      </c>
      <c r="B152696" s="1" t="s">
        <v>3648</v>
      </c>
      <c r="C152696" s="1" t="s">
        <v>24</v>
      </c>
      <c r="D152696" s="1" t="s">
        <v>11</v>
      </c>
      <c r="E152696">
        <v>2</v>
      </c>
      <c r="F152696">
        <v>2</v>
      </c>
    </row>
    <row r="152697" spans="1:6" x14ac:dyDescent="0.25">
      <c r="A152697" s="1" t="s">
        <v>3614</v>
      </c>
      <c r="B152697" s="1" t="s">
        <v>3648</v>
      </c>
      <c r="C152697" s="1" t="s">
        <v>24</v>
      </c>
      <c r="D152697" s="1" t="s">
        <v>11</v>
      </c>
      <c r="E152697">
        <v>3</v>
      </c>
      <c r="F152697">
        <v>12</v>
      </c>
    </row>
    <row r="152698" spans="1:6" x14ac:dyDescent="0.25">
      <c r="A152698" s="1" t="s">
        <v>3614</v>
      </c>
      <c r="B152698" s="1" t="s">
        <v>3648</v>
      </c>
      <c r="C152698" s="1" t="s">
        <v>25</v>
      </c>
      <c r="D152698" s="1" t="s">
        <v>25</v>
      </c>
      <c r="E152698">
        <v>0</v>
      </c>
      <c r="F152698">
        <v>44</v>
      </c>
    </row>
    <row r="152699" spans="1:6" x14ac:dyDescent="0.25">
      <c r="A152699" s="1" t="s">
        <v>3614</v>
      </c>
      <c r="B152699" s="1" t="s">
        <v>3648</v>
      </c>
      <c r="C152699" s="1" t="s">
        <v>29</v>
      </c>
      <c r="D152699" s="1" t="s">
        <v>11</v>
      </c>
      <c r="E152699">
        <v>0</v>
      </c>
      <c r="F152699">
        <v>2</v>
      </c>
    </row>
    <row r="152700" spans="1:6" x14ac:dyDescent="0.25">
      <c r="A152700" s="1" t="s">
        <v>3614</v>
      </c>
      <c r="B152700" s="1" t="s">
        <v>3648</v>
      </c>
      <c r="C152700" s="1" t="s">
        <v>26</v>
      </c>
      <c r="D152700" s="1" t="s">
        <v>17</v>
      </c>
      <c r="E152700">
        <v>0</v>
      </c>
      <c r="F152700">
        <v>25</v>
      </c>
    </row>
    <row r="152701" spans="1:6" x14ac:dyDescent="0.25">
      <c r="A152701" s="1" t="s">
        <v>3614</v>
      </c>
      <c r="B152701" s="1" t="s">
        <v>3648</v>
      </c>
      <c r="C152701" s="1" t="s">
        <v>26</v>
      </c>
      <c r="D152701" s="1" t="s">
        <v>17</v>
      </c>
      <c r="E152701">
        <v>2</v>
      </c>
      <c r="F152701">
        <v>57</v>
      </c>
    </row>
    <row r="152702" spans="1:6" x14ac:dyDescent="0.25">
      <c r="A152702" s="1" t="s">
        <v>3614</v>
      </c>
      <c r="B152702" s="1" t="s">
        <v>3649</v>
      </c>
      <c r="C152702" s="1" t="s">
        <v>8</v>
      </c>
      <c r="D152702" s="1" t="s">
        <v>12</v>
      </c>
      <c r="E152702">
        <v>0</v>
      </c>
      <c r="F152702">
        <v>1</v>
      </c>
    </row>
    <row r="152703" spans="1:6" x14ac:dyDescent="0.25">
      <c r="A152703" s="1" t="s">
        <v>3614</v>
      </c>
      <c r="B152703" s="1" t="s">
        <v>3649</v>
      </c>
      <c r="C152703" s="1" t="s">
        <v>8</v>
      </c>
      <c r="D152703" s="1" t="s">
        <v>12</v>
      </c>
      <c r="E152703">
        <v>2</v>
      </c>
      <c r="F152703">
        <v>1</v>
      </c>
    </row>
    <row r="152704" spans="1:6" x14ac:dyDescent="0.25">
      <c r="A152704" s="1" t="s">
        <v>3614</v>
      </c>
      <c r="B152704" s="1" t="s">
        <v>3649</v>
      </c>
      <c r="C152704" s="1" t="s">
        <v>8</v>
      </c>
      <c r="D152704" s="1" t="s">
        <v>17</v>
      </c>
      <c r="E152704">
        <v>0</v>
      </c>
      <c r="F152704">
        <v>3</v>
      </c>
    </row>
    <row r="152705" spans="1:6" x14ac:dyDescent="0.25">
      <c r="A152705" s="1" t="s">
        <v>3614</v>
      </c>
      <c r="B152705" s="1" t="s">
        <v>3649</v>
      </c>
      <c r="C152705" s="1" t="s">
        <v>8</v>
      </c>
      <c r="D152705" s="1" t="s">
        <v>9</v>
      </c>
      <c r="E152705">
        <v>0</v>
      </c>
      <c r="F152705">
        <v>483</v>
      </c>
    </row>
    <row r="152706" spans="1:6" x14ac:dyDescent="0.25">
      <c r="A152706" s="1" t="s">
        <v>3614</v>
      </c>
      <c r="B152706" s="1" t="s">
        <v>3649</v>
      </c>
      <c r="C152706" s="1" t="s">
        <v>8</v>
      </c>
      <c r="D152706" s="1" t="s">
        <v>9</v>
      </c>
      <c r="E152706">
        <v>2</v>
      </c>
      <c r="F152706">
        <v>166</v>
      </c>
    </row>
    <row r="152707" spans="1:6" x14ac:dyDescent="0.25">
      <c r="A152707" s="1" t="s">
        <v>3614</v>
      </c>
      <c r="B152707" s="1" t="s">
        <v>3649</v>
      </c>
      <c r="C152707" s="1" t="s">
        <v>10</v>
      </c>
      <c r="D152707" s="1" t="s">
        <v>11</v>
      </c>
      <c r="E152707">
        <v>2</v>
      </c>
      <c r="F152707">
        <v>18</v>
      </c>
    </row>
    <row r="152708" spans="1:6" x14ac:dyDescent="0.25">
      <c r="A152708" s="1" t="s">
        <v>3614</v>
      </c>
      <c r="B152708" s="1" t="s">
        <v>3649</v>
      </c>
      <c r="C152708" s="1" t="s">
        <v>10</v>
      </c>
      <c r="D152708" s="1" t="s">
        <v>11</v>
      </c>
      <c r="E152708">
        <v>3</v>
      </c>
      <c r="F152708">
        <v>12</v>
      </c>
    </row>
    <row r="152709" spans="1:6" x14ac:dyDescent="0.25">
      <c r="A152709" s="1" t="s">
        <v>3614</v>
      </c>
      <c r="B152709" s="1" t="s">
        <v>3649</v>
      </c>
      <c r="C152709" s="1" t="s">
        <v>10</v>
      </c>
      <c r="D152709" s="1" t="s">
        <v>12</v>
      </c>
      <c r="E152709">
        <v>0</v>
      </c>
      <c r="F152709">
        <v>4</v>
      </c>
    </row>
    <row r="152710" spans="1:6" x14ac:dyDescent="0.25">
      <c r="A152710" s="1" t="s">
        <v>3614</v>
      </c>
      <c r="B152710" s="1" t="s">
        <v>3649</v>
      </c>
      <c r="C152710" s="1" t="s">
        <v>10</v>
      </c>
      <c r="D152710" s="1" t="s">
        <v>12</v>
      </c>
      <c r="E152710">
        <v>2</v>
      </c>
      <c r="F152710">
        <v>19</v>
      </c>
    </row>
    <row r="152711" spans="1:6" x14ac:dyDescent="0.25">
      <c r="A152711" s="1" t="s">
        <v>3614</v>
      </c>
      <c r="B152711" s="1" t="s">
        <v>3649</v>
      </c>
      <c r="C152711" s="1" t="s">
        <v>13</v>
      </c>
      <c r="D152711" s="1" t="s">
        <v>14</v>
      </c>
      <c r="E152711">
        <v>2</v>
      </c>
      <c r="F152711">
        <v>1</v>
      </c>
    </row>
    <row r="152712" spans="1:6" x14ac:dyDescent="0.25">
      <c r="A152712" s="1" t="s">
        <v>3614</v>
      </c>
      <c r="B152712" s="1" t="s">
        <v>3649</v>
      </c>
      <c r="C152712" s="1" t="s">
        <v>13</v>
      </c>
      <c r="D152712" s="1" t="s">
        <v>14</v>
      </c>
      <c r="E152712">
        <v>3</v>
      </c>
      <c r="F152712">
        <v>6</v>
      </c>
    </row>
    <row r="152713" spans="1:6" x14ac:dyDescent="0.25">
      <c r="A152713" s="1" t="s">
        <v>3614</v>
      </c>
      <c r="B152713" s="1" t="s">
        <v>3649</v>
      </c>
      <c r="C152713" s="1" t="s">
        <v>15</v>
      </c>
      <c r="D152713" s="1" t="s">
        <v>11</v>
      </c>
      <c r="E152713">
        <v>0</v>
      </c>
      <c r="F152713">
        <v>63</v>
      </c>
    </row>
    <row r="152714" spans="1:6" x14ac:dyDescent="0.25">
      <c r="A152714" s="1" t="s">
        <v>3614</v>
      </c>
      <c r="B152714" s="1" t="s">
        <v>3649</v>
      </c>
      <c r="C152714" s="1" t="s">
        <v>15</v>
      </c>
      <c r="D152714" s="1" t="s">
        <v>11</v>
      </c>
      <c r="E152714">
        <v>1</v>
      </c>
      <c r="F152714">
        <v>1</v>
      </c>
    </row>
    <row r="152715" spans="1:6" x14ac:dyDescent="0.25">
      <c r="A152715" s="1" t="s">
        <v>3614</v>
      </c>
      <c r="B152715" s="1" t="s">
        <v>3649</v>
      </c>
      <c r="C152715" s="1" t="s">
        <v>15</v>
      </c>
      <c r="D152715" s="1" t="s">
        <v>11</v>
      </c>
      <c r="E152715">
        <v>2</v>
      </c>
      <c r="F152715">
        <v>12</v>
      </c>
    </row>
    <row r="152716" spans="1:6" x14ac:dyDescent="0.25">
      <c r="A152716" s="1" t="s">
        <v>3614</v>
      </c>
      <c r="B152716" s="1" t="s">
        <v>3649</v>
      </c>
      <c r="C152716" s="1" t="s">
        <v>15</v>
      </c>
      <c r="D152716" s="1" t="s">
        <v>12</v>
      </c>
      <c r="E152716">
        <v>0</v>
      </c>
      <c r="F152716">
        <v>29</v>
      </c>
    </row>
    <row r="152717" spans="1:6" x14ac:dyDescent="0.25">
      <c r="A152717" s="1" t="s">
        <v>3614</v>
      </c>
      <c r="B152717" s="1" t="s">
        <v>3649</v>
      </c>
      <c r="C152717" s="1" t="s">
        <v>15</v>
      </c>
      <c r="D152717" s="1" t="s">
        <v>12</v>
      </c>
      <c r="E152717">
        <v>2</v>
      </c>
      <c r="F152717">
        <v>25</v>
      </c>
    </row>
    <row r="152718" spans="1:6" x14ac:dyDescent="0.25">
      <c r="A152718" s="1" t="s">
        <v>3614</v>
      </c>
      <c r="B152718" s="1" t="s">
        <v>3649</v>
      </c>
      <c r="C152718" s="1" t="s">
        <v>16</v>
      </c>
      <c r="D152718" s="1" t="s">
        <v>11</v>
      </c>
      <c r="E152718">
        <v>0</v>
      </c>
      <c r="F152718">
        <v>12</v>
      </c>
    </row>
    <row r="152719" spans="1:6" x14ac:dyDescent="0.25">
      <c r="A152719" s="1" t="s">
        <v>3614</v>
      </c>
      <c r="B152719" s="1" t="s">
        <v>3649</v>
      </c>
      <c r="C152719" s="1" t="s">
        <v>16</v>
      </c>
      <c r="D152719" s="1" t="s">
        <v>11</v>
      </c>
      <c r="E152719">
        <v>1</v>
      </c>
      <c r="F152719">
        <v>1</v>
      </c>
    </row>
    <row r="152720" spans="1:6" x14ac:dyDescent="0.25">
      <c r="A152720" s="1" t="s">
        <v>3614</v>
      </c>
      <c r="B152720" s="1" t="s">
        <v>3649</v>
      </c>
      <c r="C152720" s="1" t="s">
        <v>16</v>
      </c>
      <c r="D152720" s="1" t="s">
        <v>17</v>
      </c>
      <c r="E152720">
        <v>0</v>
      </c>
      <c r="F152720">
        <v>8</v>
      </c>
    </row>
    <row r="152721" spans="1:6" x14ac:dyDescent="0.25">
      <c r="A152721" s="1" t="s">
        <v>3614</v>
      </c>
      <c r="B152721" s="1" t="s">
        <v>3649</v>
      </c>
      <c r="C152721" s="1" t="s">
        <v>16</v>
      </c>
      <c r="D152721" s="1" t="s">
        <v>17</v>
      </c>
      <c r="E152721">
        <v>2</v>
      </c>
      <c r="F152721">
        <v>6</v>
      </c>
    </row>
    <row r="152722" spans="1:6" x14ac:dyDescent="0.25">
      <c r="A152722" s="1" t="s">
        <v>3614</v>
      </c>
      <c r="B152722" s="1" t="s">
        <v>3649</v>
      </c>
      <c r="C152722" s="1" t="s">
        <v>18</v>
      </c>
      <c r="D152722" s="1" t="s">
        <v>9</v>
      </c>
      <c r="E152722">
        <v>0</v>
      </c>
      <c r="F152722">
        <v>11</v>
      </c>
    </row>
    <row r="152723" spans="1:6" x14ac:dyDescent="0.25">
      <c r="A152723" s="1" t="s">
        <v>3614</v>
      </c>
      <c r="B152723" s="1" t="s">
        <v>3649</v>
      </c>
      <c r="C152723" s="1" t="s">
        <v>19</v>
      </c>
      <c r="D152723" s="1" t="s">
        <v>9</v>
      </c>
      <c r="E152723">
        <v>0</v>
      </c>
      <c r="F152723">
        <v>5</v>
      </c>
    </row>
    <row r="152724" spans="1:6" x14ac:dyDescent="0.25">
      <c r="A152724" s="1" t="s">
        <v>3614</v>
      </c>
      <c r="B152724" s="1" t="s">
        <v>3649</v>
      </c>
      <c r="C152724" s="1" t="s">
        <v>19</v>
      </c>
      <c r="D152724" s="1" t="s">
        <v>9</v>
      </c>
      <c r="E152724">
        <v>2</v>
      </c>
      <c r="F152724">
        <v>4</v>
      </c>
    </row>
    <row r="152725" spans="1:6" x14ac:dyDescent="0.25">
      <c r="A152725" s="1" t="s">
        <v>3614</v>
      </c>
      <c r="B152725" s="1" t="s">
        <v>3649</v>
      </c>
      <c r="C152725" s="1" t="s">
        <v>20</v>
      </c>
      <c r="D152725" s="1" t="s">
        <v>9</v>
      </c>
      <c r="E152725">
        <v>0</v>
      </c>
      <c r="F152725">
        <v>1040</v>
      </c>
    </row>
    <row r="152726" spans="1:6" x14ac:dyDescent="0.25">
      <c r="A152726" s="1" t="s">
        <v>3614</v>
      </c>
      <c r="B152726" s="1" t="s">
        <v>3649</v>
      </c>
      <c r="C152726" s="1" t="s">
        <v>20</v>
      </c>
      <c r="D152726" s="1" t="s">
        <v>9</v>
      </c>
      <c r="E152726">
        <v>2</v>
      </c>
      <c r="F152726">
        <v>1</v>
      </c>
    </row>
    <row r="152727" spans="1:6" x14ac:dyDescent="0.25">
      <c r="A152727" s="1" t="s">
        <v>3614</v>
      </c>
      <c r="B152727" s="1" t="s">
        <v>3649</v>
      </c>
      <c r="C152727" s="1" t="s">
        <v>21</v>
      </c>
      <c r="D152727" s="1" t="s">
        <v>9</v>
      </c>
      <c r="E152727">
        <v>0</v>
      </c>
      <c r="F152727">
        <v>391</v>
      </c>
    </row>
    <row r="152728" spans="1:6" x14ac:dyDescent="0.25">
      <c r="A152728" s="1" t="s">
        <v>3614</v>
      </c>
      <c r="B152728" s="1" t="s">
        <v>3649</v>
      </c>
      <c r="C152728" s="1" t="s">
        <v>22</v>
      </c>
      <c r="D152728" s="1" t="s">
        <v>9</v>
      </c>
      <c r="E152728">
        <v>0</v>
      </c>
      <c r="F152728">
        <v>5</v>
      </c>
    </row>
    <row r="152729" spans="1:6" x14ac:dyDescent="0.25">
      <c r="A152729" s="1" t="s">
        <v>3614</v>
      </c>
      <c r="B152729" s="1" t="s">
        <v>3649</v>
      </c>
      <c r="C152729" s="1" t="s">
        <v>22</v>
      </c>
      <c r="D152729" s="1" t="s">
        <v>9</v>
      </c>
      <c r="E152729">
        <v>2</v>
      </c>
      <c r="F152729">
        <v>7</v>
      </c>
    </row>
    <row r="152730" spans="1:6" x14ac:dyDescent="0.25">
      <c r="A152730" s="1" t="s">
        <v>3614</v>
      </c>
      <c r="B152730" s="1" t="s">
        <v>3649</v>
      </c>
      <c r="C152730" s="1" t="s">
        <v>23</v>
      </c>
      <c r="D152730" s="1" t="s">
        <v>11</v>
      </c>
      <c r="E152730">
        <v>0</v>
      </c>
      <c r="F152730">
        <v>1</v>
      </c>
    </row>
    <row r="152731" spans="1:6" x14ac:dyDescent="0.25">
      <c r="A152731" s="1" t="s">
        <v>3614</v>
      </c>
      <c r="B152731" s="1" t="s">
        <v>3649</v>
      </c>
      <c r="C152731" s="1" t="s">
        <v>23</v>
      </c>
      <c r="D152731" s="1" t="s">
        <v>11</v>
      </c>
      <c r="E152731">
        <v>1</v>
      </c>
      <c r="F152731">
        <v>7</v>
      </c>
    </row>
    <row r="152732" spans="1:6" x14ac:dyDescent="0.25">
      <c r="A152732" s="1" t="s">
        <v>3614</v>
      </c>
      <c r="B152732" s="1" t="s">
        <v>3649</v>
      </c>
      <c r="C152732" s="1" t="s">
        <v>23</v>
      </c>
      <c r="D152732" s="1" t="s">
        <v>11</v>
      </c>
      <c r="E152732">
        <v>2</v>
      </c>
      <c r="F152732">
        <v>5</v>
      </c>
    </row>
    <row r="152733" spans="1:6" x14ac:dyDescent="0.25">
      <c r="A152733" s="1" t="s">
        <v>3614</v>
      </c>
      <c r="B152733" s="1" t="s">
        <v>3649</v>
      </c>
      <c r="C152733" s="1" t="s">
        <v>23</v>
      </c>
      <c r="D152733" s="1" t="s">
        <v>12</v>
      </c>
      <c r="E152733">
        <v>2</v>
      </c>
      <c r="F152733">
        <v>1</v>
      </c>
    </row>
    <row r="152734" spans="1:6" x14ac:dyDescent="0.25">
      <c r="A152734" s="1" t="s">
        <v>3614</v>
      </c>
      <c r="B152734" s="1" t="s">
        <v>3649</v>
      </c>
      <c r="C152734" s="1" t="s">
        <v>24</v>
      </c>
      <c r="D152734" s="1" t="s">
        <v>11</v>
      </c>
      <c r="E152734">
        <v>2</v>
      </c>
      <c r="F152734">
        <v>3</v>
      </c>
    </row>
    <row r="152735" spans="1:6" x14ac:dyDescent="0.25">
      <c r="A152735" s="1" t="s">
        <v>3614</v>
      </c>
      <c r="B152735" s="1" t="s">
        <v>3649</v>
      </c>
      <c r="C152735" s="1" t="s">
        <v>24</v>
      </c>
      <c r="D152735" s="1" t="s">
        <v>11</v>
      </c>
      <c r="E152735">
        <v>3</v>
      </c>
      <c r="F152735">
        <v>4</v>
      </c>
    </row>
    <row r="152736" spans="1:6" x14ac:dyDescent="0.25">
      <c r="A152736" s="1" t="s">
        <v>3614</v>
      </c>
      <c r="B152736" s="1" t="s">
        <v>3649</v>
      </c>
      <c r="C152736" s="1" t="s">
        <v>25</v>
      </c>
      <c r="D152736" s="1" t="s">
        <v>25</v>
      </c>
      <c r="E152736">
        <v>0</v>
      </c>
      <c r="F152736">
        <v>2</v>
      </c>
    </row>
    <row r="152737" spans="1:6" x14ac:dyDescent="0.25">
      <c r="A152737" s="1" t="s">
        <v>3614</v>
      </c>
      <c r="B152737" s="1" t="s">
        <v>3649</v>
      </c>
      <c r="C152737" s="1" t="s">
        <v>26</v>
      </c>
      <c r="D152737" s="1" t="s">
        <v>17</v>
      </c>
      <c r="E152737">
        <v>0</v>
      </c>
      <c r="F152737">
        <v>1</v>
      </c>
    </row>
    <row r="152738" spans="1:6" x14ac:dyDescent="0.25">
      <c r="A152738" s="1" t="s">
        <v>3614</v>
      </c>
      <c r="B152738" s="1" t="s">
        <v>3649</v>
      </c>
      <c r="C152738" s="1" t="s">
        <v>26</v>
      </c>
      <c r="D152738" s="1" t="s">
        <v>17</v>
      </c>
      <c r="E152738">
        <v>2</v>
      </c>
      <c r="F152738">
        <v>8</v>
      </c>
    </row>
    <row r="152739" spans="1:6" x14ac:dyDescent="0.25">
      <c r="A152739" s="1" t="s">
        <v>3614</v>
      </c>
      <c r="B152739" s="1" t="s">
        <v>3650</v>
      </c>
      <c r="C152739" s="1" t="s">
        <v>8</v>
      </c>
      <c r="D152739" s="1" t="s">
        <v>12</v>
      </c>
      <c r="E152739">
        <v>2</v>
      </c>
      <c r="F152739">
        <v>1</v>
      </c>
    </row>
    <row r="152740" spans="1:6" x14ac:dyDescent="0.25">
      <c r="A152740" s="1" t="s">
        <v>3614</v>
      </c>
      <c r="B152740" s="1" t="s">
        <v>3650</v>
      </c>
      <c r="C152740" s="1" t="s">
        <v>8</v>
      </c>
      <c r="D152740" s="1" t="s">
        <v>17</v>
      </c>
      <c r="E152740">
        <v>0</v>
      </c>
      <c r="F152740">
        <v>1</v>
      </c>
    </row>
    <row r="152741" spans="1:6" x14ac:dyDescent="0.25">
      <c r="A152741" s="1" t="s">
        <v>3614</v>
      </c>
      <c r="B152741" s="1" t="s">
        <v>3650</v>
      </c>
      <c r="C152741" s="1" t="s">
        <v>8</v>
      </c>
      <c r="D152741" s="1" t="s">
        <v>9</v>
      </c>
      <c r="E152741">
        <v>0</v>
      </c>
      <c r="F152741">
        <v>204</v>
      </c>
    </row>
    <row r="152742" spans="1:6" x14ac:dyDescent="0.25">
      <c r="A152742" s="1" t="s">
        <v>3614</v>
      </c>
      <c r="B152742" s="1" t="s">
        <v>3650</v>
      </c>
      <c r="C152742" s="1" t="s">
        <v>8</v>
      </c>
      <c r="D152742" s="1" t="s">
        <v>9</v>
      </c>
      <c r="E152742">
        <v>2</v>
      </c>
      <c r="F152742">
        <v>51</v>
      </c>
    </row>
    <row r="152743" spans="1:6" x14ac:dyDescent="0.25">
      <c r="A152743" s="1" t="s">
        <v>3614</v>
      </c>
      <c r="B152743" s="1" t="s">
        <v>3650</v>
      </c>
      <c r="C152743" s="1" t="s">
        <v>10</v>
      </c>
      <c r="D152743" s="1" t="s">
        <v>11</v>
      </c>
      <c r="E152743">
        <v>0</v>
      </c>
      <c r="F152743">
        <v>1</v>
      </c>
    </row>
    <row r="152744" spans="1:6" x14ac:dyDescent="0.25">
      <c r="A152744" s="1" t="s">
        <v>3614</v>
      </c>
      <c r="B152744" s="1" t="s">
        <v>3650</v>
      </c>
      <c r="C152744" s="1" t="s">
        <v>10</v>
      </c>
      <c r="D152744" s="1" t="s">
        <v>11</v>
      </c>
      <c r="E152744">
        <v>1</v>
      </c>
      <c r="F152744">
        <v>1</v>
      </c>
    </row>
    <row r="152745" spans="1:6" x14ac:dyDescent="0.25">
      <c r="A152745" s="1" t="s">
        <v>3614</v>
      </c>
      <c r="B152745" s="1" t="s">
        <v>3650</v>
      </c>
      <c r="C152745" s="1" t="s">
        <v>10</v>
      </c>
      <c r="D152745" s="1" t="s">
        <v>11</v>
      </c>
      <c r="E152745">
        <v>2</v>
      </c>
      <c r="F152745">
        <v>21</v>
      </c>
    </row>
    <row r="152746" spans="1:6" x14ac:dyDescent="0.25">
      <c r="A152746" s="1" t="s">
        <v>3614</v>
      </c>
      <c r="B152746" s="1" t="s">
        <v>3650</v>
      </c>
      <c r="C152746" s="1" t="s">
        <v>10</v>
      </c>
      <c r="D152746" s="1" t="s">
        <v>11</v>
      </c>
      <c r="E152746">
        <v>3</v>
      </c>
      <c r="F152746">
        <v>5</v>
      </c>
    </row>
    <row r="152747" spans="1:6" x14ac:dyDescent="0.25">
      <c r="A152747" s="1" t="s">
        <v>3614</v>
      </c>
      <c r="B152747" s="1" t="s">
        <v>3650</v>
      </c>
      <c r="C152747" s="1" t="s">
        <v>13</v>
      </c>
      <c r="D152747" s="1" t="s">
        <v>14</v>
      </c>
      <c r="E152747">
        <v>2</v>
      </c>
      <c r="F152747">
        <v>5</v>
      </c>
    </row>
    <row r="152748" spans="1:6" x14ac:dyDescent="0.25">
      <c r="A152748" s="1" t="s">
        <v>3614</v>
      </c>
      <c r="B152748" s="1" t="s">
        <v>3650</v>
      </c>
      <c r="C152748" s="1" t="s">
        <v>15</v>
      </c>
      <c r="D152748" s="1" t="s">
        <v>11</v>
      </c>
      <c r="E152748">
        <v>0</v>
      </c>
      <c r="F152748">
        <v>16</v>
      </c>
    </row>
    <row r="152749" spans="1:6" x14ac:dyDescent="0.25">
      <c r="A152749" s="1" t="s">
        <v>3614</v>
      </c>
      <c r="B152749" s="1" t="s">
        <v>3650</v>
      </c>
      <c r="C152749" s="1" t="s">
        <v>15</v>
      </c>
      <c r="D152749" s="1" t="s">
        <v>11</v>
      </c>
      <c r="E152749">
        <v>2</v>
      </c>
      <c r="F152749">
        <v>7</v>
      </c>
    </row>
    <row r="152750" spans="1:6" x14ac:dyDescent="0.25">
      <c r="A152750" s="1" t="s">
        <v>3614</v>
      </c>
      <c r="B152750" s="1" t="s">
        <v>3650</v>
      </c>
      <c r="C152750" s="1" t="s">
        <v>15</v>
      </c>
      <c r="D152750" s="1" t="s">
        <v>12</v>
      </c>
      <c r="E152750">
        <v>0</v>
      </c>
      <c r="F152750">
        <v>5</v>
      </c>
    </row>
    <row r="152751" spans="1:6" x14ac:dyDescent="0.25">
      <c r="A152751" s="1" t="s">
        <v>3614</v>
      </c>
      <c r="B152751" s="1" t="s">
        <v>3650</v>
      </c>
      <c r="C152751" s="1" t="s">
        <v>15</v>
      </c>
      <c r="D152751" s="1" t="s">
        <v>12</v>
      </c>
      <c r="E152751">
        <v>2</v>
      </c>
      <c r="F152751">
        <v>7</v>
      </c>
    </row>
    <row r="152752" spans="1:6" x14ac:dyDescent="0.25">
      <c r="A152752" s="1" t="s">
        <v>3614</v>
      </c>
      <c r="B152752" s="1" t="s">
        <v>3650</v>
      </c>
      <c r="C152752" s="1" t="s">
        <v>15</v>
      </c>
      <c r="D152752" s="1" t="s">
        <v>12</v>
      </c>
      <c r="E152752">
        <v>20</v>
      </c>
      <c r="F152752">
        <v>1</v>
      </c>
    </row>
    <row r="152753" spans="1:6" x14ac:dyDescent="0.25">
      <c r="A152753" s="1" t="s">
        <v>3614</v>
      </c>
      <c r="B152753" s="1" t="s">
        <v>3650</v>
      </c>
      <c r="C152753" s="1" t="s">
        <v>16</v>
      </c>
      <c r="D152753" s="1" t="s">
        <v>11</v>
      </c>
      <c r="E152753">
        <v>0</v>
      </c>
      <c r="F152753">
        <v>7</v>
      </c>
    </row>
    <row r="152754" spans="1:6" x14ac:dyDescent="0.25">
      <c r="A152754" s="1" t="s">
        <v>3614</v>
      </c>
      <c r="B152754" s="1" t="s">
        <v>3650</v>
      </c>
      <c r="C152754" s="1" t="s">
        <v>16</v>
      </c>
      <c r="D152754" s="1" t="s">
        <v>17</v>
      </c>
      <c r="E152754">
        <v>0</v>
      </c>
      <c r="F152754">
        <v>4</v>
      </c>
    </row>
    <row r="152755" spans="1:6" x14ac:dyDescent="0.25">
      <c r="A152755" s="1" t="s">
        <v>3614</v>
      </c>
      <c r="B152755" s="1" t="s">
        <v>3650</v>
      </c>
      <c r="C152755" s="1" t="s">
        <v>16</v>
      </c>
      <c r="D152755" s="1" t="s">
        <v>17</v>
      </c>
      <c r="E152755">
        <v>2</v>
      </c>
      <c r="F152755">
        <v>5</v>
      </c>
    </row>
    <row r="152756" spans="1:6" x14ac:dyDescent="0.25">
      <c r="A152756" s="1" t="s">
        <v>3614</v>
      </c>
      <c r="B152756" s="1" t="s">
        <v>3650</v>
      </c>
      <c r="C152756" s="1" t="s">
        <v>16</v>
      </c>
      <c r="D152756" s="1" t="s">
        <v>9</v>
      </c>
      <c r="E152756">
        <v>0</v>
      </c>
      <c r="F152756">
        <v>1</v>
      </c>
    </row>
    <row r="152757" spans="1:6" x14ac:dyDescent="0.25">
      <c r="A152757" s="1" t="s">
        <v>3614</v>
      </c>
      <c r="B152757" s="1" t="s">
        <v>3650</v>
      </c>
      <c r="C152757" s="1" t="s">
        <v>18</v>
      </c>
      <c r="D152757" s="1" t="s">
        <v>9</v>
      </c>
      <c r="E152757">
        <v>0</v>
      </c>
      <c r="F152757">
        <v>2</v>
      </c>
    </row>
    <row r="152758" spans="1:6" x14ac:dyDescent="0.25">
      <c r="A152758" s="1" t="s">
        <v>3614</v>
      </c>
      <c r="B152758" s="1" t="s">
        <v>3650</v>
      </c>
      <c r="C152758" s="1" t="s">
        <v>19</v>
      </c>
      <c r="D152758" s="1" t="s">
        <v>9</v>
      </c>
      <c r="E152758">
        <v>0</v>
      </c>
      <c r="F152758">
        <v>1</v>
      </c>
    </row>
    <row r="152759" spans="1:6" x14ac:dyDescent="0.25">
      <c r="A152759" s="1" t="s">
        <v>3614</v>
      </c>
      <c r="B152759" s="1" t="s">
        <v>3650</v>
      </c>
      <c r="C152759" s="1" t="s">
        <v>19</v>
      </c>
      <c r="D152759" s="1" t="s">
        <v>9</v>
      </c>
      <c r="E152759">
        <v>2</v>
      </c>
      <c r="F152759">
        <v>5</v>
      </c>
    </row>
    <row r="152760" spans="1:6" x14ac:dyDescent="0.25">
      <c r="A152760" s="1" t="s">
        <v>3614</v>
      </c>
      <c r="B152760" s="1" t="s">
        <v>3650</v>
      </c>
      <c r="C152760" s="1" t="s">
        <v>20</v>
      </c>
      <c r="D152760" s="1" t="s">
        <v>11</v>
      </c>
      <c r="E152760">
        <v>0</v>
      </c>
      <c r="F152760">
        <v>1</v>
      </c>
    </row>
    <row r="152761" spans="1:6" x14ac:dyDescent="0.25">
      <c r="A152761" s="1" t="s">
        <v>3614</v>
      </c>
      <c r="B152761" s="1" t="s">
        <v>3650</v>
      </c>
      <c r="C152761" s="1" t="s">
        <v>20</v>
      </c>
      <c r="D152761" s="1" t="s">
        <v>9</v>
      </c>
      <c r="E152761">
        <v>0</v>
      </c>
      <c r="F152761">
        <v>221</v>
      </c>
    </row>
    <row r="152762" spans="1:6" x14ac:dyDescent="0.25">
      <c r="A152762" s="1" t="s">
        <v>3614</v>
      </c>
      <c r="B152762" s="1" t="s">
        <v>3650</v>
      </c>
      <c r="C152762" s="1" t="s">
        <v>21</v>
      </c>
      <c r="D152762" s="1" t="s">
        <v>9</v>
      </c>
      <c r="E152762">
        <v>0</v>
      </c>
      <c r="F152762">
        <v>21</v>
      </c>
    </row>
    <row r="152763" spans="1:6" x14ac:dyDescent="0.25">
      <c r="A152763" s="1" t="s">
        <v>3614</v>
      </c>
      <c r="B152763" s="1" t="s">
        <v>3650</v>
      </c>
      <c r="C152763" s="1" t="s">
        <v>22</v>
      </c>
      <c r="D152763" s="1" t="s">
        <v>9</v>
      </c>
      <c r="E152763">
        <v>2</v>
      </c>
      <c r="F152763">
        <v>2</v>
      </c>
    </row>
    <row r="152764" spans="1:6" x14ac:dyDescent="0.25">
      <c r="A152764" s="1" t="s">
        <v>3614</v>
      </c>
      <c r="B152764" s="1" t="s">
        <v>3650</v>
      </c>
      <c r="C152764" s="1" t="s">
        <v>23</v>
      </c>
      <c r="D152764" s="1" t="s">
        <v>11</v>
      </c>
      <c r="E152764">
        <v>1</v>
      </c>
      <c r="F152764">
        <v>4</v>
      </c>
    </row>
    <row r="152765" spans="1:6" x14ac:dyDescent="0.25">
      <c r="A152765" s="1" t="s">
        <v>3614</v>
      </c>
      <c r="B152765" s="1" t="s">
        <v>3650</v>
      </c>
      <c r="C152765" s="1" t="s">
        <v>23</v>
      </c>
      <c r="D152765" s="1" t="s">
        <v>11</v>
      </c>
      <c r="E152765">
        <v>2</v>
      </c>
      <c r="F152765">
        <v>6</v>
      </c>
    </row>
    <row r="152766" spans="1:6" x14ac:dyDescent="0.25">
      <c r="A152766" s="1" t="s">
        <v>3614</v>
      </c>
      <c r="B152766" s="1" t="s">
        <v>3650</v>
      </c>
      <c r="C152766" s="1" t="s">
        <v>24</v>
      </c>
      <c r="D152766" s="1" t="s">
        <v>11</v>
      </c>
      <c r="E152766">
        <v>2</v>
      </c>
      <c r="F152766">
        <v>1</v>
      </c>
    </row>
    <row r="152767" spans="1:6" x14ac:dyDescent="0.25">
      <c r="A152767" s="1" t="s">
        <v>3614</v>
      </c>
      <c r="B152767" s="1" t="s">
        <v>3650</v>
      </c>
      <c r="C152767" s="1" t="s">
        <v>24</v>
      </c>
      <c r="D152767" s="1" t="s">
        <v>11</v>
      </c>
      <c r="E152767">
        <v>3</v>
      </c>
      <c r="F152767">
        <v>2</v>
      </c>
    </row>
    <row r="152768" spans="1:6" x14ac:dyDescent="0.25">
      <c r="A152768" s="1" t="s">
        <v>3614</v>
      </c>
      <c r="B152768" s="1" t="s">
        <v>3650</v>
      </c>
      <c r="C152768" s="1" t="s">
        <v>26</v>
      </c>
      <c r="D152768" s="1" t="s">
        <v>17</v>
      </c>
      <c r="E152768">
        <v>0</v>
      </c>
      <c r="F152768">
        <v>1</v>
      </c>
    </row>
    <row r="152769" spans="1:6" x14ac:dyDescent="0.25">
      <c r="A152769" s="1" t="s">
        <v>3614</v>
      </c>
      <c r="B152769" s="1" t="s">
        <v>3651</v>
      </c>
      <c r="C152769" s="1" t="s">
        <v>8</v>
      </c>
      <c r="D152769" s="1" t="s">
        <v>17</v>
      </c>
      <c r="E152769">
        <v>2</v>
      </c>
      <c r="F152769">
        <v>1</v>
      </c>
    </row>
    <row r="152770" spans="1:6" x14ac:dyDescent="0.25">
      <c r="A152770" s="1" t="s">
        <v>3614</v>
      </c>
      <c r="B152770" s="1" t="s">
        <v>3651</v>
      </c>
      <c r="C152770" s="1" t="s">
        <v>8</v>
      </c>
      <c r="D152770" s="1" t="s">
        <v>9</v>
      </c>
      <c r="E152770">
        <v>0</v>
      </c>
      <c r="F152770">
        <v>673</v>
      </c>
    </row>
    <row r="152771" spans="1:6" x14ac:dyDescent="0.25">
      <c r="A152771" s="1" t="s">
        <v>3614</v>
      </c>
      <c r="B152771" s="1" t="s">
        <v>3651</v>
      </c>
      <c r="C152771" s="1" t="s">
        <v>8</v>
      </c>
      <c r="D152771" s="1" t="s">
        <v>9</v>
      </c>
      <c r="E152771">
        <v>2</v>
      </c>
      <c r="F152771">
        <v>161</v>
      </c>
    </row>
    <row r="152772" spans="1:6" x14ac:dyDescent="0.25">
      <c r="A152772" s="1" t="s">
        <v>3614</v>
      </c>
      <c r="B152772" s="1" t="s">
        <v>3651</v>
      </c>
      <c r="C152772" s="1" t="s">
        <v>10</v>
      </c>
      <c r="D152772" s="1" t="s">
        <v>11</v>
      </c>
      <c r="E152772">
        <v>0</v>
      </c>
      <c r="F152772">
        <v>3</v>
      </c>
    </row>
    <row r="152773" spans="1:6" x14ac:dyDescent="0.25">
      <c r="A152773" s="1" t="s">
        <v>3614</v>
      </c>
      <c r="B152773" s="1" t="s">
        <v>3651</v>
      </c>
      <c r="C152773" s="1" t="s">
        <v>10</v>
      </c>
      <c r="D152773" s="1" t="s">
        <v>11</v>
      </c>
      <c r="E152773">
        <v>1</v>
      </c>
      <c r="F152773">
        <v>1</v>
      </c>
    </row>
    <row r="152774" spans="1:6" x14ac:dyDescent="0.25">
      <c r="A152774" s="1" t="s">
        <v>3614</v>
      </c>
      <c r="B152774" s="1" t="s">
        <v>3651</v>
      </c>
      <c r="C152774" s="1" t="s">
        <v>10</v>
      </c>
      <c r="D152774" s="1" t="s">
        <v>11</v>
      </c>
      <c r="E152774">
        <v>2</v>
      </c>
      <c r="F152774">
        <v>50</v>
      </c>
    </row>
    <row r="152775" spans="1:6" x14ac:dyDescent="0.25">
      <c r="A152775" s="1" t="s">
        <v>3614</v>
      </c>
      <c r="B152775" s="1" t="s">
        <v>3651</v>
      </c>
      <c r="C152775" s="1" t="s">
        <v>10</v>
      </c>
      <c r="D152775" s="1" t="s">
        <v>11</v>
      </c>
      <c r="E152775">
        <v>3</v>
      </c>
      <c r="F152775">
        <v>25</v>
      </c>
    </row>
    <row r="152776" spans="1:6" x14ac:dyDescent="0.25">
      <c r="A152776" s="1" t="s">
        <v>3614</v>
      </c>
      <c r="B152776" s="1" t="s">
        <v>3651</v>
      </c>
      <c r="C152776" s="1" t="s">
        <v>10</v>
      </c>
      <c r="D152776" s="1" t="s">
        <v>11</v>
      </c>
      <c r="E152776">
        <v>10</v>
      </c>
      <c r="F152776">
        <v>1</v>
      </c>
    </row>
    <row r="152777" spans="1:6" x14ac:dyDescent="0.25">
      <c r="A152777" s="1" t="s">
        <v>3614</v>
      </c>
      <c r="B152777" s="1" t="s">
        <v>3651</v>
      </c>
      <c r="C152777" s="1" t="s">
        <v>13</v>
      </c>
      <c r="D152777" s="1" t="s">
        <v>14</v>
      </c>
      <c r="E152777">
        <v>3</v>
      </c>
      <c r="F152777">
        <v>1</v>
      </c>
    </row>
    <row r="152778" spans="1:6" x14ac:dyDescent="0.25">
      <c r="A152778" s="1" t="s">
        <v>3614</v>
      </c>
      <c r="B152778" s="1" t="s">
        <v>3651</v>
      </c>
      <c r="C152778" s="1" t="s">
        <v>15</v>
      </c>
      <c r="D152778" s="1" t="s">
        <v>11</v>
      </c>
      <c r="E152778">
        <v>0</v>
      </c>
      <c r="F152778">
        <v>128</v>
      </c>
    </row>
    <row r="152779" spans="1:6" x14ac:dyDescent="0.25">
      <c r="A152779" s="1" t="s">
        <v>3614</v>
      </c>
      <c r="B152779" s="1" t="s">
        <v>3651</v>
      </c>
      <c r="C152779" s="1" t="s">
        <v>15</v>
      </c>
      <c r="D152779" s="1" t="s">
        <v>11</v>
      </c>
      <c r="E152779">
        <v>1</v>
      </c>
      <c r="F152779">
        <v>4</v>
      </c>
    </row>
    <row r="152780" spans="1:6" x14ac:dyDescent="0.25">
      <c r="A152780" s="1" t="s">
        <v>3614</v>
      </c>
      <c r="B152780" s="1" t="s">
        <v>3651</v>
      </c>
      <c r="C152780" s="1" t="s">
        <v>15</v>
      </c>
      <c r="D152780" s="1" t="s">
        <v>11</v>
      </c>
      <c r="E152780">
        <v>2</v>
      </c>
      <c r="F152780">
        <v>18</v>
      </c>
    </row>
    <row r="152781" spans="1:6" x14ac:dyDescent="0.25">
      <c r="A152781" s="1" t="s">
        <v>3614</v>
      </c>
      <c r="B152781" s="1" t="s">
        <v>3651</v>
      </c>
      <c r="C152781" s="1" t="s">
        <v>15</v>
      </c>
      <c r="D152781" s="1" t="s">
        <v>12</v>
      </c>
      <c r="E152781">
        <v>0</v>
      </c>
      <c r="F152781">
        <v>22</v>
      </c>
    </row>
    <row r="152782" spans="1:6" x14ac:dyDescent="0.25">
      <c r="A152782" s="1" t="s">
        <v>3614</v>
      </c>
      <c r="B152782" s="1" t="s">
        <v>3651</v>
      </c>
      <c r="C152782" s="1" t="s">
        <v>15</v>
      </c>
      <c r="D152782" s="1" t="s">
        <v>12</v>
      </c>
      <c r="E152782">
        <v>2</v>
      </c>
      <c r="F152782">
        <v>46</v>
      </c>
    </row>
    <row r="152783" spans="1:6" x14ac:dyDescent="0.25">
      <c r="A152783" s="1" t="s">
        <v>3614</v>
      </c>
      <c r="B152783" s="1" t="s">
        <v>3651</v>
      </c>
      <c r="C152783" s="1" t="s">
        <v>16</v>
      </c>
      <c r="D152783" s="1" t="s">
        <v>11</v>
      </c>
      <c r="E152783">
        <v>0</v>
      </c>
      <c r="F152783">
        <v>28</v>
      </c>
    </row>
    <row r="152784" spans="1:6" x14ac:dyDescent="0.25">
      <c r="A152784" s="1" t="s">
        <v>3614</v>
      </c>
      <c r="B152784" s="1" t="s">
        <v>3651</v>
      </c>
      <c r="C152784" s="1" t="s">
        <v>16</v>
      </c>
      <c r="D152784" s="1" t="s">
        <v>11</v>
      </c>
      <c r="E152784">
        <v>1</v>
      </c>
      <c r="F152784">
        <v>1</v>
      </c>
    </row>
    <row r="152785" spans="1:6" x14ac:dyDescent="0.25">
      <c r="A152785" s="1" t="s">
        <v>3614</v>
      </c>
      <c r="B152785" s="1" t="s">
        <v>3651</v>
      </c>
      <c r="C152785" s="1" t="s">
        <v>16</v>
      </c>
      <c r="D152785" s="1" t="s">
        <v>11</v>
      </c>
      <c r="E152785">
        <v>2</v>
      </c>
      <c r="F152785">
        <v>2</v>
      </c>
    </row>
    <row r="152786" spans="1:6" x14ac:dyDescent="0.25">
      <c r="A152786" s="1" t="s">
        <v>3614</v>
      </c>
      <c r="B152786" s="1" t="s">
        <v>3651</v>
      </c>
      <c r="C152786" s="1" t="s">
        <v>16</v>
      </c>
      <c r="D152786" s="1" t="s">
        <v>17</v>
      </c>
      <c r="E152786">
        <v>0</v>
      </c>
      <c r="F152786">
        <v>20</v>
      </c>
    </row>
    <row r="152787" spans="1:6" x14ac:dyDescent="0.25">
      <c r="A152787" s="1" t="s">
        <v>3614</v>
      </c>
      <c r="B152787" s="1" t="s">
        <v>3651</v>
      </c>
      <c r="C152787" s="1" t="s">
        <v>16</v>
      </c>
      <c r="D152787" s="1" t="s">
        <v>17</v>
      </c>
      <c r="E152787">
        <v>2</v>
      </c>
      <c r="F152787">
        <v>16</v>
      </c>
    </row>
    <row r="152788" spans="1:6" x14ac:dyDescent="0.25">
      <c r="A152788" s="1" t="s">
        <v>3614</v>
      </c>
      <c r="B152788" s="1" t="s">
        <v>3651</v>
      </c>
      <c r="C152788" s="1" t="s">
        <v>16</v>
      </c>
      <c r="D152788" s="1" t="s">
        <v>9</v>
      </c>
      <c r="E152788">
        <v>0</v>
      </c>
      <c r="F152788">
        <v>1</v>
      </c>
    </row>
    <row r="152789" spans="1:6" x14ac:dyDescent="0.25">
      <c r="A152789" s="1" t="s">
        <v>3614</v>
      </c>
      <c r="B152789" s="1" t="s">
        <v>3651</v>
      </c>
      <c r="C152789" s="1" t="s">
        <v>16</v>
      </c>
      <c r="D152789" s="1" t="s">
        <v>9</v>
      </c>
      <c r="E152789">
        <v>2</v>
      </c>
      <c r="F152789">
        <v>1</v>
      </c>
    </row>
    <row r="152790" spans="1:6" x14ac:dyDescent="0.25">
      <c r="A152790" s="1" t="s">
        <v>3614</v>
      </c>
      <c r="B152790" s="1" t="s">
        <v>3651</v>
      </c>
      <c r="C152790" s="1" t="s">
        <v>18</v>
      </c>
      <c r="D152790" s="1" t="s">
        <v>9</v>
      </c>
      <c r="E152790">
        <v>0</v>
      </c>
      <c r="F152790">
        <v>4</v>
      </c>
    </row>
    <row r="152791" spans="1:6" x14ac:dyDescent="0.25">
      <c r="A152791" s="1" t="s">
        <v>3614</v>
      </c>
      <c r="B152791" s="1" t="s">
        <v>3651</v>
      </c>
      <c r="C152791" s="1" t="s">
        <v>19</v>
      </c>
      <c r="D152791" s="1" t="s">
        <v>9</v>
      </c>
      <c r="E152791">
        <v>0</v>
      </c>
      <c r="F152791">
        <v>9</v>
      </c>
    </row>
    <row r="152792" spans="1:6" x14ac:dyDescent="0.25">
      <c r="A152792" s="1" t="s">
        <v>3614</v>
      </c>
      <c r="B152792" s="1" t="s">
        <v>3651</v>
      </c>
      <c r="C152792" s="1" t="s">
        <v>19</v>
      </c>
      <c r="D152792" s="1" t="s">
        <v>9</v>
      </c>
      <c r="E152792">
        <v>2</v>
      </c>
      <c r="F152792">
        <v>8</v>
      </c>
    </row>
    <row r="152793" spans="1:6" x14ac:dyDescent="0.25">
      <c r="A152793" s="1" t="s">
        <v>3614</v>
      </c>
      <c r="B152793" s="1" t="s">
        <v>3651</v>
      </c>
      <c r="C152793" s="1" t="s">
        <v>19</v>
      </c>
      <c r="D152793" s="1" t="s">
        <v>9</v>
      </c>
      <c r="E152793">
        <v>20</v>
      </c>
      <c r="F152793">
        <v>1</v>
      </c>
    </row>
    <row r="152794" spans="1:6" x14ac:dyDescent="0.25">
      <c r="A152794" s="1" t="s">
        <v>3614</v>
      </c>
      <c r="B152794" s="1" t="s">
        <v>3651</v>
      </c>
      <c r="C152794" s="1" t="s">
        <v>20</v>
      </c>
      <c r="D152794" s="1" t="s">
        <v>11</v>
      </c>
      <c r="E152794">
        <v>0</v>
      </c>
      <c r="F152794">
        <v>12</v>
      </c>
    </row>
    <row r="152795" spans="1:6" x14ac:dyDescent="0.25">
      <c r="A152795" s="1" t="s">
        <v>3614</v>
      </c>
      <c r="B152795" s="1" t="s">
        <v>3651</v>
      </c>
      <c r="C152795" s="1" t="s">
        <v>20</v>
      </c>
      <c r="D152795" s="1" t="s">
        <v>9</v>
      </c>
      <c r="E152795">
        <v>0</v>
      </c>
      <c r="F152795">
        <v>1293</v>
      </c>
    </row>
    <row r="152796" spans="1:6" x14ac:dyDescent="0.25">
      <c r="A152796" s="1" t="s">
        <v>3614</v>
      </c>
      <c r="B152796" s="1" t="s">
        <v>3651</v>
      </c>
      <c r="C152796" s="1" t="s">
        <v>20</v>
      </c>
      <c r="D152796" s="1" t="s">
        <v>9</v>
      </c>
      <c r="E152796">
        <v>2</v>
      </c>
      <c r="F152796">
        <v>4</v>
      </c>
    </row>
    <row r="152797" spans="1:6" x14ac:dyDescent="0.25">
      <c r="A152797" s="1" t="s">
        <v>3614</v>
      </c>
      <c r="B152797" s="1" t="s">
        <v>3651</v>
      </c>
      <c r="C152797" s="1" t="s">
        <v>21</v>
      </c>
      <c r="D152797" s="1" t="s">
        <v>9</v>
      </c>
      <c r="E152797">
        <v>0</v>
      </c>
      <c r="F152797">
        <v>113</v>
      </c>
    </row>
    <row r="152798" spans="1:6" x14ac:dyDescent="0.25">
      <c r="A152798" s="1" t="s">
        <v>3614</v>
      </c>
      <c r="B152798" s="1" t="s">
        <v>3651</v>
      </c>
      <c r="C152798" s="1" t="s">
        <v>22</v>
      </c>
      <c r="D152798" s="1" t="s">
        <v>9</v>
      </c>
      <c r="E152798">
        <v>0</v>
      </c>
      <c r="F152798">
        <v>10</v>
      </c>
    </row>
    <row r="152799" spans="1:6" x14ac:dyDescent="0.25">
      <c r="A152799" s="1" t="s">
        <v>3614</v>
      </c>
      <c r="B152799" s="1" t="s">
        <v>3651</v>
      </c>
      <c r="C152799" s="1" t="s">
        <v>22</v>
      </c>
      <c r="D152799" s="1" t="s">
        <v>9</v>
      </c>
      <c r="E152799">
        <v>2</v>
      </c>
      <c r="F152799">
        <v>4</v>
      </c>
    </row>
    <row r="152800" spans="1:6" x14ac:dyDescent="0.25">
      <c r="A152800" s="1" t="s">
        <v>3614</v>
      </c>
      <c r="B152800" s="1" t="s">
        <v>3651</v>
      </c>
      <c r="C152800" s="1" t="s">
        <v>23</v>
      </c>
      <c r="D152800" s="1" t="s">
        <v>11</v>
      </c>
      <c r="E152800">
        <v>0</v>
      </c>
      <c r="F152800">
        <v>4</v>
      </c>
    </row>
    <row r="152801" spans="1:6" x14ac:dyDescent="0.25">
      <c r="A152801" s="1" t="s">
        <v>3614</v>
      </c>
      <c r="B152801" s="1" t="s">
        <v>3651</v>
      </c>
      <c r="C152801" s="1" t="s">
        <v>23</v>
      </c>
      <c r="D152801" s="1" t="s">
        <v>11</v>
      </c>
      <c r="E152801">
        <v>1</v>
      </c>
      <c r="F152801">
        <v>17</v>
      </c>
    </row>
    <row r="152802" spans="1:6" x14ac:dyDescent="0.25">
      <c r="A152802" s="1" t="s">
        <v>3614</v>
      </c>
      <c r="B152802" s="1" t="s">
        <v>3651</v>
      </c>
      <c r="C152802" s="1" t="s">
        <v>23</v>
      </c>
      <c r="D152802" s="1" t="s">
        <v>11</v>
      </c>
      <c r="E152802">
        <v>2</v>
      </c>
      <c r="F152802">
        <v>9</v>
      </c>
    </row>
    <row r="152803" spans="1:6" x14ac:dyDescent="0.25">
      <c r="A152803" s="1" t="s">
        <v>3614</v>
      </c>
      <c r="B152803" s="1" t="s">
        <v>3651</v>
      </c>
      <c r="C152803" s="1" t="s">
        <v>25</v>
      </c>
      <c r="D152803" s="1" t="s">
        <v>25</v>
      </c>
      <c r="E152803">
        <v>0</v>
      </c>
      <c r="F152803">
        <v>4</v>
      </c>
    </row>
    <row r="152804" spans="1:6" x14ac:dyDescent="0.25">
      <c r="A152804" s="1" t="s">
        <v>3614</v>
      </c>
      <c r="B152804" s="1" t="s">
        <v>3651</v>
      </c>
      <c r="C152804" s="1" t="s">
        <v>46</v>
      </c>
      <c r="D152804" s="1" t="s">
        <v>14</v>
      </c>
      <c r="E152804">
        <v>4</v>
      </c>
      <c r="F152804">
        <v>1</v>
      </c>
    </row>
    <row r="152805" spans="1:6" x14ac:dyDescent="0.25">
      <c r="A152805" s="1" t="s">
        <v>3614</v>
      </c>
      <c r="B152805" s="1" t="s">
        <v>3651</v>
      </c>
      <c r="C152805" s="1" t="s">
        <v>26</v>
      </c>
      <c r="D152805" s="1" t="s">
        <v>17</v>
      </c>
      <c r="E152805">
        <v>0</v>
      </c>
      <c r="F152805">
        <v>2</v>
      </c>
    </row>
    <row r="152806" spans="1:6" x14ac:dyDescent="0.25">
      <c r="A152806" s="1" t="s">
        <v>3614</v>
      </c>
      <c r="B152806" s="1" t="s">
        <v>3651</v>
      </c>
      <c r="C152806" s="1" t="s">
        <v>26</v>
      </c>
      <c r="D152806" s="1" t="s">
        <v>17</v>
      </c>
      <c r="E152806">
        <v>2</v>
      </c>
      <c r="F152806">
        <v>3</v>
      </c>
    </row>
    <row r="152807" spans="1:6" x14ac:dyDescent="0.25">
      <c r="A152807" s="1" t="s">
        <v>3614</v>
      </c>
      <c r="B152807" s="1" t="s">
        <v>3652</v>
      </c>
      <c r="C152807" s="1" t="s">
        <v>8</v>
      </c>
      <c r="D152807" s="1" t="s">
        <v>9</v>
      </c>
      <c r="E152807">
        <v>0</v>
      </c>
      <c r="F152807">
        <v>205</v>
      </c>
    </row>
    <row r="152808" spans="1:6" x14ac:dyDescent="0.25">
      <c r="A152808" s="1" t="s">
        <v>3614</v>
      </c>
      <c r="B152808" s="1" t="s">
        <v>3652</v>
      </c>
      <c r="C152808" s="1" t="s">
        <v>8</v>
      </c>
      <c r="D152808" s="1" t="s">
        <v>9</v>
      </c>
      <c r="E152808">
        <v>2</v>
      </c>
      <c r="F152808">
        <v>47</v>
      </c>
    </row>
    <row r="152809" spans="1:6" x14ac:dyDescent="0.25">
      <c r="A152809" s="1" t="s">
        <v>3614</v>
      </c>
      <c r="B152809" s="1" t="s">
        <v>3652</v>
      </c>
      <c r="C152809" s="1" t="s">
        <v>10</v>
      </c>
      <c r="D152809" s="1" t="s">
        <v>11</v>
      </c>
      <c r="E152809">
        <v>0</v>
      </c>
      <c r="F152809">
        <v>2</v>
      </c>
    </row>
    <row r="152810" spans="1:6" x14ac:dyDescent="0.25">
      <c r="A152810" s="1" t="s">
        <v>3614</v>
      </c>
      <c r="B152810" s="1" t="s">
        <v>3652</v>
      </c>
      <c r="C152810" s="1" t="s">
        <v>10</v>
      </c>
      <c r="D152810" s="1" t="s">
        <v>11</v>
      </c>
      <c r="E152810">
        <v>2</v>
      </c>
      <c r="F152810">
        <v>18</v>
      </c>
    </row>
    <row r="152811" spans="1:6" x14ac:dyDescent="0.25">
      <c r="A152811" s="1" t="s">
        <v>3614</v>
      </c>
      <c r="B152811" s="1" t="s">
        <v>3652</v>
      </c>
      <c r="C152811" s="1" t="s">
        <v>10</v>
      </c>
      <c r="D152811" s="1" t="s">
        <v>11</v>
      </c>
      <c r="E152811">
        <v>3</v>
      </c>
      <c r="F152811">
        <v>3</v>
      </c>
    </row>
    <row r="152812" spans="1:6" x14ac:dyDescent="0.25">
      <c r="A152812" s="1" t="s">
        <v>3614</v>
      </c>
      <c r="B152812" s="1" t="s">
        <v>3652</v>
      </c>
      <c r="C152812" s="1" t="s">
        <v>10</v>
      </c>
      <c r="D152812" s="1" t="s">
        <v>11</v>
      </c>
      <c r="E152812">
        <v>30</v>
      </c>
      <c r="F152812">
        <v>1</v>
      </c>
    </row>
    <row r="152813" spans="1:6" x14ac:dyDescent="0.25">
      <c r="A152813" s="1" t="s">
        <v>3614</v>
      </c>
      <c r="B152813" s="1" t="s">
        <v>3652</v>
      </c>
      <c r="C152813" s="1" t="s">
        <v>15</v>
      </c>
      <c r="D152813" s="1" t="s">
        <v>11</v>
      </c>
      <c r="E152813">
        <v>0</v>
      </c>
      <c r="F152813">
        <v>30</v>
      </c>
    </row>
    <row r="152814" spans="1:6" x14ac:dyDescent="0.25">
      <c r="A152814" s="1" t="s">
        <v>3614</v>
      </c>
      <c r="B152814" s="1" t="s">
        <v>3652</v>
      </c>
      <c r="C152814" s="1" t="s">
        <v>15</v>
      </c>
      <c r="D152814" s="1" t="s">
        <v>11</v>
      </c>
      <c r="E152814">
        <v>1</v>
      </c>
      <c r="F152814">
        <v>1</v>
      </c>
    </row>
    <row r="152815" spans="1:6" x14ac:dyDescent="0.25">
      <c r="A152815" s="1" t="s">
        <v>3614</v>
      </c>
      <c r="B152815" s="1" t="s">
        <v>3652</v>
      </c>
      <c r="C152815" s="1" t="s">
        <v>15</v>
      </c>
      <c r="D152815" s="1" t="s">
        <v>11</v>
      </c>
      <c r="E152815">
        <v>2</v>
      </c>
      <c r="F152815">
        <v>6</v>
      </c>
    </row>
    <row r="152816" spans="1:6" x14ac:dyDescent="0.25">
      <c r="A152816" s="1" t="s">
        <v>3614</v>
      </c>
      <c r="B152816" s="1" t="s">
        <v>3652</v>
      </c>
      <c r="C152816" s="1" t="s">
        <v>15</v>
      </c>
      <c r="D152816" s="1" t="s">
        <v>12</v>
      </c>
      <c r="E152816">
        <v>0</v>
      </c>
      <c r="F152816">
        <v>20</v>
      </c>
    </row>
    <row r="152817" spans="1:6" x14ac:dyDescent="0.25">
      <c r="A152817" s="1" t="s">
        <v>3614</v>
      </c>
      <c r="B152817" s="1" t="s">
        <v>3652</v>
      </c>
      <c r="C152817" s="1" t="s">
        <v>15</v>
      </c>
      <c r="D152817" s="1" t="s">
        <v>12</v>
      </c>
      <c r="E152817">
        <v>2</v>
      </c>
      <c r="F152817">
        <v>8</v>
      </c>
    </row>
    <row r="152818" spans="1:6" x14ac:dyDescent="0.25">
      <c r="A152818" s="1" t="s">
        <v>3614</v>
      </c>
      <c r="B152818" s="1" t="s">
        <v>3652</v>
      </c>
      <c r="C152818" s="1" t="s">
        <v>16</v>
      </c>
      <c r="D152818" s="1" t="s">
        <v>11</v>
      </c>
      <c r="E152818">
        <v>0</v>
      </c>
      <c r="F152818">
        <v>5</v>
      </c>
    </row>
    <row r="152819" spans="1:6" x14ac:dyDescent="0.25">
      <c r="A152819" s="1" t="s">
        <v>3614</v>
      </c>
      <c r="B152819" s="1" t="s">
        <v>3652</v>
      </c>
      <c r="C152819" s="1" t="s">
        <v>16</v>
      </c>
      <c r="D152819" s="1" t="s">
        <v>11</v>
      </c>
      <c r="E152819">
        <v>1</v>
      </c>
      <c r="F152819">
        <v>1</v>
      </c>
    </row>
    <row r="152820" spans="1:6" x14ac:dyDescent="0.25">
      <c r="A152820" s="1" t="s">
        <v>3614</v>
      </c>
      <c r="B152820" s="1" t="s">
        <v>3652</v>
      </c>
      <c r="C152820" s="1" t="s">
        <v>16</v>
      </c>
      <c r="D152820" s="1" t="s">
        <v>17</v>
      </c>
      <c r="E152820">
        <v>0</v>
      </c>
      <c r="F152820">
        <v>2</v>
      </c>
    </row>
    <row r="152821" spans="1:6" x14ac:dyDescent="0.25">
      <c r="A152821" s="1" t="s">
        <v>3614</v>
      </c>
      <c r="B152821" s="1" t="s">
        <v>3652</v>
      </c>
      <c r="C152821" s="1" t="s">
        <v>16</v>
      </c>
      <c r="D152821" s="1" t="s">
        <v>17</v>
      </c>
      <c r="E152821">
        <v>2</v>
      </c>
      <c r="F152821">
        <v>1</v>
      </c>
    </row>
    <row r="152822" spans="1:6" x14ac:dyDescent="0.25">
      <c r="A152822" s="1" t="s">
        <v>3614</v>
      </c>
      <c r="B152822" s="1" t="s">
        <v>3652</v>
      </c>
      <c r="C152822" s="1" t="s">
        <v>16</v>
      </c>
      <c r="D152822" s="1" t="s">
        <v>9</v>
      </c>
      <c r="E152822">
        <v>0</v>
      </c>
      <c r="F152822">
        <v>1</v>
      </c>
    </row>
    <row r="152823" spans="1:6" x14ac:dyDescent="0.25">
      <c r="A152823" s="1" t="s">
        <v>3614</v>
      </c>
      <c r="B152823" s="1" t="s">
        <v>3652</v>
      </c>
      <c r="C152823" s="1" t="s">
        <v>18</v>
      </c>
      <c r="D152823" s="1" t="s">
        <v>9</v>
      </c>
      <c r="E152823">
        <v>0</v>
      </c>
      <c r="F152823">
        <v>5</v>
      </c>
    </row>
    <row r="152824" spans="1:6" x14ac:dyDescent="0.25">
      <c r="A152824" s="1" t="s">
        <v>3614</v>
      </c>
      <c r="B152824" s="1" t="s">
        <v>3652</v>
      </c>
      <c r="C152824" s="1" t="s">
        <v>19</v>
      </c>
      <c r="D152824" s="1" t="s">
        <v>9</v>
      </c>
      <c r="E152824">
        <v>0</v>
      </c>
      <c r="F152824">
        <v>2</v>
      </c>
    </row>
    <row r="152825" spans="1:6" x14ac:dyDescent="0.25">
      <c r="A152825" s="1" t="s">
        <v>3614</v>
      </c>
      <c r="B152825" s="1" t="s">
        <v>3652</v>
      </c>
      <c r="C152825" s="1" t="s">
        <v>19</v>
      </c>
      <c r="D152825" s="1" t="s">
        <v>9</v>
      </c>
      <c r="E152825">
        <v>2</v>
      </c>
      <c r="F152825">
        <v>1</v>
      </c>
    </row>
    <row r="152826" spans="1:6" x14ac:dyDescent="0.25">
      <c r="A152826" s="1" t="s">
        <v>3614</v>
      </c>
      <c r="B152826" s="1" t="s">
        <v>3652</v>
      </c>
      <c r="C152826" s="1" t="s">
        <v>20</v>
      </c>
      <c r="D152826" s="1" t="s">
        <v>9</v>
      </c>
      <c r="E152826">
        <v>0</v>
      </c>
      <c r="F152826">
        <v>587</v>
      </c>
    </row>
    <row r="152827" spans="1:6" x14ac:dyDescent="0.25">
      <c r="A152827" s="1" t="s">
        <v>3614</v>
      </c>
      <c r="B152827" s="1" t="s">
        <v>3652</v>
      </c>
      <c r="C152827" s="1" t="s">
        <v>20</v>
      </c>
      <c r="D152827" s="1" t="s">
        <v>9</v>
      </c>
      <c r="E152827">
        <v>2</v>
      </c>
      <c r="F152827">
        <v>3</v>
      </c>
    </row>
    <row r="152828" spans="1:6" x14ac:dyDescent="0.25">
      <c r="A152828" s="1" t="s">
        <v>3614</v>
      </c>
      <c r="B152828" s="1" t="s">
        <v>3652</v>
      </c>
      <c r="C152828" s="1" t="s">
        <v>21</v>
      </c>
      <c r="D152828" s="1" t="s">
        <v>9</v>
      </c>
      <c r="E152828">
        <v>0</v>
      </c>
      <c r="F152828">
        <v>100</v>
      </c>
    </row>
    <row r="152829" spans="1:6" x14ac:dyDescent="0.25">
      <c r="A152829" s="1" t="s">
        <v>3614</v>
      </c>
      <c r="B152829" s="1" t="s">
        <v>3652</v>
      </c>
      <c r="C152829" s="1" t="s">
        <v>22</v>
      </c>
      <c r="D152829" s="1" t="s">
        <v>9</v>
      </c>
      <c r="E152829">
        <v>0</v>
      </c>
      <c r="F152829">
        <v>1</v>
      </c>
    </row>
    <row r="152830" spans="1:6" x14ac:dyDescent="0.25">
      <c r="A152830" s="1" t="s">
        <v>3614</v>
      </c>
      <c r="B152830" s="1" t="s">
        <v>3652</v>
      </c>
      <c r="C152830" s="1" t="s">
        <v>22</v>
      </c>
      <c r="D152830" s="1" t="s">
        <v>9</v>
      </c>
      <c r="E152830">
        <v>2</v>
      </c>
      <c r="F152830">
        <v>3</v>
      </c>
    </row>
    <row r="152831" spans="1:6" x14ac:dyDescent="0.25">
      <c r="A152831" s="1" t="s">
        <v>3614</v>
      </c>
      <c r="B152831" s="1" t="s">
        <v>3652</v>
      </c>
      <c r="C152831" s="1" t="s">
        <v>23</v>
      </c>
      <c r="D152831" s="1" t="s">
        <v>11</v>
      </c>
      <c r="E152831">
        <v>1</v>
      </c>
      <c r="F152831">
        <v>1</v>
      </c>
    </row>
    <row r="152832" spans="1:6" x14ac:dyDescent="0.25">
      <c r="A152832" s="1" t="s">
        <v>3614</v>
      </c>
      <c r="B152832" s="1" t="s">
        <v>3652</v>
      </c>
      <c r="C152832" s="1" t="s">
        <v>23</v>
      </c>
      <c r="D152832" s="1" t="s">
        <v>11</v>
      </c>
      <c r="E152832">
        <v>2</v>
      </c>
      <c r="F152832">
        <v>1</v>
      </c>
    </row>
    <row r="152833" spans="1:6" x14ac:dyDescent="0.25">
      <c r="A152833" s="1" t="s">
        <v>3614</v>
      </c>
      <c r="B152833" s="1" t="s">
        <v>3652</v>
      </c>
      <c r="C152833" s="1" t="s">
        <v>26</v>
      </c>
      <c r="D152833" s="1" t="s">
        <v>17</v>
      </c>
      <c r="E152833">
        <v>2</v>
      </c>
      <c r="F152833">
        <v>1</v>
      </c>
    </row>
    <row r="152834" spans="1:6" x14ac:dyDescent="0.25">
      <c r="A152834" s="1" t="s">
        <v>3614</v>
      </c>
      <c r="B152834" s="1" t="s">
        <v>3653</v>
      </c>
      <c r="C152834" s="1" t="s">
        <v>8</v>
      </c>
      <c r="D152834" s="1" t="s">
        <v>17</v>
      </c>
      <c r="E152834">
        <v>0</v>
      </c>
      <c r="F152834">
        <v>1</v>
      </c>
    </row>
    <row r="152835" spans="1:6" x14ac:dyDescent="0.25">
      <c r="A152835" s="1" t="s">
        <v>3614</v>
      </c>
      <c r="B152835" s="1" t="s">
        <v>3653</v>
      </c>
      <c r="C152835" s="1" t="s">
        <v>8</v>
      </c>
      <c r="D152835" s="1" t="s">
        <v>9</v>
      </c>
      <c r="E152835">
        <v>0</v>
      </c>
      <c r="F152835">
        <v>311</v>
      </c>
    </row>
    <row r="152836" spans="1:6" x14ac:dyDescent="0.25">
      <c r="A152836" s="1" t="s">
        <v>3614</v>
      </c>
      <c r="B152836" s="1" t="s">
        <v>3653</v>
      </c>
      <c r="C152836" s="1" t="s">
        <v>8</v>
      </c>
      <c r="D152836" s="1" t="s">
        <v>9</v>
      </c>
      <c r="E152836">
        <v>2</v>
      </c>
      <c r="F152836">
        <v>86</v>
      </c>
    </row>
    <row r="152837" spans="1:6" x14ac:dyDescent="0.25">
      <c r="A152837" s="1" t="s">
        <v>3614</v>
      </c>
      <c r="B152837" s="1" t="s">
        <v>3653</v>
      </c>
      <c r="C152837" s="1" t="s">
        <v>10</v>
      </c>
      <c r="D152837" s="1" t="s">
        <v>11</v>
      </c>
      <c r="E152837">
        <v>0</v>
      </c>
      <c r="F152837">
        <v>3</v>
      </c>
    </row>
    <row r="152838" spans="1:6" x14ac:dyDescent="0.25">
      <c r="A152838" s="1" t="s">
        <v>3614</v>
      </c>
      <c r="B152838" s="1" t="s">
        <v>3653</v>
      </c>
      <c r="C152838" s="1" t="s">
        <v>10</v>
      </c>
      <c r="D152838" s="1" t="s">
        <v>11</v>
      </c>
      <c r="E152838">
        <v>2</v>
      </c>
      <c r="F152838">
        <v>17</v>
      </c>
    </row>
    <row r="152839" spans="1:6" x14ac:dyDescent="0.25">
      <c r="A152839" s="1" t="s">
        <v>3614</v>
      </c>
      <c r="B152839" s="1" t="s">
        <v>3653</v>
      </c>
      <c r="C152839" s="1" t="s">
        <v>10</v>
      </c>
      <c r="D152839" s="1" t="s">
        <v>11</v>
      </c>
      <c r="E152839">
        <v>3</v>
      </c>
      <c r="F152839">
        <v>9</v>
      </c>
    </row>
    <row r="152840" spans="1:6" x14ac:dyDescent="0.25">
      <c r="A152840" s="1" t="s">
        <v>3614</v>
      </c>
      <c r="B152840" s="1" t="s">
        <v>3653</v>
      </c>
      <c r="C152840" s="1" t="s">
        <v>13</v>
      </c>
      <c r="D152840" s="1" t="s">
        <v>14</v>
      </c>
      <c r="E152840">
        <v>3</v>
      </c>
      <c r="F152840">
        <v>2</v>
      </c>
    </row>
    <row r="152841" spans="1:6" x14ac:dyDescent="0.25">
      <c r="A152841" s="1" t="s">
        <v>3614</v>
      </c>
      <c r="B152841" s="1" t="s">
        <v>3653</v>
      </c>
      <c r="C152841" s="1" t="s">
        <v>15</v>
      </c>
      <c r="D152841" s="1" t="s">
        <v>11</v>
      </c>
      <c r="E152841">
        <v>0</v>
      </c>
      <c r="F152841">
        <v>33</v>
      </c>
    </row>
    <row r="152842" spans="1:6" x14ac:dyDescent="0.25">
      <c r="A152842" s="1" t="s">
        <v>3614</v>
      </c>
      <c r="B152842" s="1" t="s">
        <v>3653</v>
      </c>
      <c r="C152842" s="1" t="s">
        <v>15</v>
      </c>
      <c r="D152842" s="1" t="s">
        <v>11</v>
      </c>
      <c r="E152842">
        <v>2</v>
      </c>
      <c r="F152842">
        <v>8</v>
      </c>
    </row>
    <row r="152843" spans="1:6" x14ac:dyDescent="0.25">
      <c r="A152843" s="1" t="s">
        <v>3614</v>
      </c>
      <c r="B152843" s="1" t="s">
        <v>3653</v>
      </c>
      <c r="C152843" s="1" t="s">
        <v>15</v>
      </c>
      <c r="D152843" s="1" t="s">
        <v>12</v>
      </c>
      <c r="E152843">
        <v>0</v>
      </c>
      <c r="F152843">
        <v>18</v>
      </c>
    </row>
    <row r="152844" spans="1:6" x14ac:dyDescent="0.25">
      <c r="A152844" s="1" t="s">
        <v>3614</v>
      </c>
      <c r="B152844" s="1" t="s">
        <v>3653</v>
      </c>
      <c r="C152844" s="1" t="s">
        <v>15</v>
      </c>
      <c r="D152844" s="1" t="s">
        <v>12</v>
      </c>
      <c r="E152844">
        <v>2</v>
      </c>
      <c r="F152844">
        <v>10</v>
      </c>
    </row>
    <row r="152845" spans="1:6" x14ac:dyDescent="0.25">
      <c r="A152845" s="1" t="s">
        <v>3614</v>
      </c>
      <c r="B152845" s="1" t="s">
        <v>3653</v>
      </c>
      <c r="C152845" s="1" t="s">
        <v>15</v>
      </c>
      <c r="D152845" s="1" t="s">
        <v>12</v>
      </c>
      <c r="E152845">
        <v>20</v>
      </c>
      <c r="F152845">
        <v>1</v>
      </c>
    </row>
    <row r="152846" spans="1:6" x14ac:dyDescent="0.25">
      <c r="A152846" s="1" t="s">
        <v>3614</v>
      </c>
      <c r="B152846" s="1" t="s">
        <v>3653</v>
      </c>
      <c r="C152846" s="1" t="s">
        <v>16</v>
      </c>
      <c r="D152846" s="1" t="s">
        <v>11</v>
      </c>
      <c r="E152846">
        <v>0</v>
      </c>
      <c r="F152846">
        <v>11</v>
      </c>
    </row>
    <row r="152847" spans="1:6" x14ac:dyDescent="0.25">
      <c r="A152847" s="1" t="s">
        <v>3614</v>
      </c>
      <c r="B152847" s="1" t="s">
        <v>3653</v>
      </c>
      <c r="C152847" s="1" t="s">
        <v>16</v>
      </c>
      <c r="D152847" s="1" t="s">
        <v>11</v>
      </c>
      <c r="E152847">
        <v>2</v>
      </c>
      <c r="F152847">
        <v>1</v>
      </c>
    </row>
    <row r="152848" spans="1:6" x14ac:dyDescent="0.25">
      <c r="A152848" s="1" t="s">
        <v>3614</v>
      </c>
      <c r="B152848" s="1" t="s">
        <v>3653</v>
      </c>
      <c r="C152848" s="1" t="s">
        <v>16</v>
      </c>
      <c r="D152848" s="1" t="s">
        <v>12</v>
      </c>
      <c r="E152848">
        <v>2</v>
      </c>
      <c r="F152848">
        <v>1</v>
      </c>
    </row>
    <row r="152849" spans="1:6" x14ac:dyDescent="0.25">
      <c r="A152849" s="1" t="s">
        <v>3614</v>
      </c>
      <c r="B152849" s="1" t="s">
        <v>3653</v>
      </c>
      <c r="C152849" s="1" t="s">
        <v>16</v>
      </c>
      <c r="D152849" s="1" t="s">
        <v>17</v>
      </c>
      <c r="E152849">
        <v>0</v>
      </c>
      <c r="F152849">
        <v>5</v>
      </c>
    </row>
    <row r="152850" spans="1:6" x14ac:dyDescent="0.25">
      <c r="A152850" s="1" t="s">
        <v>3614</v>
      </c>
      <c r="B152850" s="1" t="s">
        <v>3653</v>
      </c>
      <c r="C152850" s="1" t="s">
        <v>16</v>
      </c>
      <c r="D152850" s="1" t="s">
        <v>17</v>
      </c>
      <c r="E152850">
        <v>1</v>
      </c>
      <c r="F152850">
        <v>1</v>
      </c>
    </row>
    <row r="152851" spans="1:6" x14ac:dyDescent="0.25">
      <c r="A152851" s="1" t="s">
        <v>3614</v>
      </c>
      <c r="B152851" s="1" t="s">
        <v>3653</v>
      </c>
      <c r="C152851" s="1" t="s">
        <v>16</v>
      </c>
      <c r="D152851" s="1" t="s">
        <v>17</v>
      </c>
      <c r="E152851">
        <v>2</v>
      </c>
      <c r="F152851">
        <v>3</v>
      </c>
    </row>
    <row r="152852" spans="1:6" x14ac:dyDescent="0.25">
      <c r="A152852" s="1" t="s">
        <v>3614</v>
      </c>
      <c r="B152852" s="1" t="s">
        <v>3653</v>
      </c>
      <c r="C152852" s="1" t="s">
        <v>16</v>
      </c>
      <c r="D152852" s="1" t="s">
        <v>9</v>
      </c>
      <c r="E152852">
        <v>0</v>
      </c>
      <c r="F152852">
        <v>1</v>
      </c>
    </row>
    <row r="152853" spans="1:6" x14ac:dyDescent="0.25">
      <c r="A152853" s="1" t="s">
        <v>3614</v>
      </c>
      <c r="B152853" s="1" t="s">
        <v>3653</v>
      </c>
      <c r="C152853" s="1" t="s">
        <v>18</v>
      </c>
      <c r="D152853" s="1" t="s">
        <v>9</v>
      </c>
      <c r="E152853">
        <v>0</v>
      </c>
      <c r="F152853">
        <v>2</v>
      </c>
    </row>
    <row r="152854" spans="1:6" x14ac:dyDescent="0.25">
      <c r="A152854" s="1" t="s">
        <v>3614</v>
      </c>
      <c r="B152854" s="1" t="s">
        <v>3653</v>
      </c>
      <c r="C152854" s="1" t="s">
        <v>19</v>
      </c>
      <c r="D152854" s="1" t="s">
        <v>9</v>
      </c>
      <c r="E152854">
        <v>0</v>
      </c>
      <c r="F152854">
        <v>3</v>
      </c>
    </row>
    <row r="152855" spans="1:6" x14ac:dyDescent="0.25">
      <c r="A152855" s="1" t="s">
        <v>3614</v>
      </c>
      <c r="B152855" s="1" t="s">
        <v>3653</v>
      </c>
      <c r="C152855" s="1" t="s">
        <v>19</v>
      </c>
      <c r="D152855" s="1" t="s">
        <v>9</v>
      </c>
      <c r="E152855">
        <v>2</v>
      </c>
      <c r="F152855">
        <v>11</v>
      </c>
    </row>
    <row r="152856" spans="1:6" x14ac:dyDescent="0.25">
      <c r="A152856" s="1" t="s">
        <v>3614</v>
      </c>
      <c r="B152856" s="1" t="s">
        <v>3653</v>
      </c>
      <c r="C152856" s="1" t="s">
        <v>20</v>
      </c>
      <c r="D152856" s="1" t="s">
        <v>9</v>
      </c>
      <c r="E152856">
        <v>0</v>
      </c>
      <c r="F152856">
        <v>792</v>
      </c>
    </row>
    <row r="152857" spans="1:6" x14ac:dyDescent="0.25">
      <c r="A152857" s="1" t="s">
        <v>3614</v>
      </c>
      <c r="B152857" s="1" t="s">
        <v>3653</v>
      </c>
      <c r="C152857" s="1" t="s">
        <v>20</v>
      </c>
      <c r="D152857" s="1" t="s">
        <v>9</v>
      </c>
      <c r="E152857">
        <v>2</v>
      </c>
      <c r="F152857">
        <v>1</v>
      </c>
    </row>
    <row r="152858" spans="1:6" x14ac:dyDescent="0.25">
      <c r="A152858" s="1" t="s">
        <v>3614</v>
      </c>
      <c r="B152858" s="1" t="s">
        <v>3653</v>
      </c>
      <c r="C152858" s="1" t="s">
        <v>21</v>
      </c>
      <c r="D152858" s="1" t="s">
        <v>9</v>
      </c>
      <c r="E152858">
        <v>0</v>
      </c>
      <c r="F152858">
        <v>100</v>
      </c>
    </row>
    <row r="152859" spans="1:6" x14ac:dyDescent="0.25">
      <c r="A152859" s="1" t="s">
        <v>3614</v>
      </c>
      <c r="B152859" s="1" t="s">
        <v>3653</v>
      </c>
      <c r="C152859" s="1" t="s">
        <v>22</v>
      </c>
      <c r="D152859" s="1" t="s">
        <v>9</v>
      </c>
      <c r="E152859">
        <v>0</v>
      </c>
      <c r="F152859">
        <v>1</v>
      </c>
    </row>
    <row r="152860" spans="1:6" x14ac:dyDescent="0.25">
      <c r="A152860" s="1" t="s">
        <v>3614</v>
      </c>
      <c r="B152860" s="1" t="s">
        <v>3653</v>
      </c>
      <c r="C152860" s="1" t="s">
        <v>22</v>
      </c>
      <c r="D152860" s="1" t="s">
        <v>9</v>
      </c>
      <c r="E152860">
        <v>2</v>
      </c>
      <c r="F152860">
        <v>4</v>
      </c>
    </row>
    <row r="152861" spans="1:6" x14ac:dyDescent="0.25">
      <c r="A152861" s="1" t="s">
        <v>3614</v>
      </c>
      <c r="B152861" s="1" t="s">
        <v>3653</v>
      </c>
      <c r="C152861" s="1" t="s">
        <v>23</v>
      </c>
      <c r="D152861" s="1" t="s">
        <v>11</v>
      </c>
      <c r="E152861">
        <v>0</v>
      </c>
      <c r="F152861">
        <v>1</v>
      </c>
    </row>
    <row r="152862" spans="1:6" x14ac:dyDescent="0.25">
      <c r="A152862" s="1" t="s">
        <v>3614</v>
      </c>
      <c r="B152862" s="1" t="s">
        <v>3653</v>
      </c>
      <c r="C152862" s="1" t="s">
        <v>23</v>
      </c>
      <c r="D152862" s="1" t="s">
        <v>11</v>
      </c>
      <c r="E152862">
        <v>1</v>
      </c>
      <c r="F152862">
        <v>20</v>
      </c>
    </row>
    <row r="152863" spans="1:6" x14ac:dyDescent="0.25">
      <c r="A152863" s="1" t="s">
        <v>3614</v>
      </c>
      <c r="B152863" s="1" t="s">
        <v>3653</v>
      </c>
      <c r="C152863" s="1" t="s">
        <v>23</v>
      </c>
      <c r="D152863" s="1" t="s">
        <v>11</v>
      </c>
      <c r="E152863">
        <v>2</v>
      </c>
      <c r="F152863">
        <v>4</v>
      </c>
    </row>
    <row r="152864" spans="1:6" x14ac:dyDescent="0.25">
      <c r="A152864" s="1" t="s">
        <v>3614</v>
      </c>
      <c r="B152864" s="1" t="s">
        <v>3653</v>
      </c>
      <c r="C152864" s="1" t="s">
        <v>23</v>
      </c>
      <c r="D152864" s="1" t="s">
        <v>12</v>
      </c>
      <c r="E152864">
        <v>0</v>
      </c>
      <c r="F152864">
        <v>1</v>
      </c>
    </row>
    <row r="152865" spans="1:6" x14ac:dyDescent="0.25">
      <c r="A152865" s="1" t="s">
        <v>3614</v>
      </c>
      <c r="B152865" s="1" t="s">
        <v>3653</v>
      </c>
      <c r="C152865" s="1" t="s">
        <v>24</v>
      </c>
      <c r="D152865" s="1" t="s">
        <v>11</v>
      </c>
      <c r="E152865">
        <v>2</v>
      </c>
      <c r="F152865">
        <v>2</v>
      </c>
    </row>
    <row r="152866" spans="1:6" x14ac:dyDescent="0.25">
      <c r="A152866" s="1" t="s">
        <v>3614</v>
      </c>
      <c r="B152866" s="1" t="s">
        <v>3653</v>
      </c>
      <c r="C152866" s="1" t="s">
        <v>24</v>
      </c>
      <c r="D152866" s="1" t="s">
        <v>11</v>
      </c>
      <c r="E152866">
        <v>3</v>
      </c>
      <c r="F152866">
        <v>1</v>
      </c>
    </row>
    <row r="152867" spans="1:6" x14ac:dyDescent="0.25">
      <c r="A152867" s="1" t="s">
        <v>3614</v>
      </c>
      <c r="B152867" s="1" t="s">
        <v>3653</v>
      </c>
      <c r="C152867" s="1" t="s">
        <v>26</v>
      </c>
      <c r="D152867" s="1" t="s">
        <v>17</v>
      </c>
      <c r="E152867">
        <v>0</v>
      </c>
      <c r="F152867">
        <v>3</v>
      </c>
    </row>
    <row r="152868" spans="1:6" x14ac:dyDescent="0.25">
      <c r="A152868" s="1" t="s">
        <v>3614</v>
      </c>
      <c r="B152868" s="1" t="s">
        <v>3654</v>
      </c>
      <c r="C152868" s="1" t="s">
        <v>8</v>
      </c>
      <c r="D152868" s="1" t="s">
        <v>17</v>
      </c>
      <c r="E152868">
        <v>0</v>
      </c>
      <c r="F152868">
        <v>1</v>
      </c>
    </row>
    <row r="152869" spans="1:6" x14ac:dyDescent="0.25">
      <c r="A152869" s="1" t="s">
        <v>3614</v>
      </c>
      <c r="B152869" s="1" t="s">
        <v>3654</v>
      </c>
      <c r="C152869" s="1" t="s">
        <v>8</v>
      </c>
      <c r="D152869" s="1" t="s">
        <v>9</v>
      </c>
      <c r="E152869">
        <v>0</v>
      </c>
      <c r="F152869">
        <v>122</v>
      </c>
    </row>
    <row r="152870" spans="1:6" x14ac:dyDescent="0.25">
      <c r="A152870" s="1" t="s">
        <v>3614</v>
      </c>
      <c r="B152870" s="1" t="s">
        <v>3654</v>
      </c>
      <c r="C152870" s="1" t="s">
        <v>8</v>
      </c>
      <c r="D152870" s="1" t="s">
        <v>9</v>
      </c>
      <c r="E152870">
        <v>2</v>
      </c>
      <c r="F152870">
        <v>38</v>
      </c>
    </row>
    <row r="152871" spans="1:6" x14ac:dyDescent="0.25">
      <c r="A152871" s="1" t="s">
        <v>3614</v>
      </c>
      <c r="B152871" s="1" t="s">
        <v>3654</v>
      </c>
      <c r="C152871" s="1" t="s">
        <v>10</v>
      </c>
      <c r="D152871" s="1" t="s">
        <v>11</v>
      </c>
      <c r="E152871">
        <v>0</v>
      </c>
      <c r="F152871">
        <v>1</v>
      </c>
    </row>
    <row r="152872" spans="1:6" x14ac:dyDescent="0.25">
      <c r="A152872" s="1" t="s">
        <v>3614</v>
      </c>
      <c r="B152872" s="1" t="s">
        <v>3654</v>
      </c>
      <c r="C152872" s="1" t="s">
        <v>10</v>
      </c>
      <c r="D152872" s="1" t="s">
        <v>11</v>
      </c>
      <c r="E152872">
        <v>2</v>
      </c>
      <c r="F152872">
        <v>9</v>
      </c>
    </row>
    <row r="152873" spans="1:6" x14ac:dyDescent="0.25">
      <c r="A152873" s="1" t="s">
        <v>3614</v>
      </c>
      <c r="B152873" s="1" t="s">
        <v>3654</v>
      </c>
      <c r="C152873" s="1" t="s">
        <v>10</v>
      </c>
      <c r="D152873" s="1" t="s">
        <v>11</v>
      </c>
      <c r="E152873">
        <v>3</v>
      </c>
      <c r="F152873">
        <v>6</v>
      </c>
    </row>
    <row r="152874" spans="1:6" x14ac:dyDescent="0.25">
      <c r="A152874" s="1" t="s">
        <v>3614</v>
      </c>
      <c r="B152874" s="1" t="s">
        <v>3654</v>
      </c>
      <c r="C152874" s="1" t="s">
        <v>10</v>
      </c>
      <c r="D152874" s="1" t="s">
        <v>12</v>
      </c>
      <c r="E152874">
        <v>2</v>
      </c>
      <c r="F152874">
        <v>1</v>
      </c>
    </row>
    <row r="152875" spans="1:6" x14ac:dyDescent="0.25">
      <c r="A152875" s="1" t="s">
        <v>3614</v>
      </c>
      <c r="B152875" s="1" t="s">
        <v>3654</v>
      </c>
      <c r="C152875" s="1" t="s">
        <v>15</v>
      </c>
      <c r="D152875" s="1" t="s">
        <v>11</v>
      </c>
      <c r="E152875">
        <v>0</v>
      </c>
      <c r="F152875">
        <v>11</v>
      </c>
    </row>
    <row r="152876" spans="1:6" x14ac:dyDescent="0.25">
      <c r="A152876" s="1" t="s">
        <v>3614</v>
      </c>
      <c r="B152876" s="1" t="s">
        <v>3654</v>
      </c>
      <c r="C152876" s="1" t="s">
        <v>15</v>
      </c>
      <c r="D152876" s="1" t="s">
        <v>11</v>
      </c>
      <c r="E152876">
        <v>2</v>
      </c>
      <c r="F152876">
        <v>2</v>
      </c>
    </row>
    <row r="152877" spans="1:6" x14ac:dyDescent="0.25">
      <c r="A152877" s="1" t="s">
        <v>3614</v>
      </c>
      <c r="B152877" s="1" t="s">
        <v>3654</v>
      </c>
      <c r="C152877" s="1" t="s">
        <v>15</v>
      </c>
      <c r="D152877" s="1" t="s">
        <v>12</v>
      </c>
      <c r="E152877">
        <v>0</v>
      </c>
      <c r="F152877">
        <v>8</v>
      </c>
    </row>
    <row r="152878" spans="1:6" x14ac:dyDescent="0.25">
      <c r="A152878" s="1" t="s">
        <v>3614</v>
      </c>
      <c r="B152878" s="1" t="s">
        <v>3654</v>
      </c>
      <c r="C152878" s="1" t="s">
        <v>15</v>
      </c>
      <c r="D152878" s="1" t="s">
        <v>12</v>
      </c>
      <c r="E152878">
        <v>2</v>
      </c>
      <c r="F152878">
        <v>13</v>
      </c>
    </row>
    <row r="152879" spans="1:6" x14ac:dyDescent="0.25">
      <c r="A152879" s="1" t="s">
        <v>3614</v>
      </c>
      <c r="B152879" s="1" t="s">
        <v>3654</v>
      </c>
      <c r="C152879" s="1" t="s">
        <v>16</v>
      </c>
      <c r="D152879" s="1" t="s">
        <v>11</v>
      </c>
      <c r="E152879">
        <v>2</v>
      </c>
      <c r="F152879">
        <v>1</v>
      </c>
    </row>
    <row r="152880" spans="1:6" x14ac:dyDescent="0.25">
      <c r="A152880" s="1" t="s">
        <v>3614</v>
      </c>
      <c r="B152880" s="1" t="s">
        <v>3654</v>
      </c>
      <c r="C152880" s="1" t="s">
        <v>16</v>
      </c>
      <c r="D152880" s="1" t="s">
        <v>17</v>
      </c>
      <c r="E152880">
        <v>0</v>
      </c>
      <c r="F152880">
        <v>3</v>
      </c>
    </row>
    <row r="152881" spans="1:6" x14ac:dyDescent="0.25">
      <c r="A152881" s="1" t="s">
        <v>3614</v>
      </c>
      <c r="B152881" s="1" t="s">
        <v>3654</v>
      </c>
      <c r="C152881" s="1" t="s">
        <v>16</v>
      </c>
      <c r="D152881" s="1" t="s">
        <v>17</v>
      </c>
      <c r="E152881">
        <v>2</v>
      </c>
      <c r="F152881">
        <v>5</v>
      </c>
    </row>
    <row r="152882" spans="1:6" x14ac:dyDescent="0.25">
      <c r="A152882" s="1" t="s">
        <v>3614</v>
      </c>
      <c r="B152882" s="1" t="s">
        <v>3654</v>
      </c>
      <c r="C152882" s="1" t="s">
        <v>18</v>
      </c>
      <c r="D152882" s="1" t="s">
        <v>9</v>
      </c>
      <c r="E152882">
        <v>0</v>
      </c>
      <c r="F152882">
        <v>1</v>
      </c>
    </row>
    <row r="152883" spans="1:6" x14ac:dyDescent="0.25">
      <c r="A152883" s="1" t="s">
        <v>3614</v>
      </c>
      <c r="B152883" s="1" t="s">
        <v>3654</v>
      </c>
      <c r="C152883" s="1" t="s">
        <v>19</v>
      </c>
      <c r="D152883" s="1" t="s">
        <v>9</v>
      </c>
      <c r="E152883">
        <v>2</v>
      </c>
      <c r="F152883">
        <v>4</v>
      </c>
    </row>
    <row r="152884" spans="1:6" x14ac:dyDescent="0.25">
      <c r="A152884" s="1" t="s">
        <v>3614</v>
      </c>
      <c r="B152884" s="1" t="s">
        <v>3654</v>
      </c>
      <c r="C152884" s="1" t="s">
        <v>20</v>
      </c>
      <c r="D152884" s="1" t="s">
        <v>9</v>
      </c>
      <c r="E152884">
        <v>0</v>
      </c>
      <c r="F152884">
        <v>73</v>
      </c>
    </row>
    <row r="152885" spans="1:6" x14ac:dyDescent="0.25">
      <c r="A152885" s="1" t="s">
        <v>3614</v>
      </c>
      <c r="B152885" s="1" t="s">
        <v>3654</v>
      </c>
      <c r="C152885" s="1" t="s">
        <v>22</v>
      </c>
      <c r="D152885" s="1" t="s">
        <v>9</v>
      </c>
      <c r="E152885">
        <v>0</v>
      </c>
      <c r="F152885">
        <v>3</v>
      </c>
    </row>
    <row r="152886" spans="1:6" x14ac:dyDescent="0.25">
      <c r="A152886" s="1" t="s">
        <v>3614</v>
      </c>
      <c r="B152886" s="1" t="s">
        <v>3654</v>
      </c>
      <c r="C152886" s="1" t="s">
        <v>22</v>
      </c>
      <c r="D152886" s="1" t="s">
        <v>9</v>
      </c>
      <c r="E152886">
        <v>2</v>
      </c>
      <c r="F152886">
        <v>1</v>
      </c>
    </row>
    <row r="152887" spans="1:6" x14ac:dyDescent="0.25">
      <c r="A152887" s="1" t="s">
        <v>3614</v>
      </c>
      <c r="B152887" s="1" t="s">
        <v>3654</v>
      </c>
      <c r="C152887" s="1" t="s">
        <v>23</v>
      </c>
      <c r="D152887" s="1" t="s">
        <v>11</v>
      </c>
      <c r="E152887">
        <v>1</v>
      </c>
      <c r="F152887">
        <v>4</v>
      </c>
    </row>
    <row r="152888" spans="1:6" x14ac:dyDescent="0.25">
      <c r="A152888" s="1" t="s">
        <v>3614</v>
      </c>
      <c r="B152888" s="1" t="s">
        <v>3654</v>
      </c>
      <c r="C152888" s="1" t="s">
        <v>23</v>
      </c>
      <c r="D152888" s="1" t="s">
        <v>11</v>
      </c>
      <c r="E152888">
        <v>2</v>
      </c>
      <c r="F152888">
        <v>3</v>
      </c>
    </row>
    <row r="152889" spans="1:6" x14ac:dyDescent="0.25">
      <c r="A152889" s="1" t="s">
        <v>3614</v>
      </c>
      <c r="B152889" s="1" t="s">
        <v>3654</v>
      </c>
      <c r="C152889" s="1" t="s">
        <v>24</v>
      </c>
      <c r="D152889" s="1" t="s">
        <v>11</v>
      </c>
      <c r="E152889">
        <v>3</v>
      </c>
      <c r="F152889">
        <v>1</v>
      </c>
    </row>
    <row r="152890" spans="1:6" x14ac:dyDescent="0.25">
      <c r="A152890" s="1" t="s">
        <v>3614</v>
      </c>
      <c r="B152890" s="1" t="s">
        <v>3654</v>
      </c>
      <c r="C152890" s="1" t="s">
        <v>26</v>
      </c>
      <c r="D152890" s="1" t="s">
        <v>17</v>
      </c>
      <c r="E152890">
        <v>0</v>
      </c>
      <c r="F152890">
        <v>10</v>
      </c>
    </row>
    <row r="152891" spans="1:6" x14ac:dyDescent="0.25">
      <c r="A152891" s="1" t="s">
        <v>3614</v>
      </c>
      <c r="B152891" s="1" t="s">
        <v>3654</v>
      </c>
      <c r="C152891" s="1" t="s">
        <v>26</v>
      </c>
      <c r="D152891" s="1" t="s">
        <v>17</v>
      </c>
      <c r="E152891">
        <v>2</v>
      </c>
      <c r="F152891">
        <v>10</v>
      </c>
    </row>
    <row r="152892" spans="1:6" x14ac:dyDescent="0.25">
      <c r="A152892" s="1" t="s">
        <v>3614</v>
      </c>
      <c r="B152892" s="1" t="s">
        <v>3655</v>
      </c>
      <c r="C152892" s="1" t="s">
        <v>8</v>
      </c>
      <c r="D152892" s="1" t="s">
        <v>17</v>
      </c>
      <c r="E152892">
        <v>0</v>
      </c>
      <c r="F152892">
        <v>10</v>
      </c>
    </row>
    <row r="152893" spans="1:6" x14ac:dyDescent="0.25">
      <c r="A152893" s="1" t="s">
        <v>3614</v>
      </c>
      <c r="B152893" s="1" t="s">
        <v>3655</v>
      </c>
      <c r="C152893" s="1" t="s">
        <v>8</v>
      </c>
      <c r="D152893" s="1" t="s">
        <v>17</v>
      </c>
      <c r="E152893">
        <v>2</v>
      </c>
      <c r="F152893">
        <v>1</v>
      </c>
    </row>
    <row r="152894" spans="1:6" x14ac:dyDescent="0.25">
      <c r="A152894" s="1" t="s">
        <v>3614</v>
      </c>
      <c r="B152894" s="1" t="s">
        <v>3655</v>
      </c>
      <c r="C152894" s="1" t="s">
        <v>8</v>
      </c>
      <c r="D152894" s="1" t="s">
        <v>9</v>
      </c>
      <c r="E152894">
        <v>0</v>
      </c>
      <c r="F152894">
        <v>2453</v>
      </c>
    </row>
    <row r="152895" spans="1:6" x14ac:dyDescent="0.25">
      <c r="A152895" s="1" t="s">
        <v>3614</v>
      </c>
      <c r="B152895" s="1" t="s">
        <v>3655</v>
      </c>
      <c r="C152895" s="1" t="s">
        <v>8</v>
      </c>
      <c r="D152895" s="1" t="s">
        <v>9</v>
      </c>
      <c r="E152895">
        <v>2</v>
      </c>
      <c r="F152895">
        <v>867</v>
      </c>
    </row>
    <row r="152896" spans="1:6" x14ac:dyDescent="0.25">
      <c r="A152896" s="1" t="s">
        <v>3614</v>
      </c>
      <c r="B152896" s="1" t="s">
        <v>3655</v>
      </c>
      <c r="C152896" s="1" t="s">
        <v>10</v>
      </c>
      <c r="D152896" s="1" t="s">
        <v>11</v>
      </c>
      <c r="E152896">
        <v>0</v>
      </c>
      <c r="F152896">
        <v>18</v>
      </c>
    </row>
    <row r="152897" spans="1:6" x14ac:dyDescent="0.25">
      <c r="A152897" s="1" t="s">
        <v>3614</v>
      </c>
      <c r="B152897" s="1" t="s">
        <v>3655</v>
      </c>
      <c r="C152897" s="1" t="s">
        <v>10</v>
      </c>
      <c r="D152897" s="1" t="s">
        <v>11</v>
      </c>
      <c r="E152897">
        <v>1</v>
      </c>
      <c r="F152897">
        <v>2</v>
      </c>
    </row>
    <row r="152898" spans="1:6" x14ac:dyDescent="0.25">
      <c r="A152898" s="1" t="s">
        <v>3614</v>
      </c>
      <c r="B152898" s="1" t="s">
        <v>3655</v>
      </c>
      <c r="C152898" s="1" t="s">
        <v>10</v>
      </c>
      <c r="D152898" s="1" t="s">
        <v>11</v>
      </c>
      <c r="E152898">
        <v>2</v>
      </c>
      <c r="F152898">
        <v>108</v>
      </c>
    </row>
    <row r="152899" spans="1:6" x14ac:dyDescent="0.25">
      <c r="A152899" s="1" t="s">
        <v>3614</v>
      </c>
      <c r="B152899" s="1" t="s">
        <v>3655</v>
      </c>
      <c r="C152899" s="1" t="s">
        <v>10</v>
      </c>
      <c r="D152899" s="1" t="s">
        <v>11</v>
      </c>
      <c r="E152899">
        <v>3</v>
      </c>
      <c r="F152899">
        <v>81</v>
      </c>
    </row>
    <row r="152900" spans="1:6" x14ac:dyDescent="0.25">
      <c r="A152900" s="1" t="s">
        <v>3614</v>
      </c>
      <c r="B152900" s="1" t="s">
        <v>3655</v>
      </c>
      <c r="C152900" s="1" t="s">
        <v>10</v>
      </c>
      <c r="D152900" s="1" t="s">
        <v>11</v>
      </c>
      <c r="E152900">
        <v>4</v>
      </c>
      <c r="F152900">
        <v>1</v>
      </c>
    </row>
    <row r="152901" spans="1:6" x14ac:dyDescent="0.25">
      <c r="A152901" s="1" t="s">
        <v>3614</v>
      </c>
      <c r="B152901" s="1" t="s">
        <v>3655</v>
      </c>
      <c r="C152901" s="1" t="s">
        <v>10</v>
      </c>
      <c r="D152901" s="1" t="s">
        <v>11</v>
      </c>
      <c r="E152901">
        <v>30</v>
      </c>
      <c r="F152901">
        <v>1</v>
      </c>
    </row>
    <row r="152902" spans="1:6" x14ac:dyDescent="0.25">
      <c r="A152902" s="1" t="s">
        <v>3614</v>
      </c>
      <c r="B152902" s="1" t="s">
        <v>3655</v>
      </c>
      <c r="C152902" s="1" t="s">
        <v>10</v>
      </c>
      <c r="D152902" s="1" t="s">
        <v>12</v>
      </c>
      <c r="E152902">
        <v>0</v>
      </c>
      <c r="F152902">
        <v>1</v>
      </c>
    </row>
    <row r="152903" spans="1:6" x14ac:dyDescent="0.25">
      <c r="A152903" s="1" t="s">
        <v>3614</v>
      </c>
      <c r="B152903" s="1" t="s">
        <v>3655</v>
      </c>
      <c r="C152903" s="1" t="s">
        <v>10</v>
      </c>
      <c r="D152903" s="1" t="s">
        <v>12</v>
      </c>
      <c r="E152903">
        <v>2</v>
      </c>
      <c r="F152903">
        <v>5</v>
      </c>
    </row>
    <row r="152904" spans="1:6" x14ac:dyDescent="0.25">
      <c r="A152904" s="1" t="s">
        <v>3614</v>
      </c>
      <c r="B152904" s="1" t="s">
        <v>3655</v>
      </c>
      <c r="C152904" s="1" t="s">
        <v>13</v>
      </c>
      <c r="D152904" s="1" t="s">
        <v>11</v>
      </c>
      <c r="E152904">
        <v>2</v>
      </c>
      <c r="F152904">
        <v>1</v>
      </c>
    </row>
    <row r="152905" spans="1:6" x14ac:dyDescent="0.25">
      <c r="A152905" s="1" t="s">
        <v>3614</v>
      </c>
      <c r="B152905" s="1" t="s">
        <v>3655</v>
      </c>
      <c r="C152905" s="1" t="s">
        <v>13</v>
      </c>
      <c r="D152905" s="1" t="s">
        <v>14</v>
      </c>
      <c r="E152905">
        <v>0</v>
      </c>
      <c r="F152905">
        <v>2</v>
      </c>
    </row>
    <row r="152906" spans="1:6" x14ac:dyDescent="0.25">
      <c r="A152906" s="1" t="s">
        <v>3614</v>
      </c>
      <c r="B152906" s="1" t="s">
        <v>3655</v>
      </c>
      <c r="C152906" s="1" t="s">
        <v>13</v>
      </c>
      <c r="D152906" s="1" t="s">
        <v>14</v>
      </c>
      <c r="E152906">
        <v>2</v>
      </c>
      <c r="F152906">
        <v>3</v>
      </c>
    </row>
    <row r="152907" spans="1:6" x14ac:dyDescent="0.25">
      <c r="A152907" s="1" t="s">
        <v>3614</v>
      </c>
      <c r="B152907" s="1" t="s">
        <v>3655</v>
      </c>
      <c r="C152907" s="1" t="s">
        <v>13</v>
      </c>
      <c r="D152907" s="1" t="s">
        <v>14</v>
      </c>
      <c r="E152907">
        <v>3</v>
      </c>
      <c r="F152907">
        <v>9</v>
      </c>
    </row>
    <row r="152908" spans="1:6" x14ac:dyDescent="0.25">
      <c r="A152908" s="1" t="s">
        <v>3614</v>
      </c>
      <c r="B152908" s="1" t="s">
        <v>3655</v>
      </c>
      <c r="C152908" s="1" t="s">
        <v>15</v>
      </c>
      <c r="D152908" s="1" t="s">
        <v>11</v>
      </c>
      <c r="E152908">
        <v>0</v>
      </c>
      <c r="F152908">
        <v>162</v>
      </c>
    </row>
    <row r="152909" spans="1:6" x14ac:dyDescent="0.25">
      <c r="A152909" s="1" t="s">
        <v>3614</v>
      </c>
      <c r="B152909" s="1" t="s">
        <v>3655</v>
      </c>
      <c r="C152909" s="1" t="s">
        <v>15</v>
      </c>
      <c r="D152909" s="1" t="s">
        <v>11</v>
      </c>
      <c r="E152909">
        <v>1</v>
      </c>
      <c r="F152909">
        <v>1</v>
      </c>
    </row>
    <row r="152910" spans="1:6" x14ac:dyDescent="0.25">
      <c r="A152910" s="1" t="s">
        <v>3614</v>
      </c>
      <c r="B152910" s="1" t="s">
        <v>3655</v>
      </c>
      <c r="C152910" s="1" t="s">
        <v>15</v>
      </c>
      <c r="D152910" s="1" t="s">
        <v>11</v>
      </c>
      <c r="E152910">
        <v>2</v>
      </c>
      <c r="F152910">
        <v>64</v>
      </c>
    </row>
    <row r="152911" spans="1:6" x14ac:dyDescent="0.25">
      <c r="A152911" s="1" t="s">
        <v>3614</v>
      </c>
      <c r="B152911" s="1" t="s">
        <v>3655</v>
      </c>
      <c r="C152911" s="1" t="s">
        <v>15</v>
      </c>
      <c r="D152911" s="1" t="s">
        <v>12</v>
      </c>
      <c r="E152911">
        <v>0</v>
      </c>
      <c r="F152911">
        <v>65</v>
      </c>
    </row>
    <row r="152912" spans="1:6" x14ac:dyDescent="0.25">
      <c r="A152912" s="1" t="s">
        <v>3614</v>
      </c>
      <c r="B152912" s="1" t="s">
        <v>3655</v>
      </c>
      <c r="C152912" s="1" t="s">
        <v>15</v>
      </c>
      <c r="D152912" s="1" t="s">
        <v>12</v>
      </c>
      <c r="E152912">
        <v>1</v>
      </c>
      <c r="F152912">
        <v>1</v>
      </c>
    </row>
    <row r="152913" spans="1:6" x14ac:dyDescent="0.25">
      <c r="A152913" s="1" t="s">
        <v>3614</v>
      </c>
      <c r="B152913" s="1" t="s">
        <v>3655</v>
      </c>
      <c r="C152913" s="1" t="s">
        <v>15</v>
      </c>
      <c r="D152913" s="1" t="s">
        <v>12</v>
      </c>
      <c r="E152913">
        <v>2</v>
      </c>
      <c r="F152913">
        <v>114</v>
      </c>
    </row>
    <row r="152914" spans="1:6" x14ac:dyDescent="0.25">
      <c r="A152914" s="1" t="s">
        <v>3614</v>
      </c>
      <c r="B152914" s="1" t="s">
        <v>3655</v>
      </c>
      <c r="C152914" s="1" t="s">
        <v>16</v>
      </c>
      <c r="D152914" s="1" t="s">
        <v>11</v>
      </c>
      <c r="E152914">
        <v>0</v>
      </c>
      <c r="F152914">
        <v>31</v>
      </c>
    </row>
    <row r="152915" spans="1:6" x14ac:dyDescent="0.25">
      <c r="A152915" s="1" t="s">
        <v>3614</v>
      </c>
      <c r="B152915" s="1" t="s">
        <v>3655</v>
      </c>
      <c r="C152915" s="1" t="s">
        <v>16</v>
      </c>
      <c r="D152915" s="1" t="s">
        <v>11</v>
      </c>
      <c r="E152915">
        <v>1</v>
      </c>
      <c r="F152915">
        <v>1</v>
      </c>
    </row>
    <row r="152916" spans="1:6" x14ac:dyDescent="0.25">
      <c r="A152916" s="1" t="s">
        <v>3614</v>
      </c>
      <c r="B152916" s="1" t="s">
        <v>3655</v>
      </c>
      <c r="C152916" s="1" t="s">
        <v>16</v>
      </c>
      <c r="D152916" s="1" t="s">
        <v>11</v>
      </c>
      <c r="E152916">
        <v>2</v>
      </c>
      <c r="F152916">
        <v>3</v>
      </c>
    </row>
    <row r="152917" spans="1:6" x14ac:dyDescent="0.25">
      <c r="A152917" s="1" t="s">
        <v>3614</v>
      </c>
      <c r="B152917" s="1" t="s">
        <v>3655</v>
      </c>
      <c r="C152917" s="1" t="s">
        <v>16</v>
      </c>
      <c r="D152917" s="1" t="s">
        <v>12</v>
      </c>
      <c r="E152917">
        <v>0</v>
      </c>
      <c r="F152917">
        <v>1</v>
      </c>
    </row>
    <row r="152918" spans="1:6" x14ac:dyDescent="0.25">
      <c r="A152918" s="1" t="s">
        <v>3614</v>
      </c>
      <c r="B152918" s="1" t="s">
        <v>3655</v>
      </c>
      <c r="C152918" s="1" t="s">
        <v>16</v>
      </c>
      <c r="D152918" s="1" t="s">
        <v>12</v>
      </c>
      <c r="E152918">
        <v>2</v>
      </c>
      <c r="F152918">
        <v>1</v>
      </c>
    </row>
    <row r="152919" spans="1:6" x14ac:dyDescent="0.25">
      <c r="A152919" s="1" t="s">
        <v>3614</v>
      </c>
      <c r="B152919" s="1" t="s">
        <v>3655</v>
      </c>
      <c r="C152919" s="1" t="s">
        <v>16</v>
      </c>
      <c r="D152919" s="1" t="s">
        <v>17</v>
      </c>
      <c r="E152919">
        <v>0</v>
      </c>
      <c r="F152919">
        <v>52</v>
      </c>
    </row>
    <row r="152920" spans="1:6" x14ac:dyDescent="0.25">
      <c r="A152920" s="1" t="s">
        <v>3614</v>
      </c>
      <c r="B152920" s="1" t="s">
        <v>3655</v>
      </c>
      <c r="C152920" s="1" t="s">
        <v>16</v>
      </c>
      <c r="D152920" s="1" t="s">
        <v>17</v>
      </c>
      <c r="E152920">
        <v>2</v>
      </c>
      <c r="F152920">
        <v>92</v>
      </c>
    </row>
    <row r="152921" spans="1:6" x14ac:dyDescent="0.25">
      <c r="A152921" s="1" t="s">
        <v>3614</v>
      </c>
      <c r="B152921" s="1" t="s">
        <v>3655</v>
      </c>
      <c r="C152921" s="1" t="s">
        <v>16</v>
      </c>
      <c r="D152921" s="1" t="s">
        <v>9</v>
      </c>
      <c r="E152921">
        <v>0</v>
      </c>
      <c r="F152921">
        <v>3</v>
      </c>
    </row>
    <row r="152922" spans="1:6" x14ac:dyDescent="0.25">
      <c r="A152922" s="1" t="s">
        <v>3614</v>
      </c>
      <c r="B152922" s="1" t="s">
        <v>3655</v>
      </c>
      <c r="C152922" s="1" t="s">
        <v>18</v>
      </c>
      <c r="D152922" s="1" t="s">
        <v>9</v>
      </c>
      <c r="E152922">
        <v>0</v>
      </c>
      <c r="F152922">
        <v>305</v>
      </c>
    </row>
    <row r="152923" spans="1:6" x14ac:dyDescent="0.25">
      <c r="A152923" s="1" t="s">
        <v>3614</v>
      </c>
      <c r="B152923" s="1" t="s">
        <v>3655</v>
      </c>
      <c r="C152923" s="1" t="s">
        <v>19</v>
      </c>
      <c r="D152923" s="1" t="s">
        <v>9</v>
      </c>
      <c r="E152923">
        <v>0</v>
      </c>
      <c r="F152923">
        <v>13</v>
      </c>
    </row>
    <row r="152924" spans="1:6" x14ac:dyDescent="0.25">
      <c r="A152924" s="1" t="s">
        <v>3614</v>
      </c>
      <c r="B152924" s="1" t="s">
        <v>3655</v>
      </c>
      <c r="C152924" s="1" t="s">
        <v>19</v>
      </c>
      <c r="D152924" s="1" t="s">
        <v>9</v>
      </c>
      <c r="E152924">
        <v>2</v>
      </c>
      <c r="F152924">
        <v>46</v>
      </c>
    </row>
    <row r="152925" spans="1:6" x14ac:dyDescent="0.25">
      <c r="A152925" s="1" t="s">
        <v>3614</v>
      </c>
      <c r="B152925" s="1" t="s">
        <v>3655</v>
      </c>
      <c r="C152925" s="1" t="s">
        <v>20</v>
      </c>
      <c r="D152925" s="1" t="s">
        <v>11</v>
      </c>
      <c r="E152925">
        <v>0</v>
      </c>
      <c r="F152925">
        <v>19</v>
      </c>
    </row>
    <row r="152926" spans="1:6" x14ac:dyDescent="0.25">
      <c r="A152926" s="1" t="s">
        <v>3614</v>
      </c>
      <c r="B152926" s="1" t="s">
        <v>3655</v>
      </c>
      <c r="C152926" s="1" t="s">
        <v>20</v>
      </c>
      <c r="D152926" s="1" t="s">
        <v>9</v>
      </c>
      <c r="E152926">
        <v>0</v>
      </c>
      <c r="F152926">
        <v>2451</v>
      </c>
    </row>
    <row r="152927" spans="1:6" x14ac:dyDescent="0.25">
      <c r="A152927" s="1" t="s">
        <v>3614</v>
      </c>
      <c r="B152927" s="1" t="s">
        <v>3655</v>
      </c>
      <c r="C152927" s="1" t="s">
        <v>20</v>
      </c>
      <c r="D152927" s="1" t="s">
        <v>9</v>
      </c>
      <c r="E152927">
        <v>2</v>
      </c>
      <c r="F152927">
        <v>5</v>
      </c>
    </row>
    <row r="152928" spans="1:6" x14ac:dyDescent="0.25">
      <c r="A152928" s="1" t="s">
        <v>3614</v>
      </c>
      <c r="B152928" s="1" t="s">
        <v>3655</v>
      </c>
      <c r="C152928" s="1" t="s">
        <v>21</v>
      </c>
      <c r="D152928" s="1" t="s">
        <v>9</v>
      </c>
      <c r="E152928">
        <v>0</v>
      </c>
      <c r="F152928">
        <v>147</v>
      </c>
    </row>
    <row r="152929" spans="1:6" x14ac:dyDescent="0.25">
      <c r="A152929" s="1" t="s">
        <v>3614</v>
      </c>
      <c r="B152929" s="1" t="s">
        <v>3655</v>
      </c>
      <c r="C152929" s="1" t="s">
        <v>22</v>
      </c>
      <c r="D152929" s="1" t="s">
        <v>9</v>
      </c>
      <c r="E152929">
        <v>0</v>
      </c>
      <c r="F152929">
        <v>41</v>
      </c>
    </row>
    <row r="152930" spans="1:6" x14ac:dyDescent="0.25">
      <c r="A152930" s="1" t="s">
        <v>3614</v>
      </c>
      <c r="B152930" s="1" t="s">
        <v>3655</v>
      </c>
      <c r="C152930" s="1" t="s">
        <v>22</v>
      </c>
      <c r="D152930" s="1" t="s">
        <v>9</v>
      </c>
      <c r="E152930">
        <v>2</v>
      </c>
      <c r="F152930">
        <v>95</v>
      </c>
    </row>
    <row r="152931" spans="1:6" x14ac:dyDescent="0.25">
      <c r="A152931" s="1" t="s">
        <v>3614</v>
      </c>
      <c r="B152931" s="1" t="s">
        <v>3655</v>
      </c>
      <c r="C152931" s="1" t="s">
        <v>22</v>
      </c>
      <c r="D152931" s="1" t="s">
        <v>9</v>
      </c>
      <c r="E152931">
        <v>3</v>
      </c>
      <c r="F152931">
        <v>2</v>
      </c>
    </row>
    <row r="152932" spans="1:6" x14ac:dyDescent="0.25">
      <c r="A152932" s="1" t="s">
        <v>3614</v>
      </c>
      <c r="B152932" s="1" t="s">
        <v>3655</v>
      </c>
      <c r="C152932" s="1" t="s">
        <v>23</v>
      </c>
      <c r="D152932" s="1" t="s">
        <v>11</v>
      </c>
      <c r="E152932">
        <v>0</v>
      </c>
      <c r="F152932">
        <v>12</v>
      </c>
    </row>
    <row r="152933" spans="1:6" x14ac:dyDescent="0.25">
      <c r="A152933" s="1" t="s">
        <v>3614</v>
      </c>
      <c r="B152933" s="1" t="s">
        <v>3655</v>
      </c>
      <c r="C152933" s="1" t="s">
        <v>23</v>
      </c>
      <c r="D152933" s="1" t="s">
        <v>11</v>
      </c>
      <c r="E152933">
        <v>1</v>
      </c>
      <c r="F152933">
        <v>48</v>
      </c>
    </row>
    <row r="152934" spans="1:6" x14ac:dyDescent="0.25">
      <c r="A152934" s="1" t="s">
        <v>3614</v>
      </c>
      <c r="B152934" s="1" t="s">
        <v>3655</v>
      </c>
      <c r="C152934" s="1" t="s">
        <v>23</v>
      </c>
      <c r="D152934" s="1" t="s">
        <v>11</v>
      </c>
      <c r="E152934">
        <v>2</v>
      </c>
      <c r="F152934">
        <v>66</v>
      </c>
    </row>
    <row r="152935" spans="1:6" x14ac:dyDescent="0.25">
      <c r="A152935" s="1" t="s">
        <v>3614</v>
      </c>
      <c r="B152935" s="1" t="s">
        <v>3655</v>
      </c>
      <c r="C152935" s="1" t="s">
        <v>23</v>
      </c>
      <c r="D152935" s="1" t="s">
        <v>12</v>
      </c>
      <c r="E152935">
        <v>2</v>
      </c>
      <c r="F152935">
        <v>5</v>
      </c>
    </row>
    <row r="152936" spans="1:6" x14ac:dyDescent="0.25">
      <c r="A152936" s="1" t="s">
        <v>3614</v>
      </c>
      <c r="B152936" s="1" t="s">
        <v>3655</v>
      </c>
      <c r="C152936" s="1" t="s">
        <v>24</v>
      </c>
      <c r="D152936" s="1" t="s">
        <v>11</v>
      </c>
      <c r="E152936">
        <v>0</v>
      </c>
      <c r="F152936">
        <v>1</v>
      </c>
    </row>
    <row r="152937" spans="1:6" x14ac:dyDescent="0.25">
      <c r="A152937" s="1" t="s">
        <v>3614</v>
      </c>
      <c r="B152937" s="1" t="s">
        <v>3655</v>
      </c>
      <c r="C152937" s="1" t="s">
        <v>24</v>
      </c>
      <c r="D152937" s="1" t="s">
        <v>11</v>
      </c>
      <c r="E152937">
        <v>1</v>
      </c>
      <c r="F152937">
        <v>16</v>
      </c>
    </row>
    <row r="152938" spans="1:6" x14ac:dyDescent="0.25">
      <c r="A152938" s="1" t="s">
        <v>3614</v>
      </c>
      <c r="B152938" s="1" t="s">
        <v>3655</v>
      </c>
      <c r="C152938" s="1" t="s">
        <v>24</v>
      </c>
      <c r="D152938" s="1" t="s">
        <v>11</v>
      </c>
      <c r="E152938">
        <v>2</v>
      </c>
      <c r="F152938">
        <v>16</v>
      </c>
    </row>
    <row r="152939" spans="1:6" x14ac:dyDescent="0.25">
      <c r="A152939" s="1" t="s">
        <v>3614</v>
      </c>
      <c r="B152939" s="1" t="s">
        <v>3655</v>
      </c>
      <c r="C152939" s="1" t="s">
        <v>24</v>
      </c>
      <c r="D152939" s="1" t="s">
        <v>11</v>
      </c>
      <c r="E152939">
        <v>3</v>
      </c>
      <c r="F152939">
        <v>9</v>
      </c>
    </row>
    <row r="152940" spans="1:6" x14ac:dyDescent="0.25">
      <c r="A152940" s="1" t="s">
        <v>3614</v>
      </c>
      <c r="B152940" s="1" t="s">
        <v>3655</v>
      </c>
      <c r="C152940" s="1" t="s">
        <v>25</v>
      </c>
      <c r="D152940" s="1" t="s">
        <v>25</v>
      </c>
      <c r="E152940">
        <v>0</v>
      </c>
      <c r="F152940">
        <v>5</v>
      </c>
    </row>
    <row r="152941" spans="1:6" x14ac:dyDescent="0.25">
      <c r="A152941" s="1" t="s">
        <v>3614</v>
      </c>
      <c r="B152941" s="1" t="s">
        <v>3655</v>
      </c>
      <c r="C152941" s="1" t="s">
        <v>46</v>
      </c>
      <c r="D152941" s="1" t="s">
        <v>14</v>
      </c>
      <c r="E152941">
        <v>2</v>
      </c>
      <c r="F152941">
        <v>3</v>
      </c>
    </row>
    <row r="152942" spans="1:6" x14ac:dyDescent="0.25">
      <c r="A152942" s="1" t="s">
        <v>3614</v>
      </c>
      <c r="B152942" s="1" t="s">
        <v>3655</v>
      </c>
      <c r="C152942" s="1" t="s">
        <v>29</v>
      </c>
      <c r="D152942" s="1" t="s">
        <v>11</v>
      </c>
      <c r="E152942">
        <v>0</v>
      </c>
      <c r="F152942">
        <v>1</v>
      </c>
    </row>
    <row r="152943" spans="1:6" x14ac:dyDescent="0.25">
      <c r="A152943" s="1" t="s">
        <v>3614</v>
      </c>
      <c r="B152943" s="1" t="s">
        <v>3655</v>
      </c>
      <c r="C152943" s="1" t="s">
        <v>26</v>
      </c>
      <c r="D152943" s="1" t="s">
        <v>17</v>
      </c>
      <c r="E152943">
        <v>0</v>
      </c>
      <c r="F152943">
        <v>11</v>
      </c>
    </row>
    <row r="152944" spans="1:6" x14ac:dyDescent="0.25">
      <c r="A152944" s="1" t="s">
        <v>3614</v>
      </c>
      <c r="B152944" s="1" t="s">
        <v>3655</v>
      </c>
      <c r="C152944" s="1" t="s">
        <v>26</v>
      </c>
      <c r="D152944" s="1" t="s">
        <v>17</v>
      </c>
      <c r="E152944">
        <v>2</v>
      </c>
      <c r="F152944">
        <v>28</v>
      </c>
    </row>
    <row r="152945" spans="1:6" x14ac:dyDescent="0.25">
      <c r="A152945" s="1" t="s">
        <v>3614</v>
      </c>
      <c r="B152945" s="1" t="s">
        <v>3656</v>
      </c>
      <c r="C152945" s="1" t="s">
        <v>8</v>
      </c>
      <c r="D152945" s="1" t="s">
        <v>17</v>
      </c>
      <c r="E152945">
        <v>0</v>
      </c>
      <c r="F152945">
        <v>2</v>
      </c>
    </row>
    <row r="152946" spans="1:6" x14ac:dyDescent="0.25">
      <c r="A152946" s="1" t="s">
        <v>3614</v>
      </c>
      <c r="B152946" s="1" t="s">
        <v>3656</v>
      </c>
      <c r="C152946" s="1" t="s">
        <v>8</v>
      </c>
      <c r="D152946" s="1" t="s">
        <v>9</v>
      </c>
      <c r="E152946">
        <v>0</v>
      </c>
      <c r="F152946">
        <v>839</v>
      </c>
    </row>
    <row r="152947" spans="1:6" x14ac:dyDescent="0.25">
      <c r="A152947" s="1" t="s">
        <v>3614</v>
      </c>
      <c r="B152947" s="1" t="s">
        <v>3656</v>
      </c>
      <c r="C152947" s="1" t="s">
        <v>8</v>
      </c>
      <c r="D152947" s="1" t="s">
        <v>9</v>
      </c>
      <c r="E152947">
        <v>2</v>
      </c>
      <c r="F152947">
        <v>263</v>
      </c>
    </row>
    <row r="152948" spans="1:6" x14ac:dyDescent="0.25">
      <c r="A152948" s="1" t="s">
        <v>3614</v>
      </c>
      <c r="B152948" s="1" t="s">
        <v>3656</v>
      </c>
      <c r="C152948" s="1" t="s">
        <v>10</v>
      </c>
      <c r="D152948" s="1" t="s">
        <v>11</v>
      </c>
      <c r="E152948">
        <v>0</v>
      </c>
      <c r="F152948">
        <v>10</v>
      </c>
    </row>
    <row r="152949" spans="1:6" x14ac:dyDescent="0.25">
      <c r="A152949" s="1" t="s">
        <v>3614</v>
      </c>
      <c r="B152949" s="1" t="s">
        <v>3656</v>
      </c>
      <c r="C152949" s="1" t="s">
        <v>10</v>
      </c>
      <c r="D152949" s="1" t="s">
        <v>11</v>
      </c>
      <c r="E152949">
        <v>1</v>
      </c>
      <c r="F152949">
        <v>1</v>
      </c>
    </row>
    <row r="152950" spans="1:6" x14ac:dyDescent="0.25">
      <c r="A152950" s="1" t="s">
        <v>3614</v>
      </c>
      <c r="B152950" s="1" t="s">
        <v>3656</v>
      </c>
      <c r="C152950" s="1" t="s">
        <v>10</v>
      </c>
      <c r="D152950" s="1" t="s">
        <v>11</v>
      </c>
      <c r="E152950">
        <v>2</v>
      </c>
      <c r="F152950">
        <v>121</v>
      </c>
    </row>
    <row r="152951" spans="1:6" x14ac:dyDescent="0.25">
      <c r="A152951" s="1" t="s">
        <v>3614</v>
      </c>
      <c r="B152951" s="1" t="s">
        <v>3656</v>
      </c>
      <c r="C152951" s="1" t="s">
        <v>10</v>
      </c>
      <c r="D152951" s="1" t="s">
        <v>11</v>
      </c>
      <c r="E152951">
        <v>3</v>
      </c>
      <c r="F152951">
        <v>72</v>
      </c>
    </row>
    <row r="152952" spans="1:6" x14ac:dyDescent="0.25">
      <c r="A152952" s="1" t="s">
        <v>3614</v>
      </c>
      <c r="B152952" s="1" t="s">
        <v>3656</v>
      </c>
      <c r="C152952" s="1" t="s">
        <v>10</v>
      </c>
      <c r="D152952" s="1" t="s">
        <v>11</v>
      </c>
      <c r="E152952">
        <v>4</v>
      </c>
      <c r="F152952">
        <v>1</v>
      </c>
    </row>
    <row r="152953" spans="1:6" x14ac:dyDescent="0.25">
      <c r="A152953" s="1" t="s">
        <v>3614</v>
      </c>
      <c r="B152953" s="1" t="s">
        <v>3656</v>
      </c>
      <c r="C152953" s="1" t="s">
        <v>10</v>
      </c>
      <c r="D152953" s="1" t="s">
        <v>12</v>
      </c>
      <c r="E152953">
        <v>2</v>
      </c>
      <c r="F152953">
        <v>11</v>
      </c>
    </row>
    <row r="152954" spans="1:6" x14ac:dyDescent="0.25">
      <c r="A152954" s="1" t="s">
        <v>3614</v>
      </c>
      <c r="B152954" s="1" t="s">
        <v>3656</v>
      </c>
      <c r="C152954" s="1" t="s">
        <v>13</v>
      </c>
      <c r="D152954" s="1" t="s">
        <v>14</v>
      </c>
      <c r="E152954">
        <v>2</v>
      </c>
      <c r="F152954">
        <v>4</v>
      </c>
    </row>
    <row r="152955" spans="1:6" x14ac:dyDescent="0.25">
      <c r="A152955" s="1" t="s">
        <v>3614</v>
      </c>
      <c r="B152955" s="1" t="s">
        <v>3656</v>
      </c>
      <c r="C152955" s="1" t="s">
        <v>13</v>
      </c>
      <c r="D152955" s="1" t="s">
        <v>14</v>
      </c>
      <c r="E152955">
        <v>3</v>
      </c>
      <c r="F152955">
        <v>14</v>
      </c>
    </row>
    <row r="152956" spans="1:6" x14ac:dyDescent="0.25">
      <c r="A152956" s="1" t="s">
        <v>3614</v>
      </c>
      <c r="B152956" s="1" t="s">
        <v>3656</v>
      </c>
      <c r="C152956" s="1" t="s">
        <v>15</v>
      </c>
      <c r="D152956" s="1" t="s">
        <v>11</v>
      </c>
      <c r="E152956">
        <v>0</v>
      </c>
      <c r="F152956">
        <v>74</v>
      </c>
    </row>
    <row r="152957" spans="1:6" x14ac:dyDescent="0.25">
      <c r="A152957" s="1" t="s">
        <v>3614</v>
      </c>
      <c r="B152957" s="1" t="s">
        <v>3656</v>
      </c>
      <c r="C152957" s="1" t="s">
        <v>15</v>
      </c>
      <c r="D152957" s="1" t="s">
        <v>11</v>
      </c>
      <c r="E152957">
        <v>1</v>
      </c>
      <c r="F152957">
        <v>1</v>
      </c>
    </row>
    <row r="152958" spans="1:6" x14ac:dyDescent="0.25">
      <c r="A152958" s="1" t="s">
        <v>3614</v>
      </c>
      <c r="B152958" s="1" t="s">
        <v>3656</v>
      </c>
      <c r="C152958" s="1" t="s">
        <v>15</v>
      </c>
      <c r="D152958" s="1" t="s">
        <v>11</v>
      </c>
      <c r="E152958">
        <v>2</v>
      </c>
      <c r="F152958">
        <v>31</v>
      </c>
    </row>
    <row r="152959" spans="1:6" x14ac:dyDescent="0.25">
      <c r="A152959" s="1" t="s">
        <v>3614</v>
      </c>
      <c r="B152959" s="1" t="s">
        <v>3656</v>
      </c>
      <c r="C152959" s="1" t="s">
        <v>15</v>
      </c>
      <c r="D152959" s="1" t="s">
        <v>11</v>
      </c>
      <c r="E152959">
        <v>40</v>
      </c>
      <c r="F152959">
        <v>1</v>
      </c>
    </row>
    <row r="152960" spans="1:6" x14ac:dyDescent="0.25">
      <c r="A152960" s="1" t="s">
        <v>3614</v>
      </c>
      <c r="B152960" s="1" t="s">
        <v>3656</v>
      </c>
      <c r="C152960" s="1" t="s">
        <v>15</v>
      </c>
      <c r="D152960" s="1" t="s">
        <v>12</v>
      </c>
      <c r="E152960">
        <v>0</v>
      </c>
      <c r="F152960">
        <v>29</v>
      </c>
    </row>
    <row r="152961" spans="1:6" x14ac:dyDescent="0.25">
      <c r="A152961" s="1" t="s">
        <v>3614</v>
      </c>
      <c r="B152961" s="1" t="s">
        <v>3656</v>
      </c>
      <c r="C152961" s="1" t="s">
        <v>15</v>
      </c>
      <c r="D152961" s="1" t="s">
        <v>12</v>
      </c>
      <c r="E152961">
        <v>2</v>
      </c>
      <c r="F152961">
        <v>40</v>
      </c>
    </row>
    <row r="152962" spans="1:6" x14ac:dyDescent="0.25">
      <c r="A152962" s="1" t="s">
        <v>3614</v>
      </c>
      <c r="B152962" s="1" t="s">
        <v>3656</v>
      </c>
      <c r="C152962" s="1" t="s">
        <v>16</v>
      </c>
      <c r="D152962" s="1" t="s">
        <v>11</v>
      </c>
      <c r="E152962">
        <v>0</v>
      </c>
      <c r="F152962">
        <v>9</v>
      </c>
    </row>
    <row r="152963" spans="1:6" x14ac:dyDescent="0.25">
      <c r="A152963" s="1" t="s">
        <v>3614</v>
      </c>
      <c r="B152963" s="1" t="s">
        <v>3656</v>
      </c>
      <c r="C152963" s="1" t="s">
        <v>16</v>
      </c>
      <c r="D152963" s="1" t="s">
        <v>17</v>
      </c>
      <c r="E152963">
        <v>0</v>
      </c>
      <c r="F152963">
        <v>7</v>
      </c>
    </row>
    <row r="152964" spans="1:6" x14ac:dyDescent="0.25">
      <c r="A152964" s="1" t="s">
        <v>3614</v>
      </c>
      <c r="B152964" s="1" t="s">
        <v>3656</v>
      </c>
      <c r="C152964" s="1" t="s">
        <v>16</v>
      </c>
      <c r="D152964" s="1" t="s">
        <v>17</v>
      </c>
      <c r="E152964">
        <v>2</v>
      </c>
      <c r="F152964">
        <v>11</v>
      </c>
    </row>
    <row r="152965" spans="1:6" x14ac:dyDescent="0.25">
      <c r="A152965" s="1" t="s">
        <v>3614</v>
      </c>
      <c r="B152965" s="1" t="s">
        <v>3656</v>
      </c>
      <c r="C152965" s="1" t="s">
        <v>16</v>
      </c>
      <c r="D152965" s="1" t="s">
        <v>9</v>
      </c>
      <c r="E152965">
        <v>0</v>
      </c>
      <c r="F152965">
        <v>1</v>
      </c>
    </row>
    <row r="152966" spans="1:6" x14ac:dyDescent="0.25">
      <c r="A152966" s="1" t="s">
        <v>3614</v>
      </c>
      <c r="B152966" s="1" t="s">
        <v>3656</v>
      </c>
      <c r="C152966" s="1" t="s">
        <v>18</v>
      </c>
      <c r="D152966" s="1" t="s">
        <v>9</v>
      </c>
      <c r="E152966">
        <v>0</v>
      </c>
      <c r="F152966">
        <v>119</v>
      </c>
    </row>
    <row r="152967" spans="1:6" x14ac:dyDescent="0.25">
      <c r="A152967" s="1" t="s">
        <v>3614</v>
      </c>
      <c r="B152967" s="1" t="s">
        <v>3656</v>
      </c>
      <c r="C152967" s="1" t="s">
        <v>19</v>
      </c>
      <c r="D152967" s="1" t="s">
        <v>9</v>
      </c>
      <c r="E152967">
        <v>0</v>
      </c>
      <c r="F152967">
        <v>17</v>
      </c>
    </row>
    <row r="152968" spans="1:6" x14ac:dyDescent="0.25">
      <c r="A152968" s="1" t="s">
        <v>3614</v>
      </c>
      <c r="B152968" s="1" t="s">
        <v>3656</v>
      </c>
      <c r="C152968" s="1" t="s">
        <v>19</v>
      </c>
      <c r="D152968" s="1" t="s">
        <v>9</v>
      </c>
      <c r="E152968">
        <v>2</v>
      </c>
      <c r="F152968">
        <v>10</v>
      </c>
    </row>
    <row r="152969" spans="1:6" x14ac:dyDescent="0.25">
      <c r="A152969" s="1" t="s">
        <v>3614</v>
      </c>
      <c r="B152969" s="1" t="s">
        <v>3656</v>
      </c>
      <c r="C152969" s="1" t="s">
        <v>20</v>
      </c>
      <c r="D152969" s="1" t="s">
        <v>11</v>
      </c>
      <c r="E152969">
        <v>0</v>
      </c>
      <c r="F152969">
        <v>2</v>
      </c>
    </row>
    <row r="152970" spans="1:6" x14ac:dyDescent="0.25">
      <c r="A152970" s="1" t="s">
        <v>3614</v>
      </c>
      <c r="B152970" s="1" t="s">
        <v>3656</v>
      </c>
      <c r="C152970" s="1" t="s">
        <v>20</v>
      </c>
      <c r="D152970" s="1" t="s">
        <v>9</v>
      </c>
      <c r="E152970">
        <v>0</v>
      </c>
      <c r="F152970">
        <v>2059</v>
      </c>
    </row>
    <row r="152971" spans="1:6" x14ac:dyDescent="0.25">
      <c r="A152971" s="1" t="s">
        <v>3614</v>
      </c>
      <c r="B152971" s="1" t="s">
        <v>3656</v>
      </c>
      <c r="C152971" s="1" t="s">
        <v>20</v>
      </c>
      <c r="D152971" s="1" t="s">
        <v>9</v>
      </c>
      <c r="E152971">
        <v>2</v>
      </c>
      <c r="F152971">
        <v>7</v>
      </c>
    </row>
    <row r="152972" spans="1:6" x14ac:dyDescent="0.25">
      <c r="A152972" s="1" t="s">
        <v>3614</v>
      </c>
      <c r="B152972" s="1" t="s">
        <v>3656</v>
      </c>
      <c r="C152972" s="1" t="s">
        <v>21</v>
      </c>
      <c r="D152972" s="1" t="s">
        <v>9</v>
      </c>
      <c r="E152972">
        <v>0</v>
      </c>
      <c r="F152972">
        <v>360</v>
      </c>
    </row>
    <row r="152973" spans="1:6" x14ac:dyDescent="0.25">
      <c r="A152973" s="1" t="s">
        <v>3614</v>
      </c>
      <c r="B152973" s="1" t="s">
        <v>3656</v>
      </c>
      <c r="C152973" s="1" t="s">
        <v>22</v>
      </c>
      <c r="D152973" s="1" t="s">
        <v>9</v>
      </c>
      <c r="E152973">
        <v>0</v>
      </c>
      <c r="F152973">
        <v>16</v>
      </c>
    </row>
    <row r="152974" spans="1:6" x14ac:dyDescent="0.25">
      <c r="A152974" s="1" t="s">
        <v>3614</v>
      </c>
      <c r="B152974" s="1" t="s">
        <v>3656</v>
      </c>
      <c r="C152974" s="1" t="s">
        <v>22</v>
      </c>
      <c r="D152974" s="1" t="s">
        <v>9</v>
      </c>
      <c r="E152974">
        <v>2</v>
      </c>
      <c r="F152974">
        <v>9</v>
      </c>
    </row>
    <row r="152975" spans="1:6" x14ac:dyDescent="0.25">
      <c r="A152975" s="1" t="s">
        <v>3614</v>
      </c>
      <c r="B152975" s="1" t="s">
        <v>3656</v>
      </c>
      <c r="C152975" s="1" t="s">
        <v>23</v>
      </c>
      <c r="D152975" s="1" t="s">
        <v>11</v>
      </c>
      <c r="E152975">
        <v>0</v>
      </c>
      <c r="F152975">
        <v>2</v>
      </c>
    </row>
    <row r="152976" spans="1:6" x14ac:dyDescent="0.25">
      <c r="A152976" s="1" t="s">
        <v>3614</v>
      </c>
      <c r="B152976" s="1" t="s">
        <v>3656</v>
      </c>
      <c r="C152976" s="1" t="s">
        <v>23</v>
      </c>
      <c r="D152976" s="1" t="s">
        <v>11</v>
      </c>
      <c r="E152976">
        <v>1</v>
      </c>
      <c r="F152976">
        <v>11</v>
      </c>
    </row>
    <row r="152977" spans="1:6" x14ac:dyDescent="0.25">
      <c r="A152977" s="1" t="s">
        <v>3614</v>
      </c>
      <c r="B152977" s="1" t="s">
        <v>3656</v>
      </c>
      <c r="C152977" s="1" t="s">
        <v>23</v>
      </c>
      <c r="D152977" s="1" t="s">
        <v>11</v>
      </c>
      <c r="E152977">
        <v>2</v>
      </c>
      <c r="F152977">
        <v>16</v>
      </c>
    </row>
    <row r="152978" spans="1:6" x14ac:dyDescent="0.25">
      <c r="A152978" s="1" t="s">
        <v>3614</v>
      </c>
      <c r="B152978" s="1" t="s">
        <v>3656</v>
      </c>
      <c r="C152978" s="1" t="s">
        <v>23</v>
      </c>
      <c r="D152978" s="1" t="s">
        <v>12</v>
      </c>
      <c r="E152978">
        <v>2</v>
      </c>
      <c r="F152978">
        <v>1</v>
      </c>
    </row>
    <row r="152979" spans="1:6" x14ac:dyDescent="0.25">
      <c r="A152979" s="1" t="s">
        <v>3614</v>
      </c>
      <c r="B152979" s="1" t="s">
        <v>3656</v>
      </c>
      <c r="C152979" s="1" t="s">
        <v>24</v>
      </c>
      <c r="D152979" s="1" t="s">
        <v>11</v>
      </c>
      <c r="E152979">
        <v>2</v>
      </c>
      <c r="F152979">
        <v>8</v>
      </c>
    </row>
    <row r="152980" spans="1:6" x14ac:dyDescent="0.25">
      <c r="A152980" s="1" t="s">
        <v>3614</v>
      </c>
      <c r="B152980" s="1" t="s">
        <v>3656</v>
      </c>
      <c r="C152980" s="1" t="s">
        <v>24</v>
      </c>
      <c r="D152980" s="1" t="s">
        <v>11</v>
      </c>
      <c r="E152980">
        <v>3</v>
      </c>
      <c r="F152980">
        <v>9</v>
      </c>
    </row>
    <row r="152981" spans="1:6" x14ac:dyDescent="0.25">
      <c r="A152981" s="1" t="s">
        <v>3614</v>
      </c>
      <c r="B152981" s="1" t="s">
        <v>3656</v>
      </c>
      <c r="C152981" s="1" t="s">
        <v>24</v>
      </c>
      <c r="D152981" s="1" t="s">
        <v>11</v>
      </c>
      <c r="E152981">
        <v>4</v>
      </c>
      <c r="F152981">
        <v>1</v>
      </c>
    </row>
    <row r="152982" spans="1:6" x14ac:dyDescent="0.25">
      <c r="A152982" s="1" t="s">
        <v>3614</v>
      </c>
      <c r="B152982" s="1" t="s">
        <v>3656</v>
      </c>
      <c r="C152982" s="1" t="s">
        <v>25</v>
      </c>
      <c r="D152982" s="1" t="s">
        <v>25</v>
      </c>
      <c r="E152982">
        <v>0</v>
      </c>
      <c r="F152982">
        <v>7</v>
      </c>
    </row>
    <row r="152983" spans="1:6" x14ac:dyDescent="0.25">
      <c r="A152983" s="1" t="s">
        <v>3614</v>
      </c>
      <c r="B152983" s="1" t="s">
        <v>3656</v>
      </c>
      <c r="C152983" s="1" t="s">
        <v>26</v>
      </c>
      <c r="D152983" s="1" t="s">
        <v>17</v>
      </c>
      <c r="E152983">
        <v>0</v>
      </c>
      <c r="F152983">
        <v>3</v>
      </c>
    </row>
    <row r="152984" spans="1:6" x14ac:dyDescent="0.25">
      <c r="A152984" s="1" t="s">
        <v>3614</v>
      </c>
      <c r="B152984" s="1" t="s">
        <v>3656</v>
      </c>
      <c r="C152984" s="1" t="s">
        <v>26</v>
      </c>
      <c r="D152984" s="1" t="s">
        <v>17</v>
      </c>
      <c r="E152984">
        <v>2</v>
      </c>
      <c r="F152984">
        <v>4</v>
      </c>
    </row>
    <row r="152985" spans="1:6" x14ac:dyDescent="0.25">
      <c r="A152985" s="1" t="s">
        <v>3614</v>
      </c>
      <c r="B152985" s="1" t="s">
        <v>3657</v>
      </c>
      <c r="C152985" s="1" t="s">
        <v>8</v>
      </c>
      <c r="D152985" s="1" t="s">
        <v>17</v>
      </c>
      <c r="E152985">
        <v>0</v>
      </c>
      <c r="F152985">
        <v>4</v>
      </c>
    </row>
    <row r="152986" spans="1:6" x14ac:dyDescent="0.25">
      <c r="A152986" s="1" t="s">
        <v>3614</v>
      </c>
      <c r="B152986" s="1" t="s">
        <v>3657</v>
      </c>
      <c r="C152986" s="1" t="s">
        <v>8</v>
      </c>
      <c r="D152986" s="1" t="s">
        <v>9</v>
      </c>
      <c r="E152986">
        <v>0</v>
      </c>
      <c r="F152986">
        <v>529</v>
      </c>
    </row>
    <row r="152987" spans="1:6" x14ac:dyDescent="0.25">
      <c r="A152987" s="1" t="s">
        <v>3614</v>
      </c>
      <c r="B152987" s="1" t="s">
        <v>3657</v>
      </c>
      <c r="C152987" s="1" t="s">
        <v>8</v>
      </c>
      <c r="D152987" s="1" t="s">
        <v>9</v>
      </c>
      <c r="E152987">
        <v>2</v>
      </c>
      <c r="F152987">
        <v>232</v>
      </c>
    </row>
    <row r="152988" spans="1:6" x14ac:dyDescent="0.25">
      <c r="A152988" s="1" t="s">
        <v>3614</v>
      </c>
      <c r="B152988" s="1" t="s">
        <v>3657</v>
      </c>
      <c r="C152988" s="1" t="s">
        <v>10</v>
      </c>
      <c r="D152988" s="1" t="s">
        <v>11</v>
      </c>
      <c r="E152988">
        <v>0</v>
      </c>
      <c r="F152988">
        <v>1</v>
      </c>
    </row>
    <row r="152989" spans="1:6" x14ac:dyDescent="0.25">
      <c r="A152989" s="1" t="s">
        <v>3614</v>
      </c>
      <c r="B152989" s="1" t="s">
        <v>3657</v>
      </c>
      <c r="C152989" s="1" t="s">
        <v>10</v>
      </c>
      <c r="D152989" s="1" t="s">
        <v>11</v>
      </c>
      <c r="E152989">
        <v>2</v>
      </c>
      <c r="F152989">
        <v>36</v>
      </c>
    </row>
    <row r="152990" spans="1:6" x14ac:dyDescent="0.25">
      <c r="A152990" s="1" t="s">
        <v>3614</v>
      </c>
      <c r="B152990" s="1" t="s">
        <v>3657</v>
      </c>
      <c r="C152990" s="1" t="s">
        <v>10</v>
      </c>
      <c r="D152990" s="1" t="s">
        <v>11</v>
      </c>
      <c r="E152990">
        <v>3</v>
      </c>
      <c r="F152990">
        <v>42</v>
      </c>
    </row>
    <row r="152991" spans="1:6" x14ac:dyDescent="0.25">
      <c r="A152991" s="1" t="s">
        <v>3614</v>
      </c>
      <c r="B152991" s="1" t="s">
        <v>3657</v>
      </c>
      <c r="C152991" s="1" t="s">
        <v>10</v>
      </c>
      <c r="D152991" s="1" t="s">
        <v>11</v>
      </c>
      <c r="E152991">
        <v>4</v>
      </c>
      <c r="F152991">
        <v>1</v>
      </c>
    </row>
    <row r="152992" spans="1:6" x14ac:dyDescent="0.25">
      <c r="A152992" s="1" t="s">
        <v>3614</v>
      </c>
      <c r="B152992" s="1" t="s">
        <v>3657</v>
      </c>
      <c r="C152992" s="1" t="s">
        <v>13</v>
      </c>
      <c r="D152992" s="1" t="s">
        <v>14</v>
      </c>
      <c r="E152992">
        <v>2</v>
      </c>
      <c r="F152992">
        <v>6</v>
      </c>
    </row>
    <row r="152993" spans="1:6" x14ac:dyDescent="0.25">
      <c r="A152993" s="1" t="s">
        <v>3614</v>
      </c>
      <c r="B152993" s="1" t="s">
        <v>3657</v>
      </c>
      <c r="C152993" s="1" t="s">
        <v>13</v>
      </c>
      <c r="D152993" s="1" t="s">
        <v>14</v>
      </c>
      <c r="E152993">
        <v>3</v>
      </c>
      <c r="F152993">
        <v>11</v>
      </c>
    </row>
    <row r="152994" spans="1:6" x14ac:dyDescent="0.25">
      <c r="A152994" s="1" t="s">
        <v>3614</v>
      </c>
      <c r="B152994" s="1" t="s">
        <v>3657</v>
      </c>
      <c r="C152994" s="1" t="s">
        <v>15</v>
      </c>
      <c r="D152994" s="1" t="s">
        <v>11</v>
      </c>
      <c r="E152994">
        <v>0</v>
      </c>
      <c r="F152994">
        <v>38</v>
      </c>
    </row>
    <row r="152995" spans="1:6" x14ac:dyDescent="0.25">
      <c r="A152995" s="1" t="s">
        <v>3614</v>
      </c>
      <c r="B152995" s="1" t="s">
        <v>3657</v>
      </c>
      <c r="C152995" s="1" t="s">
        <v>15</v>
      </c>
      <c r="D152995" s="1" t="s">
        <v>11</v>
      </c>
      <c r="E152995">
        <v>2</v>
      </c>
      <c r="F152995">
        <v>17</v>
      </c>
    </row>
    <row r="152996" spans="1:6" x14ac:dyDescent="0.25">
      <c r="A152996" s="1" t="s">
        <v>3614</v>
      </c>
      <c r="B152996" s="1" t="s">
        <v>3657</v>
      </c>
      <c r="C152996" s="1" t="s">
        <v>15</v>
      </c>
      <c r="D152996" s="1" t="s">
        <v>12</v>
      </c>
      <c r="E152996">
        <v>0</v>
      </c>
      <c r="F152996">
        <v>29</v>
      </c>
    </row>
    <row r="152997" spans="1:6" x14ac:dyDescent="0.25">
      <c r="A152997" s="1" t="s">
        <v>3614</v>
      </c>
      <c r="B152997" s="1" t="s">
        <v>3657</v>
      </c>
      <c r="C152997" s="1" t="s">
        <v>15</v>
      </c>
      <c r="D152997" s="1" t="s">
        <v>12</v>
      </c>
      <c r="E152997">
        <v>2</v>
      </c>
      <c r="F152997">
        <v>36</v>
      </c>
    </row>
    <row r="152998" spans="1:6" x14ac:dyDescent="0.25">
      <c r="A152998" s="1" t="s">
        <v>3614</v>
      </c>
      <c r="B152998" s="1" t="s">
        <v>3657</v>
      </c>
      <c r="C152998" s="1" t="s">
        <v>16</v>
      </c>
      <c r="D152998" s="1" t="s">
        <v>11</v>
      </c>
      <c r="E152998">
        <v>0</v>
      </c>
      <c r="F152998">
        <v>8</v>
      </c>
    </row>
    <row r="152999" spans="1:6" x14ac:dyDescent="0.25">
      <c r="A152999" s="1" t="s">
        <v>3614</v>
      </c>
      <c r="B152999" s="1" t="s">
        <v>3657</v>
      </c>
      <c r="C152999" s="1" t="s">
        <v>16</v>
      </c>
      <c r="D152999" s="1" t="s">
        <v>11</v>
      </c>
      <c r="E152999">
        <v>2</v>
      </c>
      <c r="F152999">
        <v>1</v>
      </c>
    </row>
    <row r="153000" spans="1:6" x14ac:dyDescent="0.25">
      <c r="A153000" s="1" t="s">
        <v>3614</v>
      </c>
      <c r="B153000" s="1" t="s">
        <v>3657</v>
      </c>
      <c r="C153000" s="1" t="s">
        <v>16</v>
      </c>
      <c r="D153000" s="1" t="s">
        <v>17</v>
      </c>
      <c r="E153000">
        <v>0</v>
      </c>
      <c r="F153000">
        <v>7</v>
      </c>
    </row>
    <row r="153001" spans="1:6" x14ac:dyDescent="0.25">
      <c r="A153001" s="1" t="s">
        <v>3614</v>
      </c>
      <c r="B153001" s="1" t="s">
        <v>3657</v>
      </c>
      <c r="C153001" s="1" t="s">
        <v>16</v>
      </c>
      <c r="D153001" s="1" t="s">
        <v>17</v>
      </c>
      <c r="E153001">
        <v>2</v>
      </c>
      <c r="F153001">
        <v>5</v>
      </c>
    </row>
    <row r="153002" spans="1:6" x14ac:dyDescent="0.25">
      <c r="A153002" s="1" t="s">
        <v>3614</v>
      </c>
      <c r="B153002" s="1" t="s">
        <v>3657</v>
      </c>
      <c r="C153002" s="1" t="s">
        <v>18</v>
      </c>
      <c r="D153002" s="1" t="s">
        <v>9</v>
      </c>
      <c r="E153002">
        <v>0</v>
      </c>
      <c r="F153002">
        <v>57</v>
      </c>
    </row>
    <row r="153003" spans="1:6" x14ac:dyDescent="0.25">
      <c r="A153003" s="1" t="s">
        <v>3614</v>
      </c>
      <c r="B153003" s="1" t="s">
        <v>3657</v>
      </c>
      <c r="C153003" s="1" t="s">
        <v>19</v>
      </c>
      <c r="D153003" s="1" t="s">
        <v>9</v>
      </c>
      <c r="E153003">
        <v>2</v>
      </c>
      <c r="F153003">
        <v>4</v>
      </c>
    </row>
    <row r="153004" spans="1:6" x14ac:dyDescent="0.25">
      <c r="A153004" s="1" t="s">
        <v>3614</v>
      </c>
      <c r="B153004" s="1" t="s">
        <v>3657</v>
      </c>
      <c r="C153004" s="1" t="s">
        <v>20</v>
      </c>
      <c r="D153004" s="1" t="s">
        <v>11</v>
      </c>
      <c r="E153004">
        <v>0</v>
      </c>
      <c r="F153004">
        <v>1</v>
      </c>
    </row>
    <row r="153005" spans="1:6" x14ac:dyDescent="0.25">
      <c r="A153005" s="1" t="s">
        <v>3614</v>
      </c>
      <c r="B153005" s="1" t="s">
        <v>3657</v>
      </c>
      <c r="C153005" s="1" t="s">
        <v>20</v>
      </c>
      <c r="D153005" s="1" t="s">
        <v>9</v>
      </c>
      <c r="E153005">
        <v>0</v>
      </c>
      <c r="F153005">
        <v>1360</v>
      </c>
    </row>
    <row r="153006" spans="1:6" x14ac:dyDescent="0.25">
      <c r="A153006" s="1" t="s">
        <v>3614</v>
      </c>
      <c r="B153006" s="1" t="s">
        <v>3657</v>
      </c>
      <c r="C153006" s="1" t="s">
        <v>20</v>
      </c>
      <c r="D153006" s="1" t="s">
        <v>9</v>
      </c>
      <c r="E153006">
        <v>2</v>
      </c>
      <c r="F153006">
        <v>5</v>
      </c>
    </row>
    <row r="153007" spans="1:6" x14ac:dyDescent="0.25">
      <c r="A153007" s="1" t="s">
        <v>3614</v>
      </c>
      <c r="B153007" s="1" t="s">
        <v>3657</v>
      </c>
      <c r="C153007" s="1" t="s">
        <v>21</v>
      </c>
      <c r="D153007" s="1" t="s">
        <v>9</v>
      </c>
      <c r="E153007">
        <v>0</v>
      </c>
      <c r="F153007">
        <v>271</v>
      </c>
    </row>
    <row r="153008" spans="1:6" x14ac:dyDescent="0.25">
      <c r="A153008" s="1" t="s">
        <v>3614</v>
      </c>
      <c r="B153008" s="1" t="s">
        <v>3657</v>
      </c>
      <c r="C153008" s="1" t="s">
        <v>22</v>
      </c>
      <c r="D153008" s="1" t="s">
        <v>9</v>
      </c>
      <c r="E153008">
        <v>0</v>
      </c>
      <c r="F153008">
        <v>17</v>
      </c>
    </row>
    <row r="153009" spans="1:6" x14ac:dyDescent="0.25">
      <c r="A153009" s="1" t="s">
        <v>3614</v>
      </c>
      <c r="B153009" s="1" t="s">
        <v>3657</v>
      </c>
      <c r="C153009" s="1" t="s">
        <v>22</v>
      </c>
      <c r="D153009" s="1" t="s">
        <v>9</v>
      </c>
      <c r="E153009">
        <v>2</v>
      </c>
      <c r="F153009">
        <v>3</v>
      </c>
    </row>
    <row r="153010" spans="1:6" x14ac:dyDescent="0.25">
      <c r="A153010" s="1" t="s">
        <v>3614</v>
      </c>
      <c r="B153010" s="1" t="s">
        <v>3657</v>
      </c>
      <c r="C153010" s="1" t="s">
        <v>22</v>
      </c>
      <c r="D153010" s="1" t="s">
        <v>9</v>
      </c>
      <c r="E153010">
        <v>3</v>
      </c>
      <c r="F153010">
        <v>1</v>
      </c>
    </row>
    <row r="153011" spans="1:6" x14ac:dyDescent="0.25">
      <c r="A153011" s="1" t="s">
        <v>3614</v>
      </c>
      <c r="B153011" s="1" t="s">
        <v>3657</v>
      </c>
      <c r="C153011" s="1" t="s">
        <v>23</v>
      </c>
      <c r="D153011" s="1" t="s">
        <v>11</v>
      </c>
      <c r="E153011">
        <v>0</v>
      </c>
      <c r="F153011">
        <v>1</v>
      </c>
    </row>
    <row r="153012" spans="1:6" x14ac:dyDescent="0.25">
      <c r="A153012" s="1" t="s">
        <v>3614</v>
      </c>
      <c r="B153012" s="1" t="s">
        <v>3657</v>
      </c>
      <c r="C153012" s="1" t="s">
        <v>23</v>
      </c>
      <c r="D153012" s="1" t="s">
        <v>11</v>
      </c>
      <c r="E153012">
        <v>1</v>
      </c>
      <c r="F153012">
        <v>8</v>
      </c>
    </row>
    <row r="153013" spans="1:6" x14ac:dyDescent="0.25">
      <c r="A153013" s="1" t="s">
        <v>3614</v>
      </c>
      <c r="B153013" s="1" t="s">
        <v>3657</v>
      </c>
      <c r="C153013" s="1" t="s">
        <v>23</v>
      </c>
      <c r="D153013" s="1" t="s">
        <v>11</v>
      </c>
      <c r="E153013">
        <v>2</v>
      </c>
      <c r="F153013">
        <v>19</v>
      </c>
    </row>
    <row r="153014" spans="1:6" x14ac:dyDescent="0.25">
      <c r="A153014" s="1" t="s">
        <v>3614</v>
      </c>
      <c r="B153014" s="1" t="s">
        <v>3657</v>
      </c>
      <c r="C153014" s="1" t="s">
        <v>24</v>
      </c>
      <c r="D153014" s="1" t="s">
        <v>11</v>
      </c>
      <c r="E153014">
        <v>0</v>
      </c>
      <c r="F153014">
        <v>1</v>
      </c>
    </row>
    <row r="153015" spans="1:6" x14ac:dyDescent="0.25">
      <c r="A153015" s="1" t="s">
        <v>3614</v>
      </c>
      <c r="B153015" s="1" t="s">
        <v>3657</v>
      </c>
      <c r="C153015" s="1" t="s">
        <v>24</v>
      </c>
      <c r="D153015" s="1" t="s">
        <v>11</v>
      </c>
      <c r="E153015">
        <v>2</v>
      </c>
      <c r="F153015">
        <v>1</v>
      </c>
    </row>
    <row r="153016" spans="1:6" x14ac:dyDescent="0.25">
      <c r="A153016" s="1" t="s">
        <v>3614</v>
      </c>
      <c r="B153016" s="1" t="s">
        <v>3657</v>
      </c>
      <c r="C153016" s="1" t="s">
        <v>24</v>
      </c>
      <c r="D153016" s="1" t="s">
        <v>11</v>
      </c>
      <c r="E153016">
        <v>3</v>
      </c>
      <c r="F153016">
        <v>17</v>
      </c>
    </row>
    <row r="153017" spans="1:6" x14ac:dyDescent="0.25">
      <c r="A153017" s="1" t="s">
        <v>3614</v>
      </c>
      <c r="B153017" s="1" t="s">
        <v>3657</v>
      </c>
      <c r="C153017" s="1" t="s">
        <v>24</v>
      </c>
      <c r="D153017" s="1" t="s">
        <v>11</v>
      </c>
      <c r="E153017">
        <v>30</v>
      </c>
      <c r="F153017">
        <v>1</v>
      </c>
    </row>
    <row r="153018" spans="1:6" x14ac:dyDescent="0.25">
      <c r="A153018" s="1" t="s">
        <v>3614</v>
      </c>
      <c r="B153018" s="1" t="s">
        <v>3657</v>
      </c>
      <c r="C153018" s="1" t="s">
        <v>25</v>
      </c>
      <c r="D153018" s="1" t="s">
        <v>25</v>
      </c>
      <c r="E153018">
        <v>0</v>
      </c>
      <c r="F153018">
        <v>3</v>
      </c>
    </row>
    <row r="153019" spans="1:6" x14ac:dyDescent="0.25">
      <c r="A153019" s="1" t="s">
        <v>3614</v>
      </c>
      <c r="B153019" s="1" t="s">
        <v>3657</v>
      </c>
      <c r="C153019" s="1" t="s">
        <v>29</v>
      </c>
      <c r="D153019" s="1" t="s">
        <v>11</v>
      </c>
      <c r="E153019">
        <v>0</v>
      </c>
      <c r="F153019">
        <v>2</v>
      </c>
    </row>
    <row r="153020" spans="1:6" x14ac:dyDescent="0.25">
      <c r="A153020" s="1" t="s">
        <v>3614</v>
      </c>
      <c r="B153020" s="1" t="s">
        <v>3657</v>
      </c>
      <c r="C153020" s="1" t="s">
        <v>26</v>
      </c>
      <c r="D153020" s="1" t="s">
        <v>17</v>
      </c>
      <c r="E153020">
        <v>0</v>
      </c>
      <c r="F153020">
        <v>3</v>
      </c>
    </row>
    <row r="153021" spans="1:6" x14ac:dyDescent="0.25">
      <c r="A153021" s="1" t="s">
        <v>3614</v>
      </c>
      <c r="B153021" s="1" t="s">
        <v>3657</v>
      </c>
      <c r="C153021" s="1" t="s">
        <v>26</v>
      </c>
      <c r="D153021" s="1" t="s">
        <v>17</v>
      </c>
      <c r="E153021">
        <v>2</v>
      </c>
      <c r="F153021">
        <v>8</v>
      </c>
    </row>
    <row r="153022" spans="1:6" x14ac:dyDescent="0.25">
      <c r="A153022" s="1" t="s">
        <v>3614</v>
      </c>
      <c r="B153022" s="1" t="s">
        <v>3658</v>
      </c>
      <c r="C153022" s="1" t="s">
        <v>8</v>
      </c>
      <c r="D153022" s="1" t="s">
        <v>12</v>
      </c>
      <c r="E153022">
        <v>2</v>
      </c>
      <c r="F153022">
        <v>2</v>
      </c>
    </row>
    <row r="153023" spans="1:6" x14ac:dyDescent="0.25">
      <c r="A153023" s="1" t="s">
        <v>3614</v>
      </c>
      <c r="B153023" s="1" t="s">
        <v>3658</v>
      </c>
      <c r="C153023" s="1" t="s">
        <v>8</v>
      </c>
      <c r="D153023" s="1" t="s">
        <v>17</v>
      </c>
      <c r="E153023">
        <v>0</v>
      </c>
      <c r="F153023">
        <v>2</v>
      </c>
    </row>
    <row r="153024" spans="1:6" x14ac:dyDescent="0.25">
      <c r="A153024" s="1" t="s">
        <v>3614</v>
      </c>
      <c r="B153024" s="1" t="s">
        <v>3658</v>
      </c>
      <c r="C153024" s="1" t="s">
        <v>8</v>
      </c>
      <c r="D153024" s="1" t="s">
        <v>17</v>
      </c>
      <c r="E153024">
        <v>1</v>
      </c>
      <c r="F153024">
        <v>1</v>
      </c>
    </row>
    <row r="153025" spans="1:6" x14ac:dyDescent="0.25">
      <c r="A153025" s="1" t="s">
        <v>3614</v>
      </c>
      <c r="B153025" s="1" t="s">
        <v>3658</v>
      </c>
      <c r="C153025" s="1" t="s">
        <v>8</v>
      </c>
      <c r="D153025" s="1" t="s">
        <v>9</v>
      </c>
      <c r="E153025">
        <v>0</v>
      </c>
      <c r="F153025">
        <v>1031</v>
      </c>
    </row>
    <row r="153026" spans="1:6" x14ac:dyDescent="0.25">
      <c r="A153026" s="1" t="s">
        <v>3614</v>
      </c>
      <c r="B153026" s="1" t="s">
        <v>3658</v>
      </c>
      <c r="C153026" s="1" t="s">
        <v>8</v>
      </c>
      <c r="D153026" s="1" t="s">
        <v>9</v>
      </c>
      <c r="E153026">
        <v>2</v>
      </c>
      <c r="F153026">
        <v>497</v>
      </c>
    </row>
    <row r="153027" spans="1:6" x14ac:dyDescent="0.25">
      <c r="A153027" s="1" t="s">
        <v>3614</v>
      </c>
      <c r="B153027" s="1" t="s">
        <v>3658</v>
      </c>
      <c r="C153027" s="1" t="s">
        <v>10</v>
      </c>
      <c r="D153027" s="1" t="s">
        <v>11</v>
      </c>
      <c r="E153027">
        <v>0</v>
      </c>
      <c r="F153027">
        <v>17</v>
      </c>
    </row>
    <row r="153028" spans="1:6" x14ac:dyDescent="0.25">
      <c r="A153028" s="1" t="s">
        <v>3614</v>
      </c>
      <c r="B153028" s="1" t="s">
        <v>3658</v>
      </c>
      <c r="C153028" s="1" t="s">
        <v>10</v>
      </c>
      <c r="D153028" s="1" t="s">
        <v>11</v>
      </c>
      <c r="E153028">
        <v>2</v>
      </c>
      <c r="F153028">
        <v>79</v>
      </c>
    </row>
    <row r="153029" spans="1:6" x14ac:dyDescent="0.25">
      <c r="A153029" s="1" t="s">
        <v>3614</v>
      </c>
      <c r="B153029" s="1" t="s">
        <v>3658</v>
      </c>
      <c r="C153029" s="1" t="s">
        <v>10</v>
      </c>
      <c r="D153029" s="1" t="s">
        <v>11</v>
      </c>
      <c r="E153029">
        <v>3</v>
      </c>
      <c r="F153029">
        <v>21</v>
      </c>
    </row>
    <row r="153030" spans="1:6" x14ac:dyDescent="0.25">
      <c r="A153030" s="1" t="s">
        <v>3614</v>
      </c>
      <c r="B153030" s="1" t="s">
        <v>3658</v>
      </c>
      <c r="C153030" s="1" t="s">
        <v>10</v>
      </c>
      <c r="D153030" s="1" t="s">
        <v>11</v>
      </c>
      <c r="E153030">
        <v>4</v>
      </c>
      <c r="F153030">
        <v>21</v>
      </c>
    </row>
    <row r="153031" spans="1:6" x14ac:dyDescent="0.25">
      <c r="A153031" s="1" t="s">
        <v>3614</v>
      </c>
      <c r="B153031" s="1" t="s">
        <v>3658</v>
      </c>
      <c r="C153031" s="1" t="s">
        <v>10</v>
      </c>
      <c r="D153031" s="1" t="s">
        <v>12</v>
      </c>
      <c r="E153031">
        <v>2</v>
      </c>
      <c r="F153031">
        <v>4</v>
      </c>
    </row>
    <row r="153032" spans="1:6" x14ac:dyDescent="0.25">
      <c r="A153032" s="1" t="s">
        <v>3614</v>
      </c>
      <c r="B153032" s="1" t="s">
        <v>3658</v>
      </c>
      <c r="C153032" s="1" t="s">
        <v>13</v>
      </c>
      <c r="D153032" s="1" t="s">
        <v>14</v>
      </c>
      <c r="E153032">
        <v>2</v>
      </c>
      <c r="F153032">
        <v>48</v>
      </c>
    </row>
    <row r="153033" spans="1:6" x14ac:dyDescent="0.25">
      <c r="A153033" s="1" t="s">
        <v>3614</v>
      </c>
      <c r="B153033" s="1" t="s">
        <v>3658</v>
      </c>
      <c r="C153033" s="1" t="s">
        <v>13</v>
      </c>
      <c r="D153033" s="1" t="s">
        <v>14</v>
      </c>
      <c r="E153033">
        <v>3</v>
      </c>
      <c r="F153033">
        <v>41</v>
      </c>
    </row>
    <row r="153034" spans="1:6" x14ac:dyDescent="0.25">
      <c r="A153034" s="1" t="s">
        <v>3614</v>
      </c>
      <c r="B153034" s="1" t="s">
        <v>3658</v>
      </c>
      <c r="C153034" s="1" t="s">
        <v>15</v>
      </c>
      <c r="D153034" s="1" t="s">
        <v>11</v>
      </c>
      <c r="E153034">
        <v>0</v>
      </c>
      <c r="F153034">
        <v>86</v>
      </c>
    </row>
    <row r="153035" spans="1:6" x14ac:dyDescent="0.25">
      <c r="A153035" s="1" t="s">
        <v>3614</v>
      </c>
      <c r="B153035" s="1" t="s">
        <v>3658</v>
      </c>
      <c r="C153035" s="1" t="s">
        <v>15</v>
      </c>
      <c r="D153035" s="1" t="s">
        <v>11</v>
      </c>
      <c r="E153035">
        <v>1</v>
      </c>
      <c r="F153035">
        <v>1</v>
      </c>
    </row>
    <row r="153036" spans="1:6" x14ac:dyDescent="0.25">
      <c r="A153036" s="1" t="s">
        <v>3614</v>
      </c>
      <c r="B153036" s="1" t="s">
        <v>3658</v>
      </c>
      <c r="C153036" s="1" t="s">
        <v>15</v>
      </c>
      <c r="D153036" s="1" t="s">
        <v>11</v>
      </c>
      <c r="E153036">
        <v>2</v>
      </c>
      <c r="F153036">
        <v>34</v>
      </c>
    </row>
    <row r="153037" spans="1:6" x14ac:dyDescent="0.25">
      <c r="A153037" s="1" t="s">
        <v>3614</v>
      </c>
      <c r="B153037" s="1" t="s">
        <v>3658</v>
      </c>
      <c r="C153037" s="1" t="s">
        <v>15</v>
      </c>
      <c r="D153037" s="1" t="s">
        <v>12</v>
      </c>
      <c r="E153037">
        <v>0</v>
      </c>
      <c r="F153037">
        <v>60</v>
      </c>
    </row>
    <row r="153038" spans="1:6" x14ac:dyDescent="0.25">
      <c r="A153038" s="1" t="s">
        <v>3614</v>
      </c>
      <c r="B153038" s="1" t="s">
        <v>3658</v>
      </c>
      <c r="C153038" s="1" t="s">
        <v>15</v>
      </c>
      <c r="D153038" s="1" t="s">
        <v>12</v>
      </c>
      <c r="E153038">
        <v>2</v>
      </c>
      <c r="F153038">
        <v>102</v>
      </c>
    </row>
    <row r="153039" spans="1:6" x14ac:dyDescent="0.25">
      <c r="A153039" s="1" t="s">
        <v>3614</v>
      </c>
      <c r="B153039" s="1" t="s">
        <v>3658</v>
      </c>
      <c r="C153039" s="1" t="s">
        <v>16</v>
      </c>
      <c r="D153039" s="1" t="s">
        <v>11</v>
      </c>
      <c r="E153039">
        <v>0</v>
      </c>
      <c r="F153039">
        <v>17</v>
      </c>
    </row>
    <row r="153040" spans="1:6" x14ac:dyDescent="0.25">
      <c r="A153040" s="1" t="s">
        <v>3614</v>
      </c>
      <c r="B153040" s="1" t="s">
        <v>3658</v>
      </c>
      <c r="C153040" s="1" t="s">
        <v>16</v>
      </c>
      <c r="D153040" s="1" t="s">
        <v>17</v>
      </c>
      <c r="E153040">
        <v>0</v>
      </c>
      <c r="F153040">
        <v>13</v>
      </c>
    </row>
    <row r="153041" spans="1:6" x14ac:dyDescent="0.25">
      <c r="A153041" s="1" t="s">
        <v>3614</v>
      </c>
      <c r="B153041" s="1" t="s">
        <v>3658</v>
      </c>
      <c r="C153041" s="1" t="s">
        <v>16</v>
      </c>
      <c r="D153041" s="1" t="s">
        <v>17</v>
      </c>
      <c r="E153041">
        <v>2</v>
      </c>
      <c r="F153041">
        <v>30</v>
      </c>
    </row>
    <row r="153042" spans="1:6" x14ac:dyDescent="0.25">
      <c r="A153042" s="1" t="s">
        <v>3614</v>
      </c>
      <c r="B153042" s="1" t="s">
        <v>3658</v>
      </c>
      <c r="C153042" s="1" t="s">
        <v>16</v>
      </c>
      <c r="D153042" s="1" t="s">
        <v>9</v>
      </c>
      <c r="E153042">
        <v>2</v>
      </c>
      <c r="F153042">
        <v>1</v>
      </c>
    </row>
    <row r="153043" spans="1:6" x14ac:dyDescent="0.25">
      <c r="A153043" s="1" t="s">
        <v>3614</v>
      </c>
      <c r="B153043" s="1" t="s">
        <v>3658</v>
      </c>
      <c r="C153043" s="1" t="s">
        <v>18</v>
      </c>
      <c r="D153043" s="1" t="s">
        <v>9</v>
      </c>
      <c r="E153043">
        <v>0</v>
      </c>
      <c r="F153043">
        <v>12</v>
      </c>
    </row>
    <row r="153044" spans="1:6" x14ac:dyDescent="0.25">
      <c r="A153044" s="1" t="s">
        <v>3614</v>
      </c>
      <c r="B153044" s="1" t="s">
        <v>3658</v>
      </c>
      <c r="C153044" s="1" t="s">
        <v>19</v>
      </c>
      <c r="D153044" s="1" t="s">
        <v>9</v>
      </c>
      <c r="E153044">
        <v>0</v>
      </c>
      <c r="F153044">
        <v>5</v>
      </c>
    </row>
    <row r="153045" spans="1:6" x14ac:dyDescent="0.25">
      <c r="A153045" s="1" t="s">
        <v>3614</v>
      </c>
      <c r="B153045" s="1" t="s">
        <v>3658</v>
      </c>
      <c r="C153045" s="1" t="s">
        <v>19</v>
      </c>
      <c r="D153045" s="1" t="s">
        <v>9</v>
      </c>
      <c r="E153045">
        <v>2</v>
      </c>
      <c r="F153045">
        <v>17</v>
      </c>
    </row>
    <row r="153046" spans="1:6" x14ac:dyDescent="0.25">
      <c r="A153046" s="1" t="s">
        <v>3614</v>
      </c>
      <c r="B153046" s="1" t="s">
        <v>3658</v>
      </c>
      <c r="C153046" s="1" t="s">
        <v>20</v>
      </c>
      <c r="D153046" s="1" t="s">
        <v>11</v>
      </c>
      <c r="E153046">
        <v>0</v>
      </c>
      <c r="F153046">
        <v>8</v>
      </c>
    </row>
    <row r="153047" spans="1:6" x14ac:dyDescent="0.25">
      <c r="A153047" s="1" t="s">
        <v>3614</v>
      </c>
      <c r="B153047" s="1" t="s">
        <v>3658</v>
      </c>
      <c r="C153047" s="1" t="s">
        <v>20</v>
      </c>
      <c r="D153047" s="1" t="s">
        <v>9</v>
      </c>
      <c r="E153047">
        <v>0</v>
      </c>
      <c r="F153047">
        <v>1807</v>
      </c>
    </row>
    <row r="153048" spans="1:6" x14ac:dyDescent="0.25">
      <c r="A153048" s="1" t="s">
        <v>3614</v>
      </c>
      <c r="B153048" s="1" t="s">
        <v>3658</v>
      </c>
      <c r="C153048" s="1" t="s">
        <v>20</v>
      </c>
      <c r="D153048" s="1" t="s">
        <v>9</v>
      </c>
      <c r="E153048">
        <v>2</v>
      </c>
      <c r="F153048">
        <v>1</v>
      </c>
    </row>
    <row r="153049" spans="1:6" x14ac:dyDescent="0.25">
      <c r="A153049" s="1" t="s">
        <v>3614</v>
      </c>
      <c r="B153049" s="1" t="s">
        <v>3658</v>
      </c>
      <c r="C153049" s="1" t="s">
        <v>21</v>
      </c>
      <c r="D153049" s="1" t="s">
        <v>9</v>
      </c>
      <c r="E153049">
        <v>0</v>
      </c>
      <c r="F153049">
        <v>314</v>
      </c>
    </row>
    <row r="153050" spans="1:6" x14ac:dyDescent="0.25">
      <c r="A153050" s="1" t="s">
        <v>3614</v>
      </c>
      <c r="B153050" s="1" t="s">
        <v>3658</v>
      </c>
      <c r="C153050" s="1" t="s">
        <v>33</v>
      </c>
      <c r="D153050" s="1" t="s">
        <v>12</v>
      </c>
      <c r="E153050">
        <v>2</v>
      </c>
      <c r="F153050">
        <v>1</v>
      </c>
    </row>
    <row r="153051" spans="1:6" x14ac:dyDescent="0.25">
      <c r="A153051" s="1" t="s">
        <v>3614</v>
      </c>
      <c r="B153051" s="1" t="s">
        <v>3658</v>
      </c>
      <c r="C153051" s="1" t="s">
        <v>22</v>
      </c>
      <c r="D153051" s="1" t="s">
        <v>17</v>
      </c>
      <c r="E153051">
        <v>0</v>
      </c>
      <c r="F153051">
        <v>1</v>
      </c>
    </row>
    <row r="153052" spans="1:6" x14ac:dyDescent="0.25">
      <c r="A153052" s="1" t="s">
        <v>3614</v>
      </c>
      <c r="B153052" s="1" t="s">
        <v>3658</v>
      </c>
      <c r="C153052" s="1" t="s">
        <v>22</v>
      </c>
      <c r="D153052" s="1" t="s">
        <v>9</v>
      </c>
      <c r="E153052">
        <v>0</v>
      </c>
      <c r="F153052">
        <v>21</v>
      </c>
    </row>
    <row r="153053" spans="1:6" x14ac:dyDescent="0.25">
      <c r="A153053" s="1" t="s">
        <v>3614</v>
      </c>
      <c r="B153053" s="1" t="s">
        <v>3658</v>
      </c>
      <c r="C153053" s="1" t="s">
        <v>22</v>
      </c>
      <c r="D153053" s="1" t="s">
        <v>9</v>
      </c>
      <c r="E153053">
        <v>2</v>
      </c>
      <c r="F153053">
        <v>29</v>
      </c>
    </row>
    <row r="153054" spans="1:6" x14ac:dyDescent="0.25">
      <c r="A153054" s="1" t="s">
        <v>3614</v>
      </c>
      <c r="B153054" s="1" t="s">
        <v>3658</v>
      </c>
      <c r="C153054" s="1" t="s">
        <v>23</v>
      </c>
      <c r="D153054" s="1" t="s">
        <v>11</v>
      </c>
      <c r="E153054">
        <v>0</v>
      </c>
      <c r="F153054">
        <v>3</v>
      </c>
    </row>
    <row r="153055" spans="1:6" x14ac:dyDescent="0.25">
      <c r="A153055" s="1" t="s">
        <v>3614</v>
      </c>
      <c r="B153055" s="1" t="s">
        <v>3658</v>
      </c>
      <c r="C153055" s="1" t="s">
        <v>23</v>
      </c>
      <c r="D153055" s="1" t="s">
        <v>11</v>
      </c>
      <c r="E153055">
        <v>1</v>
      </c>
      <c r="F153055">
        <v>19</v>
      </c>
    </row>
    <row r="153056" spans="1:6" x14ac:dyDescent="0.25">
      <c r="A153056" s="1" t="s">
        <v>3614</v>
      </c>
      <c r="B153056" s="1" t="s">
        <v>3658</v>
      </c>
      <c r="C153056" s="1" t="s">
        <v>23</v>
      </c>
      <c r="D153056" s="1" t="s">
        <v>11</v>
      </c>
      <c r="E153056">
        <v>2</v>
      </c>
      <c r="F153056">
        <v>14</v>
      </c>
    </row>
    <row r="153057" spans="1:6" x14ac:dyDescent="0.25">
      <c r="A153057" s="1" t="s">
        <v>3614</v>
      </c>
      <c r="B153057" s="1" t="s">
        <v>3658</v>
      </c>
      <c r="C153057" s="1" t="s">
        <v>24</v>
      </c>
      <c r="D153057" s="1" t="s">
        <v>11</v>
      </c>
      <c r="E153057">
        <v>1</v>
      </c>
      <c r="F153057">
        <v>1</v>
      </c>
    </row>
    <row r="153058" spans="1:6" x14ac:dyDescent="0.25">
      <c r="A153058" s="1" t="s">
        <v>3614</v>
      </c>
      <c r="B153058" s="1" t="s">
        <v>3658</v>
      </c>
      <c r="C153058" s="1" t="s">
        <v>24</v>
      </c>
      <c r="D153058" s="1" t="s">
        <v>11</v>
      </c>
      <c r="E153058">
        <v>2</v>
      </c>
      <c r="F153058">
        <v>24</v>
      </c>
    </row>
    <row r="153059" spans="1:6" x14ac:dyDescent="0.25">
      <c r="A153059" s="1" t="s">
        <v>3614</v>
      </c>
      <c r="B153059" s="1" t="s">
        <v>3658</v>
      </c>
      <c r="C153059" s="1" t="s">
        <v>24</v>
      </c>
      <c r="D153059" s="1" t="s">
        <v>11</v>
      </c>
      <c r="E153059">
        <v>3</v>
      </c>
      <c r="F153059">
        <v>23</v>
      </c>
    </row>
    <row r="153060" spans="1:6" x14ac:dyDescent="0.25">
      <c r="A153060" s="1" t="s">
        <v>3614</v>
      </c>
      <c r="B153060" s="1" t="s">
        <v>3658</v>
      </c>
      <c r="C153060" s="1" t="s">
        <v>24</v>
      </c>
      <c r="D153060" s="1" t="s">
        <v>12</v>
      </c>
      <c r="E153060">
        <v>2</v>
      </c>
      <c r="F153060">
        <v>1</v>
      </c>
    </row>
    <row r="153061" spans="1:6" x14ac:dyDescent="0.25">
      <c r="A153061" s="1" t="s">
        <v>3614</v>
      </c>
      <c r="B153061" s="1" t="s">
        <v>3658</v>
      </c>
      <c r="C153061" s="1" t="s">
        <v>25</v>
      </c>
      <c r="D153061" s="1" t="s">
        <v>25</v>
      </c>
      <c r="E153061">
        <v>0</v>
      </c>
      <c r="F153061">
        <v>2</v>
      </c>
    </row>
    <row r="153062" spans="1:6" x14ac:dyDescent="0.25">
      <c r="A153062" s="1" t="s">
        <v>3614</v>
      </c>
      <c r="B153062" s="1" t="s">
        <v>3658</v>
      </c>
      <c r="C153062" s="1" t="s">
        <v>29</v>
      </c>
      <c r="D153062" s="1" t="s">
        <v>11</v>
      </c>
      <c r="E153062">
        <v>0</v>
      </c>
      <c r="F153062">
        <v>1</v>
      </c>
    </row>
    <row r="153063" spans="1:6" x14ac:dyDescent="0.25">
      <c r="A153063" s="1" t="s">
        <v>3614</v>
      </c>
      <c r="B153063" s="1" t="s">
        <v>3658</v>
      </c>
      <c r="C153063" s="1" t="s">
        <v>26</v>
      </c>
      <c r="D153063" s="1" t="s">
        <v>17</v>
      </c>
      <c r="E153063">
        <v>0</v>
      </c>
      <c r="F153063">
        <v>11</v>
      </c>
    </row>
    <row r="153064" spans="1:6" x14ac:dyDescent="0.25">
      <c r="A153064" s="1" t="s">
        <v>3614</v>
      </c>
      <c r="B153064" s="1" t="s">
        <v>3658</v>
      </c>
      <c r="C153064" s="1" t="s">
        <v>26</v>
      </c>
      <c r="D153064" s="1" t="s">
        <v>17</v>
      </c>
      <c r="E153064">
        <v>2</v>
      </c>
      <c r="F153064">
        <v>19</v>
      </c>
    </row>
    <row r="153065" spans="1:6" x14ac:dyDescent="0.25">
      <c r="A153065" s="1" t="s">
        <v>3614</v>
      </c>
      <c r="B153065" s="1" t="s">
        <v>3658</v>
      </c>
      <c r="C153065" s="1" t="s">
        <v>26</v>
      </c>
      <c r="D153065" s="1" t="s">
        <v>17</v>
      </c>
      <c r="E153065">
        <v>20</v>
      </c>
      <c r="F153065">
        <v>1</v>
      </c>
    </row>
    <row r="153066" spans="1:6" x14ac:dyDescent="0.25">
      <c r="A153066" s="1" t="s">
        <v>3614</v>
      </c>
      <c r="B153066" s="1" t="s">
        <v>3659</v>
      </c>
      <c r="C153066" s="1" t="s">
        <v>8</v>
      </c>
      <c r="D153066" s="1" t="s">
        <v>12</v>
      </c>
      <c r="E153066">
        <v>2</v>
      </c>
      <c r="F153066">
        <v>1</v>
      </c>
    </row>
    <row r="153067" spans="1:6" x14ac:dyDescent="0.25">
      <c r="A153067" s="1" t="s">
        <v>3614</v>
      </c>
      <c r="B153067" s="1" t="s">
        <v>3659</v>
      </c>
      <c r="C153067" s="1" t="s">
        <v>8</v>
      </c>
      <c r="D153067" s="1" t="s">
        <v>17</v>
      </c>
      <c r="E153067">
        <v>0</v>
      </c>
      <c r="F153067">
        <v>2</v>
      </c>
    </row>
    <row r="153068" spans="1:6" x14ac:dyDescent="0.25">
      <c r="A153068" s="1" t="s">
        <v>3614</v>
      </c>
      <c r="B153068" s="1" t="s">
        <v>3659</v>
      </c>
      <c r="C153068" s="1" t="s">
        <v>8</v>
      </c>
      <c r="D153068" s="1" t="s">
        <v>9</v>
      </c>
      <c r="E153068">
        <v>0</v>
      </c>
      <c r="F153068">
        <v>602</v>
      </c>
    </row>
    <row r="153069" spans="1:6" x14ac:dyDescent="0.25">
      <c r="A153069" s="1" t="s">
        <v>3614</v>
      </c>
      <c r="B153069" s="1" t="s">
        <v>3659</v>
      </c>
      <c r="C153069" s="1" t="s">
        <v>8</v>
      </c>
      <c r="D153069" s="1" t="s">
        <v>9</v>
      </c>
      <c r="E153069">
        <v>2</v>
      </c>
      <c r="F153069">
        <v>143</v>
      </c>
    </row>
    <row r="153070" spans="1:6" x14ac:dyDescent="0.25">
      <c r="A153070" s="1" t="s">
        <v>3614</v>
      </c>
      <c r="B153070" s="1" t="s">
        <v>3659</v>
      </c>
      <c r="C153070" s="1" t="s">
        <v>10</v>
      </c>
      <c r="D153070" s="1" t="s">
        <v>11</v>
      </c>
      <c r="E153070">
        <v>0</v>
      </c>
      <c r="F153070">
        <v>5</v>
      </c>
    </row>
    <row r="153071" spans="1:6" x14ac:dyDescent="0.25">
      <c r="A153071" s="1" t="s">
        <v>3614</v>
      </c>
      <c r="B153071" s="1" t="s">
        <v>3659</v>
      </c>
      <c r="C153071" s="1" t="s">
        <v>10</v>
      </c>
      <c r="D153071" s="1" t="s">
        <v>11</v>
      </c>
      <c r="E153071">
        <v>1</v>
      </c>
      <c r="F153071">
        <v>1</v>
      </c>
    </row>
    <row r="153072" spans="1:6" x14ac:dyDescent="0.25">
      <c r="A153072" s="1" t="s">
        <v>3614</v>
      </c>
      <c r="B153072" s="1" t="s">
        <v>3659</v>
      </c>
      <c r="C153072" s="1" t="s">
        <v>10</v>
      </c>
      <c r="D153072" s="1" t="s">
        <v>11</v>
      </c>
      <c r="E153072">
        <v>2</v>
      </c>
      <c r="F153072">
        <v>50</v>
      </c>
    </row>
    <row r="153073" spans="1:6" x14ac:dyDescent="0.25">
      <c r="A153073" s="1" t="s">
        <v>3614</v>
      </c>
      <c r="B153073" s="1" t="s">
        <v>3659</v>
      </c>
      <c r="C153073" s="1" t="s">
        <v>10</v>
      </c>
      <c r="D153073" s="1" t="s">
        <v>11</v>
      </c>
      <c r="E153073">
        <v>3</v>
      </c>
      <c r="F153073">
        <v>14</v>
      </c>
    </row>
    <row r="153074" spans="1:6" x14ac:dyDescent="0.25">
      <c r="A153074" s="1" t="s">
        <v>3614</v>
      </c>
      <c r="B153074" s="1" t="s">
        <v>3659</v>
      </c>
      <c r="C153074" s="1" t="s">
        <v>13</v>
      </c>
      <c r="D153074" s="1" t="s">
        <v>14</v>
      </c>
      <c r="E153074">
        <v>2</v>
      </c>
      <c r="F153074">
        <v>1</v>
      </c>
    </row>
    <row r="153075" spans="1:6" x14ac:dyDescent="0.25">
      <c r="A153075" s="1" t="s">
        <v>3614</v>
      </c>
      <c r="B153075" s="1" t="s">
        <v>3659</v>
      </c>
      <c r="C153075" s="1" t="s">
        <v>13</v>
      </c>
      <c r="D153075" s="1" t="s">
        <v>14</v>
      </c>
      <c r="E153075">
        <v>3</v>
      </c>
      <c r="F153075">
        <v>1</v>
      </c>
    </row>
    <row r="153076" spans="1:6" x14ac:dyDescent="0.25">
      <c r="A153076" s="1" t="s">
        <v>3614</v>
      </c>
      <c r="B153076" s="1" t="s">
        <v>3659</v>
      </c>
      <c r="C153076" s="1" t="s">
        <v>15</v>
      </c>
      <c r="D153076" s="1" t="s">
        <v>11</v>
      </c>
      <c r="E153076">
        <v>0</v>
      </c>
      <c r="F153076">
        <v>64</v>
      </c>
    </row>
    <row r="153077" spans="1:6" x14ac:dyDescent="0.25">
      <c r="A153077" s="1" t="s">
        <v>3614</v>
      </c>
      <c r="B153077" s="1" t="s">
        <v>3659</v>
      </c>
      <c r="C153077" s="1" t="s">
        <v>15</v>
      </c>
      <c r="D153077" s="1" t="s">
        <v>11</v>
      </c>
      <c r="E153077">
        <v>2</v>
      </c>
      <c r="F153077">
        <v>15</v>
      </c>
    </row>
    <row r="153078" spans="1:6" x14ac:dyDescent="0.25">
      <c r="A153078" s="1" t="s">
        <v>3614</v>
      </c>
      <c r="B153078" s="1" t="s">
        <v>3659</v>
      </c>
      <c r="C153078" s="1" t="s">
        <v>15</v>
      </c>
      <c r="D153078" s="1" t="s">
        <v>12</v>
      </c>
      <c r="E153078">
        <v>0</v>
      </c>
      <c r="F153078">
        <v>31</v>
      </c>
    </row>
    <row r="153079" spans="1:6" x14ac:dyDescent="0.25">
      <c r="A153079" s="1" t="s">
        <v>3614</v>
      </c>
      <c r="B153079" s="1" t="s">
        <v>3659</v>
      </c>
      <c r="C153079" s="1" t="s">
        <v>15</v>
      </c>
      <c r="D153079" s="1" t="s">
        <v>12</v>
      </c>
      <c r="E153079">
        <v>2</v>
      </c>
      <c r="F153079">
        <v>34</v>
      </c>
    </row>
    <row r="153080" spans="1:6" x14ac:dyDescent="0.25">
      <c r="A153080" s="1" t="s">
        <v>3614</v>
      </c>
      <c r="B153080" s="1" t="s">
        <v>3659</v>
      </c>
      <c r="C153080" s="1" t="s">
        <v>16</v>
      </c>
      <c r="D153080" s="1" t="s">
        <v>11</v>
      </c>
      <c r="E153080">
        <v>0</v>
      </c>
      <c r="F153080">
        <v>12</v>
      </c>
    </row>
    <row r="153081" spans="1:6" x14ac:dyDescent="0.25">
      <c r="A153081" s="1" t="s">
        <v>3614</v>
      </c>
      <c r="B153081" s="1" t="s">
        <v>3659</v>
      </c>
      <c r="C153081" s="1" t="s">
        <v>16</v>
      </c>
      <c r="D153081" s="1" t="s">
        <v>17</v>
      </c>
      <c r="E153081">
        <v>0</v>
      </c>
      <c r="F153081">
        <v>16</v>
      </c>
    </row>
    <row r="153082" spans="1:6" x14ac:dyDescent="0.25">
      <c r="A153082" s="1" t="s">
        <v>3614</v>
      </c>
      <c r="B153082" s="1" t="s">
        <v>3659</v>
      </c>
      <c r="C153082" s="1" t="s">
        <v>16</v>
      </c>
      <c r="D153082" s="1" t="s">
        <v>17</v>
      </c>
      <c r="E153082">
        <v>2</v>
      </c>
      <c r="F153082">
        <v>11</v>
      </c>
    </row>
    <row r="153083" spans="1:6" x14ac:dyDescent="0.25">
      <c r="A153083" s="1" t="s">
        <v>3614</v>
      </c>
      <c r="B153083" s="1" t="s">
        <v>3659</v>
      </c>
      <c r="C153083" s="1" t="s">
        <v>18</v>
      </c>
      <c r="D153083" s="1" t="s">
        <v>9</v>
      </c>
      <c r="E153083">
        <v>0</v>
      </c>
      <c r="F153083">
        <v>3</v>
      </c>
    </row>
    <row r="153084" spans="1:6" x14ac:dyDescent="0.25">
      <c r="A153084" s="1" t="s">
        <v>3614</v>
      </c>
      <c r="B153084" s="1" t="s">
        <v>3659</v>
      </c>
      <c r="C153084" s="1" t="s">
        <v>19</v>
      </c>
      <c r="D153084" s="1" t="s">
        <v>9</v>
      </c>
      <c r="E153084">
        <v>0</v>
      </c>
      <c r="F153084">
        <v>3</v>
      </c>
    </row>
    <row r="153085" spans="1:6" x14ac:dyDescent="0.25">
      <c r="A153085" s="1" t="s">
        <v>3614</v>
      </c>
      <c r="B153085" s="1" t="s">
        <v>3659</v>
      </c>
      <c r="C153085" s="1" t="s">
        <v>19</v>
      </c>
      <c r="D153085" s="1" t="s">
        <v>9</v>
      </c>
      <c r="E153085">
        <v>2</v>
      </c>
      <c r="F153085">
        <v>4</v>
      </c>
    </row>
    <row r="153086" spans="1:6" x14ac:dyDescent="0.25">
      <c r="A153086" s="1" t="s">
        <v>3614</v>
      </c>
      <c r="B153086" s="1" t="s">
        <v>3659</v>
      </c>
      <c r="C153086" s="1" t="s">
        <v>20</v>
      </c>
      <c r="D153086" s="1" t="s">
        <v>11</v>
      </c>
      <c r="E153086">
        <v>0</v>
      </c>
      <c r="F153086">
        <v>5</v>
      </c>
    </row>
    <row r="153087" spans="1:6" x14ac:dyDescent="0.25">
      <c r="A153087" s="1" t="s">
        <v>3614</v>
      </c>
      <c r="B153087" s="1" t="s">
        <v>3659</v>
      </c>
      <c r="C153087" s="1" t="s">
        <v>20</v>
      </c>
      <c r="D153087" s="1" t="s">
        <v>9</v>
      </c>
      <c r="E153087">
        <v>0</v>
      </c>
      <c r="F153087">
        <v>1066</v>
      </c>
    </row>
    <row r="153088" spans="1:6" x14ac:dyDescent="0.25">
      <c r="A153088" s="1" t="s">
        <v>3614</v>
      </c>
      <c r="B153088" s="1" t="s">
        <v>3659</v>
      </c>
      <c r="C153088" s="1" t="s">
        <v>20</v>
      </c>
      <c r="D153088" s="1" t="s">
        <v>9</v>
      </c>
      <c r="E153088">
        <v>2</v>
      </c>
      <c r="F153088">
        <v>4</v>
      </c>
    </row>
    <row r="153089" spans="1:6" x14ac:dyDescent="0.25">
      <c r="A153089" s="1" t="s">
        <v>3614</v>
      </c>
      <c r="B153089" s="1" t="s">
        <v>3659</v>
      </c>
      <c r="C153089" s="1" t="s">
        <v>21</v>
      </c>
      <c r="D153089" s="1" t="s">
        <v>9</v>
      </c>
      <c r="E153089">
        <v>0</v>
      </c>
      <c r="F153089">
        <v>25</v>
      </c>
    </row>
    <row r="153090" spans="1:6" x14ac:dyDescent="0.25">
      <c r="A153090" s="1" t="s">
        <v>3614</v>
      </c>
      <c r="B153090" s="1" t="s">
        <v>3659</v>
      </c>
      <c r="C153090" s="1" t="s">
        <v>22</v>
      </c>
      <c r="D153090" s="1" t="s">
        <v>9</v>
      </c>
      <c r="E153090">
        <v>0</v>
      </c>
      <c r="F153090">
        <v>13</v>
      </c>
    </row>
    <row r="153091" spans="1:6" x14ac:dyDescent="0.25">
      <c r="A153091" s="1" t="s">
        <v>3614</v>
      </c>
      <c r="B153091" s="1" t="s">
        <v>3659</v>
      </c>
      <c r="C153091" s="1" t="s">
        <v>22</v>
      </c>
      <c r="D153091" s="1" t="s">
        <v>9</v>
      </c>
      <c r="E153091">
        <v>2</v>
      </c>
      <c r="F153091">
        <v>15</v>
      </c>
    </row>
    <row r="153092" spans="1:6" x14ac:dyDescent="0.25">
      <c r="A153092" s="1" t="s">
        <v>3614</v>
      </c>
      <c r="B153092" s="1" t="s">
        <v>3659</v>
      </c>
      <c r="C153092" s="1" t="s">
        <v>23</v>
      </c>
      <c r="D153092" s="1" t="s">
        <v>11</v>
      </c>
      <c r="E153092">
        <v>1</v>
      </c>
      <c r="F153092">
        <v>4</v>
      </c>
    </row>
    <row r="153093" spans="1:6" x14ac:dyDescent="0.25">
      <c r="A153093" s="1" t="s">
        <v>3614</v>
      </c>
      <c r="B153093" s="1" t="s">
        <v>3659</v>
      </c>
      <c r="C153093" s="1" t="s">
        <v>23</v>
      </c>
      <c r="D153093" s="1" t="s">
        <v>11</v>
      </c>
      <c r="E153093">
        <v>2</v>
      </c>
      <c r="F153093">
        <v>5</v>
      </c>
    </row>
    <row r="153094" spans="1:6" x14ac:dyDescent="0.25">
      <c r="A153094" s="1" t="s">
        <v>3614</v>
      </c>
      <c r="B153094" s="1" t="s">
        <v>3659</v>
      </c>
      <c r="C153094" s="1" t="s">
        <v>24</v>
      </c>
      <c r="D153094" s="1" t="s">
        <v>11</v>
      </c>
      <c r="E153094">
        <v>3</v>
      </c>
      <c r="F153094">
        <v>2</v>
      </c>
    </row>
    <row r="153095" spans="1:6" x14ac:dyDescent="0.25">
      <c r="A153095" s="1" t="s">
        <v>3614</v>
      </c>
      <c r="B153095" s="1" t="s">
        <v>3659</v>
      </c>
      <c r="C153095" s="1" t="s">
        <v>25</v>
      </c>
      <c r="D153095" s="1" t="s">
        <v>25</v>
      </c>
      <c r="E153095">
        <v>0</v>
      </c>
      <c r="F153095">
        <v>1</v>
      </c>
    </row>
    <row r="153096" spans="1:6" x14ac:dyDescent="0.25">
      <c r="A153096" s="1" t="s">
        <v>3614</v>
      </c>
      <c r="B153096" s="1" t="s">
        <v>3659</v>
      </c>
      <c r="C153096" s="1" t="s">
        <v>26</v>
      </c>
      <c r="D153096" s="1" t="s">
        <v>17</v>
      </c>
      <c r="E153096">
        <v>0</v>
      </c>
      <c r="F153096">
        <v>1</v>
      </c>
    </row>
    <row r="153097" spans="1:6" x14ac:dyDescent="0.25">
      <c r="A153097" s="1" t="s">
        <v>3614</v>
      </c>
      <c r="B153097" s="1" t="s">
        <v>3659</v>
      </c>
      <c r="C153097" s="1" t="s">
        <v>26</v>
      </c>
      <c r="D153097" s="1" t="s">
        <v>17</v>
      </c>
      <c r="E153097">
        <v>2</v>
      </c>
      <c r="F153097">
        <v>2</v>
      </c>
    </row>
    <row r="153098" spans="1:6" x14ac:dyDescent="0.25">
      <c r="A153098" s="1" t="s">
        <v>3614</v>
      </c>
      <c r="B153098" s="1" t="s">
        <v>3660</v>
      </c>
      <c r="C153098" s="1" t="s">
        <v>8</v>
      </c>
      <c r="D153098" s="1" t="s">
        <v>17</v>
      </c>
      <c r="E153098">
        <v>0</v>
      </c>
      <c r="F153098">
        <v>3</v>
      </c>
    </row>
    <row r="153099" spans="1:6" x14ac:dyDescent="0.25">
      <c r="A153099" s="1" t="s">
        <v>3614</v>
      </c>
      <c r="B153099" s="1" t="s">
        <v>3660</v>
      </c>
      <c r="C153099" s="1" t="s">
        <v>8</v>
      </c>
      <c r="D153099" s="1" t="s">
        <v>9</v>
      </c>
      <c r="E153099">
        <v>0</v>
      </c>
      <c r="F153099">
        <v>980</v>
      </c>
    </row>
    <row r="153100" spans="1:6" x14ac:dyDescent="0.25">
      <c r="A153100" s="1" t="s">
        <v>3614</v>
      </c>
      <c r="B153100" s="1" t="s">
        <v>3660</v>
      </c>
      <c r="C153100" s="1" t="s">
        <v>8</v>
      </c>
      <c r="D153100" s="1" t="s">
        <v>9</v>
      </c>
      <c r="E153100">
        <v>2</v>
      </c>
      <c r="F153100">
        <v>293</v>
      </c>
    </row>
    <row r="153101" spans="1:6" x14ac:dyDescent="0.25">
      <c r="A153101" s="1" t="s">
        <v>3614</v>
      </c>
      <c r="B153101" s="1" t="s">
        <v>3660</v>
      </c>
      <c r="C153101" s="1" t="s">
        <v>10</v>
      </c>
      <c r="D153101" s="1" t="s">
        <v>11</v>
      </c>
      <c r="E153101">
        <v>0</v>
      </c>
      <c r="F153101">
        <v>6</v>
      </c>
    </row>
    <row r="153102" spans="1:6" x14ac:dyDescent="0.25">
      <c r="A153102" s="1" t="s">
        <v>3614</v>
      </c>
      <c r="B153102" s="1" t="s">
        <v>3660</v>
      </c>
      <c r="C153102" s="1" t="s">
        <v>10</v>
      </c>
      <c r="D153102" s="1" t="s">
        <v>11</v>
      </c>
      <c r="E153102">
        <v>2</v>
      </c>
      <c r="F153102">
        <v>74</v>
      </c>
    </row>
    <row r="153103" spans="1:6" x14ac:dyDescent="0.25">
      <c r="A153103" s="1" t="s">
        <v>3614</v>
      </c>
      <c r="B153103" s="1" t="s">
        <v>3660</v>
      </c>
      <c r="C153103" s="1" t="s">
        <v>10</v>
      </c>
      <c r="D153103" s="1" t="s">
        <v>11</v>
      </c>
      <c r="E153103">
        <v>3</v>
      </c>
      <c r="F153103">
        <v>34</v>
      </c>
    </row>
    <row r="153104" spans="1:6" x14ac:dyDescent="0.25">
      <c r="A153104" s="1" t="s">
        <v>3614</v>
      </c>
      <c r="B153104" s="1" t="s">
        <v>3660</v>
      </c>
      <c r="C153104" s="1" t="s">
        <v>10</v>
      </c>
      <c r="D153104" s="1" t="s">
        <v>11</v>
      </c>
      <c r="E153104">
        <v>4</v>
      </c>
      <c r="F153104">
        <v>7</v>
      </c>
    </row>
    <row r="153105" spans="1:6" x14ac:dyDescent="0.25">
      <c r="A153105" s="1" t="s">
        <v>3614</v>
      </c>
      <c r="B153105" s="1" t="s">
        <v>3660</v>
      </c>
      <c r="C153105" s="1" t="s">
        <v>10</v>
      </c>
      <c r="D153105" s="1" t="s">
        <v>12</v>
      </c>
      <c r="E153105">
        <v>2</v>
      </c>
      <c r="F153105">
        <v>1</v>
      </c>
    </row>
    <row r="153106" spans="1:6" x14ac:dyDescent="0.25">
      <c r="A153106" s="1" t="s">
        <v>3614</v>
      </c>
      <c r="B153106" s="1" t="s">
        <v>3660</v>
      </c>
      <c r="C153106" s="1" t="s">
        <v>13</v>
      </c>
      <c r="D153106" s="1" t="s">
        <v>14</v>
      </c>
      <c r="E153106">
        <v>2</v>
      </c>
      <c r="F153106">
        <v>3</v>
      </c>
    </row>
    <row r="153107" spans="1:6" x14ac:dyDescent="0.25">
      <c r="A153107" s="1" t="s">
        <v>3614</v>
      </c>
      <c r="B153107" s="1" t="s">
        <v>3660</v>
      </c>
      <c r="C153107" s="1" t="s">
        <v>13</v>
      </c>
      <c r="D153107" s="1" t="s">
        <v>14</v>
      </c>
      <c r="E153107">
        <v>3</v>
      </c>
      <c r="F153107">
        <v>6</v>
      </c>
    </row>
    <row r="153108" spans="1:6" x14ac:dyDescent="0.25">
      <c r="A153108" s="1" t="s">
        <v>3614</v>
      </c>
      <c r="B153108" s="1" t="s">
        <v>3660</v>
      </c>
      <c r="C153108" s="1" t="s">
        <v>15</v>
      </c>
      <c r="D153108" s="1" t="s">
        <v>11</v>
      </c>
      <c r="E153108">
        <v>0</v>
      </c>
      <c r="F153108">
        <v>114</v>
      </c>
    </row>
    <row r="153109" spans="1:6" x14ac:dyDescent="0.25">
      <c r="A153109" s="1" t="s">
        <v>3614</v>
      </c>
      <c r="B153109" s="1" t="s">
        <v>3660</v>
      </c>
      <c r="C153109" s="1" t="s">
        <v>15</v>
      </c>
      <c r="D153109" s="1" t="s">
        <v>11</v>
      </c>
      <c r="E153109">
        <v>1</v>
      </c>
      <c r="F153109">
        <v>1</v>
      </c>
    </row>
    <row r="153110" spans="1:6" x14ac:dyDescent="0.25">
      <c r="A153110" s="1" t="s">
        <v>3614</v>
      </c>
      <c r="B153110" s="1" t="s">
        <v>3660</v>
      </c>
      <c r="C153110" s="1" t="s">
        <v>15</v>
      </c>
      <c r="D153110" s="1" t="s">
        <v>11</v>
      </c>
      <c r="E153110">
        <v>2</v>
      </c>
      <c r="F153110">
        <v>31</v>
      </c>
    </row>
    <row r="153111" spans="1:6" x14ac:dyDescent="0.25">
      <c r="A153111" s="1" t="s">
        <v>3614</v>
      </c>
      <c r="B153111" s="1" t="s">
        <v>3660</v>
      </c>
      <c r="C153111" s="1" t="s">
        <v>15</v>
      </c>
      <c r="D153111" s="1" t="s">
        <v>11</v>
      </c>
      <c r="E153111">
        <v>20</v>
      </c>
      <c r="F153111">
        <v>2</v>
      </c>
    </row>
    <row r="153112" spans="1:6" x14ac:dyDescent="0.25">
      <c r="A153112" s="1" t="s">
        <v>3614</v>
      </c>
      <c r="B153112" s="1" t="s">
        <v>3660</v>
      </c>
      <c r="C153112" s="1" t="s">
        <v>15</v>
      </c>
      <c r="D153112" s="1" t="s">
        <v>12</v>
      </c>
      <c r="E153112">
        <v>0</v>
      </c>
      <c r="F153112">
        <v>34</v>
      </c>
    </row>
    <row r="153113" spans="1:6" x14ac:dyDescent="0.25">
      <c r="A153113" s="1" t="s">
        <v>3614</v>
      </c>
      <c r="B153113" s="1" t="s">
        <v>3660</v>
      </c>
      <c r="C153113" s="1" t="s">
        <v>15</v>
      </c>
      <c r="D153113" s="1" t="s">
        <v>12</v>
      </c>
      <c r="E153113">
        <v>2</v>
      </c>
      <c r="F153113">
        <v>69</v>
      </c>
    </row>
    <row r="153114" spans="1:6" x14ac:dyDescent="0.25">
      <c r="A153114" s="1" t="s">
        <v>3614</v>
      </c>
      <c r="B153114" s="1" t="s">
        <v>3660</v>
      </c>
      <c r="C153114" s="1" t="s">
        <v>16</v>
      </c>
      <c r="D153114" s="1" t="s">
        <v>11</v>
      </c>
      <c r="E153114">
        <v>0</v>
      </c>
      <c r="F153114">
        <v>40</v>
      </c>
    </row>
    <row r="153115" spans="1:6" x14ac:dyDescent="0.25">
      <c r="A153115" s="1" t="s">
        <v>3614</v>
      </c>
      <c r="B153115" s="1" t="s">
        <v>3660</v>
      </c>
      <c r="C153115" s="1" t="s">
        <v>16</v>
      </c>
      <c r="D153115" s="1" t="s">
        <v>11</v>
      </c>
      <c r="E153115">
        <v>1</v>
      </c>
      <c r="F153115">
        <v>1</v>
      </c>
    </row>
    <row r="153116" spans="1:6" x14ac:dyDescent="0.25">
      <c r="A153116" s="1" t="s">
        <v>3614</v>
      </c>
      <c r="B153116" s="1" t="s">
        <v>3660</v>
      </c>
      <c r="C153116" s="1" t="s">
        <v>16</v>
      </c>
      <c r="D153116" s="1" t="s">
        <v>17</v>
      </c>
      <c r="E153116">
        <v>0</v>
      </c>
      <c r="F153116">
        <v>10</v>
      </c>
    </row>
    <row r="153117" spans="1:6" x14ac:dyDescent="0.25">
      <c r="A153117" s="1" t="s">
        <v>3614</v>
      </c>
      <c r="B153117" s="1" t="s">
        <v>3660</v>
      </c>
      <c r="C153117" s="1" t="s">
        <v>16</v>
      </c>
      <c r="D153117" s="1" t="s">
        <v>17</v>
      </c>
      <c r="E153117">
        <v>2</v>
      </c>
      <c r="F153117">
        <v>11</v>
      </c>
    </row>
    <row r="153118" spans="1:6" x14ac:dyDescent="0.25">
      <c r="A153118" s="1" t="s">
        <v>3614</v>
      </c>
      <c r="B153118" s="1" t="s">
        <v>3660</v>
      </c>
      <c r="C153118" s="1" t="s">
        <v>16</v>
      </c>
      <c r="D153118" s="1" t="s">
        <v>9</v>
      </c>
      <c r="E153118">
        <v>0</v>
      </c>
      <c r="F153118">
        <v>5</v>
      </c>
    </row>
    <row r="153119" spans="1:6" x14ac:dyDescent="0.25">
      <c r="A153119" s="1" t="s">
        <v>3614</v>
      </c>
      <c r="B153119" s="1" t="s">
        <v>3660</v>
      </c>
      <c r="C153119" s="1" t="s">
        <v>18</v>
      </c>
      <c r="D153119" s="1" t="s">
        <v>9</v>
      </c>
      <c r="E153119">
        <v>0</v>
      </c>
      <c r="F153119">
        <v>34</v>
      </c>
    </row>
    <row r="153120" spans="1:6" x14ac:dyDescent="0.25">
      <c r="A153120" s="1" t="s">
        <v>3614</v>
      </c>
      <c r="B153120" s="1" t="s">
        <v>3660</v>
      </c>
      <c r="C153120" s="1" t="s">
        <v>19</v>
      </c>
      <c r="D153120" s="1" t="s">
        <v>9</v>
      </c>
      <c r="E153120">
        <v>0</v>
      </c>
      <c r="F153120">
        <v>15</v>
      </c>
    </row>
    <row r="153121" spans="1:6" x14ac:dyDescent="0.25">
      <c r="A153121" s="1" t="s">
        <v>3614</v>
      </c>
      <c r="B153121" s="1" t="s">
        <v>3660</v>
      </c>
      <c r="C153121" s="1" t="s">
        <v>19</v>
      </c>
      <c r="D153121" s="1" t="s">
        <v>9</v>
      </c>
      <c r="E153121">
        <v>2</v>
      </c>
      <c r="F153121">
        <v>15</v>
      </c>
    </row>
    <row r="153122" spans="1:6" x14ac:dyDescent="0.25">
      <c r="A153122" s="1" t="s">
        <v>3614</v>
      </c>
      <c r="B153122" s="1" t="s">
        <v>3660</v>
      </c>
      <c r="C153122" s="1" t="s">
        <v>20</v>
      </c>
      <c r="D153122" s="1" t="s">
        <v>11</v>
      </c>
      <c r="E153122">
        <v>0</v>
      </c>
      <c r="F153122">
        <v>4</v>
      </c>
    </row>
    <row r="153123" spans="1:6" x14ac:dyDescent="0.25">
      <c r="A153123" s="1" t="s">
        <v>3614</v>
      </c>
      <c r="B153123" s="1" t="s">
        <v>3660</v>
      </c>
      <c r="C153123" s="1" t="s">
        <v>20</v>
      </c>
      <c r="D153123" s="1" t="s">
        <v>9</v>
      </c>
      <c r="E153123">
        <v>0</v>
      </c>
      <c r="F153123">
        <v>1951</v>
      </c>
    </row>
    <row r="153124" spans="1:6" x14ac:dyDescent="0.25">
      <c r="A153124" s="1" t="s">
        <v>3614</v>
      </c>
      <c r="B153124" s="1" t="s">
        <v>3660</v>
      </c>
      <c r="C153124" s="1" t="s">
        <v>20</v>
      </c>
      <c r="D153124" s="1" t="s">
        <v>9</v>
      </c>
      <c r="E153124">
        <v>2</v>
      </c>
      <c r="F153124">
        <v>5</v>
      </c>
    </row>
    <row r="153125" spans="1:6" x14ac:dyDescent="0.25">
      <c r="A153125" s="1" t="s">
        <v>3614</v>
      </c>
      <c r="B153125" s="1" t="s">
        <v>3660</v>
      </c>
      <c r="C153125" s="1" t="s">
        <v>21</v>
      </c>
      <c r="D153125" s="1" t="s">
        <v>9</v>
      </c>
      <c r="E153125">
        <v>0</v>
      </c>
      <c r="F153125">
        <v>263</v>
      </c>
    </row>
    <row r="153126" spans="1:6" x14ac:dyDescent="0.25">
      <c r="A153126" s="1" t="s">
        <v>3614</v>
      </c>
      <c r="B153126" s="1" t="s">
        <v>3660</v>
      </c>
      <c r="C153126" s="1" t="s">
        <v>33</v>
      </c>
      <c r="D153126" s="1" t="s">
        <v>12</v>
      </c>
      <c r="E153126">
        <v>0</v>
      </c>
      <c r="F153126">
        <v>1</v>
      </c>
    </row>
    <row r="153127" spans="1:6" x14ac:dyDescent="0.25">
      <c r="A153127" s="1" t="s">
        <v>3614</v>
      </c>
      <c r="B153127" s="1" t="s">
        <v>3660</v>
      </c>
      <c r="C153127" s="1" t="s">
        <v>33</v>
      </c>
      <c r="D153127" s="1" t="s">
        <v>12</v>
      </c>
      <c r="E153127">
        <v>2</v>
      </c>
      <c r="F153127">
        <v>2</v>
      </c>
    </row>
    <row r="153128" spans="1:6" x14ac:dyDescent="0.25">
      <c r="A153128" s="1" t="s">
        <v>3614</v>
      </c>
      <c r="B153128" s="1" t="s">
        <v>3660</v>
      </c>
      <c r="C153128" s="1" t="s">
        <v>22</v>
      </c>
      <c r="D153128" s="1" t="s">
        <v>9</v>
      </c>
      <c r="E153128">
        <v>0</v>
      </c>
      <c r="F153128">
        <v>28</v>
      </c>
    </row>
    <row r="153129" spans="1:6" x14ac:dyDescent="0.25">
      <c r="A153129" s="1" t="s">
        <v>3614</v>
      </c>
      <c r="B153129" s="1" t="s">
        <v>3660</v>
      </c>
      <c r="C153129" s="1" t="s">
        <v>22</v>
      </c>
      <c r="D153129" s="1" t="s">
        <v>9</v>
      </c>
      <c r="E153129">
        <v>2</v>
      </c>
      <c r="F153129">
        <v>22</v>
      </c>
    </row>
    <row r="153130" spans="1:6" x14ac:dyDescent="0.25">
      <c r="A153130" s="1" t="s">
        <v>3614</v>
      </c>
      <c r="B153130" s="1" t="s">
        <v>3660</v>
      </c>
      <c r="C153130" s="1" t="s">
        <v>23</v>
      </c>
      <c r="D153130" s="1" t="s">
        <v>11</v>
      </c>
      <c r="E153130">
        <v>0</v>
      </c>
      <c r="F153130">
        <v>1</v>
      </c>
    </row>
    <row r="153131" spans="1:6" x14ac:dyDescent="0.25">
      <c r="A153131" s="1" t="s">
        <v>3614</v>
      </c>
      <c r="B153131" s="1" t="s">
        <v>3660</v>
      </c>
      <c r="C153131" s="1" t="s">
        <v>23</v>
      </c>
      <c r="D153131" s="1" t="s">
        <v>11</v>
      </c>
      <c r="E153131">
        <v>1</v>
      </c>
      <c r="F153131">
        <v>19</v>
      </c>
    </row>
    <row r="153132" spans="1:6" x14ac:dyDescent="0.25">
      <c r="A153132" s="1" t="s">
        <v>3614</v>
      </c>
      <c r="B153132" s="1" t="s">
        <v>3660</v>
      </c>
      <c r="C153132" s="1" t="s">
        <v>23</v>
      </c>
      <c r="D153132" s="1" t="s">
        <v>11</v>
      </c>
      <c r="E153132">
        <v>2</v>
      </c>
      <c r="F153132">
        <v>16</v>
      </c>
    </row>
    <row r="153133" spans="1:6" x14ac:dyDescent="0.25">
      <c r="A153133" s="1" t="s">
        <v>3614</v>
      </c>
      <c r="B153133" s="1" t="s">
        <v>3660</v>
      </c>
      <c r="C153133" s="1" t="s">
        <v>24</v>
      </c>
      <c r="D153133" s="1" t="s">
        <v>11</v>
      </c>
      <c r="E153133">
        <v>3</v>
      </c>
      <c r="F153133">
        <v>7</v>
      </c>
    </row>
    <row r="153134" spans="1:6" x14ac:dyDescent="0.25">
      <c r="A153134" s="1" t="s">
        <v>3614</v>
      </c>
      <c r="B153134" s="1" t="s">
        <v>3660</v>
      </c>
      <c r="C153134" s="1" t="s">
        <v>25</v>
      </c>
      <c r="D153134" s="1" t="s">
        <v>25</v>
      </c>
      <c r="E153134">
        <v>0</v>
      </c>
      <c r="F153134">
        <v>3</v>
      </c>
    </row>
    <row r="153135" spans="1:6" x14ac:dyDescent="0.25">
      <c r="A153135" s="1" t="s">
        <v>3614</v>
      </c>
      <c r="B153135" s="1" t="s">
        <v>3660</v>
      </c>
      <c r="C153135" s="1" t="s">
        <v>29</v>
      </c>
      <c r="D153135" s="1" t="s">
        <v>11</v>
      </c>
      <c r="E153135">
        <v>0</v>
      </c>
      <c r="F153135">
        <v>1</v>
      </c>
    </row>
    <row r="153136" spans="1:6" x14ac:dyDescent="0.25">
      <c r="A153136" s="1" t="s">
        <v>3614</v>
      </c>
      <c r="B153136" s="1" t="s">
        <v>3660</v>
      </c>
      <c r="C153136" s="1" t="s">
        <v>26</v>
      </c>
      <c r="D153136" s="1" t="s">
        <v>17</v>
      </c>
      <c r="E153136">
        <v>0</v>
      </c>
      <c r="F153136">
        <v>3</v>
      </c>
    </row>
    <row r="153137" spans="1:6" x14ac:dyDescent="0.25">
      <c r="A153137" s="1" t="s">
        <v>3614</v>
      </c>
      <c r="B153137" s="1" t="s">
        <v>3660</v>
      </c>
      <c r="C153137" s="1" t="s">
        <v>26</v>
      </c>
      <c r="D153137" s="1" t="s">
        <v>17</v>
      </c>
      <c r="E153137">
        <v>2</v>
      </c>
      <c r="F153137">
        <v>10</v>
      </c>
    </row>
    <row r="153138" spans="1:6" x14ac:dyDescent="0.25">
      <c r="A153138" s="1" t="s">
        <v>3614</v>
      </c>
      <c r="B153138" s="1" t="s">
        <v>3660</v>
      </c>
      <c r="C153138" s="1" t="s">
        <v>26</v>
      </c>
      <c r="D153138" s="1" t="s">
        <v>17</v>
      </c>
      <c r="E153138">
        <v>20</v>
      </c>
      <c r="F153138">
        <v>1</v>
      </c>
    </row>
    <row r="153139" spans="1:6" x14ac:dyDescent="0.25">
      <c r="A153139" s="1" t="s">
        <v>3614</v>
      </c>
      <c r="B153139" s="1" t="s">
        <v>3661</v>
      </c>
      <c r="C153139" s="1" t="s">
        <v>8</v>
      </c>
      <c r="D153139" s="1" t="s">
        <v>9</v>
      </c>
      <c r="E153139">
        <v>0</v>
      </c>
      <c r="F153139">
        <v>190</v>
      </c>
    </row>
    <row r="153140" spans="1:6" x14ac:dyDescent="0.25">
      <c r="A153140" s="1" t="s">
        <v>3614</v>
      </c>
      <c r="B153140" s="1" t="s">
        <v>3661</v>
      </c>
      <c r="C153140" s="1" t="s">
        <v>8</v>
      </c>
      <c r="D153140" s="1" t="s">
        <v>9</v>
      </c>
      <c r="E153140">
        <v>2</v>
      </c>
      <c r="F153140">
        <v>44</v>
      </c>
    </row>
    <row r="153141" spans="1:6" x14ac:dyDescent="0.25">
      <c r="A153141" s="1" t="s">
        <v>3614</v>
      </c>
      <c r="B153141" s="1" t="s">
        <v>3661</v>
      </c>
      <c r="C153141" s="1" t="s">
        <v>10</v>
      </c>
      <c r="D153141" s="1" t="s">
        <v>11</v>
      </c>
      <c r="E153141">
        <v>0</v>
      </c>
      <c r="F153141">
        <v>2</v>
      </c>
    </row>
    <row r="153142" spans="1:6" x14ac:dyDescent="0.25">
      <c r="A153142" s="1" t="s">
        <v>3614</v>
      </c>
      <c r="B153142" s="1" t="s">
        <v>3661</v>
      </c>
      <c r="C153142" s="1" t="s">
        <v>10</v>
      </c>
      <c r="D153142" s="1" t="s">
        <v>11</v>
      </c>
      <c r="E153142">
        <v>2</v>
      </c>
      <c r="F153142">
        <v>13</v>
      </c>
    </row>
    <row r="153143" spans="1:6" x14ac:dyDescent="0.25">
      <c r="A153143" s="1" t="s">
        <v>3614</v>
      </c>
      <c r="B153143" s="1" t="s">
        <v>3661</v>
      </c>
      <c r="C153143" s="1" t="s">
        <v>10</v>
      </c>
      <c r="D153143" s="1" t="s">
        <v>11</v>
      </c>
      <c r="E153143">
        <v>3</v>
      </c>
      <c r="F153143">
        <v>6</v>
      </c>
    </row>
    <row r="153144" spans="1:6" x14ac:dyDescent="0.25">
      <c r="A153144" s="1" t="s">
        <v>3614</v>
      </c>
      <c r="B153144" s="1" t="s">
        <v>3661</v>
      </c>
      <c r="C153144" s="1" t="s">
        <v>13</v>
      </c>
      <c r="D153144" s="1" t="s">
        <v>14</v>
      </c>
      <c r="E153144">
        <v>0</v>
      </c>
      <c r="F153144">
        <v>1</v>
      </c>
    </row>
    <row r="153145" spans="1:6" x14ac:dyDescent="0.25">
      <c r="A153145" s="1" t="s">
        <v>3614</v>
      </c>
      <c r="B153145" s="1" t="s">
        <v>3661</v>
      </c>
      <c r="C153145" s="1" t="s">
        <v>15</v>
      </c>
      <c r="D153145" s="1" t="s">
        <v>11</v>
      </c>
      <c r="E153145">
        <v>0</v>
      </c>
      <c r="F153145">
        <v>24</v>
      </c>
    </row>
    <row r="153146" spans="1:6" x14ac:dyDescent="0.25">
      <c r="A153146" s="1" t="s">
        <v>3614</v>
      </c>
      <c r="B153146" s="1" t="s">
        <v>3661</v>
      </c>
      <c r="C153146" s="1" t="s">
        <v>15</v>
      </c>
      <c r="D153146" s="1" t="s">
        <v>11</v>
      </c>
      <c r="E153146">
        <v>1</v>
      </c>
      <c r="F153146">
        <v>2</v>
      </c>
    </row>
    <row r="153147" spans="1:6" x14ac:dyDescent="0.25">
      <c r="A153147" s="1" t="s">
        <v>3614</v>
      </c>
      <c r="B153147" s="1" t="s">
        <v>3661</v>
      </c>
      <c r="C153147" s="1" t="s">
        <v>15</v>
      </c>
      <c r="D153147" s="1" t="s">
        <v>11</v>
      </c>
      <c r="E153147">
        <v>2</v>
      </c>
      <c r="F153147">
        <v>3</v>
      </c>
    </row>
    <row r="153148" spans="1:6" x14ac:dyDescent="0.25">
      <c r="A153148" s="1" t="s">
        <v>3614</v>
      </c>
      <c r="B153148" s="1" t="s">
        <v>3661</v>
      </c>
      <c r="C153148" s="1" t="s">
        <v>15</v>
      </c>
      <c r="D153148" s="1" t="s">
        <v>12</v>
      </c>
      <c r="E153148">
        <v>0</v>
      </c>
      <c r="F153148">
        <v>14</v>
      </c>
    </row>
    <row r="153149" spans="1:6" x14ac:dyDescent="0.25">
      <c r="A153149" s="1" t="s">
        <v>3614</v>
      </c>
      <c r="B153149" s="1" t="s">
        <v>3661</v>
      </c>
      <c r="C153149" s="1" t="s">
        <v>15</v>
      </c>
      <c r="D153149" s="1" t="s">
        <v>12</v>
      </c>
      <c r="E153149">
        <v>2</v>
      </c>
      <c r="F153149">
        <v>15</v>
      </c>
    </row>
    <row r="153150" spans="1:6" x14ac:dyDescent="0.25">
      <c r="A153150" s="1" t="s">
        <v>3614</v>
      </c>
      <c r="B153150" s="1" t="s">
        <v>3661</v>
      </c>
      <c r="C153150" s="1" t="s">
        <v>16</v>
      </c>
      <c r="D153150" s="1" t="s">
        <v>11</v>
      </c>
      <c r="E153150">
        <v>0</v>
      </c>
      <c r="F153150">
        <v>5</v>
      </c>
    </row>
    <row r="153151" spans="1:6" x14ac:dyDescent="0.25">
      <c r="A153151" s="1" t="s">
        <v>3614</v>
      </c>
      <c r="B153151" s="1" t="s">
        <v>3661</v>
      </c>
      <c r="C153151" s="1" t="s">
        <v>16</v>
      </c>
      <c r="D153151" s="1" t="s">
        <v>11</v>
      </c>
      <c r="E153151">
        <v>1</v>
      </c>
      <c r="F153151">
        <v>1</v>
      </c>
    </row>
    <row r="153152" spans="1:6" x14ac:dyDescent="0.25">
      <c r="A153152" s="1" t="s">
        <v>3614</v>
      </c>
      <c r="B153152" s="1" t="s">
        <v>3661</v>
      </c>
      <c r="C153152" s="1" t="s">
        <v>16</v>
      </c>
      <c r="D153152" s="1" t="s">
        <v>11</v>
      </c>
      <c r="E153152">
        <v>2</v>
      </c>
      <c r="F153152">
        <v>1</v>
      </c>
    </row>
    <row r="153153" spans="1:6" x14ac:dyDescent="0.25">
      <c r="A153153" s="1" t="s">
        <v>3614</v>
      </c>
      <c r="B153153" s="1" t="s">
        <v>3661</v>
      </c>
      <c r="C153153" s="1" t="s">
        <v>16</v>
      </c>
      <c r="D153153" s="1" t="s">
        <v>17</v>
      </c>
      <c r="E153153">
        <v>0</v>
      </c>
      <c r="F153153">
        <v>1</v>
      </c>
    </row>
    <row r="153154" spans="1:6" x14ac:dyDescent="0.25">
      <c r="A153154" s="1" t="s">
        <v>3614</v>
      </c>
      <c r="B153154" s="1" t="s">
        <v>3661</v>
      </c>
      <c r="C153154" s="1" t="s">
        <v>16</v>
      </c>
      <c r="D153154" s="1" t="s">
        <v>17</v>
      </c>
      <c r="E153154">
        <v>2</v>
      </c>
      <c r="F153154">
        <v>4</v>
      </c>
    </row>
    <row r="153155" spans="1:6" x14ac:dyDescent="0.25">
      <c r="A153155" s="1" t="s">
        <v>3614</v>
      </c>
      <c r="B153155" s="1" t="s">
        <v>3661</v>
      </c>
      <c r="C153155" s="1" t="s">
        <v>18</v>
      </c>
      <c r="D153155" s="1" t="s">
        <v>9</v>
      </c>
      <c r="E153155">
        <v>0</v>
      </c>
      <c r="F153155">
        <v>5</v>
      </c>
    </row>
    <row r="153156" spans="1:6" x14ac:dyDescent="0.25">
      <c r="A153156" s="1" t="s">
        <v>3614</v>
      </c>
      <c r="B153156" s="1" t="s">
        <v>3661</v>
      </c>
      <c r="C153156" s="1" t="s">
        <v>19</v>
      </c>
      <c r="D153156" s="1" t="s">
        <v>12</v>
      </c>
      <c r="E153156">
        <v>2</v>
      </c>
      <c r="F153156">
        <v>1</v>
      </c>
    </row>
    <row r="153157" spans="1:6" x14ac:dyDescent="0.25">
      <c r="A153157" s="1" t="s">
        <v>3614</v>
      </c>
      <c r="B153157" s="1" t="s">
        <v>3661</v>
      </c>
      <c r="C153157" s="1" t="s">
        <v>19</v>
      </c>
      <c r="D153157" s="1" t="s">
        <v>9</v>
      </c>
      <c r="E153157">
        <v>0</v>
      </c>
      <c r="F153157">
        <v>3</v>
      </c>
    </row>
    <row r="153158" spans="1:6" x14ac:dyDescent="0.25">
      <c r="A153158" s="1" t="s">
        <v>3614</v>
      </c>
      <c r="B153158" s="1" t="s">
        <v>3661</v>
      </c>
      <c r="C153158" s="1" t="s">
        <v>19</v>
      </c>
      <c r="D153158" s="1" t="s">
        <v>9</v>
      </c>
      <c r="E153158">
        <v>2</v>
      </c>
      <c r="F153158">
        <v>5</v>
      </c>
    </row>
    <row r="153159" spans="1:6" x14ac:dyDescent="0.25">
      <c r="A153159" s="1" t="s">
        <v>3614</v>
      </c>
      <c r="B153159" s="1" t="s">
        <v>3661</v>
      </c>
      <c r="C153159" s="1" t="s">
        <v>20</v>
      </c>
      <c r="D153159" s="1" t="s">
        <v>11</v>
      </c>
      <c r="E153159">
        <v>0</v>
      </c>
      <c r="F153159">
        <v>1</v>
      </c>
    </row>
    <row r="153160" spans="1:6" x14ac:dyDescent="0.25">
      <c r="A153160" s="1" t="s">
        <v>3614</v>
      </c>
      <c r="B153160" s="1" t="s">
        <v>3661</v>
      </c>
      <c r="C153160" s="1" t="s">
        <v>20</v>
      </c>
      <c r="D153160" s="1" t="s">
        <v>9</v>
      </c>
      <c r="E153160">
        <v>0</v>
      </c>
      <c r="F153160">
        <v>278</v>
      </c>
    </row>
    <row r="153161" spans="1:6" x14ac:dyDescent="0.25">
      <c r="A153161" s="1" t="s">
        <v>3614</v>
      </c>
      <c r="B153161" s="1" t="s">
        <v>3661</v>
      </c>
      <c r="C153161" s="1" t="s">
        <v>20</v>
      </c>
      <c r="D153161" s="1" t="s">
        <v>9</v>
      </c>
      <c r="E153161">
        <v>2</v>
      </c>
      <c r="F153161">
        <v>1</v>
      </c>
    </row>
    <row r="153162" spans="1:6" x14ac:dyDescent="0.25">
      <c r="A153162" s="1" t="s">
        <v>3614</v>
      </c>
      <c r="B153162" s="1" t="s">
        <v>3661</v>
      </c>
      <c r="C153162" s="1" t="s">
        <v>21</v>
      </c>
      <c r="D153162" s="1" t="s">
        <v>9</v>
      </c>
      <c r="E153162">
        <v>0</v>
      </c>
      <c r="F153162">
        <v>50</v>
      </c>
    </row>
    <row r="153163" spans="1:6" x14ac:dyDescent="0.25">
      <c r="A153163" s="1" t="s">
        <v>3614</v>
      </c>
      <c r="B153163" s="1" t="s">
        <v>3661</v>
      </c>
      <c r="C153163" s="1" t="s">
        <v>22</v>
      </c>
      <c r="D153163" s="1" t="s">
        <v>9</v>
      </c>
      <c r="E153163">
        <v>0</v>
      </c>
      <c r="F153163">
        <v>3</v>
      </c>
    </row>
    <row r="153164" spans="1:6" x14ac:dyDescent="0.25">
      <c r="A153164" s="1" t="s">
        <v>3614</v>
      </c>
      <c r="B153164" s="1" t="s">
        <v>3661</v>
      </c>
      <c r="C153164" s="1" t="s">
        <v>22</v>
      </c>
      <c r="D153164" s="1" t="s">
        <v>9</v>
      </c>
      <c r="E153164">
        <v>2</v>
      </c>
      <c r="F153164">
        <v>1</v>
      </c>
    </row>
    <row r="153165" spans="1:6" x14ac:dyDescent="0.25">
      <c r="A153165" s="1" t="s">
        <v>3614</v>
      </c>
      <c r="B153165" s="1" t="s">
        <v>3661</v>
      </c>
      <c r="C153165" s="1" t="s">
        <v>23</v>
      </c>
      <c r="D153165" s="1" t="s">
        <v>11</v>
      </c>
      <c r="E153165">
        <v>1</v>
      </c>
      <c r="F153165">
        <v>7</v>
      </c>
    </row>
    <row r="153166" spans="1:6" x14ac:dyDescent="0.25">
      <c r="A153166" s="1" t="s">
        <v>3614</v>
      </c>
      <c r="B153166" s="1" t="s">
        <v>3661</v>
      </c>
      <c r="C153166" s="1" t="s">
        <v>23</v>
      </c>
      <c r="D153166" s="1" t="s">
        <v>11</v>
      </c>
      <c r="E153166">
        <v>2</v>
      </c>
      <c r="F153166">
        <v>3</v>
      </c>
    </row>
    <row r="153167" spans="1:6" x14ac:dyDescent="0.25">
      <c r="A153167" s="1" t="s">
        <v>3614</v>
      </c>
      <c r="B153167" s="1" t="s">
        <v>3661</v>
      </c>
      <c r="C153167" s="1" t="s">
        <v>24</v>
      </c>
      <c r="D153167" s="1" t="s">
        <v>11</v>
      </c>
      <c r="E153167">
        <v>2</v>
      </c>
      <c r="F153167">
        <v>4</v>
      </c>
    </row>
    <row r="153168" spans="1:6" x14ac:dyDescent="0.25">
      <c r="A153168" s="1" t="s">
        <v>3614</v>
      </c>
      <c r="B153168" s="1" t="s">
        <v>3661</v>
      </c>
      <c r="C153168" s="1" t="s">
        <v>24</v>
      </c>
      <c r="D153168" s="1" t="s">
        <v>11</v>
      </c>
      <c r="E153168">
        <v>3</v>
      </c>
      <c r="F153168">
        <v>9</v>
      </c>
    </row>
    <row r="153169" spans="1:6" x14ac:dyDescent="0.25">
      <c r="A153169" s="1" t="s">
        <v>3614</v>
      </c>
      <c r="B153169" s="1" t="s">
        <v>3661</v>
      </c>
      <c r="C153169" s="1" t="s">
        <v>26</v>
      </c>
      <c r="D153169" s="1" t="s">
        <v>17</v>
      </c>
      <c r="E153169">
        <v>0</v>
      </c>
      <c r="F153169">
        <v>1</v>
      </c>
    </row>
    <row r="153170" spans="1:6" x14ac:dyDescent="0.25">
      <c r="A153170" s="1" t="s">
        <v>3614</v>
      </c>
      <c r="B153170" s="1" t="s">
        <v>3661</v>
      </c>
      <c r="C153170" s="1" t="s">
        <v>26</v>
      </c>
      <c r="D153170" s="1" t="s">
        <v>17</v>
      </c>
      <c r="E153170">
        <v>2</v>
      </c>
      <c r="F153170">
        <v>1</v>
      </c>
    </row>
    <row r="153171" spans="1:6" x14ac:dyDescent="0.25">
      <c r="A153171" s="1" t="s">
        <v>3614</v>
      </c>
      <c r="B153171" s="1" t="s">
        <v>1041</v>
      </c>
      <c r="C153171" s="1" t="s">
        <v>8</v>
      </c>
      <c r="D153171" s="1" t="s">
        <v>17</v>
      </c>
      <c r="E153171">
        <v>0</v>
      </c>
      <c r="F153171">
        <v>4</v>
      </c>
    </row>
    <row r="153172" spans="1:6" x14ac:dyDescent="0.25">
      <c r="A153172" s="1" t="s">
        <v>3614</v>
      </c>
      <c r="B153172" s="1" t="s">
        <v>1041</v>
      </c>
      <c r="C153172" s="1" t="s">
        <v>8</v>
      </c>
      <c r="D153172" s="1" t="s">
        <v>9</v>
      </c>
      <c r="E153172">
        <v>0</v>
      </c>
      <c r="F153172">
        <v>519</v>
      </c>
    </row>
    <row r="153173" spans="1:6" x14ac:dyDescent="0.25">
      <c r="A153173" s="1" t="s">
        <v>3614</v>
      </c>
      <c r="B153173" s="1" t="s">
        <v>1041</v>
      </c>
      <c r="C153173" s="1" t="s">
        <v>8</v>
      </c>
      <c r="D153173" s="1" t="s">
        <v>9</v>
      </c>
      <c r="E153173">
        <v>2</v>
      </c>
      <c r="F153173">
        <v>151</v>
      </c>
    </row>
    <row r="153174" spans="1:6" x14ac:dyDescent="0.25">
      <c r="A153174" s="1" t="s">
        <v>3614</v>
      </c>
      <c r="B153174" s="1" t="s">
        <v>1041</v>
      </c>
      <c r="C153174" s="1" t="s">
        <v>10</v>
      </c>
      <c r="D153174" s="1" t="s">
        <v>11</v>
      </c>
      <c r="E153174">
        <v>0</v>
      </c>
      <c r="F153174">
        <v>1</v>
      </c>
    </row>
    <row r="153175" spans="1:6" x14ac:dyDescent="0.25">
      <c r="A153175" s="1" t="s">
        <v>3614</v>
      </c>
      <c r="B153175" s="1" t="s">
        <v>1041</v>
      </c>
      <c r="C153175" s="1" t="s">
        <v>10</v>
      </c>
      <c r="D153175" s="1" t="s">
        <v>11</v>
      </c>
      <c r="E153175">
        <v>2</v>
      </c>
      <c r="F153175">
        <v>34</v>
      </c>
    </row>
    <row r="153176" spans="1:6" x14ac:dyDescent="0.25">
      <c r="A153176" s="1" t="s">
        <v>3614</v>
      </c>
      <c r="B153176" s="1" t="s">
        <v>1041</v>
      </c>
      <c r="C153176" s="1" t="s">
        <v>10</v>
      </c>
      <c r="D153176" s="1" t="s">
        <v>11</v>
      </c>
      <c r="E153176">
        <v>3</v>
      </c>
      <c r="F153176">
        <v>70</v>
      </c>
    </row>
    <row r="153177" spans="1:6" x14ac:dyDescent="0.25">
      <c r="A153177" s="1" t="s">
        <v>3614</v>
      </c>
      <c r="B153177" s="1" t="s">
        <v>1041</v>
      </c>
      <c r="C153177" s="1" t="s">
        <v>10</v>
      </c>
      <c r="D153177" s="1" t="s">
        <v>11</v>
      </c>
      <c r="E153177">
        <v>4</v>
      </c>
      <c r="F153177">
        <v>1</v>
      </c>
    </row>
    <row r="153178" spans="1:6" x14ac:dyDescent="0.25">
      <c r="A153178" s="1" t="s">
        <v>3614</v>
      </c>
      <c r="B153178" s="1" t="s">
        <v>1041</v>
      </c>
      <c r="C153178" s="1" t="s">
        <v>13</v>
      </c>
      <c r="D153178" s="1" t="s">
        <v>14</v>
      </c>
      <c r="E153178">
        <v>0</v>
      </c>
      <c r="F153178">
        <v>2</v>
      </c>
    </row>
    <row r="153179" spans="1:6" x14ac:dyDescent="0.25">
      <c r="A153179" s="1" t="s">
        <v>3614</v>
      </c>
      <c r="B153179" s="1" t="s">
        <v>1041</v>
      </c>
      <c r="C153179" s="1" t="s">
        <v>13</v>
      </c>
      <c r="D153179" s="1" t="s">
        <v>14</v>
      </c>
      <c r="E153179">
        <v>2</v>
      </c>
      <c r="F153179">
        <v>13</v>
      </c>
    </row>
    <row r="153180" spans="1:6" x14ac:dyDescent="0.25">
      <c r="A153180" s="1" t="s">
        <v>3614</v>
      </c>
      <c r="B153180" s="1" t="s">
        <v>1041</v>
      </c>
      <c r="C153180" s="1" t="s">
        <v>13</v>
      </c>
      <c r="D153180" s="1" t="s">
        <v>14</v>
      </c>
      <c r="E153180">
        <v>3</v>
      </c>
      <c r="F153180">
        <v>3</v>
      </c>
    </row>
    <row r="153181" spans="1:6" x14ac:dyDescent="0.25">
      <c r="A153181" s="1" t="s">
        <v>3614</v>
      </c>
      <c r="B153181" s="1" t="s">
        <v>1041</v>
      </c>
      <c r="C153181" s="1" t="s">
        <v>15</v>
      </c>
      <c r="D153181" s="1" t="s">
        <v>11</v>
      </c>
      <c r="E153181">
        <v>0</v>
      </c>
      <c r="F153181">
        <v>48</v>
      </c>
    </row>
    <row r="153182" spans="1:6" x14ac:dyDescent="0.25">
      <c r="A153182" s="1" t="s">
        <v>3614</v>
      </c>
      <c r="B153182" s="1" t="s">
        <v>1041</v>
      </c>
      <c r="C153182" s="1" t="s">
        <v>15</v>
      </c>
      <c r="D153182" s="1" t="s">
        <v>11</v>
      </c>
      <c r="E153182">
        <v>1</v>
      </c>
      <c r="F153182">
        <v>1</v>
      </c>
    </row>
    <row r="153183" spans="1:6" x14ac:dyDescent="0.25">
      <c r="A153183" s="1" t="s">
        <v>3614</v>
      </c>
      <c r="B153183" s="1" t="s">
        <v>1041</v>
      </c>
      <c r="C153183" s="1" t="s">
        <v>15</v>
      </c>
      <c r="D153183" s="1" t="s">
        <v>11</v>
      </c>
      <c r="E153183">
        <v>2</v>
      </c>
      <c r="F153183">
        <v>18</v>
      </c>
    </row>
    <row r="153184" spans="1:6" x14ac:dyDescent="0.25">
      <c r="A153184" s="1" t="s">
        <v>3614</v>
      </c>
      <c r="B153184" s="1" t="s">
        <v>1041</v>
      </c>
      <c r="C153184" s="1" t="s">
        <v>15</v>
      </c>
      <c r="D153184" s="1" t="s">
        <v>12</v>
      </c>
      <c r="E153184">
        <v>0</v>
      </c>
      <c r="F153184">
        <v>17</v>
      </c>
    </row>
    <row r="153185" spans="1:6" x14ac:dyDescent="0.25">
      <c r="A153185" s="1" t="s">
        <v>3614</v>
      </c>
      <c r="B153185" s="1" t="s">
        <v>1041</v>
      </c>
      <c r="C153185" s="1" t="s">
        <v>15</v>
      </c>
      <c r="D153185" s="1" t="s">
        <v>12</v>
      </c>
      <c r="E153185">
        <v>2</v>
      </c>
      <c r="F153185">
        <v>23</v>
      </c>
    </row>
    <row r="153186" spans="1:6" x14ac:dyDescent="0.25">
      <c r="A153186" s="1" t="s">
        <v>3614</v>
      </c>
      <c r="B153186" s="1" t="s">
        <v>1041</v>
      </c>
      <c r="C153186" s="1" t="s">
        <v>15</v>
      </c>
      <c r="D153186" s="1" t="s">
        <v>9</v>
      </c>
      <c r="E153186">
        <v>2</v>
      </c>
      <c r="F153186">
        <v>1</v>
      </c>
    </row>
    <row r="153187" spans="1:6" x14ac:dyDescent="0.25">
      <c r="A153187" s="1" t="s">
        <v>3614</v>
      </c>
      <c r="B153187" s="1" t="s">
        <v>1041</v>
      </c>
      <c r="C153187" s="1" t="s">
        <v>16</v>
      </c>
      <c r="D153187" s="1" t="s">
        <v>11</v>
      </c>
      <c r="E153187">
        <v>0</v>
      </c>
      <c r="F153187">
        <v>14</v>
      </c>
    </row>
    <row r="153188" spans="1:6" x14ac:dyDescent="0.25">
      <c r="A153188" s="1" t="s">
        <v>3614</v>
      </c>
      <c r="B153188" s="1" t="s">
        <v>1041</v>
      </c>
      <c r="C153188" s="1" t="s">
        <v>16</v>
      </c>
      <c r="D153188" s="1" t="s">
        <v>11</v>
      </c>
      <c r="E153188">
        <v>2</v>
      </c>
      <c r="F153188">
        <v>1</v>
      </c>
    </row>
    <row r="153189" spans="1:6" x14ac:dyDescent="0.25">
      <c r="A153189" s="1" t="s">
        <v>3614</v>
      </c>
      <c r="B153189" s="1" t="s">
        <v>1041</v>
      </c>
      <c r="C153189" s="1" t="s">
        <v>16</v>
      </c>
      <c r="D153189" s="1" t="s">
        <v>17</v>
      </c>
      <c r="E153189">
        <v>0</v>
      </c>
      <c r="F153189">
        <v>8</v>
      </c>
    </row>
    <row r="153190" spans="1:6" x14ac:dyDescent="0.25">
      <c r="A153190" s="1" t="s">
        <v>3614</v>
      </c>
      <c r="B153190" s="1" t="s">
        <v>1041</v>
      </c>
      <c r="C153190" s="1" t="s">
        <v>16</v>
      </c>
      <c r="D153190" s="1" t="s">
        <v>17</v>
      </c>
      <c r="E153190">
        <v>2</v>
      </c>
      <c r="F153190">
        <v>6</v>
      </c>
    </row>
    <row r="153191" spans="1:6" x14ac:dyDescent="0.25">
      <c r="A153191" s="1" t="s">
        <v>3614</v>
      </c>
      <c r="B153191" s="1" t="s">
        <v>1041</v>
      </c>
      <c r="C153191" s="1" t="s">
        <v>16</v>
      </c>
      <c r="D153191" s="1" t="s">
        <v>9</v>
      </c>
      <c r="E153191">
        <v>0</v>
      </c>
      <c r="F153191">
        <v>1</v>
      </c>
    </row>
    <row r="153192" spans="1:6" x14ac:dyDescent="0.25">
      <c r="A153192" s="1" t="s">
        <v>3614</v>
      </c>
      <c r="B153192" s="1" t="s">
        <v>1041</v>
      </c>
      <c r="C153192" s="1" t="s">
        <v>18</v>
      </c>
      <c r="D153192" s="1" t="s">
        <v>9</v>
      </c>
      <c r="E153192">
        <v>0</v>
      </c>
      <c r="F153192">
        <v>53</v>
      </c>
    </row>
    <row r="153193" spans="1:6" x14ac:dyDescent="0.25">
      <c r="A153193" s="1" t="s">
        <v>3614</v>
      </c>
      <c r="B153193" s="1" t="s">
        <v>1041</v>
      </c>
      <c r="C153193" s="1" t="s">
        <v>19</v>
      </c>
      <c r="D153193" s="1" t="s">
        <v>9</v>
      </c>
      <c r="E153193">
        <v>0</v>
      </c>
      <c r="F153193">
        <v>1</v>
      </c>
    </row>
    <row r="153194" spans="1:6" x14ac:dyDescent="0.25">
      <c r="A153194" s="1" t="s">
        <v>3614</v>
      </c>
      <c r="B153194" s="1" t="s">
        <v>1041</v>
      </c>
      <c r="C153194" s="1" t="s">
        <v>19</v>
      </c>
      <c r="D153194" s="1" t="s">
        <v>9</v>
      </c>
      <c r="E153194">
        <v>2</v>
      </c>
      <c r="F153194">
        <v>5</v>
      </c>
    </row>
    <row r="153195" spans="1:6" x14ac:dyDescent="0.25">
      <c r="A153195" s="1" t="s">
        <v>3614</v>
      </c>
      <c r="B153195" s="1" t="s">
        <v>1041</v>
      </c>
      <c r="C153195" s="1" t="s">
        <v>20</v>
      </c>
      <c r="D153195" s="1" t="s">
        <v>11</v>
      </c>
      <c r="E153195">
        <v>0</v>
      </c>
      <c r="F153195">
        <v>5</v>
      </c>
    </row>
    <row r="153196" spans="1:6" x14ac:dyDescent="0.25">
      <c r="A153196" s="1" t="s">
        <v>3614</v>
      </c>
      <c r="B153196" s="1" t="s">
        <v>1041</v>
      </c>
      <c r="C153196" s="1" t="s">
        <v>20</v>
      </c>
      <c r="D153196" s="1" t="s">
        <v>9</v>
      </c>
      <c r="E153196">
        <v>0</v>
      </c>
      <c r="F153196">
        <v>1001</v>
      </c>
    </row>
    <row r="153197" spans="1:6" x14ac:dyDescent="0.25">
      <c r="A153197" s="1" t="s">
        <v>3614</v>
      </c>
      <c r="B153197" s="1" t="s">
        <v>1041</v>
      </c>
      <c r="C153197" s="1" t="s">
        <v>20</v>
      </c>
      <c r="D153197" s="1" t="s">
        <v>9</v>
      </c>
      <c r="E153197">
        <v>2</v>
      </c>
      <c r="F153197">
        <v>1</v>
      </c>
    </row>
    <row r="153198" spans="1:6" x14ac:dyDescent="0.25">
      <c r="A153198" s="1" t="s">
        <v>3614</v>
      </c>
      <c r="B153198" s="1" t="s">
        <v>1041</v>
      </c>
      <c r="C153198" s="1" t="s">
        <v>21</v>
      </c>
      <c r="D153198" s="1" t="s">
        <v>9</v>
      </c>
      <c r="E153198">
        <v>0</v>
      </c>
      <c r="F153198">
        <v>196</v>
      </c>
    </row>
    <row r="153199" spans="1:6" x14ac:dyDescent="0.25">
      <c r="A153199" s="1" t="s">
        <v>3614</v>
      </c>
      <c r="B153199" s="1" t="s">
        <v>1041</v>
      </c>
      <c r="C153199" s="1" t="s">
        <v>22</v>
      </c>
      <c r="D153199" s="1" t="s">
        <v>9</v>
      </c>
      <c r="E153199">
        <v>0</v>
      </c>
      <c r="F153199">
        <v>2</v>
      </c>
    </row>
    <row r="153200" spans="1:6" x14ac:dyDescent="0.25">
      <c r="A153200" s="1" t="s">
        <v>3614</v>
      </c>
      <c r="B153200" s="1" t="s">
        <v>1041</v>
      </c>
      <c r="C153200" s="1" t="s">
        <v>22</v>
      </c>
      <c r="D153200" s="1" t="s">
        <v>9</v>
      </c>
      <c r="E153200">
        <v>2</v>
      </c>
      <c r="F153200">
        <v>6</v>
      </c>
    </row>
    <row r="153201" spans="1:6" x14ac:dyDescent="0.25">
      <c r="A153201" s="1" t="s">
        <v>3614</v>
      </c>
      <c r="B153201" s="1" t="s">
        <v>1041</v>
      </c>
      <c r="C153201" s="1" t="s">
        <v>23</v>
      </c>
      <c r="D153201" s="1" t="s">
        <v>11</v>
      </c>
      <c r="E153201">
        <v>0</v>
      </c>
      <c r="F153201">
        <v>2</v>
      </c>
    </row>
    <row r="153202" spans="1:6" x14ac:dyDescent="0.25">
      <c r="A153202" s="1" t="s">
        <v>3614</v>
      </c>
      <c r="B153202" s="1" t="s">
        <v>1041</v>
      </c>
      <c r="C153202" s="1" t="s">
        <v>23</v>
      </c>
      <c r="D153202" s="1" t="s">
        <v>11</v>
      </c>
      <c r="E153202">
        <v>1</v>
      </c>
      <c r="F153202">
        <v>7</v>
      </c>
    </row>
    <row r="153203" spans="1:6" x14ac:dyDescent="0.25">
      <c r="A153203" s="1" t="s">
        <v>3614</v>
      </c>
      <c r="B153203" s="1" t="s">
        <v>1041</v>
      </c>
      <c r="C153203" s="1" t="s">
        <v>23</v>
      </c>
      <c r="D153203" s="1" t="s">
        <v>11</v>
      </c>
      <c r="E153203">
        <v>2</v>
      </c>
      <c r="F153203">
        <v>3</v>
      </c>
    </row>
    <row r="153204" spans="1:6" x14ac:dyDescent="0.25">
      <c r="A153204" s="1" t="s">
        <v>3614</v>
      </c>
      <c r="B153204" s="1" t="s">
        <v>1041</v>
      </c>
      <c r="C153204" s="1" t="s">
        <v>24</v>
      </c>
      <c r="D153204" s="1" t="s">
        <v>11</v>
      </c>
      <c r="E153204">
        <v>2</v>
      </c>
      <c r="F153204">
        <v>4</v>
      </c>
    </row>
    <row r="153205" spans="1:6" x14ac:dyDescent="0.25">
      <c r="A153205" s="1" t="s">
        <v>3614</v>
      </c>
      <c r="B153205" s="1" t="s">
        <v>1041</v>
      </c>
      <c r="C153205" s="1" t="s">
        <v>24</v>
      </c>
      <c r="D153205" s="1" t="s">
        <v>11</v>
      </c>
      <c r="E153205">
        <v>3</v>
      </c>
      <c r="F153205">
        <v>11</v>
      </c>
    </row>
    <row r="153206" spans="1:6" x14ac:dyDescent="0.25">
      <c r="A153206" s="1" t="s">
        <v>3614</v>
      </c>
      <c r="B153206" s="1" t="s">
        <v>1041</v>
      </c>
      <c r="C153206" s="1" t="s">
        <v>25</v>
      </c>
      <c r="D153206" s="1" t="s">
        <v>25</v>
      </c>
      <c r="E153206">
        <v>0</v>
      </c>
      <c r="F153206">
        <v>4</v>
      </c>
    </row>
    <row r="153207" spans="1:6" x14ac:dyDescent="0.25">
      <c r="A153207" s="1" t="s">
        <v>3614</v>
      </c>
      <c r="B153207" s="1" t="s">
        <v>1041</v>
      </c>
      <c r="C153207" s="1" t="s">
        <v>26</v>
      </c>
      <c r="D153207" s="1" t="s">
        <v>17</v>
      </c>
      <c r="E153207">
        <v>0</v>
      </c>
      <c r="F153207">
        <v>3</v>
      </c>
    </row>
    <row r="153208" spans="1:6" x14ac:dyDescent="0.25">
      <c r="A153208" s="1" t="s">
        <v>3614</v>
      </c>
      <c r="B153208" s="1" t="s">
        <v>1041</v>
      </c>
      <c r="C153208" s="1" t="s">
        <v>26</v>
      </c>
      <c r="D153208" s="1" t="s">
        <v>17</v>
      </c>
      <c r="E153208">
        <v>2</v>
      </c>
      <c r="F153208">
        <v>8</v>
      </c>
    </row>
    <row r="153209" spans="1:6" x14ac:dyDescent="0.25">
      <c r="A153209" s="1" t="s">
        <v>3614</v>
      </c>
      <c r="B153209" s="1" t="s">
        <v>3662</v>
      </c>
      <c r="C153209" s="1" t="s">
        <v>8</v>
      </c>
      <c r="D153209" s="1" t="s">
        <v>12</v>
      </c>
      <c r="E153209">
        <v>0</v>
      </c>
      <c r="F153209">
        <v>1</v>
      </c>
    </row>
    <row r="153210" spans="1:6" x14ac:dyDescent="0.25">
      <c r="A153210" s="1" t="s">
        <v>3614</v>
      </c>
      <c r="B153210" s="1" t="s">
        <v>3662</v>
      </c>
      <c r="C153210" s="1" t="s">
        <v>8</v>
      </c>
      <c r="D153210" s="1" t="s">
        <v>17</v>
      </c>
      <c r="E153210">
        <v>0</v>
      </c>
      <c r="F153210">
        <v>1</v>
      </c>
    </row>
    <row r="153211" spans="1:6" x14ac:dyDescent="0.25">
      <c r="A153211" s="1" t="s">
        <v>3614</v>
      </c>
      <c r="B153211" s="1" t="s">
        <v>3662</v>
      </c>
      <c r="C153211" s="1" t="s">
        <v>8</v>
      </c>
      <c r="D153211" s="1" t="s">
        <v>17</v>
      </c>
      <c r="E153211">
        <v>2</v>
      </c>
      <c r="F153211">
        <v>1</v>
      </c>
    </row>
    <row r="153212" spans="1:6" x14ac:dyDescent="0.25">
      <c r="A153212" s="1" t="s">
        <v>3614</v>
      </c>
      <c r="B153212" s="1" t="s">
        <v>3662</v>
      </c>
      <c r="C153212" s="1" t="s">
        <v>8</v>
      </c>
      <c r="D153212" s="1" t="s">
        <v>9</v>
      </c>
      <c r="E153212">
        <v>0</v>
      </c>
      <c r="F153212">
        <v>435</v>
      </c>
    </row>
    <row r="153213" spans="1:6" x14ac:dyDescent="0.25">
      <c r="A153213" s="1" t="s">
        <v>3614</v>
      </c>
      <c r="B153213" s="1" t="s">
        <v>3662</v>
      </c>
      <c r="C153213" s="1" t="s">
        <v>8</v>
      </c>
      <c r="D153213" s="1" t="s">
        <v>9</v>
      </c>
      <c r="E153213">
        <v>2</v>
      </c>
      <c r="F153213">
        <v>121</v>
      </c>
    </row>
    <row r="153214" spans="1:6" x14ac:dyDescent="0.25">
      <c r="A153214" s="1" t="s">
        <v>3614</v>
      </c>
      <c r="B153214" s="1" t="s">
        <v>3662</v>
      </c>
      <c r="C153214" s="1" t="s">
        <v>10</v>
      </c>
      <c r="D153214" s="1" t="s">
        <v>11</v>
      </c>
      <c r="E153214">
        <v>0</v>
      </c>
      <c r="F153214">
        <v>3</v>
      </c>
    </row>
    <row r="153215" spans="1:6" x14ac:dyDescent="0.25">
      <c r="A153215" s="1" t="s">
        <v>3614</v>
      </c>
      <c r="B153215" s="1" t="s">
        <v>3662</v>
      </c>
      <c r="C153215" s="1" t="s">
        <v>10</v>
      </c>
      <c r="D153215" s="1" t="s">
        <v>11</v>
      </c>
      <c r="E153215">
        <v>2</v>
      </c>
      <c r="F153215">
        <v>23</v>
      </c>
    </row>
    <row r="153216" spans="1:6" x14ac:dyDescent="0.25">
      <c r="A153216" s="1" t="s">
        <v>3614</v>
      </c>
      <c r="B153216" s="1" t="s">
        <v>3662</v>
      </c>
      <c r="C153216" s="1" t="s">
        <v>10</v>
      </c>
      <c r="D153216" s="1" t="s">
        <v>11</v>
      </c>
      <c r="E153216">
        <v>3</v>
      </c>
      <c r="F153216">
        <v>16</v>
      </c>
    </row>
    <row r="153217" spans="1:6" x14ac:dyDescent="0.25">
      <c r="A153217" s="1" t="s">
        <v>3614</v>
      </c>
      <c r="B153217" s="1" t="s">
        <v>3662</v>
      </c>
      <c r="C153217" s="1" t="s">
        <v>10</v>
      </c>
      <c r="D153217" s="1" t="s">
        <v>11</v>
      </c>
      <c r="E153217">
        <v>4</v>
      </c>
      <c r="F153217">
        <v>1</v>
      </c>
    </row>
    <row r="153218" spans="1:6" x14ac:dyDescent="0.25">
      <c r="A153218" s="1" t="s">
        <v>3614</v>
      </c>
      <c r="B153218" s="1" t="s">
        <v>3662</v>
      </c>
      <c r="C153218" s="1" t="s">
        <v>13</v>
      </c>
      <c r="D153218" s="1" t="s">
        <v>14</v>
      </c>
      <c r="E153218">
        <v>3</v>
      </c>
      <c r="F153218">
        <v>1</v>
      </c>
    </row>
    <row r="153219" spans="1:6" x14ac:dyDescent="0.25">
      <c r="A153219" s="1" t="s">
        <v>3614</v>
      </c>
      <c r="B153219" s="1" t="s">
        <v>3662</v>
      </c>
      <c r="C153219" s="1" t="s">
        <v>15</v>
      </c>
      <c r="D153219" s="1" t="s">
        <v>11</v>
      </c>
      <c r="E153219">
        <v>0</v>
      </c>
      <c r="F153219">
        <v>66</v>
      </c>
    </row>
    <row r="153220" spans="1:6" x14ac:dyDescent="0.25">
      <c r="A153220" s="1" t="s">
        <v>3614</v>
      </c>
      <c r="B153220" s="1" t="s">
        <v>3662</v>
      </c>
      <c r="C153220" s="1" t="s">
        <v>15</v>
      </c>
      <c r="D153220" s="1" t="s">
        <v>11</v>
      </c>
      <c r="E153220">
        <v>1</v>
      </c>
      <c r="F153220">
        <v>1</v>
      </c>
    </row>
    <row r="153221" spans="1:6" x14ac:dyDescent="0.25">
      <c r="A153221" s="1" t="s">
        <v>3614</v>
      </c>
      <c r="B153221" s="1" t="s">
        <v>3662</v>
      </c>
      <c r="C153221" s="1" t="s">
        <v>15</v>
      </c>
      <c r="D153221" s="1" t="s">
        <v>11</v>
      </c>
      <c r="E153221">
        <v>2</v>
      </c>
      <c r="F153221">
        <v>13</v>
      </c>
    </row>
    <row r="153222" spans="1:6" x14ac:dyDescent="0.25">
      <c r="A153222" s="1" t="s">
        <v>3614</v>
      </c>
      <c r="B153222" s="1" t="s">
        <v>3662</v>
      </c>
      <c r="C153222" s="1" t="s">
        <v>15</v>
      </c>
      <c r="D153222" s="1" t="s">
        <v>12</v>
      </c>
      <c r="E153222">
        <v>0</v>
      </c>
      <c r="F153222">
        <v>30</v>
      </c>
    </row>
    <row r="153223" spans="1:6" x14ac:dyDescent="0.25">
      <c r="A153223" s="1" t="s">
        <v>3614</v>
      </c>
      <c r="B153223" s="1" t="s">
        <v>3662</v>
      </c>
      <c r="C153223" s="1" t="s">
        <v>15</v>
      </c>
      <c r="D153223" s="1" t="s">
        <v>12</v>
      </c>
      <c r="E153223">
        <v>2</v>
      </c>
      <c r="F153223">
        <v>32</v>
      </c>
    </row>
    <row r="153224" spans="1:6" x14ac:dyDescent="0.25">
      <c r="A153224" s="1" t="s">
        <v>3614</v>
      </c>
      <c r="B153224" s="1" t="s">
        <v>3662</v>
      </c>
      <c r="C153224" s="1" t="s">
        <v>16</v>
      </c>
      <c r="D153224" s="1" t="s">
        <v>11</v>
      </c>
      <c r="E153224">
        <v>0</v>
      </c>
      <c r="F153224">
        <v>20</v>
      </c>
    </row>
    <row r="153225" spans="1:6" x14ac:dyDescent="0.25">
      <c r="A153225" s="1" t="s">
        <v>3614</v>
      </c>
      <c r="B153225" s="1" t="s">
        <v>3662</v>
      </c>
      <c r="C153225" s="1" t="s">
        <v>16</v>
      </c>
      <c r="D153225" s="1" t="s">
        <v>11</v>
      </c>
      <c r="E153225">
        <v>1</v>
      </c>
      <c r="F153225">
        <v>2</v>
      </c>
    </row>
    <row r="153226" spans="1:6" x14ac:dyDescent="0.25">
      <c r="A153226" s="1" t="s">
        <v>3614</v>
      </c>
      <c r="B153226" s="1" t="s">
        <v>3662</v>
      </c>
      <c r="C153226" s="1" t="s">
        <v>16</v>
      </c>
      <c r="D153226" s="1" t="s">
        <v>11</v>
      </c>
      <c r="E153226">
        <v>2</v>
      </c>
      <c r="F153226">
        <v>1</v>
      </c>
    </row>
    <row r="153227" spans="1:6" x14ac:dyDescent="0.25">
      <c r="A153227" s="1" t="s">
        <v>3614</v>
      </c>
      <c r="B153227" s="1" t="s">
        <v>3662</v>
      </c>
      <c r="C153227" s="1" t="s">
        <v>16</v>
      </c>
      <c r="D153227" s="1" t="s">
        <v>17</v>
      </c>
      <c r="E153227">
        <v>0</v>
      </c>
      <c r="F153227">
        <v>11</v>
      </c>
    </row>
    <row r="153228" spans="1:6" x14ac:dyDescent="0.25">
      <c r="A153228" s="1" t="s">
        <v>3614</v>
      </c>
      <c r="B153228" s="1" t="s">
        <v>3662</v>
      </c>
      <c r="C153228" s="1" t="s">
        <v>16</v>
      </c>
      <c r="D153228" s="1" t="s">
        <v>17</v>
      </c>
      <c r="E153228">
        <v>2</v>
      </c>
      <c r="F153228">
        <v>6</v>
      </c>
    </row>
    <row r="153229" spans="1:6" x14ac:dyDescent="0.25">
      <c r="A153229" s="1" t="s">
        <v>3614</v>
      </c>
      <c r="B153229" s="1" t="s">
        <v>3662</v>
      </c>
      <c r="C153229" s="1" t="s">
        <v>18</v>
      </c>
      <c r="D153229" s="1" t="s">
        <v>9</v>
      </c>
      <c r="E153229">
        <v>0</v>
      </c>
      <c r="F153229">
        <v>11</v>
      </c>
    </row>
    <row r="153230" spans="1:6" x14ac:dyDescent="0.25">
      <c r="A153230" s="1" t="s">
        <v>3614</v>
      </c>
      <c r="B153230" s="1" t="s">
        <v>3662</v>
      </c>
      <c r="C153230" s="1" t="s">
        <v>19</v>
      </c>
      <c r="D153230" s="1" t="s">
        <v>9</v>
      </c>
      <c r="E153230">
        <v>0</v>
      </c>
      <c r="F153230">
        <v>4</v>
      </c>
    </row>
    <row r="153231" spans="1:6" x14ac:dyDescent="0.25">
      <c r="A153231" s="1" t="s">
        <v>3614</v>
      </c>
      <c r="B153231" s="1" t="s">
        <v>3662</v>
      </c>
      <c r="C153231" s="1" t="s">
        <v>19</v>
      </c>
      <c r="D153231" s="1" t="s">
        <v>9</v>
      </c>
      <c r="E153231">
        <v>2</v>
      </c>
      <c r="F153231">
        <v>9</v>
      </c>
    </row>
    <row r="153232" spans="1:6" x14ac:dyDescent="0.25">
      <c r="A153232" s="1" t="s">
        <v>3614</v>
      </c>
      <c r="B153232" s="1" t="s">
        <v>3662</v>
      </c>
      <c r="C153232" s="1" t="s">
        <v>20</v>
      </c>
      <c r="D153232" s="1" t="s">
        <v>11</v>
      </c>
      <c r="E153232">
        <v>0</v>
      </c>
      <c r="F153232">
        <v>1</v>
      </c>
    </row>
    <row r="153233" spans="1:6" x14ac:dyDescent="0.25">
      <c r="A153233" s="1" t="s">
        <v>3614</v>
      </c>
      <c r="B153233" s="1" t="s">
        <v>3662</v>
      </c>
      <c r="C153233" s="1" t="s">
        <v>20</v>
      </c>
      <c r="D153233" s="1" t="s">
        <v>9</v>
      </c>
      <c r="E153233">
        <v>0</v>
      </c>
      <c r="F153233">
        <v>825</v>
      </c>
    </row>
    <row r="153234" spans="1:6" x14ac:dyDescent="0.25">
      <c r="A153234" s="1" t="s">
        <v>3614</v>
      </c>
      <c r="B153234" s="1" t="s">
        <v>3662</v>
      </c>
      <c r="C153234" s="1" t="s">
        <v>20</v>
      </c>
      <c r="D153234" s="1" t="s">
        <v>9</v>
      </c>
      <c r="E153234">
        <v>2</v>
      </c>
      <c r="F153234">
        <v>2</v>
      </c>
    </row>
    <row r="153235" spans="1:6" x14ac:dyDescent="0.25">
      <c r="A153235" s="1" t="s">
        <v>3614</v>
      </c>
      <c r="B153235" s="1" t="s">
        <v>3662</v>
      </c>
      <c r="C153235" s="1" t="s">
        <v>21</v>
      </c>
      <c r="D153235" s="1" t="s">
        <v>9</v>
      </c>
      <c r="E153235">
        <v>0</v>
      </c>
      <c r="F153235">
        <v>153</v>
      </c>
    </row>
    <row r="153236" spans="1:6" x14ac:dyDescent="0.25">
      <c r="A153236" s="1" t="s">
        <v>3614</v>
      </c>
      <c r="B153236" s="1" t="s">
        <v>3662</v>
      </c>
      <c r="C153236" s="1" t="s">
        <v>22</v>
      </c>
      <c r="D153236" s="1" t="s">
        <v>9</v>
      </c>
      <c r="E153236">
        <v>0</v>
      </c>
      <c r="F153236">
        <v>1</v>
      </c>
    </row>
    <row r="153237" spans="1:6" x14ac:dyDescent="0.25">
      <c r="A153237" s="1" t="s">
        <v>3614</v>
      </c>
      <c r="B153237" s="1" t="s">
        <v>3662</v>
      </c>
      <c r="C153237" s="1" t="s">
        <v>22</v>
      </c>
      <c r="D153237" s="1" t="s">
        <v>9</v>
      </c>
      <c r="E153237">
        <v>2</v>
      </c>
      <c r="F153237">
        <v>1</v>
      </c>
    </row>
    <row r="153238" spans="1:6" x14ac:dyDescent="0.25">
      <c r="A153238" s="1" t="s">
        <v>3614</v>
      </c>
      <c r="B153238" s="1" t="s">
        <v>3662</v>
      </c>
      <c r="C153238" s="1" t="s">
        <v>22</v>
      </c>
      <c r="D153238" s="1" t="s">
        <v>9</v>
      </c>
      <c r="E153238">
        <v>3</v>
      </c>
      <c r="F153238">
        <v>1</v>
      </c>
    </row>
    <row r="153239" spans="1:6" x14ac:dyDescent="0.25">
      <c r="A153239" s="1" t="s">
        <v>3614</v>
      </c>
      <c r="B153239" s="1" t="s">
        <v>3662</v>
      </c>
      <c r="C153239" s="1" t="s">
        <v>23</v>
      </c>
      <c r="D153239" s="1" t="s">
        <v>11</v>
      </c>
      <c r="E153239">
        <v>1</v>
      </c>
      <c r="F153239">
        <v>8</v>
      </c>
    </row>
    <row r="153240" spans="1:6" x14ac:dyDescent="0.25">
      <c r="A153240" s="1" t="s">
        <v>3614</v>
      </c>
      <c r="B153240" s="1" t="s">
        <v>3662</v>
      </c>
      <c r="C153240" s="1" t="s">
        <v>23</v>
      </c>
      <c r="D153240" s="1" t="s">
        <v>11</v>
      </c>
      <c r="E153240">
        <v>2</v>
      </c>
      <c r="F153240">
        <v>8</v>
      </c>
    </row>
    <row r="153241" spans="1:6" x14ac:dyDescent="0.25">
      <c r="A153241" s="1" t="s">
        <v>3614</v>
      </c>
      <c r="B153241" s="1" t="s">
        <v>3662</v>
      </c>
      <c r="C153241" s="1" t="s">
        <v>24</v>
      </c>
      <c r="D153241" s="1" t="s">
        <v>11</v>
      </c>
      <c r="E153241">
        <v>3</v>
      </c>
      <c r="F153241">
        <v>2</v>
      </c>
    </row>
    <row r="153242" spans="1:6" x14ac:dyDescent="0.25">
      <c r="A153242" s="1" t="s">
        <v>3614</v>
      </c>
      <c r="B153242" s="1" t="s">
        <v>3662</v>
      </c>
      <c r="C153242" s="1" t="s">
        <v>25</v>
      </c>
      <c r="D153242" s="1" t="s">
        <v>25</v>
      </c>
      <c r="E153242">
        <v>0</v>
      </c>
      <c r="F153242">
        <v>2</v>
      </c>
    </row>
    <row r="153243" spans="1:6" x14ac:dyDescent="0.25">
      <c r="A153243" s="1" t="s">
        <v>3614</v>
      </c>
      <c r="B153243" s="1" t="s">
        <v>3662</v>
      </c>
      <c r="C153243" s="1" t="s">
        <v>29</v>
      </c>
      <c r="D153243" s="1" t="s">
        <v>11</v>
      </c>
      <c r="E153243">
        <v>0</v>
      </c>
      <c r="F153243">
        <v>1</v>
      </c>
    </row>
    <row r="153244" spans="1:6" x14ac:dyDescent="0.25">
      <c r="A153244" s="1" t="s">
        <v>3614</v>
      </c>
      <c r="B153244" s="1" t="s">
        <v>3662</v>
      </c>
      <c r="C153244" s="1" t="s">
        <v>26</v>
      </c>
      <c r="D153244" s="1" t="s">
        <v>17</v>
      </c>
      <c r="E153244">
        <v>0</v>
      </c>
      <c r="F153244">
        <v>1</v>
      </c>
    </row>
    <row r="153245" spans="1:6" x14ac:dyDescent="0.25">
      <c r="A153245" s="1" t="s">
        <v>3614</v>
      </c>
      <c r="B153245" s="1" t="s">
        <v>3662</v>
      </c>
      <c r="C153245" s="1" t="s">
        <v>26</v>
      </c>
      <c r="D153245" s="1" t="s">
        <v>17</v>
      </c>
      <c r="E153245">
        <v>2</v>
      </c>
      <c r="F153245">
        <v>5</v>
      </c>
    </row>
    <row r="153246" spans="1:6" x14ac:dyDescent="0.25">
      <c r="A153246" s="1" t="s">
        <v>3614</v>
      </c>
      <c r="B153246" s="1" t="s">
        <v>3663</v>
      </c>
      <c r="C153246" s="1" t="s">
        <v>8</v>
      </c>
      <c r="D153246" s="1" t="s">
        <v>12</v>
      </c>
      <c r="E153246">
        <v>0</v>
      </c>
      <c r="F153246">
        <v>1</v>
      </c>
    </row>
    <row r="153247" spans="1:6" x14ac:dyDescent="0.25">
      <c r="A153247" s="1" t="s">
        <v>3614</v>
      </c>
      <c r="B153247" s="1" t="s">
        <v>3663</v>
      </c>
      <c r="C153247" s="1" t="s">
        <v>8</v>
      </c>
      <c r="D153247" s="1" t="s">
        <v>17</v>
      </c>
      <c r="E153247">
        <v>0</v>
      </c>
      <c r="F153247">
        <v>1</v>
      </c>
    </row>
    <row r="153248" spans="1:6" x14ac:dyDescent="0.25">
      <c r="A153248" s="1" t="s">
        <v>3614</v>
      </c>
      <c r="B153248" s="1" t="s">
        <v>3663</v>
      </c>
      <c r="C153248" s="1" t="s">
        <v>8</v>
      </c>
      <c r="D153248" s="1" t="s">
        <v>9</v>
      </c>
      <c r="E153248">
        <v>0</v>
      </c>
      <c r="F153248">
        <v>1916</v>
      </c>
    </row>
    <row r="153249" spans="1:6" x14ac:dyDescent="0.25">
      <c r="A153249" s="1" t="s">
        <v>3614</v>
      </c>
      <c r="B153249" s="1" t="s">
        <v>3663</v>
      </c>
      <c r="C153249" s="1" t="s">
        <v>8</v>
      </c>
      <c r="D153249" s="1" t="s">
        <v>9</v>
      </c>
      <c r="E153249">
        <v>2</v>
      </c>
      <c r="F153249">
        <v>412</v>
      </c>
    </row>
    <row r="153250" spans="1:6" x14ac:dyDescent="0.25">
      <c r="A153250" s="1" t="s">
        <v>3614</v>
      </c>
      <c r="B153250" s="1" t="s">
        <v>3663</v>
      </c>
      <c r="C153250" s="1" t="s">
        <v>10</v>
      </c>
      <c r="D153250" s="1" t="s">
        <v>11</v>
      </c>
      <c r="E153250">
        <v>0</v>
      </c>
      <c r="F153250">
        <v>79</v>
      </c>
    </row>
    <row r="153251" spans="1:6" x14ac:dyDescent="0.25">
      <c r="A153251" s="1" t="s">
        <v>3614</v>
      </c>
      <c r="B153251" s="1" t="s">
        <v>3663</v>
      </c>
      <c r="C153251" s="1" t="s">
        <v>10</v>
      </c>
      <c r="D153251" s="1" t="s">
        <v>11</v>
      </c>
      <c r="E153251">
        <v>1</v>
      </c>
      <c r="F153251">
        <v>4</v>
      </c>
    </row>
    <row r="153252" spans="1:6" x14ac:dyDescent="0.25">
      <c r="A153252" s="1" t="s">
        <v>3614</v>
      </c>
      <c r="B153252" s="1" t="s">
        <v>3663</v>
      </c>
      <c r="C153252" s="1" t="s">
        <v>10</v>
      </c>
      <c r="D153252" s="1" t="s">
        <v>11</v>
      </c>
      <c r="E153252">
        <v>2</v>
      </c>
      <c r="F153252">
        <v>337</v>
      </c>
    </row>
    <row r="153253" spans="1:6" x14ac:dyDescent="0.25">
      <c r="A153253" s="1" t="s">
        <v>3614</v>
      </c>
      <c r="B153253" s="1" t="s">
        <v>3663</v>
      </c>
      <c r="C153253" s="1" t="s">
        <v>10</v>
      </c>
      <c r="D153253" s="1" t="s">
        <v>11</v>
      </c>
      <c r="E153253">
        <v>3</v>
      </c>
      <c r="F153253">
        <v>249</v>
      </c>
    </row>
    <row r="153254" spans="1:6" x14ac:dyDescent="0.25">
      <c r="A153254" s="1" t="s">
        <v>3614</v>
      </c>
      <c r="B153254" s="1" t="s">
        <v>3663</v>
      </c>
      <c r="C153254" s="1" t="s">
        <v>10</v>
      </c>
      <c r="D153254" s="1" t="s">
        <v>11</v>
      </c>
      <c r="E153254">
        <v>4</v>
      </c>
      <c r="F153254">
        <v>2</v>
      </c>
    </row>
    <row r="153255" spans="1:6" x14ac:dyDescent="0.25">
      <c r="A153255" s="1" t="s">
        <v>3614</v>
      </c>
      <c r="B153255" s="1" t="s">
        <v>3663</v>
      </c>
      <c r="C153255" s="1" t="s">
        <v>10</v>
      </c>
      <c r="D153255" s="1" t="s">
        <v>11</v>
      </c>
      <c r="E153255">
        <v>20</v>
      </c>
      <c r="F153255">
        <v>2</v>
      </c>
    </row>
    <row r="153256" spans="1:6" x14ac:dyDescent="0.25">
      <c r="A153256" s="1" t="s">
        <v>3614</v>
      </c>
      <c r="B153256" s="1" t="s">
        <v>3663</v>
      </c>
      <c r="C153256" s="1" t="s">
        <v>10</v>
      </c>
      <c r="D153256" s="1" t="s">
        <v>12</v>
      </c>
      <c r="E153256">
        <v>0</v>
      </c>
      <c r="F153256">
        <v>5</v>
      </c>
    </row>
    <row r="153257" spans="1:6" x14ac:dyDescent="0.25">
      <c r="A153257" s="1" t="s">
        <v>3614</v>
      </c>
      <c r="B153257" s="1" t="s">
        <v>3663</v>
      </c>
      <c r="C153257" s="1" t="s">
        <v>10</v>
      </c>
      <c r="D153257" s="1" t="s">
        <v>12</v>
      </c>
      <c r="E153257">
        <v>2</v>
      </c>
      <c r="F153257">
        <v>1</v>
      </c>
    </row>
    <row r="153258" spans="1:6" x14ac:dyDescent="0.25">
      <c r="A153258" s="1" t="s">
        <v>3614</v>
      </c>
      <c r="B153258" s="1" t="s">
        <v>3663</v>
      </c>
      <c r="C153258" s="1" t="s">
        <v>13</v>
      </c>
      <c r="D153258" s="1" t="s">
        <v>14</v>
      </c>
      <c r="E153258">
        <v>0</v>
      </c>
      <c r="F153258">
        <v>4</v>
      </c>
    </row>
    <row r="153259" spans="1:6" x14ac:dyDescent="0.25">
      <c r="A153259" s="1" t="s">
        <v>3614</v>
      </c>
      <c r="B153259" s="1" t="s">
        <v>3663</v>
      </c>
      <c r="C153259" s="1" t="s">
        <v>13</v>
      </c>
      <c r="D153259" s="1" t="s">
        <v>14</v>
      </c>
      <c r="E153259">
        <v>2</v>
      </c>
      <c r="F153259">
        <v>2</v>
      </c>
    </row>
    <row r="153260" spans="1:6" x14ac:dyDescent="0.25">
      <c r="A153260" s="1" t="s">
        <v>3614</v>
      </c>
      <c r="B153260" s="1" t="s">
        <v>3663</v>
      </c>
      <c r="C153260" s="1" t="s">
        <v>13</v>
      </c>
      <c r="D153260" s="1" t="s">
        <v>14</v>
      </c>
      <c r="E153260">
        <v>3</v>
      </c>
      <c r="F153260">
        <v>15</v>
      </c>
    </row>
    <row r="153261" spans="1:6" x14ac:dyDescent="0.25">
      <c r="A153261" s="1" t="s">
        <v>3614</v>
      </c>
      <c r="B153261" s="1" t="s">
        <v>3663</v>
      </c>
      <c r="C153261" s="1" t="s">
        <v>15</v>
      </c>
      <c r="D153261" s="1" t="s">
        <v>11</v>
      </c>
      <c r="E153261">
        <v>0</v>
      </c>
      <c r="F153261">
        <v>209</v>
      </c>
    </row>
    <row r="153262" spans="1:6" x14ac:dyDescent="0.25">
      <c r="A153262" s="1" t="s">
        <v>3614</v>
      </c>
      <c r="B153262" s="1" t="s">
        <v>3663</v>
      </c>
      <c r="C153262" s="1" t="s">
        <v>15</v>
      </c>
      <c r="D153262" s="1" t="s">
        <v>11</v>
      </c>
      <c r="E153262">
        <v>1</v>
      </c>
      <c r="F153262">
        <v>10</v>
      </c>
    </row>
    <row r="153263" spans="1:6" x14ac:dyDescent="0.25">
      <c r="A153263" s="1" t="s">
        <v>3614</v>
      </c>
      <c r="B153263" s="1" t="s">
        <v>3663</v>
      </c>
      <c r="C153263" s="1" t="s">
        <v>15</v>
      </c>
      <c r="D153263" s="1" t="s">
        <v>11</v>
      </c>
      <c r="E153263">
        <v>2</v>
      </c>
      <c r="F153263">
        <v>79</v>
      </c>
    </row>
    <row r="153264" spans="1:6" x14ac:dyDescent="0.25">
      <c r="A153264" s="1" t="s">
        <v>3614</v>
      </c>
      <c r="B153264" s="1" t="s">
        <v>3663</v>
      </c>
      <c r="C153264" s="1" t="s">
        <v>15</v>
      </c>
      <c r="D153264" s="1" t="s">
        <v>12</v>
      </c>
      <c r="E153264">
        <v>0</v>
      </c>
      <c r="F153264">
        <v>75</v>
      </c>
    </row>
    <row r="153265" spans="1:6" x14ac:dyDescent="0.25">
      <c r="A153265" s="1" t="s">
        <v>3614</v>
      </c>
      <c r="B153265" s="1" t="s">
        <v>3663</v>
      </c>
      <c r="C153265" s="1" t="s">
        <v>15</v>
      </c>
      <c r="D153265" s="1" t="s">
        <v>12</v>
      </c>
      <c r="E153265">
        <v>2</v>
      </c>
      <c r="F153265">
        <v>88</v>
      </c>
    </row>
    <row r="153266" spans="1:6" x14ac:dyDescent="0.25">
      <c r="A153266" s="1" t="s">
        <v>3614</v>
      </c>
      <c r="B153266" s="1" t="s">
        <v>3663</v>
      </c>
      <c r="C153266" s="1" t="s">
        <v>16</v>
      </c>
      <c r="D153266" s="1" t="s">
        <v>11</v>
      </c>
      <c r="E153266">
        <v>0</v>
      </c>
      <c r="F153266">
        <v>26</v>
      </c>
    </row>
    <row r="153267" spans="1:6" x14ac:dyDescent="0.25">
      <c r="A153267" s="1" t="s">
        <v>3614</v>
      </c>
      <c r="B153267" s="1" t="s">
        <v>3663</v>
      </c>
      <c r="C153267" s="1" t="s">
        <v>16</v>
      </c>
      <c r="D153267" s="1" t="s">
        <v>11</v>
      </c>
      <c r="E153267">
        <v>2</v>
      </c>
      <c r="F153267">
        <v>2</v>
      </c>
    </row>
    <row r="153268" spans="1:6" x14ac:dyDescent="0.25">
      <c r="A153268" s="1" t="s">
        <v>3614</v>
      </c>
      <c r="B153268" s="1" t="s">
        <v>3663</v>
      </c>
      <c r="C153268" s="1" t="s">
        <v>16</v>
      </c>
      <c r="D153268" s="1" t="s">
        <v>12</v>
      </c>
      <c r="E153268">
        <v>2</v>
      </c>
      <c r="F153268">
        <v>2</v>
      </c>
    </row>
    <row r="153269" spans="1:6" x14ac:dyDescent="0.25">
      <c r="A153269" s="1" t="s">
        <v>3614</v>
      </c>
      <c r="B153269" s="1" t="s">
        <v>3663</v>
      </c>
      <c r="C153269" s="1" t="s">
        <v>16</v>
      </c>
      <c r="D153269" s="1" t="s">
        <v>17</v>
      </c>
      <c r="E153269">
        <v>0</v>
      </c>
      <c r="F153269">
        <v>37</v>
      </c>
    </row>
    <row r="153270" spans="1:6" x14ac:dyDescent="0.25">
      <c r="A153270" s="1" t="s">
        <v>3614</v>
      </c>
      <c r="B153270" s="1" t="s">
        <v>3663</v>
      </c>
      <c r="C153270" s="1" t="s">
        <v>16</v>
      </c>
      <c r="D153270" s="1" t="s">
        <v>17</v>
      </c>
      <c r="E153270">
        <v>2</v>
      </c>
      <c r="F153270">
        <v>28</v>
      </c>
    </row>
    <row r="153271" spans="1:6" x14ac:dyDescent="0.25">
      <c r="A153271" s="1" t="s">
        <v>3614</v>
      </c>
      <c r="B153271" s="1" t="s">
        <v>3663</v>
      </c>
      <c r="C153271" s="1" t="s">
        <v>18</v>
      </c>
      <c r="D153271" s="1" t="s">
        <v>9</v>
      </c>
      <c r="E153271">
        <v>0</v>
      </c>
      <c r="F153271">
        <v>3</v>
      </c>
    </row>
    <row r="153272" spans="1:6" x14ac:dyDescent="0.25">
      <c r="A153272" s="1" t="s">
        <v>3614</v>
      </c>
      <c r="B153272" s="1" t="s">
        <v>3663</v>
      </c>
      <c r="C153272" s="1" t="s">
        <v>19</v>
      </c>
      <c r="D153272" s="1" t="s">
        <v>9</v>
      </c>
      <c r="E153272">
        <v>0</v>
      </c>
      <c r="F153272">
        <v>47</v>
      </c>
    </row>
    <row r="153273" spans="1:6" x14ac:dyDescent="0.25">
      <c r="A153273" s="1" t="s">
        <v>3614</v>
      </c>
      <c r="B153273" s="1" t="s">
        <v>3663</v>
      </c>
      <c r="C153273" s="1" t="s">
        <v>19</v>
      </c>
      <c r="D153273" s="1" t="s">
        <v>9</v>
      </c>
      <c r="E153273">
        <v>2</v>
      </c>
      <c r="F153273">
        <v>23</v>
      </c>
    </row>
    <row r="153274" spans="1:6" x14ac:dyDescent="0.25">
      <c r="A153274" s="1" t="s">
        <v>3614</v>
      </c>
      <c r="B153274" s="1" t="s">
        <v>3663</v>
      </c>
      <c r="C153274" s="1" t="s">
        <v>20</v>
      </c>
      <c r="D153274" s="1" t="s">
        <v>11</v>
      </c>
      <c r="E153274">
        <v>0</v>
      </c>
      <c r="F153274">
        <v>173</v>
      </c>
    </row>
    <row r="153275" spans="1:6" x14ac:dyDescent="0.25">
      <c r="A153275" s="1" t="s">
        <v>3614</v>
      </c>
      <c r="B153275" s="1" t="s">
        <v>3663</v>
      </c>
      <c r="C153275" s="1" t="s">
        <v>20</v>
      </c>
      <c r="D153275" s="1" t="s">
        <v>9</v>
      </c>
      <c r="E153275">
        <v>0</v>
      </c>
      <c r="F153275">
        <v>1772</v>
      </c>
    </row>
    <row r="153276" spans="1:6" x14ac:dyDescent="0.25">
      <c r="A153276" s="1" t="s">
        <v>3614</v>
      </c>
      <c r="B153276" s="1" t="s">
        <v>3663</v>
      </c>
      <c r="C153276" s="1" t="s">
        <v>20</v>
      </c>
      <c r="D153276" s="1" t="s">
        <v>9</v>
      </c>
      <c r="E153276">
        <v>2</v>
      </c>
      <c r="F153276">
        <v>1</v>
      </c>
    </row>
    <row r="153277" spans="1:6" x14ac:dyDescent="0.25">
      <c r="A153277" s="1" t="s">
        <v>3614</v>
      </c>
      <c r="B153277" s="1" t="s">
        <v>3663</v>
      </c>
      <c r="C153277" s="1" t="s">
        <v>21</v>
      </c>
      <c r="D153277" s="1" t="s">
        <v>9</v>
      </c>
      <c r="E153277">
        <v>0</v>
      </c>
      <c r="F153277">
        <v>203</v>
      </c>
    </row>
    <row r="153278" spans="1:6" x14ac:dyDescent="0.25">
      <c r="A153278" s="1" t="s">
        <v>3614</v>
      </c>
      <c r="B153278" s="1" t="s">
        <v>3663</v>
      </c>
      <c r="C153278" s="1" t="s">
        <v>33</v>
      </c>
      <c r="D153278" s="1" t="s">
        <v>12</v>
      </c>
      <c r="E153278">
        <v>0</v>
      </c>
      <c r="F153278">
        <v>2</v>
      </c>
    </row>
    <row r="153279" spans="1:6" x14ac:dyDescent="0.25">
      <c r="A153279" s="1" t="s">
        <v>3614</v>
      </c>
      <c r="B153279" s="1" t="s">
        <v>3663</v>
      </c>
      <c r="C153279" s="1" t="s">
        <v>22</v>
      </c>
      <c r="D153279" s="1" t="s">
        <v>9</v>
      </c>
      <c r="E153279">
        <v>0</v>
      </c>
      <c r="F153279">
        <v>16</v>
      </c>
    </row>
    <row r="153280" spans="1:6" x14ac:dyDescent="0.25">
      <c r="A153280" s="1" t="s">
        <v>3614</v>
      </c>
      <c r="B153280" s="1" t="s">
        <v>3663</v>
      </c>
      <c r="C153280" s="1" t="s">
        <v>22</v>
      </c>
      <c r="D153280" s="1" t="s">
        <v>9</v>
      </c>
      <c r="E153280">
        <v>2</v>
      </c>
      <c r="F153280">
        <v>15</v>
      </c>
    </row>
    <row r="153281" spans="1:6" x14ac:dyDescent="0.25">
      <c r="A153281" s="1" t="s">
        <v>3614</v>
      </c>
      <c r="B153281" s="1" t="s">
        <v>3663</v>
      </c>
      <c r="C153281" s="1" t="s">
        <v>22</v>
      </c>
      <c r="D153281" s="1" t="s">
        <v>9</v>
      </c>
      <c r="E153281">
        <v>3</v>
      </c>
      <c r="F153281">
        <v>4</v>
      </c>
    </row>
    <row r="153282" spans="1:6" x14ac:dyDescent="0.25">
      <c r="A153282" s="1" t="s">
        <v>3614</v>
      </c>
      <c r="B153282" s="1" t="s">
        <v>3663</v>
      </c>
      <c r="C153282" s="1" t="s">
        <v>23</v>
      </c>
      <c r="D153282" s="1" t="s">
        <v>11</v>
      </c>
      <c r="E153282">
        <v>1</v>
      </c>
      <c r="F153282">
        <v>52</v>
      </c>
    </row>
    <row r="153283" spans="1:6" x14ac:dyDescent="0.25">
      <c r="A153283" s="1" t="s">
        <v>3614</v>
      </c>
      <c r="B153283" s="1" t="s">
        <v>3663</v>
      </c>
      <c r="C153283" s="1" t="s">
        <v>23</v>
      </c>
      <c r="D153283" s="1" t="s">
        <v>11</v>
      </c>
      <c r="E153283">
        <v>2</v>
      </c>
      <c r="F153283">
        <v>16</v>
      </c>
    </row>
    <row r="153284" spans="1:6" x14ac:dyDescent="0.25">
      <c r="A153284" s="1" t="s">
        <v>3614</v>
      </c>
      <c r="B153284" s="1" t="s">
        <v>3663</v>
      </c>
      <c r="C153284" s="1" t="s">
        <v>24</v>
      </c>
      <c r="D153284" s="1" t="s">
        <v>11</v>
      </c>
      <c r="E153284">
        <v>0</v>
      </c>
      <c r="F153284">
        <v>2</v>
      </c>
    </row>
    <row r="153285" spans="1:6" x14ac:dyDescent="0.25">
      <c r="A153285" s="1" t="s">
        <v>3614</v>
      </c>
      <c r="B153285" s="1" t="s">
        <v>3663</v>
      </c>
      <c r="C153285" s="1" t="s">
        <v>24</v>
      </c>
      <c r="D153285" s="1" t="s">
        <v>11</v>
      </c>
      <c r="E153285">
        <v>2</v>
      </c>
      <c r="F153285">
        <v>18</v>
      </c>
    </row>
    <row r="153286" spans="1:6" x14ac:dyDescent="0.25">
      <c r="A153286" s="1" t="s">
        <v>3614</v>
      </c>
      <c r="B153286" s="1" t="s">
        <v>3663</v>
      </c>
      <c r="C153286" s="1" t="s">
        <v>24</v>
      </c>
      <c r="D153286" s="1" t="s">
        <v>11</v>
      </c>
      <c r="E153286">
        <v>3</v>
      </c>
      <c r="F153286">
        <v>26</v>
      </c>
    </row>
    <row r="153287" spans="1:6" x14ac:dyDescent="0.25">
      <c r="A153287" s="1" t="s">
        <v>3614</v>
      </c>
      <c r="B153287" s="1" t="s">
        <v>3663</v>
      </c>
      <c r="C153287" s="1" t="s">
        <v>25</v>
      </c>
      <c r="D153287" s="1" t="s">
        <v>25</v>
      </c>
      <c r="E153287">
        <v>0</v>
      </c>
      <c r="F153287">
        <v>4</v>
      </c>
    </row>
    <row r="153288" spans="1:6" x14ac:dyDescent="0.25">
      <c r="A153288" s="1" t="s">
        <v>3614</v>
      </c>
      <c r="B153288" s="1" t="s">
        <v>3663</v>
      </c>
      <c r="C153288" s="1" t="s">
        <v>29</v>
      </c>
      <c r="D153288" s="1" t="s">
        <v>11</v>
      </c>
      <c r="E153288">
        <v>0</v>
      </c>
      <c r="F153288">
        <v>1</v>
      </c>
    </row>
    <row r="153289" spans="1:6" x14ac:dyDescent="0.25">
      <c r="A153289" s="1" t="s">
        <v>3614</v>
      </c>
      <c r="B153289" s="1" t="s">
        <v>3663</v>
      </c>
      <c r="C153289" s="1" t="s">
        <v>26</v>
      </c>
      <c r="D153289" s="1" t="s">
        <v>17</v>
      </c>
      <c r="E153289">
        <v>0</v>
      </c>
      <c r="F153289">
        <v>5</v>
      </c>
    </row>
    <row r="153290" spans="1:6" x14ac:dyDescent="0.25">
      <c r="A153290" s="1" t="s">
        <v>3614</v>
      </c>
      <c r="B153290" s="1" t="s">
        <v>3663</v>
      </c>
      <c r="C153290" s="1" t="s">
        <v>26</v>
      </c>
      <c r="D153290" s="1" t="s">
        <v>17</v>
      </c>
      <c r="E153290">
        <v>2</v>
      </c>
      <c r="F153290">
        <v>33</v>
      </c>
    </row>
    <row r="153291" spans="1:6" x14ac:dyDescent="0.25">
      <c r="A153291" s="1" t="s">
        <v>3614</v>
      </c>
      <c r="B153291" s="1" t="s">
        <v>454</v>
      </c>
      <c r="C153291" s="1" t="s">
        <v>8</v>
      </c>
      <c r="D153291" s="1" t="s">
        <v>12</v>
      </c>
      <c r="E153291">
        <v>0</v>
      </c>
      <c r="F153291">
        <v>1</v>
      </c>
    </row>
    <row r="153292" spans="1:6" x14ac:dyDescent="0.25">
      <c r="A153292" s="1" t="s">
        <v>3614</v>
      </c>
      <c r="B153292" s="1" t="s">
        <v>454</v>
      </c>
      <c r="C153292" s="1" t="s">
        <v>8</v>
      </c>
      <c r="D153292" s="1" t="s">
        <v>17</v>
      </c>
      <c r="E153292">
        <v>0</v>
      </c>
      <c r="F153292">
        <v>3</v>
      </c>
    </row>
    <row r="153293" spans="1:6" x14ac:dyDescent="0.25">
      <c r="A153293" s="1" t="s">
        <v>3614</v>
      </c>
      <c r="B153293" s="1" t="s">
        <v>454</v>
      </c>
      <c r="C153293" s="1" t="s">
        <v>8</v>
      </c>
      <c r="D153293" s="1" t="s">
        <v>17</v>
      </c>
      <c r="E153293">
        <v>2</v>
      </c>
      <c r="F153293">
        <v>1</v>
      </c>
    </row>
    <row r="153294" spans="1:6" x14ac:dyDescent="0.25">
      <c r="A153294" s="1" t="s">
        <v>3614</v>
      </c>
      <c r="B153294" s="1" t="s">
        <v>454</v>
      </c>
      <c r="C153294" s="1" t="s">
        <v>8</v>
      </c>
      <c r="D153294" s="1" t="s">
        <v>9</v>
      </c>
      <c r="E153294">
        <v>0</v>
      </c>
      <c r="F153294">
        <v>394</v>
      </c>
    </row>
    <row r="153295" spans="1:6" x14ac:dyDescent="0.25">
      <c r="A153295" s="1" t="s">
        <v>3614</v>
      </c>
      <c r="B153295" s="1" t="s">
        <v>454</v>
      </c>
      <c r="C153295" s="1" t="s">
        <v>8</v>
      </c>
      <c r="D153295" s="1" t="s">
        <v>9</v>
      </c>
      <c r="E153295">
        <v>2</v>
      </c>
      <c r="F153295">
        <v>159</v>
      </c>
    </row>
    <row r="153296" spans="1:6" x14ac:dyDescent="0.25">
      <c r="A153296" s="1" t="s">
        <v>3614</v>
      </c>
      <c r="B153296" s="1" t="s">
        <v>454</v>
      </c>
      <c r="C153296" s="1" t="s">
        <v>10</v>
      </c>
      <c r="D153296" s="1" t="s">
        <v>11</v>
      </c>
      <c r="E153296">
        <v>0</v>
      </c>
      <c r="F153296">
        <v>3</v>
      </c>
    </row>
    <row r="153297" spans="1:6" x14ac:dyDescent="0.25">
      <c r="A153297" s="1" t="s">
        <v>3614</v>
      </c>
      <c r="B153297" s="1" t="s">
        <v>454</v>
      </c>
      <c r="C153297" s="1" t="s">
        <v>10</v>
      </c>
      <c r="D153297" s="1" t="s">
        <v>11</v>
      </c>
      <c r="E153297">
        <v>2</v>
      </c>
      <c r="F153297">
        <v>40</v>
      </c>
    </row>
    <row r="153298" spans="1:6" x14ac:dyDescent="0.25">
      <c r="A153298" s="1" t="s">
        <v>3614</v>
      </c>
      <c r="B153298" s="1" t="s">
        <v>454</v>
      </c>
      <c r="C153298" s="1" t="s">
        <v>10</v>
      </c>
      <c r="D153298" s="1" t="s">
        <v>11</v>
      </c>
      <c r="E153298">
        <v>3</v>
      </c>
      <c r="F153298">
        <v>11</v>
      </c>
    </row>
    <row r="153299" spans="1:6" x14ac:dyDescent="0.25">
      <c r="A153299" s="1" t="s">
        <v>3614</v>
      </c>
      <c r="B153299" s="1" t="s">
        <v>454</v>
      </c>
      <c r="C153299" s="1" t="s">
        <v>15</v>
      </c>
      <c r="D153299" s="1" t="s">
        <v>11</v>
      </c>
      <c r="E153299">
        <v>0</v>
      </c>
      <c r="F153299">
        <v>51</v>
      </c>
    </row>
    <row r="153300" spans="1:6" x14ac:dyDescent="0.25">
      <c r="A153300" s="1" t="s">
        <v>3614</v>
      </c>
      <c r="B153300" s="1" t="s">
        <v>454</v>
      </c>
      <c r="C153300" s="1" t="s">
        <v>15</v>
      </c>
      <c r="D153300" s="1" t="s">
        <v>11</v>
      </c>
      <c r="E153300">
        <v>2</v>
      </c>
      <c r="F153300">
        <v>8</v>
      </c>
    </row>
    <row r="153301" spans="1:6" x14ac:dyDescent="0.25">
      <c r="A153301" s="1" t="s">
        <v>3614</v>
      </c>
      <c r="B153301" s="1" t="s">
        <v>454</v>
      </c>
      <c r="C153301" s="1" t="s">
        <v>15</v>
      </c>
      <c r="D153301" s="1" t="s">
        <v>12</v>
      </c>
      <c r="E153301">
        <v>0</v>
      </c>
      <c r="F153301">
        <v>27</v>
      </c>
    </row>
    <row r="153302" spans="1:6" x14ac:dyDescent="0.25">
      <c r="A153302" s="1" t="s">
        <v>3614</v>
      </c>
      <c r="B153302" s="1" t="s">
        <v>454</v>
      </c>
      <c r="C153302" s="1" t="s">
        <v>15</v>
      </c>
      <c r="D153302" s="1" t="s">
        <v>12</v>
      </c>
      <c r="E153302">
        <v>2</v>
      </c>
      <c r="F153302">
        <v>38</v>
      </c>
    </row>
    <row r="153303" spans="1:6" x14ac:dyDescent="0.25">
      <c r="A153303" s="1" t="s">
        <v>3614</v>
      </c>
      <c r="B153303" s="1" t="s">
        <v>454</v>
      </c>
      <c r="C153303" s="1" t="s">
        <v>16</v>
      </c>
      <c r="D153303" s="1" t="s">
        <v>11</v>
      </c>
      <c r="E153303">
        <v>0</v>
      </c>
      <c r="F153303">
        <v>14</v>
      </c>
    </row>
    <row r="153304" spans="1:6" x14ac:dyDescent="0.25">
      <c r="A153304" s="1" t="s">
        <v>3614</v>
      </c>
      <c r="B153304" s="1" t="s">
        <v>454</v>
      </c>
      <c r="C153304" s="1" t="s">
        <v>16</v>
      </c>
      <c r="D153304" s="1" t="s">
        <v>11</v>
      </c>
      <c r="E153304">
        <v>1</v>
      </c>
      <c r="F153304">
        <v>1</v>
      </c>
    </row>
    <row r="153305" spans="1:6" x14ac:dyDescent="0.25">
      <c r="A153305" s="1" t="s">
        <v>3614</v>
      </c>
      <c r="B153305" s="1" t="s">
        <v>454</v>
      </c>
      <c r="C153305" s="1" t="s">
        <v>16</v>
      </c>
      <c r="D153305" s="1" t="s">
        <v>17</v>
      </c>
      <c r="E153305">
        <v>0</v>
      </c>
      <c r="F153305">
        <v>5</v>
      </c>
    </row>
    <row r="153306" spans="1:6" x14ac:dyDescent="0.25">
      <c r="A153306" s="1" t="s">
        <v>3614</v>
      </c>
      <c r="B153306" s="1" t="s">
        <v>454</v>
      </c>
      <c r="C153306" s="1" t="s">
        <v>16</v>
      </c>
      <c r="D153306" s="1" t="s">
        <v>17</v>
      </c>
      <c r="E153306">
        <v>2</v>
      </c>
      <c r="F153306">
        <v>8</v>
      </c>
    </row>
    <row r="153307" spans="1:6" x14ac:dyDescent="0.25">
      <c r="A153307" s="1" t="s">
        <v>3614</v>
      </c>
      <c r="B153307" s="1" t="s">
        <v>454</v>
      </c>
      <c r="C153307" s="1" t="s">
        <v>16</v>
      </c>
      <c r="D153307" s="1" t="s">
        <v>9</v>
      </c>
      <c r="E153307">
        <v>0</v>
      </c>
      <c r="F153307">
        <v>1</v>
      </c>
    </row>
    <row r="153308" spans="1:6" x14ac:dyDescent="0.25">
      <c r="A153308" s="1" t="s">
        <v>3614</v>
      </c>
      <c r="B153308" s="1" t="s">
        <v>454</v>
      </c>
      <c r="C153308" s="1" t="s">
        <v>18</v>
      </c>
      <c r="D153308" s="1" t="s">
        <v>9</v>
      </c>
      <c r="E153308">
        <v>0</v>
      </c>
      <c r="F153308">
        <v>3</v>
      </c>
    </row>
    <row r="153309" spans="1:6" x14ac:dyDescent="0.25">
      <c r="A153309" s="1" t="s">
        <v>3614</v>
      </c>
      <c r="B153309" s="1" t="s">
        <v>454</v>
      </c>
      <c r="C153309" s="1" t="s">
        <v>19</v>
      </c>
      <c r="D153309" s="1" t="s">
        <v>9</v>
      </c>
      <c r="E153309">
        <v>2</v>
      </c>
      <c r="F153309">
        <v>1</v>
      </c>
    </row>
    <row r="153310" spans="1:6" x14ac:dyDescent="0.25">
      <c r="A153310" s="1" t="s">
        <v>3614</v>
      </c>
      <c r="B153310" s="1" t="s">
        <v>454</v>
      </c>
      <c r="C153310" s="1" t="s">
        <v>20</v>
      </c>
      <c r="D153310" s="1" t="s">
        <v>11</v>
      </c>
      <c r="E153310">
        <v>0</v>
      </c>
      <c r="F153310">
        <v>4</v>
      </c>
    </row>
    <row r="153311" spans="1:6" x14ac:dyDescent="0.25">
      <c r="A153311" s="1" t="s">
        <v>3614</v>
      </c>
      <c r="B153311" s="1" t="s">
        <v>454</v>
      </c>
      <c r="C153311" s="1" t="s">
        <v>20</v>
      </c>
      <c r="D153311" s="1" t="s">
        <v>9</v>
      </c>
      <c r="E153311">
        <v>0</v>
      </c>
      <c r="F153311">
        <v>632</v>
      </c>
    </row>
    <row r="153312" spans="1:6" x14ac:dyDescent="0.25">
      <c r="A153312" s="1" t="s">
        <v>3614</v>
      </c>
      <c r="B153312" s="1" t="s">
        <v>454</v>
      </c>
      <c r="C153312" s="1" t="s">
        <v>21</v>
      </c>
      <c r="D153312" s="1" t="s">
        <v>9</v>
      </c>
      <c r="E153312">
        <v>0</v>
      </c>
      <c r="F153312">
        <v>32</v>
      </c>
    </row>
    <row r="153313" spans="1:6" x14ac:dyDescent="0.25">
      <c r="A153313" s="1" t="s">
        <v>3614</v>
      </c>
      <c r="B153313" s="1" t="s">
        <v>454</v>
      </c>
      <c r="C153313" s="1" t="s">
        <v>22</v>
      </c>
      <c r="D153313" s="1" t="s">
        <v>9</v>
      </c>
      <c r="E153313">
        <v>0</v>
      </c>
      <c r="F153313">
        <v>10</v>
      </c>
    </row>
    <row r="153314" spans="1:6" x14ac:dyDescent="0.25">
      <c r="A153314" s="1" t="s">
        <v>3614</v>
      </c>
      <c r="B153314" s="1" t="s">
        <v>454</v>
      </c>
      <c r="C153314" s="1" t="s">
        <v>22</v>
      </c>
      <c r="D153314" s="1" t="s">
        <v>9</v>
      </c>
      <c r="E153314">
        <v>2</v>
      </c>
      <c r="F153314">
        <v>8</v>
      </c>
    </row>
    <row r="153315" spans="1:6" x14ac:dyDescent="0.25">
      <c r="A153315" s="1" t="s">
        <v>3614</v>
      </c>
      <c r="B153315" s="1" t="s">
        <v>454</v>
      </c>
      <c r="C153315" s="1" t="s">
        <v>23</v>
      </c>
      <c r="D153315" s="1" t="s">
        <v>11</v>
      </c>
      <c r="E153315">
        <v>1</v>
      </c>
      <c r="F153315">
        <v>4</v>
      </c>
    </row>
    <row r="153316" spans="1:6" x14ac:dyDescent="0.25">
      <c r="A153316" s="1" t="s">
        <v>3614</v>
      </c>
      <c r="B153316" s="1" t="s">
        <v>454</v>
      </c>
      <c r="C153316" s="1" t="s">
        <v>23</v>
      </c>
      <c r="D153316" s="1" t="s">
        <v>11</v>
      </c>
      <c r="E153316">
        <v>2</v>
      </c>
      <c r="F153316">
        <v>9</v>
      </c>
    </row>
    <row r="153317" spans="1:6" x14ac:dyDescent="0.25">
      <c r="A153317" s="1" t="s">
        <v>3614</v>
      </c>
      <c r="B153317" s="1" t="s">
        <v>454</v>
      </c>
      <c r="C153317" s="1" t="s">
        <v>24</v>
      </c>
      <c r="D153317" s="1" t="s">
        <v>11</v>
      </c>
      <c r="E153317">
        <v>0</v>
      </c>
      <c r="F153317">
        <v>1</v>
      </c>
    </row>
    <row r="153318" spans="1:6" x14ac:dyDescent="0.25">
      <c r="A153318" s="1" t="s">
        <v>3614</v>
      </c>
      <c r="B153318" s="1" t="s">
        <v>454</v>
      </c>
      <c r="C153318" s="1" t="s">
        <v>25</v>
      </c>
      <c r="D153318" s="1" t="s">
        <v>25</v>
      </c>
      <c r="E153318">
        <v>0</v>
      </c>
      <c r="F153318">
        <v>1</v>
      </c>
    </row>
    <row r="153319" spans="1:6" x14ac:dyDescent="0.25">
      <c r="A153319" s="1" t="s">
        <v>3614</v>
      </c>
      <c r="B153319" s="1" t="s">
        <v>454</v>
      </c>
      <c r="C153319" s="1" t="s">
        <v>26</v>
      </c>
      <c r="D153319" s="1" t="s">
        <v>17</v>
      </c>
      <c r="E153319">
        <v>0</v>
      </c>
      <c r="F153319">
        <v>4</v>
      </c>
    </row>
    <row r="153320" spans="1:6" x14ac:dyDescent="0.25">
      <c r="A153320" s="1" t="s">
        <v>3614</v>
      </c>
      <c r="B153320" s="1" t="s">
        <v>454</v>
      </c>
      <c r="C153320" s="1" t="s">
        <v>26</v>
      </c>
      <c r="D153320" s="1" t="s">
        <v>17</v>
      </c>
      <c r="E153320">
        <v>2</v>
      </c>
      <c r="F153320">
        <v>5</v>
      </c>
    </row>
    <row r="153321" spans="1:6" x14ac:dyDescent="0.25">
      <c r="A153321" s="1" t="s">
        <v>3614</v>
      </c>
      <c r="B153321" s="1" t="s">
        <v>3664</v>
      </c>
      <c r="C153321" s="1" t="s">
        <v>8</v>
      </c>
      <c r="D153321" s="1" t="s">
        <v>17</v>
      </c>
      <c r="E153321">
        <v>0</v>
      </c>
      <c r="F153321">
        <v>1</v>
      </c>
    </row>
    <row r="153322" spans="1:6" x14ac:dyDescent="0.25">
      <c r="A153322" s="1" t="s">
        <v>3614</v>
      </c>
      <c r="B153322" s="1" t="s">
        <v>3664</v>
      </c>
      <c r="C153322" s="1" t="s">
        <v>8</v>
      </c>
      <c r="D153322" s="1" t="s">
        <v>9</v>
      </c>
      <c r="E153322">
        <v>0</v>
      </c>
      <c r="F153322">
        <v>265</v>
      </c>
    </row>
    <row r="153323" spans="1:6" x14ac:dyDescent="0.25">
      <c r="A153323" s="1" t="s">
        <v>3614</v>
      </c>
      <c r="B153323" s="1" t="s">
        <v>3664</v>
      </c>
      <c r="C153323" s="1" t="s">
        <v>8</v>
      </c>
      <c r="D153323" s="1" t="s">
        <v>9</v>
      </c>
      <c r="E153323">
        <v>2</v>
      </c>
      <c r="F153323">
        <v>71</v>
      </c>
    </row>
    <row r="153324" spans="1:6" x14ac:dyDescent="0.25">
      <c r="A153324" s="1" t="s">
        <v>3614</v>
      </c>
      <c r="B153324" s="1" t="s">
        <v>3664</v>
      </c>
      <c r="C153324" s="1" t="s">
        <v>10</v>
      </c>
      <c r="D153324" s="1" t="s">
        <v>11</v>
      </c>
      <c r="E153324">
        <v>2</v>
      </c>
      <c r="F153324">
        <v>23</v>
      </c>
    </row>
    <row r="153325" spans="1:6" x14ac:dyDescent="0.25">
      <c r="A153325" s="1" t="s">
        <v>3614</v>
      </c>
      <c r="B153325" s="1" t="s">
        <v>3664</v>
      </c>
      <c r="C153325" s="1" t="s">
        <v>10</v>
      </c>
      <c r="D153325" s="1" t="s">
        <v>11</v>
      </c>
      <c r="E153325">
        <v>3</v>
      </c>
      <c r="F153325">
        <v>7</v>
      </c>
    </row>
    <row r="153326" spans="1:6" x14ac:dyDescent="0.25">
      <c r="A153326" s="1" t="s">
        <v>3614</v>
      </c>
      <c r="B153326" s="1" t="s">
        <v>3664</v>
      </c>
      <c r="C153326" s="1" t="s">
        <v>15</v>
      </c>
      <c r="D153326" s="1" t="s">
        <v>11</v>
      </c>
      <c r="E153326">
        <v>0</v>
      </c>
      <c r="F153326">
        <v>30</v>
      </c>
    </row>
    <row r="153327" spans="1:6" x14ac:dyDescent="0.25">
      <c r="A153327" s="1" t="s">
        <v>3614</v>
      </c>
      <c r="B153327" s="1" t="s">
        <v>3664</v>
      </c>
      <c r="C153327" s="1" t="s">
        <v>15</v>
      </c>
      <c r="D153327" s="1" t="s">
        <v>11</v>
      </c>
      <c r="E153327">
        <v>2</v>
      </c>
      <c r="F153327">
        <v>8</v>
      </c>
    </row>
    <row r="153328" spans="1:6" x14ac:dyDescent="0.25">
      <c r="A153328" s="1" t="s">
        <v>3614</v>
      </c>
      <c r="B153328" s="1" t="s">
        <v>3664</v>
      </c>
      <c r="C153328" s="1" t="s">
        <v>15</v>
      </c>
      <c r="D153328" s="1" t="s">
        <v>12</v>
      </c>
      <c r="E153328">
        <v>0</v>
      </c>
      <c r="F153328">
        <v>10</v>
      </c>
    </row>
    <row r="153329" spans="1:6" x14ac:dyDescent="0.25">
      <c r="A153329" s="1" t="s">
        <v>3614</v>
      </c>
      <c r="B153329" s="1" t="s">
        <v>3664</v>
      </c>
      <c r="C153329" s="1" t="s">
        <v>15</v>
      </c>
      <c r="D153329" s="1" t="s">
        <v>12</v>
      </c>
      <c r="E153329">
        <v>2</v>
      </c>
      <c r="F153329">
        <v>9</v>
      </c>
    </row>
    <row r="153330" spans="1:6" x14ac:dyDescent="0.25">
      <c r="A153330" s="1" t="s">
        <v>3614</v>
      </c>
      <c r="B153330" s="1" t="s">
        <v>3664</v>
      </c>
      <c r="C153330" s="1" t="s">
        <v>16</v>
      </c>
      <c r="D153330" s="1" t="s">
        <v>11</v>
      </c>
      <c r="E153330">
        <v>0</v>
      </c>
      <c r="F153330">
        <v>16</v>
      </c>
    </row>
    <row r="153331" spans="1:6" x14ac:dyDescent="0.25">
      <c r="A153331" s="1" t="s">
        <v>3614</v>
      </c>
      <c r="B153331" s="1" t="s">
        <v>3664</v>
      </c>
      <c r="C153331" s="1" t="s">
        <v>16</v>
      </c>
      <c r="D153331" s="1" t="s">
        <v>11</v>
      </c>
      <c r="E153331">
        <v>1</v>
      </c>
      <c r="F153331">
        <v>1</v>
      </c>
    </row>
    <row r="153332" spans="1:6" x14ac:dyDescent="0.25">
      <c r="A153332" s="1" t="s">
        <v>3614</v>
      </c>
      <c r="B153332" s="1" t="s">
        <v>3664</v>
      </c>
      <c r="C153332" s="1" t="s">
        <v>16</v>
      </c>
      <c r="D153332" s="1" t="s">
        <v>17</v>
      </c>
      <c r="E153332">
        <v>0</v>
      </c>
      <c r="F153332">
        <v>2</v>
      </c>
    </row>
    <row r="153333" spans="1:6" x14ac:dyDescent="0.25">
      <c r="A153333" s="1" t="s">
        <v>3614</v>
      </c>
      <c r="B153333" s="1" t="s">
        <v>3664</v>
      </c>
      <c r="C153333" s="1" t="s">
        <v>16</v>
      </c>
      <c r="D153333" s="1" t="s">
        <v>17</v>
      </c>
      <c r="E153333">
        <v>2</v>
      </c>
      <c r="F153333">
        <v>5</v>
      </c>
    </row>
    <row r="153334" spans="1:6" x14ac:dyDescent="0.25">
      <c r="A153334" s="1" t="s">
        <v>3614</v>
      </c>
      <c r="B153334" s="1" t="s">
        <v>3664</v>
      </c>
      <c r="C153334" s="1" t="s">
        <v>16</v>
      </c>
      <c r="D153334" s="1" t="s">
        <v>9</v>
      </c>
      <c r="E153334">
        <v>0</v>
      </c>
      <c r="F153334">
        <v>1</v>
      </c>
    </row>
    <row r="153335" spans="1:6" x14ac:dyDescent="0.25">
      <c r="A153335" s="1" t="s">
        <v>3614</v>
      </c>
      <c r="B153335" s="1" t="s">
        <v>3664</v>
      </c>
      <c r="C153335" s="1" t="s">
        <v>18</v>
      </c>
      <c r="D153335" s="1" t="s">
        <v>9</v>
      </c>
      <c r="E153335">
        <v>0</v>
      </c>
      <c r="F153335">
        <v>12</v>
      </c>
    </row>
    <row r="153336" spans="1:6" x14ac:dyDescent="0.25">
      <c r="A153336" s="1" t="s">
        <v>3614</v>
      </c>
      <c r="B153336" s="1" t="s">
        <v>3664</v>
      </c>
      <c r="C153336" s="1" t="s">
        <v>19</v>
      </c>
      <c r="D153336" s="1" t="s">
        <v>9</v>
      </c>
      <c r="E153336">
        <v>0</v>
      </c>
      <c r="F153336">
        <v>4</v>
      </c>
    </row>
    <row r="153337" spans="1:6" x14ac:dyDescent="0.25">
      <c r="A153337" s="1" t="s">
        <v>3614</v>
      </c>
      <c r="B153337" s="1" t="s">
        <v>3664</v>
      </c>
      <c r="C153337" s="1" t="s">
        <v>19</v>
      </c>
      <c r="D153337" s="1" t="s">
        <v>9</v>
      </c>
      <c r="E153337">
        <v>2</v>
      </c>
      <c r="F153337">
        <v>5</v>
      </c>
    </row>
    <row r="153338" spans="1:6" x14ac:dyDescent="0.25">
      <c r="A153338" s="1" t="s">
        <v>3614</v>
      </c>
      <c r="B153338" s="1" t="s">
        <v>3664</v>
      </c>
      <c r="C153338" s="1" t="s">
        <v>20</v>
      </c>
      <c r="D153338" s="1" t="s">
        <v>11</v>
      </c>
      <c r="E153338">
        <v>0</v>
      </c>
      <c r="F153338">
        <v>1</v>
      </c>
    </row>
    <row r="153339" spans="1:6" x14ac:dyDescent="0.25">
      <c r="A153339" s="1" t="s">
        <v>3614</v>
      </c>
      <c r="B153339" s="1" t="s">
        <v>3664</v>
      </c>
      <c r="C153339" s="1" t="s">
        <v>20</v>
      </c>
      <c r="D153339" s="1" t="s">
        <v>9</v>
      </c>
      <c r="E153339">
        <v>0</v>
      </c>
      <c r="F153339">
        <v>697</v>
      </c>
    </row>
    <row r="153340" spans="1:6" x14ac:dyDescent="0.25">
      <c r="A153340" s="1" t="s">
        <v>3614</v>
      </c>
      <c r="B153340" s="1" t="s">
        <v>3664</v>
      </c>
      <c r="C153340" s="1" t="s">
        <v>20</v>
      </c>
      <c r="D153340" s="1" t="s">
        <v>9</v>
      </c>
      <c r="E153340">
        <v>2</v>
      </c>
      <c r="F153340">
        <v>2</v>
      </c>
    </row>
    <row r="153341" spans="1:6" x14ac:dyDescent="0.25">
      <c r="A153341" s="1" t="s">
        <v>3614</v>
      </c>
      <c r="B153341" s="1" t="s">
        <v>3664</v>
      </c>
      <c r="C153341" s="1" t="s">
        <v>21</v>
      </c>
      <c r="D153341" s="1" t="s">
        <v>9</v>
      </c>
      <c r="E153341">
        <v>0</v>
      </c>
      <c r="F153341">
        <v>79</v>
      </c>
    </row>
    <row r="153342" spans="1:6" x14ac:dyDescent="0.25">
      <c r="A153342" s="1" t="s">
        <v>3614</v>
      </c>
      <c r="B153342" s="1" t="s">
        <v>3664</v>
      </c>
      <c r="C153342" s="1" t="s">
        <v>22</v>
      </c>
      <c r="D153342" s="1" t="s">
        <v>9</v>
      </c>
      <c r="E153342">
        <v>2</v>
      </c>
      <c r="F153342">
        <v>4</v>
      </c>
    </row>
    <row r="153343" spans="1:6" x14ac:dyDescent="0.25">
      <c r="A153343" s="1" t="s">
        <v>3614</v>
      </c>
      <c r="B153343" s="1" t="s">
        <v>3664</v>
      </c>
      <c r="C153343" s="1" t="s">
        <v>23</v>
      </c>
      <c r="D153343" s="1" t="s">
        <v>11</v>
      </c>
      <c r="E153343">
        <v>1</v>
      </c>
      <c r="F153343">
        <v>8</v>
      </c>
    </row>
    <row r="153344" spans="1:6" x14ac:dyDescent="0.25">
      <c r="A153344" s="1" t="s">
        <v>3614</v>
      </c>
      <c r="B153344" s="1" t="s">
        <v>3664</v>
      </c>
      <c r="C153344" s="1" t="s">
        <v>23</v>
      </c>
      <c r="D153344" s="1" t="s">
        <v>11</v>
      </c>
      <c r="E153344">
        <v>2</v>
      </c>
      <c r="F153344">
        <v>1</v>
      </c>
    </row>
    <row r="153345" spans="1:6" x14ac:dyDescent="0.25">
      <c r="A153345" s="1" t="s">
        <v>3614</v>
      </c>
      <c r="B153345" s="1" t="s">
        <v>3664</v>
      </c>
      <c r="C153345" s="1" t="s">
        <v>25</v>
      </c>
      <c r="D153345" s="1" t="s">
        <v>25</v>
      </c>
      <c r="E153345">
        <v>0</v>
      </c>
      <c r="F153345">
        <v>2</v>
      </c>
    </row>
    <row r="153346" spans="1:6" x14ac:dyDescent="0.25">
      <c r="A153346" s="1" t="s">
        <v>3614</v>
      </c>
      <c r="B153346" s="1" t="s">
        <v>3664</v>
      </c>
      <c r="C153346" s="1" t="s">
        <v>26</v>
      </c>
      <c r="D153346" s="1" t="s">
        <v>17</v>
      </c>
      <c r="E153346">
        <v>2</v>
      </c>
      <c r="F153346">
        <v>5</v>
      </c>
    </row>
    <row r="153347" spans="1:6" x14ac:dyDescent="0.25">
      <c r="A153347" s="1" t="s">
        <v>3614</v>
      </c>
      <c r="B153347" s="1" t="s">
        <v>3665</v>
      </c>
      <c r="C153347" s="1" t="s">
        <v>8</v>
      </c>
      <c r="D153347" s="1" t="s">
        <v>17</v>
      </c>
      <c r="E153347">
        <v>0</v>
      </c>
      <c r="F153347">
        <v>1</v>
      </c>
    </row>
    <row r="153348" spans="1:6" x14ac:dyDescent="0.25">
      <c r="A153348" s="1" t="s">
        <v>3614</v>
      </c>
      <c r="B153348" s="1" t="s">
        <v>3665</v>
      </c>
      <c r="C153348" s="1" t="s">
        <v>8</v>
      </c>
      <c r="D153348" s="1" t="s">
        <v>9</v>
      </c>
      <c r="E153348">
        <v>0</v>
      </c>
      <c r="F153348">
        <v>494</v>
      </c>
    </row>
    <row r="153349" spans="1:6" x14ac:dyDescent="0.25">
      <c r="A153349" s="1" t="s">
        <v>3614</v>
      </c>
      <c r="B153349" s="1" t="s">
        <v>3665</v>
      </c>
      <c r="C153349" s="1" t="s">
        <v>8</v>
      </c>
      <c r="D153349" s="1" t="s">
        <v>9</v>
      </c>
      <c r="E153349">
        <v>2</v>
      </c>
      <c r="F153349">
        <v>93</v>
      </c>
    </row>
    <row r="153350" spans="1:6" x14ac:dyDescent="0.25">
      <c r="A153350" s="1" t="s">
        <v>3614</v>
      </c>
      <c r="B153350" s="1" t="s">
        <v>3665</v>
      </c>
      <c r="C153350" s="1" t="s">
        <v>10</v>
      </c>
      <c r="D153350" s="1" t="s">
        <v>11</v>
      </c>
      <c r="E153350">
        <v>0</v>
      </c>
      <c r="F153350">
        <v>9</v>
      </c>
    </row>
    <row r="153351" spans="1:6" x14ac:dyDescent="0.25">
      <c r="A153351" s="1" t="s">
        <v>3614</v>
      </c>
      <c r="B153351" s="1" t="s">
        <v>3665</v>
      </c>
      <c r="C153351" s="1" t="s">
        <v>10</v>
      </c>
      <c r="D153351" s="1" t="s">
        <v>11</v>
      </c>
      <c r="E153351">
        <v>2</v>
      </c>
      <c r="F153351">
        <v>47</v>
      </c>
    </row>
    <row r="153352" spans="1:6" x14ac:dyDescent="0.25">
      <c r="A153352" s="1" t="s">
        <v>3614</v>
      </c>
      <c r="B153352" s="1" t="s">
        <v>3665</v>
      </c>
      <c r="C153352" s="1" t="s">
        <v>10</v>
      </c>
      <c r="D153352" s="1" t="s">
        <v>11</v>
      </c>
      <c r="E153352">
        <v>3</v>
      </c>
      <c r="F153352">
        <v>19</v>
      </c>
    </row>
    <row r="153353" spans="1:6" x14ac:dyDescent="0.25">
      <c r="A153353" s="1" t="s">
        <v>3614</v>
      </c>
      <c r="B153353" s="1" t="s">
        <v>3665</v>
      </c>
      <c r="C153353" s="1" t="s">
        <v>10</v>
      </c>
      <c r="D153353" s="1" t="s">
        <v>12</v>
      </c>
      <c r="E153353">
        <v>2</v>
      </c>
      <c r="F153353">
        <v>1</v>
      </c>
    </row>
    <row r="153354" spans="1:6" x14ac:dyDescent="0.25">
      <c r="A153354" s="1" t="s">
        <v>3614</v>
      </c>
      <c r="B153354" s="1" t="s">
        <v>3665</v>
      </c>
      <c r="C153354" s="1" t="s">
        <v>13</v>
      </c>
      <c r="D153354" s="1" t="s">
        <v>14</v>
      </c>
      <c r="E153354">
        <v>2</v>
      </c>
      <c r="F153354">
        <v>1</v>
      </c>
    </row>
    <row r="153355" spans="1:6" x14ac:dyDescent="0.25">
      <c r="A153355" s="1" t="s">
        <v>3614</v>
      </c>
      <c r="B153355" s="1" t="s">
        <v>3665</v>
      </c>
      <c r="C153355" s="1" t="s">
        <v>15</v>
      </c>
      <c r="D153355" s="1" t="s">
        <v>11</v>
      </c>
      <c r="E153355">
        <v>0</v>
      </c>
      <c r="F153355">
        <v>24</v>
      </c>
    </row>
    <row r="153356" spans="1:6" x14ac:dyDescent="0.25">
      <c r="A153356" s="1" t="s">
        <v>3614</v>
      </c>
      <c r="B153356" s="1" t="s">
        <v>3665</v>
      </c>
      <c r="C153356" s="1" t="s">
        <v>15</v>
      </c>
      <c r="D153356" s="1" t="s">
        <v>11</v>
      </c>
      <c r="E153356">
        <v>1</v>
      </c>
      <c r="F153356">
        <v>1</v>
      </c>
    </row>
    <row r="153357" spans="1:6" x14ac:dyDescent="0.25">
      <c r="A153357" s="1" t="s">
        <v>3614</v>
      </c>
      <c r="B153357" s="1" t="s">
        <v>3665</v>
      </c>
      <c r="C153357" s="1" t="s">
        <v>15</v>
      </c>
      <c r="D153357" s="1" t="s">
        <v>11</v>
      </c>
      <c r="E153357">
        <v>2</v>
      </c>
      <c r="F153357">
        <v>7</v>
      </c>
    </row>
    <row r="153358" spans="1:6" x14ac:dyDescent="0.25">
      <c r="A153358" s="1" t="s">
        <v>3614</v>
      </c>
      <c r="B153358" s="1" t="s">
        <v>3665</v>
      </c>
      <c r="C153358" s="1" t="s">
        <v>15</v>
      </c>
      <c r="D153358" s="1" t="s">
        <v>12</v>
      </c>
      <c r="E153358">
        <v>0</v>
      </c>
      <c r="F153358">
        <v>11</v>
      </c>
    </row>
    <row r="153359" spans="1:6" x14ac:dyDescent="0.25">
      <c r="A153359" s="1" t="s">
        <v>3614</v>
      </c>
      <c r="B153359" s="1" t="s">
        <v>3665</v>
      </c>
      <c r="C153359" s="1" t="s">
        <v>15</v>
      </c>
      <c r="D153359" s="1" t="s">
        <v>12</v>
      </c>
      <c r="E153359">
        <v>2</v>
      </c>
      <c r="F153359">
        <v>16</v>
      </c>
    </row>
    <row r="153360" spans="1:6" x14ac:dyDescent="0.25">
      <c r="A153360" s="1" t="s">
        <v>3614</v>
      </c>
      <c r="B153360" s="1" t="s">
        <v>3665</v>
      </c>
      <c r="C153360" s="1" t="s">
        <v>16</v>
      </c>
      <c r="D153360" s="1" t="s">
        <v>11</v>
      </c>
      <c r="E153360">
        <v>0</v>
      </c>
      <c r="F153360">
        <v>9</v>
      </c>
    </row>
    <row r="153361" spans="1:6" x14ac:dyDescent="0.25">
      <c r="A153361" s="1" t="s">
        <v>3614</v>
      </c>
      <c r="B153361" s="1" t="s">
        <v>3665</v>
      </c>
      <c r="C153361" s="1" t="s">
        <v>16</v>
      </c>
      <c r="D153361" s="1" t="s">
        <v>11</v>
      </c>
      <c r="E153361">
        <v>1</v>
      </c>
      <c r="F153361">
        <v>1</v>
      </c>
    </row>
    <row r="153362" spans="1:6" x14ac:dyDescent="0.25">
      <c r="A153362" s="1" t="s">
        <v>3614</v>
      </c>
      <c r="B153362" s="1" t="s">
        <v>3665</v>
      </c>
      <c r="C153362" s="1" t="s">
        <v>16</v>
      </c>
      <c r="D153362" s="1" t="s">
        <v>17</v>
      </c>
      <c r="E153362">
        <v>0</v>
      </c>
      <c r="F153362">
        <v>5</v>
      </c>
    </row>
    <row r="153363" spans="1:6" x14ac:dyDescent="0.25">
      <c r="A153363" s="1" t="s">
        <v>3614</v>
      </c>
      <c r="B153363" s="1" t="s">
        <v>3665</v>
      </c>
      <c r="C153363" s="1" t="s">
        <v>16</v>
      </c>
      <c r="D153363" s="1" t="s">
        <v>17</v>
      </c>
      <c r="E153363">
        <v>2</v>
      </c>
      <c r="F153363">
        <v>13</v>
      </c>
    </row>
    <row r="153364" spans="1:6" x14ac:dyDescent="0.25">
      <c r="A153364" s="1" t="s">
        <v>3614</v>
      </c>
      <c r="B153364" s="1" t="s">
        <v>3665</v>
      </c>
      <c r="C153364" s="1" t="s">
        <v>18</v>
      </c>
      <c r="D153364" s="1" t="s">
        <v>9</v>
      </c>
      <c r="E153364">
        <v>0</v>
      </c>
      <c r="F153364">
        <v>3</v>
      </c>
    </row>
    <row r="153365" spans="1:6" x14ac:dyDescent="0.25">
      <c r="A153365" s="1" t="s">
        <v>3614</v>
      </c>
      <c r="B153365" s="1" t="s">
        <v>3665</v>
      </c>
      <c r="C153365" s="1" t="s">
        <v>19</v>
      </c>
      <c r="D153365" s="1" t="s">
        <v>9</v>
      </c>
      <c r="E153365">
        <v>0</v>
      </c>
      <c r="F153365">
        <v>10</v>
      </c>
    </row>
    <row r="153366" spans="1:6" x14ac:dyDescent="0.25">
      <c r="A153366" s="1" t="s">
        <v>3614</v>
      </c>
      <c r="B153366" s="1" t="s">
        <v>3665</v>
      </c>
      <c r="C153366" s="1" t="s">
        <v>19</v>
      </c>
      <c r="D153366" s="1" t="s">
        <v>9</v>
      </c>
      <c r="E153366">
        <v>2</v>
      </c>
      <c r="F153366">
        <v>8</v>
      </c>
    </row>
    <row r="153367" spans="1:6" x14ac:dyDescent="0.25">
      <c r="A153367" s="1" t="s">
        <v>3614</v>
      </c>
      <c r="B153367" s="1" t="s">
        <v>3665</v>
      </c>
      <c r="C153367" s="1" t="s">
        <v>20</v>
      </c>
      <c r="D153367" s="1" t="s">
        <v>11</v>
      </c>
      <c r="E153367">
        <v>0</v>
      </c>
      <c r="F153367">
        <v>2</v>
      </c>
    </row>
    <row r="153368" spans="1:6" x14ac:dyDescent="0.25">
      <c r="A153368" s="1" t="s">
        <v>3614</v>
      </c>
      <c r="B153368" s="1" t="s">
        <v>3665</v>
      </c>
      <c r="C153368" s="1" t="s">
        <v>20</v>
      </c>
      <c r="D153368" s="1" t="s">
        <v>9</v>
      </c>
      <c r="E153368">
        <v>0</v>
      </c>
      <c r="F153368">
        <v>358</v>
      </c>
    </row>
    <row r="153369" spans="1:6" x14ac:dyDescent="0.25">
      <c r="A153369" s="1" t="s">
        <v>3614</v>
      </c>
      <c r="B153369" s="1" t="s">
        <v>3665</v>
      </c>
      <c r="C153369" s="1" t="s">
        <v>20</v>
      </c>
      <c r="D153369" s="1" t="s">
        <v>9</v>
      </c>
      <c r="E153369">
        <v>2</v>
      </c>
      <c r="F153369">
        <v>1</v>
      </c>
    </row>
    <row r="153370" spans="1:6" x14ac:dyDescent="0.25">
      <c r="A153370" s="1" t="s">
        <v>3614</v>
      </c>
      <c r="B153370" s="1" t="s">
        <v>3665</v>
      </c>
      <c r="C153370" s="1" t="s">
        <v>21</v>
      </c>
      <c r="D153370" s="1" t="s">
        <v>9</v>
      </c>
      <c r="E153370">
        <v>0</v>
      </c>
      <c r="F153370">
        <v>14</v>
      </c>
    </row>
    <row r="153371" spans="1:6" x14ac:dyDescent="0.25">
      <c r="A153371" s="1" t="s">
        <v>3614</v>
      </c>
      <c r="B153371" s="1" t="s">
        <v>3665</v>
      </c>
      <c r="C153371" s="1" t="s">
        <v>22</v>
      </c>
      <c r="D153371" s="1" t="s">
        <v>9</v>
      </c>
      <c r="E153371">
        <v>0</v>
      </c>
      <c r="F153371">
        <v>10</v>
      </c>
    </row>
    <row r="153372" spans="1:6" x14ac:dyDescent="0.25">
      <c r="A153372" s="1" t="s">
        <v>3614</v>
      </c>
      <c r="B153372" s="1" t="s">
        <v>3665</v>
      </c>
      <c r="C153372" s="1" t="s">
        <v>22</v>
      </c>
      <c r="D153372" s="1" t="s">
        <v>9</v>
      </c>
      <c r="E153372">
        <v>2</v>
      </c>
      <c r="F153372">
        <v>6</v>
      </c>
    </row>
    <row r="153373" spans="1:6" x14ac:dyDescent="0.25">
      <c r="A153373" s="1" t="s">
        <v>3614</v>
      </c>
      <c r="B153373" s="1" t="s">
        <v>3665</v>
      </c>
      <c r="C153373" s="1" t="s">
        <v>23</v>
      </c>
      <c r="D153373" s="1" t="s">
        <v>11</v>
      </c>
      <c r="E153373">
        <v>1</v>
      </c>
      <c r="F153373">
        <v>12</v>
      </c>
    </row>
    <row r="153374" spans="1:6" x14ac:dyDescent="0.25">
      <c r="A153374" s="1" t="s">
        <v>3614</v>
      </c>
      <c r="B153374" s="1" t="s">
        <v>3665</v>
      </c>
      <c r="C153374" s="1" t="s">
        <v>23</v>
      </c>
      <c r="D153374" s="1" t="s">
        <v>11</v>
      </c>
      <c r="E153374">
        <v>2</v>
      </c>
      <c r="F153374">
        <v>4</v>
      </c>
    </row>
    <row r="153375" spans="1:6" x14ac:dyDescent="0.25">
      <c r="A153375" s="1" t="s">
        <v>3614</v>
      </c>
      <c r="B153375" s="1" t="s">
        <v>3665</v>
      </c>
      <c r="C153375" s="1" t="s">
        <v>25</v>
      </c>
      <c r="D153375" s="1" t="s">
        <v>25</v>
      </c>
      <c r="E153375">
        <v>0</v>
      </c>
      <c r="F153375">
        <v>1</v>
      </c>
    </row>
    <row r="153376" spans="1:6" x14ac:dyDescent="0.25">
      <c r="A153376" s="1" t="s">
        <v>3614</v>
      </c>
      <c r="B153376" s="1" t="s">
        <v>3666</v>
      </c>
      <c r="C153376" s="1" t="s">
        <v>8</v>
      </c>
      <c r="D153376" s="1" t="s">
        <v>9</v>
      </c>
      <c r="E153376">
        <v>0</v>
      </c>
      <c r="F153376">
        <v>164</v>
      </c>
    </row>
    <row r="153377" spans="1:6" x14ac:dyDescent="0.25">
      <c r="A153377" s="1" t="s">
        <v>3614</v>
      </c>
      <c r="B153377" s="1" t="s">
        <v>3666</v>
      </c>
      <c r="C153377" s="1" t="s">
        <v>8</v>
      </c>
      <c r="D153377" s="1" t="s">
        <v>9</v>
      </c>
      <c r="E153377">
        <v>2</v>
      </c>
      <c r="F153377">
        <v>35</v>
      </c>
    </row>
    <row r="153378" spans="1:6" x14ac:dyDescent="0.25">
      <c r="A153378" s="1" t="s">
        <v>3614</v>
      </c>
      <c r="B153378" s="1" t="s">
        <v>3666</v>
      </c>
      <c r="C153378" s="1" t="s">
        <v>10</v>
      </c>
      <c r="D153378" s="1" t="s">
        <v>11</v>
      </c>
      <c r="E153378">
        <v>0</v>
      </c>
      <c r="F153378">
        <v>2</v>
      </c>
    </row>
    <row r="153379" spans="1:6" x14ac:dyDescent="0.25">
      <c r="A153379" s="1" t="s">
        <v>3614</v>
      </c>
      <c r="B153379" s="1" t="s">
        <v>3666</v>
      </c>
      <c r="C153379" s="1" t="s">
        <v>10</v>
      </c>
      <c r="D153379" s="1" t="s">
        <v>11</v>
      </c>
      <c r="E153379">
        <v>2</v>
      </c>
      <c r="F153379">
        <v>4</v>
      </c>
    </row>
    <row r="153380" spans="1:6" x14ac:dyDescent="0.25">
      <c r="A153380" s="1" t="s">
        <v>3614</v>
      </c>
      <c r="B153380" s="1" t="s">
        <v>3666</v>
      </c>
      <c r="C153380" s="1" t="s">
        <v>10</v>
      </c>
      <c r="D153380" s="1" t="s">
        <v>11</v>
      </c>
      <c r="E153380">
        <v>3</v>
      </c>
      <c r="F153380">
        <v>3</v>
      </c>
    </row>
    <row r="153381" spans="1:6" x14ac:dyDescent="0.25">
      <c r="A153381" s="1" t="s">
        <v>3614</v>
      </c>
      <c r="B153381" s="1" t="s">
        <v>3666</v>
      </c>
      <c r="C153381" s="1" t="s">
        <v>15</v>
      </c>
      <c r="D153381" s="1" t="s">
        <v>11</v>
      </c>
      <c r="E153381">
        <v>0</v>
      </c>
      <c r="F153381">
        <v>8</v>
      </c>
    </row>
    <row r="153382" spans="1:6" x14ac:dyDescent="0.25">
      <c r="A153382" s="1" t="s">
        <v>3614</v>
      </c>
      <c r="B153382" s="1" t="s">
        <v>3666</v>
      </c>
      <c r="C153382" s="1" t="s">
        <v>15</v>
      </c>
      <c r="D153382" s="1" t="s">
        <v>11</v>
      </c>
      <c r="E153382">
        <v>1</v>
      </c>
      <c r="F153382">
        <v>1</v>
      </c>
    </row>
    <row r="153383" spans="1:6" x14ac:dyDescent="0.25">
      <c r="A153383" s="1" t="s">
        <v>3614</v>
      </c>
      <c r="B153383" s="1" t="s">
        <v>3666</v>
      </c>
      <c r="C153383" s="1" t="s">
        <v>15</v>
      </c>
      <c r="D153383" s="1" t="s">
        <v>11</v>
      </c>
      <c r="E153383">
        <v>2</v>
      </c>
      <c r="F153383">
        <v>7</v>
      </c>
    </row>
    <row r="153384" spans="1:6" x14ac:dyDescent="0.25">
      <c r="A153384" s="1" t="s">
        <v>3614</v>
      </c>
      <c r="B153384" s="1" t="s">
        <v>3666</v>
      </c>
      <c r="C153384" s="1" t="s">
        <v>15</v>
      </c>
      <c r="D153384" s="1" t="s">
        <v>12</v>
      </c>
      <c r="E153384">
        <v>0</v>
      </c>
      <c r="F153384">
        <v>6</v>
      </c>
    </row>
    <row r="153385" spans="1:6" x14ac:dyDescent="0.25">
      <c r="A153385" s="1" t="s">
        <v>3614</v>
      </c>
      <c r="B153385" s="1" t="s">
        <v>3666</v>
      </c>
      <c r="C153385" s="1" t="s">
        <v>15</v>
      </c>
      <c r="D153385" s="1" t="s">
        <v>12</v>
      </c>
      <c r="E153385">
        <v>2</v>
      </c>
      <c r="F153385">
        <v>7</v>
      </c>
    </row>
    <row r="153386" spans="1:6" x14ac:dyDescent="0.25">
      <c r="A153386" s="1" t="s">
        <v>3614</v>
      </c>
      <c r="B153386" s="1" t="s">
        <v>3666</v>
      </c>
      <c r="C153386" s="1" t="s">
        <v>16</v>
      </c>
      <c r="D153386" s="1" t="s">
        <v>11</v>
      </c>
      <c r="E153386">
        <v>0</v>
      </c>
      <c r="F153386">
        <v>4</v>
      </c>
    </row>
    <row r="153387" spans="1:6" x14ac:dyDescent="0.25">
      <c r="A153387" s="1" t="s">
        <v>3614</v>
      </c>
      <c r="B153387" s="1" t="s">
        <v>3666</v>
      </c>
      <c r="C153387" s="1" t="s">
        <v>16</v>
      </c>
      <c r="D153387" s="1" t="s">
        <v>17</v>
      </c>
      <c r="E153387">
        <v>0</v>
      </c>
      <c r="F153387">
        <v>1</v>
      </c>
    </row>
    <row r="153388" spans="1:6" x14ac:dyDescent="0.25">
      <c r="A153388" s="1" t="s">
        <v>3614</v>
      </c>
      <c r="B153388" s="1" t="s">
        <v>3666</v>
      </c>
      <c r="C153388" s="1" t="s">
        <v>16</v>
      </c>
      <c r="D153388" s="1" t="s">
        <v>17</v>
      </c>
      <c r="E153388">
        <v>2</v>
      </c>
      <c r="F153388">
        <v>4</v>
      </c>
    </row>
    <row r="153389" spans="1:6" x14ac:dyDescent="0.25">
      <c r="A153389" s="1" t="s">
        <v>3614</v>
      </c>
      <c r="B153389" s="1" t="s">
        <v>3666</v>
      </c>
      <c r="C153389" s="1" t="s">
        <v>18</v>
      </c>
      <c r="D153389" s="1" t="s">
        <v>9</v>
      </c>
      <c r="E153389">
        <v>0</v>
      </c>
      <c r="F153389">
        <v>2</v>
      </c>
    </row>
    <row r="153390" spans="1:6" x14ac:dyDescent="0.25">
      <c r="A153390" s="1" t="s">
        <v>3614</v>
      </c>
      <c r="B153390" s="1" t="s">
        <v>3666</v>
      </c>
      <c r="C153390" s="1" t="s">
        <v>19</v>
      </c>
      <c r="D153390" s="1" t="s">
        <v>9</v>
      </c>
      <c r="E153390">
        <v>2</v>
      </c>
      <c r="F153390">
        <v>2</v>
      </c>
    </row>
    <row r="153391" spans="1:6" x14ac:dyDescent="0.25">
      <c r="A153391" s="1" t="s">
        <v>3614</v>
      </c>
      <c r="B153391" s="1" t="s">
        <v>3666</v>
      </c>
      <c r="C153391" s="1" t="s">
        <v>20</v>
      </c>
      <c r="D153391" s="1" t="s">
        <v>11</v>
      </c>
      <c r="E153391">
        <v>0</v>
      </c>
      <c r="F153391">
        <v>1</v>
      </c>
    </row>
    <row r="153392" spans="1:6" x14ac:dyDescent="0.25">
      <c r="A153392" s="1" t="s">
        <v>3614</v>
      </c>
      <c r="B153392" s="1" t="s">
        <v>3666</v>
      </c>
      <c r="C153392" s="1" t="s">
        <v>20</v>
      </c>
      <c r="D153392" s="1" t="s">
        <v>9</v>
      </c>
      <c r="E153392">
        <v>0</v>
      </c>
      <c r="F153392">
        <v>321</v>
      </c>
    </row>
    <row r="153393" spans="1:6" x14ac:dyDescent="0.25">
      <c r="A153393" s="1" t="s">
        <v>3614</v>
      </c>
      <c r="B153393" s="1" t="s">
        <v>3666</v>
      </c>
      <c r="C153393" s="1" t="s">
        <v>21</v>
      </c>
      <c r="D153393" s="1" t="s">
        <v>9</v>
      </c>
      <c r="E153393">
        <v>0</v>
      </c>
      <c r="F153393">
        <v>12</v>
      </c>
    </row>
    <row r="153394" spans="1:6" x14ac:dyDescent="0.25">
      <c r="A153394" s="1" t="s">
        <v>3614</v>
      </c>
      <c r="B153394" s="1" t="s">
        <v>3666</v>
      </c>
      <c r="C153394" s="1" t="s">
        <v>22</v>
      </c>
      <c r="D153394" s="1" t="s">
        <v>9</v>
      </c>
      <c r="E153394">
        <v>2</v>
      </c>
      <c r="F153394">
        <v>4</v>
      </c>
    </row>
    <row r="153395" spans="1:6" x14ac:dyDescent="0.25">
      <c r="A153395" s="1" t="s">
        <v>3614</v>
      </c>
      <c r="B153395" s="1" t="s">
        <v>3666</v>
      </c>
      <c r="C153395" s="1" t="s">
        <v>23</v>
      </c>
      <c r="D153395" s="1" t="s">
        <v>11</v>
      </c>
      <c r="E153395">
        <v>1</v>
      </c>
      <c r="F153395">
        <v>1</v>
      </c>
    </row>
    <row r="153396" spans="1:6" x14ac:dyDescent="0.25">
      <c r="A153396" s="1" t="s">
        <v>3614</v>
      </c>
      <c r="B153396" s="1" t="s">
        <v>3666</v>
      </c>
      <c r="C153396" s="1" t="s">
        <v>24</v>
      </c>
      <c r="D153396" s="1" t="s">
        <v>11</v>
      </c>
      <c r="E153396">
        <v>0</v>
      </c>
      <c r="F153396">
        <v>1</v>
      </c>
    </row>
    <row r="153397" spans="1:6" x14ac:dyDescent="0.25">
      <c r="A153397" s="1" t="s">
        <v>3614</v>
      </c>
      <c r="B153397" s="1" t="s">
        <v>3666</v>
      </c>
      <c r="C153397" s="1" t="s">
        <v>25</v>
      </c>
      <c r="D153397" s="1" t="s">
        <v>25</v>
      </c>
      <c r="E153397">
        <v>0</v>
      </c>
      <c r="F153397">
        <v>1</v>
      </c>
    </row>
    <row r="153398" spans="1:6" x14ac:dyDescent="0.25">
      <c r="A153398" s="1" t="s">
        <v>3614</v>
      </c>
      <c r="B153398" s="1" t="s">
        <v>3666</v>
      </c>
      <c r="C153398" s="1" t="s">
        <v>26</v>
      </c>
      <c r="D153398" s="1" t="s">
        <v>17</v>
      </c>
      <c r="E153398">
        <v>0</v>
      </c>
      <c r="F153398">
        <v>1</v>
      </c>
    </row>
    <row r="153399" spans="1:6" x14ac:dyDescent="0.25">
      <c r="A153399" s="1" t="s">
        <v>3614</v>
      </c>
      <c r="B153399" s="1" t="s">
        <v>3667</v>
      </c>
      <c r="C153399" s="1" t="s">
        <v>8</v>
      </c>
      <c r="D153399" s="1" t="s">
        <v>17</v>
      </c>
      <c r="E153399">
        <v>0</v>
      </c>
      <c r="F153399">
        <v>3</v>
      </c>
    </row>
    <row r="153400" spans="1:6" x14ac:dyDescent="0.25">
      <c r="A153400" s="1" t="s">
        <v>3614</v>
      </c>
      <c r="B153400" s="1" t="s">
        <v>3667</v>
      </c>
      <c r="C153400" s="1" t="s">
        <v>8</v>
      </c>
      <c r="D153400" s="1" t="s">
        <v>9</v>
      </c>
      <c r="E153400">
        <v>0</v>
      </c>
      <c r="F153400">
        <v>817</v>
      </c>
    </row>
    <row r="153401" spans="1:6" x14ac:dyDescent="0.25">
      <c r="A153401" s="1" t="s">
        <v>3614</v>
      </c>
      <c r="B153401" s="1" t="s">
        <v>3667</v>
      </c>
      <c r="C153401" s="1" t="s">
        <v>8</v>
      </c>
      <c r="D153401" s="1" t="s">
        <v>9</v>
      </c>
      <c r="E153401">
        <v>2</v>
      </c>
      <c r="F153401">
        <v>334</v>
      </c>
    </row>
    <row r="153402" spans="1:6" x14ac:dyDescent="0.25">
      <c r="A153402" s="1" t="s">
        <v>3614</v>
      </c>
      <c r="B153402" s="1" t="s">
        <v>3667</v>
      </c>
      <c r="C153402" s="1" t="s">
        <v>10</v>
      </c>
      <c r="D153402" s="1" t="s">
        <v>11</v>
      </c>
      <c r="E153402">
        <v>0</v>
      </c>
      <c r="F153402">
        <v>6</v>
      </c>
    </row>
    <row r="153403" spans="1:6" x14ac:dyDescent="0.25">
      <c r="A153403" s="1" t="s">
        <v>3614</v>
      </c>
      <c r="B153403" s="1" t="s">
        <v>3667</v>
      </c>
      <c r="C153403" s="1" t="s">
        <v>10</v>
      </c>
      <c r="D153403" s="1" t="s">
        <v>11</v>
      </c>
      <c r="E153403">
        <v>2</v>
      </c>
      <c r="F153403">
        <v>89</v>
      </c>
    </row>
    <row r="153404" spans="1:6" x14ac:dyDescent="0.25">
      <c r="A153404" s="1" t="s">
        <v>3614</v>
      </c>
      <c r="B153404" s="1" t="s">
        <v>3667</v>
      </c>
      <c r="C153404" s="1" t="s">
        <v>10</v>
      </c>
      <c r="D153404" s="1" t="s">
        <v>11</v>
      </c>
      <c r="E153404">
        <v>3</v>
      </c>
      <c r="F153404">
        <v>39</v>
      </c>
    </row>
    <row r="153405" spans="1:6" x14ac:dyDescent="0.25">
      <c r="A153405" s="1" t="s">
        <v>3614</v>
      </c>
      <c r="B153405" s="1" t="s">
        <v>3667</v>
      </c>
      <c r="C153405" s="1" t="s">
        <v>10</v>
      </c>
      <c r="D153405" s="1" t="s">
        <v>11</v>
      </c>
      <c r="E153405">
        <v>4</v>
      </c>
      <c r="F153405">
        <v>2</v>
      </c>
    </row>
    <row r="153406" spans="1:6" x14ac:dyDescent="0.25">
      <c r="A153406" s="1" t="s">
        <v>3614</v>
      </c>
      <c r="B153406" s="1" t="s">
        <v>3667</v>
      </c>
      <c r="C153406" s="1" t="s">
        <v>10</v>
      </c>
      <c r="D153406" s="1" t="s">
        <v>12</v>
      </c>
      <c r="E153406">
        <v>2</v>
      </c>
      <c r="F153406">
        <v>3</v>
      </c>
    </row>
    <row r="153407" spans="1:6" x14ac:dyDescent="0.25">
      <c r="A153407" s="1" t="s">
        <v>3614</v>
      </c>
      <c r="B153407" s="1" t="s">
        <v>3667</v>
      </c>
      <c r="C153407" s="1" t="s">
        <v>13</v>
      </c>
      <c r="D153407" s="1" t="s">
        <v>14</v>
      </c>
      <c r="E153407">
        <v>0</v>
      </c>
      <c r="F153407">
        <v>2</v>
      </c>
    </row>
    <row r="153408" spans="1:6" x14ac:dyDescent="0.25">
      <c r="A153408" s="1" t="s">
        <v>3614</v>
      </c>
      <c r="B153408" s="1" t="s">
        <v>3667</v>
      </c>
      <c r="C153408" s="1" t="s">
        <v>13</v>
      </c>
      <c r="D153408" s="1" t="s">
        <v>14</v>
      </c>
      <c r="E153408">
        <v>3</v>
      </c>
      <c r="F153408">
        <v>9</v>
      </c>
    </row>
    <row r="153409" spans="1:6" x14ac:dyDescent="0.25">
      <c r="A153409" s="1" t="s">
        <v>3614</v>
      </c>
      <c r="B153409" s="1" t="s">
        <v>3667</v>
      </c>
      <c r="C153409" s="1" t="s">
        <v>15</v>
      </c>
      <c r="D153409" s="1" t="s">
        <v>11</v>
      </c>
      <c r="E153409">
        <v>0</v>
      </c>
      <c r="F153409">
        <v>225</v>
      </c>
    </row>
    <row r="153410" spans="1:6" x14ac:dyDescent="0.25">
      <c r="A153410" s="1" t="s">
        <v>3614</v>
      </c>
      <c r="B153410" s="1" t="s">
        <v>3667</v>
      </c>
      <c r="C153410" s="1" t="s">
        <v>15</v>
      </c>
      <c r="D153410" s="1" t="s">
        <v>11</v>
      </c>
      <c r="E153410">
        <v>1</v>
      </c>
      <c r="F153410">
        <v>5</v>
      </c>
    </row>
    <row r="153411" spans="1:6" x14ac:dyDescent="0.25">
      <c r="A153411" s="1" t="s">
        <v>3614</v>
      </c>
      <c r="B153411" s="1" t="s">
        <v>3667</v>
      </c>
      <c r="C153411" s="1" t="s">
        <v>15</v>
      </c>
      <c r="D153411" s="1" t="s">
        <v>11</v>
      </c>
      <c r="E153411">
        <v>2</v>
      </c>
      <c r="F153411">
        <v>86</v>
      </c>
    </row>
    <row r="153412" spans="1:6" x14ac:dyDescent="0.25">
      <c r="A153412" s="1" t="s">
        <v>3614</v>
      </c>
      <c r="B153412" s="1" t="s">
        <v>3667</v>
      </c>
      <c r="C153412" s="1" t="s">
        <v>15</v>
      </c>
      <c r="D153412" s="1" t="s">
        <v>12</v>
      </c>
      <c r="E153412">
        <v>0</v>
      </c>
      <c r="F153412">
        <v>89</v>
      </c>
    </row>
    <row r="153413" spans="1:6" x14ac:dyDescent="0.25">
      <c r="A153413" s="1" t="s">
        <v>3614</v>
      </c>
      <c r="B153413" s="1" t="s">
        <v>3667</v>
      </c>
      <c r="C153413" s="1" t="s">
        <v>15</v>
      </c>
      <c r="D153413" s="1" t="s">
        <v>12</v>
      </c>
      <c r="E153413">
        <v>2</v>
      </c>
      <c r="F153413">
        <v>85</v>
      </c>
    </row>
    <row r="153414" spans="1:6" x14ac:dyDescent="0.25">
      <c r="A153414" s="1" t="s">
        <v>3614</v>
      </c>
      <c r="B153414" s="1" t="s">
        <v>3667</v>
      </c>
      <c r="C153414" s="1" t="s">
        <v>16</v>
      </c>
      <c r="D153414" s="1" t="s">
        <v>11</v>
      </c>
      <c r="E153414">
        <v>0</v>
      </c>
      <c r="F153414">
        <v>35</v>
      </c>
    </row>
    <row r="153415" spans="1:6" x14ac:dyDescent="0.25">
      <c r="A153415" s="1" t="s">
        <v>3614</v>
      </c>
      <c r="B153415" s="1" t="s">
        <v>3667</v>
      </c>
      <c r="C153415" s="1" t="s">
        <v>16</v>
      </c>
      <c r="D153415" s="1" t="s">
        <v>11</v>
      </c>
      <c r="E153415">
        <v>1</v>
      </c>
      <c r="F153415">
        <v>2</v>
      </c>
    </row>
    <row r="153416" spans="1:6" x14ac:dyDescent="0.25">
      <c r="A153416" s="1" t="s">
        <v>3614</v>
      </c>
      <c r="B153416" s="1" t="s">
        <v>3667</v>
      </c>
      <c r="C153416" s="1" t="s">
        <v>16</v>
      </c>
      <c r="D153416" s="1" t="s">
        <v>11</v>
      </c>
      <c r="E153416">
        <v>2</v>
      </c>
      <c r="F153416">
        <v>1</v>
      </c>
    </row>
    <row r="153417" spans="1:6" x14ac:dyDescent="0.25">
      <c r="A153417" s="1" t="s">
        <v>3614</v>
      </c>
      <c r="B153417" s="1" t="s">
        <v>3667</v>
      </c>
      <c r="C153417" s="1" t="s">
        <v>16</v>
      </c>
      <c r="D153417" s="1" t="s">
        <v>12</v>
      </c>
      <c r="E153417">
        <v>0</v>
      </c>
      <c r="F153417">
        <v>1</v>
      </c>
    </row>
    <row r="153418" spans="1:6" x14ac:dyDescent="0.25">
      <c r="A153418" s="1" t="s">
        <v>3614</v>
      </c>
      <c r="B153418" s="1" t="s">
        <v>3667</v>
      </c>
      <c r="C153418" s="1" t="s">
        <v>16</v>
      </c>
      <c r="D153418" s="1" t="s">
        <v>17</v>
      </c>
      <c r="E153418">
        <v>0</v>
      </c>
      <c r="F153418">
        <v>12</v>
      </c>
    </row>
    <row r="153419" spans="1:6" x14ac:dyDescent="0.25">
      <c r="A153419" s="1" t="s">
        <v>3614</v>
      </c>
      <c r="B153419" s="1" t="s">
        <v>3667</v>
      </c>
      <c r="C153419" s="1" t="s">
        <v>16</v>
      </c>
      <c r="D153419" s="1" t="s">
        <v>17</v>
      </c>
      <c r="E153419">
        <v>2</v>
      </c>
      <c r="F153419">
        <v>15</v>
      </c>
    </row>
    <row r="153420" spans="1:6" x14ac:dyDescent="0.25">
      <c r="A153420" s="1" t="s">
        <v>3614</v>
      </c>
      <c r="B153420" s="1" t="s">
        <v>3667</v>
      </c>
      <c r="C153420" s="1" t="s">
        <v>16</v>
      </c>
      <c r="D153420" s="1" t="s">
        <v>9</v>
      </c>
      <c r="E153420">
        <v>0</v>
      </c>
      <c r="F153420">
        <v>2</v>
      </c>
    </row>
    <row r="153421" spans="1:6" x14ac:dyDescent="0.25">
      <c r="A153421" s="1" t="s">
        <v>3614</v>
      </c>
      <c r="B153421" s="1" t="s">
        <v>3667</v>
      </c>
      <c r="C153421" s="1" t="s">
        <v>18</v>
      </c>
      <c r="D153421" s="1" t="s">
        <v>9</v>
      </c>
      <c r="E153421">
        <v>0</v>
      </c>
      <c r="F153421">
        <v>8</v>
      </c>
    </row>
    <row r="153422" spans="1:6" x14ac:dyDescent="0.25">
      <c r="A153422" s="1" t="s">
        <v>3614</v>
      </c>
      <c r="B153422" s="1" t="s">
        <v>3667</v>
      </c>
      <c r="C153422" s="1" t="s">
        <v>19</v>
      </c>
      <c r="D153422" s="1" t="s">
        <v>9</v>
      </c>
      <c r="E153422">
        <v>0</v>
      </c>
      <c r="F153422">
        <v>20</v>
      </c>
    </row>
    <row r="153423" spans="1:6" x14ac:dyDescent="0.25">
      <c r="A153423" s="1" t="s">
        <v>3614</v>
      </c>
      <c r="B153423" s="1" t="s">
        <v>3667</v>
      </c>
      <c r="C153423" s="1" t="s">
        <v>19</v>
      </c>
      <c r="D153423" s="1" t="s">
        <v>9</v>
      </c>
      <c r="E153423">
        <v>2</v>
      </c>
      <c r="F153423">
        <v>24</v>
      </c>
    </row>
    <row r="153424" spans="1:6" x14ac:dyDescent="0.25">
      <c r="A153424" s="1" t="s">
        <v>3614</v>
      </c>
      <c r="B153424" s="1" t="s">
        <v>3667</v>
      </c>
      <c r="C153424" s="1" t="s">
        <v>20</v>
      </c>
      <c r="D153424" s="1" t="s">
        <v>11</v>
      </c>
      <c r="E153424">
        <v>0</v>
      </c>
      <c r="F153424">
        <v>5</v>
      </c>
    </row>
    <row r="153425" spans="1:6" x14ac:dyDescent="0.25">
      <c r="A153425" s="1" t="s">
        <v>3614</v>
      </c>
      <c r="B153425" s="1" t="s">
        <v>3667</v>
      </c>
      <c r="C153425" s="1" t="s">
        <v>20</v>
      </c>
      <c r="D153425" s="1" t="s">
        <v>9</v>
      </c>
      <c r="E153425">
        <v>0</v>
      </c>
      <c r="F153425">
        <v>2306</v>
      </c>
    </row>
    <row r="153426" spans="1:6" x14ac:dyDescent="0.25">
      <c r="A153426" s="1" t="s">
        <v>3614</v>
      </c>
      <c r="B153426" s="1" t="s">
        <v>3667</v>
      </c>
      <c r="C153426" s="1" t="s">
        <v>20</v>
      </c>
      <c r="D153426" s="1" t="s">
        <v>9</v>
      </c>
      <c r="E153426">
        <v>2</v>
      </c>
      <c r="F153426">
        <v>11</v>
      </c>
    </row>
    <row r="153427" spans="1:6" x14ac:dyDescent="0.25">
      <c r="A153427" s="1" t="s">
        <v>3614</v>
      </c>
      <c r="B153427" s="1" t="s">
        <v>3667</v>
      </c>
      <c r="C153427" s="1" t="s">
        <v>21</v>
      </c>
      <c r="D153427" s="1" t="s">
        <v>9</v>
      </c>
      <c r="E153427">
        <v>0</v>
      </c>
      <c r="F153427">
        <v>557</v>
      </c>
    </row>
    <row r="153428" spans="1:6" x14ac:dyDescent="0.25">
      <c r="A153428" s="1" t="s">
        <v>3614</v>
      </c>
      <c r="B153428" s="1" t="s">
        <v>3667</v>
      </c>
      <c r="C153428" s="1" t="s">
        <v>22</v>
      </c>
      <c r="D153428" s="1" t="s">
        <v>9</v>
      </c>
      <c r="E153428">
        <v>0</v>
      </c>
      <c r="F153428">
        <v>4</v>
      </c>
    </row>
    <row r="153429" spans="1:6" x14ac:dyDescent="0.25">
      <c r="A153429" s="1" t="s">
        <v>3614</v>
      </c>
      <c r="B153429" s="1" t="s">
        <v>3667</v>
      </c>
      <c r="C153429" s="1" t="s">
        <v>22</v>
      </c>
      <c r="D153429" s="1" t="s">
        <v>9</v>
      </c>
      <c r="E153429">
        <v>2</v>
      </c>
      <c r="F153429">
        <v>7</v>
      </c>
    </row>
    <row r="153430" spans="1:6" x14ac:dyDescent="0.25">
      <c r="A153430" s="1" t="s">
        <v>3614</v>
      </c>
      <c r="B153430" s="1" t="s">
        <v>3667</v>
      </c>
      <c r="C153430" s="1" t="s">
        <v>23</v>
      </c>
      <c r="D153430" s="1" t="s">
        <v>11</v>
      </c>
      <c r="E153430">
        <v>1</v>
      </c>
      <c r="F153430">
        <v>27</v>
      </c>
    </row>
    <row r="153431" spans="1:6" x14ac:dyDescent="0.25">
      <c r="A153431" s="1" t="s">
        <v>3614</v>
      </c>
      <c r="B153431" s="1" t="s">
        <v>3667</v>
      </c>
      <c r="C153431" s="1" t="s">
        <v>23</v>
      </c>
      <c r="D153431" s="1" t="s">
        <v>11</v>
      </c>
      <c r="E153431">
        <v>2</v>
      </c>
      <c r="F153431">
        <v>17</v>
      </c>
    </row>
    <row r="153432" spans="1:6" x14ac:dyDescent="0.25">
      <c r="A153432" s="1" t="s">
        <v>3614</v>
      </c>
      <c r="B153432" s="1" t="s">
        <v>3667</v>
      </c>
      <c r="C153432" s="1" t="s">
        <v>23</v>
      </c>
      <c r="D153432" s="1" t="s">
        <v>11</v>
      </c>
      <c r="E153432">
        <v>3</v>
      </c>
      <c r="F153432">
        <v>1</v>
      </c>
    </row>
    <row r="153433" spans="1:6" x14ac:dyDescent="0.25">
      <c r="A153433" s="1" t="s">
        <v>3614</v>
      </c>
      <c r="B153433" s="1" t="s">
        <v>3667</v>
      </c>
      <c r="C153433" s="1" t="s">
        <v>24</v>
      </c>
      <c r="D153433" s="1" t="s">
        <v>11</v>
      </c>
      <c r="E153433">
        <v>0</v>
      </c>
      <c r="F153433">
        <v>1</v>
      </c>
    </row>
    <row r="153434" spans="1:6" x14ac:dyDescent="0.25">
      <c r="A153434" s="1" t="s">
        <v>3614</v>
      </c>
      <c r="B153434" s="1" t="s">
        <v>3667</v>
      </c>
      <c r="C153434" s="1" t="s">
        <v>24</v>
      </c>
      <c r="D153434" s="1" t="s">
        <v>11</v>
      </c>
      <c r="E153434">
        <v>2</v>
      </c>
      <c r="F153434">
        <v>4</v>
      </c>
    </row>
    <row r="153435" spans="1:6" x14ac:dyDescent="0.25">
      <c r="A153435" s="1" t="s">
        <v>3614</v>
      </c>
      <c r="B153435" s="1" t="s">
        <v>3667</v>
      </c>
      <c r="C153435" s="1" t="s">
        <v>24</v>
      </c>
      <c r="D153435" s="1" t="s">
        <v>11</v>
      </c>
      <c r="E153435">
        <v>3</v>
      </c>
      <c r="F153435">
        <v>8</v>
      </c>
    </row>
    <row r="153436" spans="1:6" x14ac:dyDescent="0.25">
      <c r="A153436" s="1" t="s">
        <v>3614</v>
      </c>
      <c r="B153436" s="1" t="s">
        <v>3667</v>
      </c>
      <c r="C153436" s="1" t="s">
        <v>25</v>
      </c>
      <c r="D153436" s="1" t="s">
        <v>25</v>
      </c>
      <c r="E153436">
        <v>0</v>
      </c>
      <c r="F153436">
        <v>2</v>
      </c>
    </row>
    <row r="153437" spans="1:6" x14ac:dyDescent="0.25">
      <c r="A153437" s="1" t="s">
        <v>3614</v>
      </c>
      <c r="B153437" s="1" t="s">
        <v>3667</v>
      </c>
      <c r="C153437" s="1" t="s">
        <v>29</v>
      </c>
      <c r="D153437" s="1" t="s">
        <v>11</v>
      </c>
      <c r="E153437">
        <v>0</v>
      </c>
      <c r="F153437">
        <v>2</v>
      </c>
    </row>
    <row r="153438" spans="1:6" x14ac:dyDescent="0.25">
      <c r="A153438" s="1" t="s">
        <v>3614</v>
      </c>
      <c r="B153438" s="1" t="s">
        <v>3667</v>
      </c>
      <c r="C153438" s="1" t="s">
        <v>26</v>
      </c>
      <c r="D153438" s="1" t="s">
        <v>17</v>
      </c>
      <c r="E153438">
        <v>0</v>
      </c>
      <c r="F153438">
        <v>7</v>
      </c>
    </row>
    <row r="153439" spans="1:6" x14ac:dyDescent="0.25">
      <c r="A153439" s="1" t="s">
        <v>3614</v>
      </c>
      <c r="B153439" s="1" t="s">
        <v>3667</v>
      </c>
      <c r="C153439" s="1" t="s">
        <v>26</v>
      </c>
      <c r="D153439" s="1" t="s">
        <v>17</v>
      </c>
      <c r="E153439">
        <v>2</v>
      </c>
      <c r="F153439">
        <v>25</v>
      </c>
    </row>
    <row r="153440" spans="1:6" x14ac:dyDescent="0.25">
      <c r="A153440" s="1" t="s">
        <v>3614</v>
      </c>
      <c r="B153440" s="1" t="s">
        <v>3668</v>
      </c>
      <c r="C153440" s="1" t="s">
        <v>8</v>
      </c>
      <c r="D153440" s="1" t="s">
        <v>12</v>
      </c>
      <c r="E153440">
        <v>0</v>
      </c>
      <c r="F153440">
        <v>1</v>
      </c>
    </row>
    <row r="153441" spans="1:6" x14ac:dyDescent="0.25">
      <c r="A153441" s="1" t="s">
        <v>3614</v>
      </c>
      <c r="B153441" s="1" t="s">
        <v>3668</v>
      </c>
      <c r="C153441" s="1" t="s">
        <v>8</v>
      </c>
      <c r="D153441" s="1" t="s">
        <v>17</v>
      </c>
      <c r="E153441">
        <v>0</v>
      </c>
      <c r="F153441">
        <v>4</v>
      </c>
    </row>
    <row r="153442" spans="1:6" x14ac:dyDescent="0.25">
      <c r="A153442" s="1" t="s">
        <v>3614</v>
      </c>
      <c r="B153442" s="1" t="s">
        <v>3668</v>
      </c>
      <c r="C153442" s="1" t="s">
        <v>8</v>
      </c>
      <c r="D153442" s="1" t="s">
        <v>9</v>
      </c>
      <c r="E153442">
        <v>0</v>
      </c>
      <c r="F153442">
        <v>1103</v>
      </c>
    </row>
    <row r="153443" spans="1:6" x14ac:dyDescent="0.25">
      <c r="A153443" s="1" t="s">
        <v>3614</v>
      </c>
      <c r="B153443" s="1" t="s">
        <v>3668</v>
      </c>
      <c r="C153443" s="1" t="s">
        <v>8</v>
      </c>
      <c r="D153443" s="1" t="s">
        <v>9</v>
      </c>
      <c r="E153443">
        <v>2</v>
      </c>
      <c r="F153443">
        <v>422</v>
      </c>
    </row>
    <row r="153444" spans="1:6" x14ac:dyDescent="0.25">
      <c r="A153444" s="1" t="s">
        <v>3614</v>
      </c>
      <c r="B153444" s="1" t="s">
        <v>3668</v>
      </c>
      <c r="C153444" s="1" t="s">
        <v>10</v>
      </c>
      <c r="D153444" s="1" t="s">
        <v>11</v>
      </c>
      <c r="E153444">
        <v>0</v>
      </c>
      <c r="F153444">
        <v>12</v>
      </c>
    </row>
    <row r="153445" spans="1:6" x14ac:dyDescent="0.25">
      <c r="A153445" s="1" t="s">
        <v>3614</v>
      </c>
      <c r="B153445" s="1" t="s">
        <v>3668</v>
      </c>
      <c r="C153445" s="1" t="s">
        <v>10</v>
      </c>
      <c r="D153445" s="1" t="s">
        <v>11</v>
      </c>
      <c r="E153445">
        <v>1</v>
      </c>
      <c r="F153445">
        <v>1</v>
      </c>
    </row>
    <row r="153446" spans="1:6" x14ac:dyDescent="0.25">
      <c r="A153446" s="1" t="s">
        <v>3614</v>
      </c>
      <c r="B153446" s="1" t="s">
        <v>3668</v>
      </c>
      <c r="C153446" s="1" t="s">
        <v>10</v>
      </c>
      <c r="D153446" s="1" t="s">
        <v>11</v>
      </c>
      <c r="E153446">
        <v>2</v>
      </c>
      <c r="F153446">
        <v>109</v>
      </c>
    </row>
    <row r="153447" spans="1:6" x14ac:dyDescent="0.25">
      <c r="A153447" s="1" t="s">
        <v>3614</v>
      </c>
      <c r="B153447" s="1" t="s">
        <v>3668</v>
      </c>
      <c r="C153447" s="1" t="s">
        <v>10</v>
      </c>
      <c r="D153447" s="1" t="s">
        <v>11</v>
      </c>
      <c r="E153447">
        <v>3</v>
      </c>
      <c r="F153447">
        <v>50</v>
      </c>
    </row>
    <row r="153448" spans="1:6" x14ac:dyDescent="0.25">
      <c r="A153448" s="1" t="s">
        <v>3614</v>
      </c>
      <c r="B153448" s="1" t="s">
        <v>3668</v>
      </c>
      <c r="C153448" s="1" t="s">
        <v>10</v>
      </c>
      <c r="D153448" s="1" t="s">
        <v>11</v>
      </c>
      <c r="E153448">
        <v>4</v>
      </c>
      <c r="F153448">
        <v>2</v>
      </c>
    </row>
    <row r="153449" spans="1:6" x14ac:dyDescent="0.25">
      <c r="A153449" s="1" t="s">
        <v>3614</v>
      </c>
      <c r="B153449" s="1" t="s">
        <v>3668</v>
      </c>
      <c r="C153449" s="1" t="s">
        <v>13</v>
      </c>
      <c r="D153449" s="1" t="s">
        <v>14</v>
      </c>
      <c r="E153449">
        <v>0</v>
      </c>
      <c r="F153449">
        <v>1</v>
      </c>
    </row>
    <row r="153450" spans="1:6" x14ac:dyDescent="0.25">
      <c r="A153450" s="1" t="s">
        <v>3614</v>
      </c>
      <c r="B153450" s="1" t="s">
        <v>3668</v>
      </c>
      <c r="C153450" s="1" t="s">
        <v>13</v>
      </c>
      <c r="D153450" s="1" t="s">
        <v>14</v>
      </c>
      <c r="E153450">
        <v>2</v>
      </c>
      <c r="F153450">
        <v>4</v>
      </c>
    </row>
    <row r="153451" spans="1:6" x14ac:dyDescent="0.25">
      <c r="A153451" s="1" t="s">
        <v>3614</v>
      </c>
      <c r="B153451" s="1" t="s">
        <v>3668</v>
      </c>
      <c r="C153451" s="1" t="s">
        <v>13</v>
      </c>
      <c r="D153451" s="1" t="s">
        <v>14</v>
      </c>
      <c r="E153451">
        <v>3</v>
      </c>
      <c r="F153451">
        <v>2</v>
      </c>
    </row>
    <row r="153452" spans="1:6" x14ac:dyDescent="0.25">
      <c r="A153452" s="1" t="s">
        <v>3614</v>
      </c>
      <c r="B153452" s="1" t="s">
        <v>3668</v>
      </c>
      <c r="C153452" s="1" t="s">
        <v>15</v>
      </c>
      <c r="D153452" s="1" t="s">
        <v>11</v>
      </c>
      <c r="E153452">
        <v>0</v>
      </c>
      <c r="F153452">
        <v>163</v>
      </c>
    </row>
    <row r="153453" spans="1:6" x14ac:dyDescent="0.25">
      <c r="A153453" s="1" t="s">
        <v>3614</v>
      </c>
      <c r="B153453" s="1" t="s">
        <v>3668</v>
      </c>
      <c r="C153453" s="1" t="s">
        <v>15</v>
      </c>
      <c r="D153453" s="1" t="s">
        <v>11</v>
      </c>
      <c r="E153453">
        <v>1</v>
      </c>
      <c r="F153453">
        <v>9</v>
      </c>
    </row>
    <row r="153454" spans="1:6" x14ac:dyDescent="0.25">
      <c r="A153454" s="1" t="s">
        <v>3614</v>
      </c>
      <c r="B153454" s="1" t="s">
        <v>3668</v>
      </c>
      <c r="C153454" s="1" t="s">
        <v>15</v>
      </c>
      <c r="D153454" s="1" t="s">
        <v>11</v>
      </c>
      <c r="E153454">
        <v>2</v>
      </c>
      <c r="F153454">
        <v>35</v>
      </c>
    </row>
    <row r="153455" spans="1:6" x14ac:dyDescent="0.25">
      <c r="A153455" s="1" t="s">
        <v>3614</v>
      </c>
      <c r="B153455" s="1" t="s">
        <v>3668</v>
      </c>
      <c r="C153455" s="1" t="s">
        <v>15</v>
      </c>
      <c r="D153455" s="1" t="s">
        <v>12</v>
      </c>
      <c r="E153455">
        <v>0</v>
      </c>
      <c r="F153455">
        <v>63</v>
      </c>
    </row>
    <row r="153456" spans="1:6" x14ac:dyDescent="0.25">
      <c r="A153456" s="1" t="s">
        <v>3614</v>
      </c>
      <c r="B153456" s="1" t="s">
        <v>3668</v>
      </c>
      <c r="C153456" s="1" t="s">
        <v>15</v>
      </c>
      <c r="D153456" s="1" t="s">
        <v>12</v>
      </c>
      <c r="E153456">
        <v>2</v>
      </c>
      <c r="F153456">
        <v>51</v>
      </c>
    </row>
    <row r="153457" spans="1:6" x14ac:dyDescent="0.25">
      <c r="A153457" s="1" t="s">
        <v>3614</v>
      </c>
      <c r="B153457" s="1" t="s">
        <v>3668</v>
      </c>
      <c r="C153457" s="1" t="s">
        <v>16</v>
      </c>
      <c r="D153457" s="1" t="s">
        <v>11</v>
      </c>
      <c r="E153457">
        <v>0</v>
      </c>
      <c r="F153457">
        <v>29</v>
      </c>
    </row>
    <row r="153458" spans="1:6" x14ac:dyDescent="0.25">
      <c r="A153458" s="1" t="s">
        <v>3614</v>
      </c>
      <c r="B153458" s="1" t="s">
        <v>3668</v>
      </c>
      <c r="C153458" s="1" t="s">
        <v>16</v>
      </c>
      <c r="D153458" s="1" t="s">
        <v>11</v>
      </c>
      <c r="E153458">
        <v>1</v>
      </c>
      <c r="F153458">
        <v>2</v>
      </c>
    </row>
    <row r="153459" spans="1:6" x14ac:dyDescent="0.25">
      <c r="A153459" s="1" t="s">
        <v>3614</v>
      </c>
      <c r="B153459" s="1" t="s">
        <v>3668</v>
      </c>
      <c r="C153459" s="1" t="s">
        <v>16</v>
      </c>
      <c r="D153459" s="1" t="s">
        <v>11</v>
      </c>
      <c r="E153459">
        <v>2</v>
      </c>
      <c r="F153459">
        <v>2</v>
      </c>
    </row>
    <row r="153460" spans="1:6" x14ac:dyDescent="0.25">
      <c r="A153460" s="1" t="s">
        <v>3614</v>
      </c>
      <c r="B153460" s="1" t="s">
        <v>3668</v>
      </c>
      <c r="C153460" s="1" t="s">
        <v>16</v>
      </c>
      <c r="D153460" s="1" t="s">
        <v>17</v>
      </c>
      <c r="E153460">
        <v>0</v>
      </c>
      <c r="F153460">
        <v>23</v>
      </c>
    </row>
    <row r="153461" spans="1:6" x14ac:dyDescent="0.25">
      <c r="A153461" s="1" t="s">
        <v>3614</v>
      </c>
      <c r="B153461" s="1" t="s">
        <v>3668</v>
      </c>
      <c r="C153461" s="1" t="s">
        <v>16</v>
      </c>
      <c r="D153461" s="1" t="s">
        <v>17</v>
      </c>
      <c r="E153461">
        <v>2</v>
      </c>
      <c r="F153461">
        <v>32</v>
      </c>
    </row>
    <row r="153462" spans="1:6" x14ac:dyDescent="0.25">
      <c r="A153462" s="1" t="s">
        <v>3614</v>
      </c>
      <c r="B153462" s="1" t="s">
        <v>3668</v>
      </c>
      <c r="C153462" s="1" t="s">
        <v>18</v>
      </c>
      <c r="D153462" s="1" t="s">
        <v>9</v>
      </c>
      <c r="E153462">
        <v>0</v>
      </c>
      <c r="F153462">
        <v>136</v>
      </c>
    </row>
    <row r="153463" spans="1:6" x14ac:dyDescent="0.25">
      <c r="A153463" s="1" t="s">
        <v>3614</v>
      </c>
      <c r="B153463" s="1" t="s">
        <v>3668</v>
      </c>
      <c r="C153463" s="1" t="s">
        <v>19</v>
      </c>
      <c r="D153463" s="1" t="s">
        <v>9</v>
      </c>
      <c r="E153463">
        <v>0</v>
      </c>
      <c r="F153463">
        <v>5</v>
      </c>
    </row>
    <row r="153464" spans="1:6" x14ac:dyDescent="0.25">
      <c r="A153464" s="1" t="s">
        <v>3614</v>
      </c>
      <c r="B153464" s="1" t="s">
        <v>3668</v>
      </c>
      <c r="C153464" s="1" t="s">
        <v>19</v>
      </c>
      <c r="D153464" s="1" t="s">
        <v>9</v>
      </c>
      <c r="E153464">
        <v>2</v>
      </c>
      <c r="F153464">
        <v>16</v>
      </c>
    </row>
    <row r="153465" spans="1:6" x14ac:dyDescent="0.25">
      <c r="A153465" s="1" t="s">
        <v>3614</v>
      </c>
      <c r="B153465" s="1" t="s">
        <v>3668</v>
      </c>
      <c r="C153465" s="1" t="s">
        <v>20</v>
      </c>
      <c r="D153465" s="1" t="s">
        <v>11</v>
      </c>
      <c r="E153465">
        <v>0</v>
      </c>
      <c r="F153465">
        <v>3</v>
      </c>
    </row>
    <row r="153466" spans="1:6" x14ac:dyDescent="0.25">
      <c r="A153466" s="1" t="s">
        <v>3614</v>
      </c>
      <c r="B153466" s="1" t="s">
        <v>3668</v>
      </c>
      <c r="C153466" s="1" t="s">
        <v>20</v>
      </c>
      <c r="D153466" s="1" t="s">
        <v>9</v>
      </c>
      <c r="E153466">
        <v>0</v>
      </c>
      <c r="F153466">
        <v>2409</v>
      </c>
    </row>
    <row r="153467" spans="1:6" x14ac:dyDescent="0.25">
      <c r="A153467" s="1" t="s">
        <v>3614</v>
      </c>
      <c r="B153467" s="1" t="s">
        <v>3668</v>
      </c>
      <c r="C153467" s="1" t="s">
        <v>20</v>
      </c>
      <c r="D153467" s="1" t="s">
        <v>9</v>
      </c>
      <c r="E153467">
        <v>2</v>
      </c>
      <c r="F153467">
        <v>6</v>
      </c>
    </row>
    <row r="153468" spans="1:6" x14ac:dyDescent="0.25">
      <c r="A153468" s="1" t="s">
        <v>3614</v>
      </c>
      <c r="B153468" s="1" t="s">
        <v>3668</v>
      </c>
      <c r="C153468" s="1" t="s">
        <v>20</v>
      </c>
      <c r="D153468" s="1" t="s">
        <v>9</v>
      </c>
      <c r="E153468">
        <v>40</v>
      </c>
      <c r="F153468">
        <v>1</v>
      </c>
    </row>
    <row r="153469" spans="1:6" x14ac:dyDescent="0.25">
      <c r="A153469" s="1" t="s">
        <v>3614</v>
      </c>
      <c r="B153469" s="1" t="s">
        <v>3668</v>
      </c>
      <c r="C153469" s="1" t="s">
        <v>21</v>
      </c>
      <c r="D153469" s="1" t="s">
        <v>9</v>
      </c>
      <c r="E153469">
        <v>0</v>
      </c>
      <c r="F153469">
        <v>669</v>
      </c>
    </row>
    <row r="153470" spans="1:6" x14ac:dyDescent="0.25">
      <c r="A153470" s="1" t="s">
        <v>3614</v>
      </c>
      <c r="B153470" s="1" t="s">
        <v>3668</v>
      </c>
      <c r="C153470" s="1" t="s">
        <v>22</v>
      </c>
      <c r="D153470" s="1" t="s">
        <v>9</v>
      </c>
      <c r="E153470">
        <v>0</v>
      </c>
      <c r="F153470">
        <v>35</v>
      </c>
    </row>
    <row r="153471" spans="1:6" x14ac:dyDescent="0.25">
      <c r="A153471" s="1" t="s">
        <v>3614</v>
      </c>
      <c r="B153471" s="1" t="s">
        <v>3668</v>
      </c>
      <c r="C153471" s="1" t="s">
        <v>22</v>
      </c>
      <c r="D153471" s="1" t="s">
        <v>9</v>
      </c>
      <c r="E153471">
        <v>2</v>
      </c>
      <c r="F153471">
        <v>19</v>
      </c>
    </row>
    <row r="153472" spans="1:6" x14ac:dyDescent="0.25">
      <c r="A153472" s="1" t="s">
        <v>3614</v>
      </c>
      <c r="B153472" s="1" t="s">
        <v>3668</v>
      </c>
      <c r="C153472" s="1" t="s">
        <v>22</v>
      </c>
      <c r="D153472" s="1" t="s">
        <v>9</v>
      </c>
      <c r="E153472">
        <v>3</v>
      </c>
      <c r="F153472">
        <v>2</v>
      </c>
    </row>
    <row r="153473" spans="1:6" x14ac:dyDescent="0.25">
      <c r="A153473" s="1" t="s">
        <v>3614</v>
      </c>
      <c r="B153473" s="1" t="s">
        <v>3668</v>
      </c>
      <c r="C153473" s="1" t="s">
        <v>23</v>
      </c>
      <c r="D153473" s="1" t="s">
        <v>11</v>
      </c>
      <c r="E153473">
        <v>0</v>
      </c>
      <c r="F153473">
        <v>4</v>
      </c>
    </row>
    <row r="153474" spans="1:6" x14ac:dyDescent="0.25">
      <c r="A153474" s="1" t="s">
        <v>3614</v>
      </c>
      <c r="B153474" s="1" t="s">
        <v>3668</v>
      </c>
      <c r="C153474" s="1" t="s">
        <v>23</v>
      </c>
      <c r="D153474" s="1" t="s">
        <v>11</v>
      </c>
      <c r="E153474">
        <v>1</v>
      </c>
      <c r="F153474">
        <v>47</v>
      </c>
    </row>
    <row r="153475" spans="1:6" x14ac:dyDescent="0.25">
      <c r="A153475" s="1" t="s">
        <v>3614</v>
      </c>
      <c r="B153475" s="1" t="s">
        <v>3668</v>
      </c>
      <c r="C153475" s="1" t="s">
        <v>23</v>
      </c>
      <c r="D153475" s="1" t="s">
        <v>11</v>
      </c>
      <c r="E153475">
        <v>2</v>
      </c>
      <c r="F153475">
        <v>11</v>
      </c>
    </row>
    <row r="153476" spans="1:6" x14ac:dyDescent="0.25">
      <c r="A153476" s="1" t="s">
        <v>3614</v>
      </c>
      <c r="B153476" s="1" t="s">
        <v>3668</v>
      </c>
      <c r="C153476" s="1" t="s">
        <v>23</v>
      </c>
      <c r="D153476" s="1" t="s">
        <v>11</v>
      </c>
      <c r="E153476">
        <v>3</v>
      </c>
      <c r="F153476">
        <v>1</v>
      </c>
    </row>
    <row r="153477" spans="1:6" x14ac:dyDescent="0.25">
      <c r="A153477" s="1" t="s">
        <v>3614</v>
      </c>
      <c r="B153477" s="1" t="s">
        <v>3668</v>
      </c>
      <c r="C153477" s="1" t="s">
        <v>24</v>
      </c>
      <c r="D153477" s="1" t="s">
        <v>11</v>
      </c>
      <c r="E153477">
        <v>0</v>
      </c>
      <c r="F153477">
        <v>1</v>
      </c>
    </row>
    <row r="153478" spans="1:6" x14ac:dyDescent="0.25">
      <c r="A153478" s="1" t="s">
        <v>3614</v>
      </c>
      <c r="B153478" s="1" t="s">
        <v>3668</v>
      </c>
      <c r="C153478" s="1" t="s">
        <v>24</v>
      </c>
      <c r="D153478" s="1" t="s">
        <v>11</v>
      </c>
      <c r="E153478">
        <v>2</v>
      </c>
      <c r="F153478">
        <v>5</v>
      </c>
    </row>
    <row r="153479" spans="1:6" x14ac:dyDescent="0.25">
      <c r="A153479" s="1" t="s">
        <v>3614</v>
      </c>
      <c r="B153479" s="1" t="s">
        <v>3668</v>
      </c>
      <c r="C153479" s="1" t="s">
        <v>24</v>
      </c>
      <c r="D153479" s="1" t="s">
        <v>11</v>
      </c>
      <c r="E153479">
        <v>3</v>
      </c>
      <c r="F153479">
        <v>5</v>
      </c>
    </row>
    <row r="153480" spans="1:6" x14ac:dyDescent="0.25">
      <c r="A153480" s="1" t="s">
        <v>3614</v>
      </c>
      <c r="B153480" s="1" t="s">
        <v>3668</v>
      </c>
      <c r="C153480" s="1" t="s">
        <v>25</v>
      </c>
      <c r="D153480" s="1" t="s">
        <v>25</v>
      </c>
      <c r="E153480">
        <v>0</v>
      </c>
      <c r="F153480">
        <v>5</v>
      </c>
    </row>
    <row r="153481" spans="1:6" x14ac:dyDescent="0.25">
      <c r="A153481" s="1" t="s">
        <v>3614</v>
      </c>
      <c r="B153481" s="1" t="s">
        <v>3668</v>
      </c>
      <c r="C153481" s="1" t="s">
        <v>29</v>
      </c>
      <c r="D153481" s="1" t="s">
        <v>11</v>
      </c>
      <c r="E153481">
        <v>0</v>
      </c>
      <c r="F153481">
        <v>1</v>
      </c>
    </row>
    <row r="153482" spans="1:6" x14ac:dyDescent="0.25">
      <c r="A153482" s="1" t="s">
        <v>3614</v>
      </c>
      <c r="B153482" s="1" t="s">
        <v>3668</v>
      </c>
      <c r="C153482" s="1" t="s">
        <v>26</v>
      </c>
      <c r="D153482" s="1" t="s">
        <v>17</v>
      </c>
      <c r="E153482">
        <v>0</v>
      </c>
      <c r="F153482">
        <v>2</v>
      </c>
    </row>
    <row r="153483" spans="1:6" x14ac:dyDescent="0.25">
      <c r="A153483" s="1" t="s">
        <v>3614</v>
      </c>
      <c r="B153483" s="1" t="s">
        <v>3668</v>
      </c>
      <c r="C153483" s="1" t="s">
        <v>26</v>
      </c>
      <c r="D153483" s="1" t="s">
        <v>17</v>
      </c>
      <c r="E153483">
        <v>2</v>
      </c>
      <c r="F153483">
        <v>5</v>
      </c>
    </row>
    <row r="153484" spans="1:6" x14ac:dyDescent="0.25">
      <c r="A153484" s="1" t="s">
        <v>3614</v>
      </c>
      <c r="B153484" s="1" t="s">
        <v>3669</v>
      </c>
      <c r="C153484" s="1" t="s">
        <v>8</v>
      </c>
      <c r="D153484" s="1" t="s">
        <v>12</v>
      </c>
      <c r="E153484">
        <v>0</v>
      </c>
      <c r="F153484">
        <v>1</v>
      </c>
    </row>
    <row r="153485" spans="1:6" x14ac:dyDescent="0.25">
      <c r="A153485" s="1" t="s">
        <v>3614</v>
      </c>
      <c r="B153485" s="1" t="s">
        <v>3669</v>
      </c>
      <c r="C153485" s="1" t="s">
        <v>8</v>
      </c>
      <c r="D153485" s="1" t="s">
        <v>17</v>
      </c>
      <c r="E153485">
        <v>0</v>
      </c>
      <c r="F153485">
        <v>20</v>
      </c>
    </row>
    <row r="153486" spans="1:6" x14ac:dyDescent="0.25">
      <c r="A153486" s="1" t="s">
        <v>3614</v>
      </c>
      <c r="B153486" s="1" t="s">
        <v>3669</v>
      </c>
      <c r="C153486" s="1" t="s">
        <v>8</v>
      </c>
      <c r="D153486" s="1" t="s">
        <v>17</v>
      </c>
      <c r="E153486">
        <v>2</v>
      </c>
      <c r="F153486">
        <v>1</v>
      </c>
    </row>
    <row r="153487" spans="1:6" x14ac:dyDescent="0.25">
      <c r="A153487" s="1" t="s">
        <v>3614</v>
      </c>
      <c r="B153487" s="1" t="s">
        <v>3669</v>
      </c>
      <c r="C153487" s="1" t="s">
        <v>8</v>
      </c>
      <c r="D153487" s="1" t="s">
        <v>9</v>
      </c>
      <c r="E153487">
        <v>0</v>
      </c>
      <c r="F153487">
        <v>2754</v>
      </c>
    </row>
    <row r="153488" spans="1:6" x14ac:dyDescent="0.25">
      <c r="A153488" s="1" t="s">
        <v>3614</v>
      </c>
      <c r="B153488" s="1" t="s">
        <v>3669</v>
      </c>
      <c r="C153488" s="1" t="s">
        <v>8</v>
      </c>
      <c r="D153488" s="1" t="s">
        <v>9</v>
      </c>
      <c r="E153488">
        <v>2</v>
      </c>
      <c r="F153488">
        <v>1170</v>
      </c>
    </row>
    <row r="153489" spans="1:6" x14ac:dyDescent="0.25">
      <c r="A153489" s="1" t="s">
        <v>3614</v>
      </c>
      <c r="B153489" s="1" t="s">
        <v>3669</v>
      </c>
      <c r="C153489" s="1" t="s">
        <v>8</v>
      </c>
      <c r="D153489" s="1" t="s">
        <v>9</v>
      </c>
      <c r="E153489">
        <v>99</v>
      </c>
      <c r="F153489">
        <v>1</v>
      </c>
    </row>
    <row r="153490" spans="1:6" x14ac:dyDescent="0.25">
      <c r="A153490" s="1" t="s">
        <v>3614</v>
      </c>
      <c r="B153490" s="1" t="s">
        <v>3669</v>
      </c>
      <c r="C153490" s="1" t="s">
        <v>10</v>
      </c>
      <c r="D153490" s="1" t="s">
        <v>11</v>
      </c>
      <c r="E153490">
        <v>0</v>
      </c>
      <c r="F153490">
        <v>28</v>
      </c>
    </row>
    <row r="153491" spans="1:6" x14ac:dyDescent="0.25">
      <c r="A153491" s="1" t="s">
        <v>3614</v>
      </c>
      <c r="B153491" s="1" t="s">
        <v>3669</v>
      </c>
      <c r="C153491" s="1" t="s">
        <v>10</v>
      </c>
      <c r="D153491" s="1" t="s">
        <v>11</v>
      </c>
      <c r="E153491">
        <v>1</v>
      </c>
      <c r="F153491">
        <v>1</v>
      </c>
    </row>
    <row r="153492" spans="1:6" x14ac:dyDescent="0.25">
      <c r="A153492" s="1" t="s">
        <v>3614</v>
      </c>
      <c r="B153492" s="1" t="s">
        <v>3669</v>
      </c>
      <c r="C153492" s="1" t="s">
        <v>10</v>
      </c>
      <c r="D153492" s="1" t="s">
        <v>11</v>
      </c>
      <c r="E153492">
        <v>2</v>
      </c>
      <c r="F153492">
        <v>270</v>
      </c>
    </row>
    <row r="153493" spans="1:6" x14ac:dyDescent="0.25">
      <c r="A153493" s="1" t="s">
        <v>3614</v>
      </c>
      <c r="B153493" s="1" t="s">
        <v>3669</v>
      </c>
      <c r="C153493" s="1" t="s">
        <v>10</v>
      </c>
      <c r="D153493" s="1" t="s">
        <v>11</v>
      </c>
      <c r="E153493">
        <v>3</v>
      </c>
      <c r="F153493">
        <v>107</v>
      </c>
    </row>
    <row r="153494" spans="1:6" x14ac:dyDescent="0.25">
      <c r="A153494" s="1" t="s">
        <v>3614</v>
      </c>
      <c r="B153494" s="1" t="s">
        <v>3669</v>
      </c>
      <c r="C153494" s="1" t="s">
        <v>10</v>
      </c>
      <c r="D153494" s="1" t="s">
        <v>11</v>
      </c>
      <c r="E153494">
        <v>4</v>
      </c>
      <c r="F153494">
        <v>7</v>
      </c>
    </row>
    <row r="153495" spans="1:6" x14ac:dyDescent="0.25">
      <c r="A153495" s="1" t="s">
        <v>3614</v>
      </c>
      <c r="B153495" s="1" t="s">
        <v>3669</v>
      </c>
      <c r="C153495" s="1" t="s">
        <v>10</v>
      </c>
      <c r="D153495" s="1" t="s">
        <v>12</v>
      </c>
      <c r="E153495">
        <v>0</v>
      </c>
      <c r="F153495">
        <v>1</v>
      </c>
    </row>
    <row r="153496" spans="1:6" x14ac:dyDescent="0.25">
      <c r="A153496" s="1" t="s">
        <v>3614</v>
      </c>
      <c r="B153496" s="1" t="s">
        <v>3669</v>
      </c>
      <c r="C153496" s="1" t="s">
        <v>10</v>
      </c>
      <c r="D153496" s="1" t="s">
        <v>12</v>
      </c>
      <c r="E153496">
        <v>2</v>
      </c>
      <c r="F153496">
        <v>6</v>
      </c>
    </row>
    <row r="153497" spans="1:6" x14ac:dyDescent="0.25">
      <c r="A153497" s="1" t="s">
        <v>3614</v>
      </c>
      <c r="B153497" s="1" t="s">
        <v>3669</v>
      </c>
      <c r="C153497" s="1" t="s">
        <v>13</v>
      </c>
      <c r="D153497" s="1" t="s">
        <v>14</v>
      </c>
      <c r="E153497">
        <v>2</v>
      </c>
      <c r="F153497">
        <v>3</v>
      </c>
    </row>
    <row r="153498" spans="1:6" x14ac:dyDescent="0.25">
      <c r="A153498" s="1" t="s">
        <v>3614</v>
      </c>
      <c r="B153498" s="1" t="s">
        <v>3669</v>
      </c>
      <c r="C153498" s="1" t="s">
        <v>13</v>
      </c>
      <c r="D153498" s="1" t="s">
        <v>14</v>
      </c>
      <c r="E153498">
        <v>3</v>
      </c>
      <c r="F153498">
        <v>17</v>
      </c>
    </row>
    <row r="153499" spans="1:6" x14ac:dyDescent="0.25">
      <c r="A153499" s="1" t="s">
        <v>3614</v>
      </c>
      <c r="B153499" s="1" t="s">
        <v>3669</v>
      </c>
      <c r="C153499" s="1" t="s">
        <v>15</v>
      </c>
      <c r="D153499" s="1" t="s">
        <v>11</v>
      </c>
      <c r="E153499">
        <v>0</v>
      </c>
      <c r="F153499">
        <v>314</v>
      </c>
    </row>
    <row r="153500" spans="1:6" x14ac:dyDescent="0.25">
      <c r="A153500" s="1" t="s">
        <v>3614</v>
      </c>
      <c r="B153500" s="1" t="s">
        <v>3669</v>
      </c>
      <c r="C153500" s="1" t="s">
        <v>15</v>
      </c>
      <c r="D153500" s="1" t="s">
        <v>11</v>
      </c>
      <c r="E153500">
        <v>1</v>
      </c>
      <c r="F153500">
        <v>4</v>
      </c>
    </row>
    <row r="153501" spans="1:6" x14ac:dyDescent="0.25">
      <c r="A153501" s="1" t="s">
        <v>3614</v>
      </c>
      <c r="B153501" s="1" t="s">
        <v>3669</v>
      </c>
      <c r="C153501" s="1" t="s">
        <v>15</v>
      </c>
      <c r="D153501" s="1" t="s">
        <v>11</v>
      </c>
      <c r="E153501">
        <v>2</v>
      </c>
      <c r="F153501">
        <v>127</v>
      </c>
    </row>
    <row r="153502" spans="1:6" x14ac:dyDescent="0.25">
      <c r="A153502" s="1" t="s">
        <v>3614</v>
      </c>
      <c r="B153502" s="1" t="s">
        <v>3669</v>
      </c>
      <c r="C153502" s="1" t="s">
        <v>15</v>
      </c>
      <c r="D153502" s="1" t="s">
        <v>12</v>
      </c>
      <c r="E153502">
        <v>0</v>
      </c>
      <c r="F153502">
        <v>112</v>
      </c>
    </row>
    <row r="153503" spans="1:6" x14ac:dyDescent="0.25">
      <c r="A153503" s="1" t="s">
        <v>3614</v>
      </c>
      <c r="B153503" s="1" t="s">
        <v>3669</v>
      </c>
      <c r="C153503" s="1" t="s">
        <v>15</v>
      </c>
      <c r="D153503" s="1" t="s">
        <v>12</v>
      </c>
      <c r="E153503">
        <v>1</v>
      </c>
      <c r="F153503">
        <v>1</v>
      </c>
    </row>
    <row r="153504" spans="1:6" x14ac:dyDescent="0.25">
      <c r="A153504" s="1" t="s">
        <v>3614</v>
      </c>
      <c r="B153504" s="1" t="s">
        <v>3669</v>
      </c>
      <c r="C153504" s="1" t="s">
        <v>15</v>
      </c>
      <c r="D153504" s="1" t="s">
        <v>12</v>
      </c>
      <c r="E153504">
        <v>2</v>
      </c>
      <c r="F153504">
        <v>248</v>
      </c>
    </row>
    <row r="153505" spans="1:6" x14ac:dyDescent="0.25">
      <c r="A153505" s="1" t="s">
        <v>3614</v>
      </c>
      <c r="B153505" s="1" t="s">
        <v>3669</v>
      </c>
      <c r="C153505" s="1" t="s">
        <v>16</v>
      </c>
      <c r="D153505" s="1" t="s">
        <v>11</v>
      </c>
      <c r="E153505">
        <v>0</v>
      </c>
      <c r="F153505">
        <v>95</v>
      </c>
    </row>
    <row r="153506" spans="1:6" x14ac:dyDescent="0.25">
      <c r="A153506" s="1" t="s">
        <v>3614</v>
      </c>
      <c r="B153506" s="1" t="s">
        <v>3669</v>
      </c>
      <c r="C153506" s="1" t="s">
        <v>16</v>
      </c>
      <c r="D153506" s="1" t="s">
        <v>11</v>
      </c>
      <c r="E153506">
        <v>1</v>
      </c>
      <c r="F153506">
        <v>1</v>
      </c>
    </row>
    <row r="153507" spans="1:6" x14ac:dyDescent="0.25">
      <c r="A153507" s="1" t="s">
        <v>3614</v>
      </c>
      <c r="B153507" s="1" t="s">
        <v>3669</v>
      </c>
      <c r="C153507" s="1" t="s">
        <v>16</v>
      </c>
      <c r="D153507" s="1" t="s">
        <v>11</v>
      </c>
      <c r="E153507">
        <v>2</v>
      </c>
      <c r="F153507">
        <v>2</v>
      </c>
    </row>
    <row r="153508" spans="1:6" x14ac:dyDescent="0.25">
      <c r="A153508" s="1" t="s">
        <v>3614</v>
      </c>
      <c r="B153508" s="1" t="s">
        <v>3669</v>
      </c>
      <c r="C153508" s="1" t="s">
        <v>16</v>
      </c>
      <c r="D153508" s="1" t="s">
        <v>17</v>
      </c>
      <c r="E153508">
        <v>0</v>
      </c>
      <c r="F153508">
        <v>53</v>
      </c>
    </row>
    <row r="153509" spans="1:6" x14ac:dyDescent="0.25">
      <c r="A153509" s="1" t="s">
        <v>3614</v>
      </c>
      <c r="B153509" s="1" t="s">
        <v>3669</v>
      </c>
      <c r="C153509" s="1" t="s">
        <v>16</v>
      </c>
      <c r="D153509" s="1" t="s">
        <v>17</v>
      </c>
      <c r="E153509">
        <v>1</v>
      </c>
      <c r="F153509">
        <v>1</v>
      </c>
    </row>
    <row r="153510" spans="1:6" x14ac:dyDescent="0.25">
      <c r="A153510" s="1" t="s">
        <v>3614</v>
      </c>
      <c r="B153510" s="1" t="s">
        <v>3669</v>
      </c>
      <c r="C153510" s="1" t="s">
        <v>16</v>
      </c>
      <c r="D153510" s="1" t="s">
        <v>17</v>
      </c>
      <c r="E153510">
        <v>2</v>
      </c>
      <c r="F153510">
        <v>107</v>
      </c>
    </row>
    <row r="153511" spans="1:6" x14ac:dyDescent="0.25">
      <c r="A153511" s="1" t="s">
        <v>3614</v>
      </c>
      <c r="B153511" s="1" t="s">
        <v>3669</v>
      </c>
      <c r="C153511" s="1" t="s">
        <v>16</v>
      </c>
      <c r="D153511" s="1" t="s">
        <v>9</v>
      </c>
      <c r="E153511">
        <v>0</v>
      </c>
      <c r="F153511">
        <v>3</v>
      </c>
    </row>
    <row r="153512" spans="1:6" x14ac:dyDescent="0.25">
      <c r="A153512" s="1" t="s">
        <v>3614</v>
      </c>
      <c r="B153512" s="1" t="s">
        <v>3669</v>
      </c>
      <c r="C153512" s="1" t="s">
        <v>18</v>
      </c>
      <c r="D153512" s="1" t="s">
        <v>9</v>
      </c>
      <c r="E153512">
        <v>0</v>
      </c>
      <c r="F153512">
        <v>146</v>
      </c>
    </row>
    <row r="153513" spans="1:6" x14ac:dyDescent="0.25">
      <c r="A153513" s="1" t="s">
        <v>3614</v>
      </c>
      <c r="B153513" s="1" t="s">
        <v>3669</v>
      </c>
      <c r="C153513" s="1" t="s">
        <v>19</v>
      </c>
      <c r="D153513" s="1" t="s">
        <v>9</v>
      </c>
      <c r="E153513">
        <v>0</v>
      </c>
      <c r="F153513">
        <v>14</v>
      </c>
    </row>
    <row r="153514" spans="1:6" x14ac:dyDescent="0.25">
      <c r="A153514" s="1" t="s">
        <v>3614</v>
      </c>
      <c r="B153514" s="1" t="s">
        <v>3669</v>
      </c>
      <c r="C153514" s="1" t="s">
        <v>19</v>
      </c>
      <c r="D153514" s="1" t="s">
        <v>9</v>
      </c>
      <c r="E153514">
        <v>2</v>
      </c>
      <c r="F153514">
        <v>20</v>
      </c>
    </row>
    <row r="153515" spans="1:6" x14ac:dyDescent="0.25">
      <c r="A153515" s="1" t="s">
        <v>3614</v>
      </c>
      <c r="B153515" s="1" t="s">
        <v>3669</v>
      </c>
      <c r="C153515" s="1" t="s">
        <v>20</v>
      </c>
      <c r="D153515" s="1" t="s">
        <v>11</v>
      </c>
      <c r="E153515">
        <v>0</v>
      </c>
      <c r="F153515">
        <v>15</v>
      </c>
    </row>
    <row r="153516" spans="1:6" x14ac:dyDescent="0.25">
      <c r="A153516" s="1" t="s">
        <v>3614</v>
      </c>
      <c r="B153516" s="1" t="s">
        <v>3669</v>
      </c>
      <c r="C153516" s="1" t="s">
        <v>20</v>
      </c>
      <c r="D153516" s="1" t="s">
        <v>9</v>
      </c>
      <c r="E153516">
        <v>0</v>
      </c>
      <c r="F153516">
        <v>5540</v>
      </c>
    </row>
    <row r="153517" spans="1:6" x14ac:dyDescent="0.25">
      <c r="A153517" s="1" t="s">
        <v>3614</v>
      </c>
      <c r="B153517" s="1" t="s">
        <v>3669</v>
      </c>
      <c r="C153517" s="1" t="s">
        <v>20</v>
      </c>
      <c r="D153517" s="1" t="s">
        <v>9</v>
      </c>
      <c r="E153517">
        <v>2</v>
      </c>
      <c r="F153517">
        <v>3</v>
      </c>
    </row>
    <row r="153518" spans="1:6" x14ac:dyDescent="0.25">
      <c r="A153518" s="1" t="s">
        <v>3614</v>
      </c>
      <c r="B153518" s="1" t="s">
        <v>3669</v>
      </c>
      <c r="C153518" s="1" t="s">
        <v>21</v>
      </c>
      <c r="D153518" s="1" t="s">
        <v>9</v>
      </c>
      <c r="E153518">
        <v>0</v>
      </c>
      <c r="F153518">
        <v>918</v>
      </c>
    </row>
    <row r="153519" spans="1:6" x14ac:dyDescent="0.25">
      <c r="A153519" s="1" t="s">
        <v>3614</v>
      </c>
      <c r="B153519" s="1" t="s">
        <v>3669</v>
      </c>
      <c r="C153519" s="1" t="s">
        <v>22</v>
      </c>
      <c r="D153519" s="1" t="s">
        <v>9</v>
      </c>
      <c r="E153519">
        <v>0</v>
      </c>
      <c r="F153519">
        <v>26</v>
      </c>
    </row>
    <row r="153520" spans="1:6" x14ac:dyDescent="0.25">
      <c r="A153520" s="1" t="s">
        <v>3614</v>
      </c>
      <c r="B153520" s="1" t="s">
        <v>3669</v>
      </c>
      <c r="C153520" s="1" t="s">
        <v>22</v>
      </c>
      <c r="D153520" s="1" t="s">
        <v>9</v>
      </c>
      <c r="E153520">
        <v>2</v>
      </c>
      <c r="F153520">
        <v>37</v>
      </c>
    </row>
    <row r="153521" spans="1:6" x14ac:dyDescent="0.25">
      <c r="A153521" s="1" t="s">
        <v>3614</v>
      </c>
      <c r="B153521" s="1" t="s">
        <v>3669</v>
      </c>
      <c r="C153521" s="1" t="s">
        <v>23</v>
      </c>
      <c r="D153521" s="1" t="s">
        <v>11</v>
      </c>
      <c r="E153521">
        <v>0</v>
      </c>
      <c r="F153521">
        <v>10</v>
      </c>
    </row>
    <row r="153522" spans="1:6" x14ac:dyDescent="0.25">
      <c r="A153522" s="1" t="s">
        <v>3614</v>
      </c>
      <c r="B153522" s="1" t="s">
        <v>3669</v>
      </c>
      <c r="C153522" s="1" t="s">
        <v>23</v>
      </c>
      <c r="D153522" s="1" t="s">
        <v>11</v>
      </c>
      <c r="E153522">
        <v>1</v>
      </c>
      <c r="F153522">
        <v>38</v>
      </c>
    </row>
    <row r="153523" spans="1:6" x14ac:dyDescent="0.25">
      <c r="A153523" s="1" t="s">
        <v>3614</v>
      </c>
      <c r="B153523" s="1" t="s">
        <v>3669</v>
      </c>
      <c r="C153523" s="1" t="s">
        <v>23</v>
      </c>
      <c r="D153523" s="1" t="s">
        <v>11</v>
      </c>
      <c r="E153523">
        <v>2</v>
      </c>
      <c r="F153523">
        <v>48</v>
      </c>
    </row>
    <row r="153524" spans="1:6" x14ac:dyDescent="0.25">
      <c r="A153524" s="1" t="s">
        <v>3614</v>
      </c>
      <c r="B153524" s="1" t="s">
        <v>3669</v>
      </c>
      <c r="C153524" s="1" t="s">
        <v>23</v>
      </c>
      <c r="D153524" s="1" t="s">
        <v>11</v>
      </c>
      <c r="E153524">
        <v>3</v>
      </c>
      <c r="F153524">
        <v>1</v>
      </c>
    </row>
    <row r="153525" spans="1:6" x14ac:dyDescent="0.25">
      <c r="A153525" s="1" t="s">
        <v>3614</v>
      </c>
      <c r="B153525" s="1" t="s">
        <v>3669</v>
      </c>
      <c r="C153525" s="1" t="s">
        <v>24</v>
      </c>
      <c r="D153525" s="1" t="s">
        <v>11</v>
      </c>
      <c r="E153525">
        <v>1</v>
      </c>
      <c r="F153525">
        <v>1</v>
      </c>
    </row>
    <row r="153526" spans="1:6" x14ac:dyDescent="0.25">
      <c r="A153526" s="1" t="s">
        <v>3614</v>
      </c>
      <c r="B153526" s="1" t="s">
        <v>3669</v>
      </c>
      <c r="C153526" s="1" t="s">
        <v>24</v>
      </c>
      <c r="D153526" s="1" t="s">
        <v>11</v>
      </c>
      <c r="E153526">
        <v>2</v>
      </c>
      <c r="F153526">
        <v>3</v>
      </c>
    </row>
    <row r="153527" spans="1:6" x14ac:dyDescent="0.25">
      <c r="A153527" s="1" t="s">
        <v>3614</v>
      </c>
      <c r="B153527" s="1" t="s">
        <v>3669</v>
      </c>
      <c r="C153527" s="1" t="s">
        <v>24</v>
      </c>
      <c r="D153527" s="1" t="s">
        <v>11</v>
      </c>
      <c r="E153527">
        <v>3</v>
      </c>
      <c r="F153527">
        <v>23</v>
      </c>
    </row>
    <row r="153528" spans="1:6" x14ac:dyDescent="0.25">
      <c r="A153528" s="1" t="s">
        <v>3614</v>
      </c>
      <c r="B153528" s="1" t="s">
        <v>3669</v>
      </c>
      <c r="C153528" s="1" t="s">
        <v>25</v>
      </c>
      <c r="D153528" s="1" t="s">
        <v>25</v>
      </c>
      <c r="E153528">
        <v>0</v>
      </c>
      <c r="F153528">
        <v>13</v>
      </c>
    </row>
    <row r="153529" spans="1:6" x14ac:dyDescent="0.25">
      <c r="A153529" s="1" t="s">
        <v>3614</v>
      </c>
      <c r="B153529" s="1" t="s">
        <v>3669</v>
      </c>
      <c r="C153529" s="1" t="s">
        <v>29</v>
      </c>
      <c r="D153529" s="1" t="s">
        <v>11</v>
      </c>
      <c r="E153529">
        <v>0</v>
      </c>
      <c r="F153529">
        <v>11</v>
      </c>
    </row>
    <row r="153530" spans="1:6" x14ac:dyDescent="0.25">
      <c r="A153530" s="1" t="s">
        <v>3614</v>
      </c>
      <c r="B153530" s="1" t="s">
        <v>3669</v>
      </c>
      <c r="C153530" s="1" t="s">
        <v>26</v>
      </c>
      <c r="D153530" s="1" t="s">
        <v>17</v>
      </c>
      <c r="E153530">
        <v>0</v>
      </c>
      <c r="F153530">
        <v>21</v>
      </c>
    </row>
    <row r="153531" spans="1:6" x14ac:dyDescent="0.25">
      <c r="A153531" s="1" t="s">
        <v>3614</v>
      </c>
      <c r="B153531" s="1" t="s">
        <v>3669</v>
      </c>
      <c r="C153531" s="1" t="s">
        <v>26</v>
      </c>
      <c r="D153531" s="1" t="s">
        <v>17</v>
      </c>
      <c r="E153531">
        <v>2</v>
      </c>
      <c r="F153531">
        <v>64</v>
      </c>
    </row>
    <row r="153532" spans="1:6" x14ac:dyDescent="0.25">
      <c r="A153532" s="1" t="s">
        <v>3614</v>
      </c>
      <c r="B153532" s="1" t="s">
        <v>3670</v>
      </c>
      <c r="C153532" s="1" t="s">
        <v>8</v>
      </c>
      <c r="D153532" s="1" t="s">
        <v>9</v>
      </c>
      <c r="E153532">
        <v>0</v>
      </c>
      <c r="F153532">
        <v>138</v>
      </c>
    </row>
    <row r="153533" spans="1:6" x14ac:dyDescent="0.25">
      <c r="A153533" s="1" t="s">
        <v>3614</v>
      </c>
      <c r="B153533" s="1" t="s">
        <v>3670</v>
      </c>
      <c r="C153533" s="1" t="s">
        <v>8</v>
      </c>
      <c r="D153533" s="1" t="s">
        <v>9</v>
      </c>
      <c r="E153533">
        <v>2</v>
      </c>
      <c r="F153533">
        <v>24</v>
      </c>
    </row>
    <row r="153534" spans="1:6" x14ac:dyDescent="0.25">
      <c r="A153534" s="1" t="s">
        <v>3614</v>
      </c>
      <c r="B153534" s="1" t="s">
        <v>3670</v>
      </c>
      <c r="C153534" s="1" t="s">
        <v>10</v>
      </c>
      <c r="D153534" s="1" t="s">
        <v>11</v>
      </c>
      <c r="E153534">
        <v>0</v>
      </c>
      <c r="F153534">
        <v>1</v>
      </c>
    </row>
    <row r="153535" spans="1:6" x14ac:dyDescent="0.25">
      <c r="A153535" s="1" t="s">
        <v>3614</v>
      </c>
      <c r="B153535" s="1" t="s">
        <v>3670</v>
      </c>
      <c r="C153535" s="1" t="s">
        <v>10</v>
      </c>
      <c r="D153535" s="1" t="s">
        <v>11</v>
      </c>
      <c r="E153535">
        <v>2</v>
      </c>
      <c r="F153535">
        <v>2</v>
      </c>
    </row>
    <row r="153536" spans="1:6" x14ac:dyDescent="0.25">
      <c r="A153536" s="1" t="s">
        <v>3614</v>
      </c>
      <c r="B153536" s="1" t="s">
        <v>3670</v>
      </c>
      <c r="C153536" s="1" t="s">
        <v>10</v>
      </c>
      <c r="D153536" s="1" t="s">
        <v>11</v>
      </c>
      <c r="E153536">
        <v>3</v>
      </c>
      <c r="F153536">
        <v>5</v>
      </c>
    </row>
    <row r="153537" spans="1:6" x14ac:dyDescent="0.25">
      <c r="A153537" s="1" t="s">
        <v>3614</v>
      </c>
      <c r="B153537" s="1" t="s">
        <v>3670</v>
      </c>
      <c r="C153537" s="1" t="s">
        <v>13</v>
      </c>
      <c r="D153537" s="1" t="s">
        <v>14</v>
      </c>
      <c r="E153537">
        <v>2</v>
      </c>
      <c r="F153537">
        <v>2</v>
      </c>
    </row>
    <row r="153538" spans="1:6" x14ac:dyDescent="0.25">
      <c r="A153538" s="1" t="s">
        <v>3614</v>
      </c>
      <c r="B153538" s="1" t="s">
        <v>3670</v>
      </c>
      <c r="C153538" s="1" t="s">
        <v>13</v>
      </c>
      <c r="D153538" s="1" t="s">
        <v>14</v>
      </c>
      <c r="E153538">
        <v>3</v>
      </c>
      <c r="F153538">
        <v>1</v>
      </c>
    </row>
    <row r="153539" spans="1:6" x14ac:dyDescent="0.25">
      <c r="A153539" s="1" t="s">
        <v>3614</v>
      </c>
      <c r="B153539" s="1" t="s">
        <v>3670</v>
      </c>
      <c r="C153539" s="1" t="s">
        <v>15</v>
      </c>
      <c r="D153539" s="1" t="s">
        <v>11</v>
      </c>
      <c r="E153539">
        <v>0</v>
      </c>
      <c r="F153539">
        <v>25</v>
      </c>
    </row>
    <row r="153540" spans="1:6" x14ac:dyDescent="0.25">
      <c r="A153540" s="1" t="s">
        <v>3614</v>
      </c>
      <c r="B153540" s="1" t="s">
        <v>3670</v>
      </c>
      <c r="C153540" s="1" t="s">
        <v>15</v>
      </c>
      <c r="D153540" s="1" t="s">
        <v>11</v>
      </c>
      <c r="E153540">
        <v>2</v>
      </c>
      <c r="F153540">
        <v>3</v>
      </c>
    </row>
    <row r="153541" spans="1:6" x14ac:dyDescent="0.25">
      <c r="A153541" s="1" t="s">
        <v>3614</v>
      </c>
      <c r="B153541" s="1" t="s">
        <v>3670</v>
      </c>
      <c r="C153541" s="1" t="s">
        <v>15</v>
      </c>
      <c r="D153541" s="1" t="s">
        <v>12</v>
      </c>
      <c r="E153541">
        <v>0</v>
      </c>
      <c r="F153541">
        <v>4</v>
      </c>
    </row>
    <row r="153542" spans="1:6" x14ac:dyDescent="0.25">
      <c r="A153542" s="1" t="s">
        <v>3614</v>
      </c>
      <c r="B153542" s="1" t="s">
        <v>3670</v>
      </c>
      <c r="C153542" s="1" t="s">
        <v>15</v>
      </c>
      <c r="D153542" s="1" t="s">
        <v>12</v>
      </c>
      <c r="E153542">
        <v>2</v>
      </c>
      <c r="F153542">
        <v>8</v>
      </c>
    </row>
    <row r="153543" spans="1:6" x14ac:dyDescent="0.25">
      <c r="A153543" s="1" t="s">
        <v>3614</v>
      </c>
      <c r="B153543" s="1" t="s">
        <v>3670</v>
      </c>
      <c r="C153543" s="1" t="s">
        <v>16</v>
      </c>
      <c r="D153543" s="1" t="s">
        <v>11</v>
      </c>
      <c r="E153543">
        <v>0</v>
      </c>
      <c r="F153543">
        <v>4</v>
      </c>
    </row>
    <row r="153544" spans="1:6" x14ac:dyDescent="0.25">
      <c r="A153544" s="1" t="s">
        <v>3614</v>
      </c>
      <c r="B153544" s="1" t="s">
        <v>3670</v>
      </c>
      <c r="C153544" s="1" t="s">
        <v>16</v>
      </c>
      <c r="D153544" s="1" t="s">
        <v>17</v>
      </c>
      <c r="E153544">
        <v>0</v>
      </c>
      <c r="F153544">
        <v>5</v>
      </c>
    </row>
    <row r="153545" spans="1:6" x14ac:dyDescent="0.25">
      <c r="A153545" s="1" t="s">
        <v>3614</v>
      </c>
      <c r="B153545" s="1" t="s">
        <v>3670</v>
      </c>
      <c r="C153545" s="1" t="s">
        <v>16</v>
      </c>
      <c r="D153545" s="1" t="s">
        <v>17</v>
      </c>
      <c r="E153545">
        <v>2</v>
      </c>
      <c r="F153545">
        <v>1</v>
      </c>
    </row>
    <row r="153546" spans="1:6" x14ac:dyDescent="0.25">
      <c r="A153546" s="1" t="s">
        <v>3614</v>
      </c>
      <c r="B153546" s="1" t="s">
        <v>3670</v>
      </c>
      <c r="C153546" s="1" t="s">
        <v>18</v>
      </c>
      <c r="D153546" s="1" t="s">
        <v>9</v>
      </c>
      <c r="E153546">
        <v>0</v>
      </c>
      <c r="F153546">
        <v>1</v>
      </c>
    </row>
    <row r="153547" spans="1:6" x14ac:dyDescent="0.25">
      <c r="A153547" s="1" t="s">
        <v>3614</v>
      </c>
      <c r="B153547" s="1" t="s">
        <v>3670</v>
      </c>
      <c r="C153547" s="1" t="s">
        <v>19</v>
      </c>
      <c r="D153547" s="1" t="s">
        <v>9</v>
      </c>
      <c r="E153547">
        <v>0</v>
      </c>
      <c r="F153547">
        <v>1</v>
      </c>
    </row>
    <row r="153548" spans="1:6" x14ac:dyDescent="0.25">
      <c r="A153548" s="1" t="s">
        <v>3614</v>
      </c>
      <c r="B153548" s="1" t="s">
        <v>3670</v>
      </c>
      <c r="C153548" s="1" t="s">
        <v>19</v>
      </c>
      <c r="D153548" s="1" t="s">
        <v>9</v>
      </c>
      <c r="E153548">
        <v>2</v>
      </c>
      <c r="F153548">
        <v>2</v>
      </c>
    </row>
    <row r="153549" spans="1:6" x14ac:dyDescent="0.25">
      <c r="A153549" s="1" t="s">
        <v>3614</v>
      </c>
      <c r="B153549" s="1" t="s">
        <v>3670</v>
      </c>
      <c r="C153549" s="1" t="s">
        <v>20</v>
      </c>
      <c r="D153549" s="1" t="s">
        <v>11</v>
      </c>
      <c r="E153549">
        <v>0</v>
      </c>
      <c r="F153549">
        <v>1</v>
      </c>
    </row>
    <row r="153550" spans="1:6" x14ac:dyDescent="0.25">
      <c r="A153550" s="1" t="s">
        <v>3614</v>
      </c>
      <c r="B153550" s="1" t="s">
        <v>3670</v>
      </c>
      <c r="C153550" s="1" t="s">
        <v>20</v>
      </c>
      <c r="D153550" s="1" t="s">
        <v>9</v>
      </c>
      <c r="E153550">
        <v>0</v>
      </c>
      <c r="F153550">
        <v>238</v>
      </c>
    </row>
    <row r="153551" spans="1:6" x14ac:dyDescent="0.25">
      <c r="A153551" s="1" t="s">
        <v>3614</v>
      </c>
      <c r="B153551" s="1" t="s">
        <v>3670</v>
      </c>
      <c r="C153551" s="1" t="s">
        <v>21</v>
      </c>
      <c r="D153551" s="1" t="s">
        <v>9</v>
      </c>
      <c r="E153551">
        <v>0</v>
      </c>
      <c r="F153551">
        <v>25</v>
      </c>
    </row>
    <row r="153552" spans="1:6" x14ac:dyDescent="0.25">
      <c r="A153552" s="1" t="s">
        <v>3614</v>
      </c>
      <c r="B153552" s="1" t="s">
        <v>3670</v>
      </c>
      <c r="C153552" s="1" t="s">
        <v>22</v>
      </c>
      <c r="D153552" s="1" t="s">
        <v>9</v>
      </c>
      <c r="E153552">
        <v>2</v>
      </c>
      <c r="F153552">
        <v>1</v>
      </c>
    </row>
    <row r="153553" spans="1:6" x14ac:dyDescent="0.25">
      <c r="A153553" s="1" t="s">
        <v>3614</v>
      </c>
      <c r="B153553" s="1" t="s">
        <v>3670</v>
      </c>
      <c r="C153553" s="1" t="s">
        <v>23</v>
      </c>
      <c r="D153553" s="1" t="s">
        <v>11</v>
      </c>
      <c r="E153553">
        <v>2</v>
      </c>
      <c r="F153553">
        <v>1</v>
      </c>
    </row>
    <row r="153554" spans="1:6" x14ac:dyDescent="0.25">
      <c r="A153554" s="1" t="s">
        <v>3614</v>
      </c>
      <c r="B153554" s="1" t="s">
        <v>3670</v>
      </c>
      <c r="C153554" s="1" t="s">
        <v>24</v>
      </c>
      <c r="D153554" s="1" t="s">
        <v>11</v>
      </c>
      <c r="E153554">
        <v>0</v>
      </c>
      <c r="F153554">
        <v>2</v>
      </c>
    </row>
    <row r="153555" spans="1:6" x14ac:dyDescent="0.25">
      <c r="A153555" s="1" t="s">
        <v>3614</v>
      </c>
      <c r="B153555" s="1" t="s">
        <v>3670</v>
      </c>
      <c r="C153555" s="1" t="s">
        <v>24</v>
      </c>
      <c r="D153555" s="1" t="s">
        <v>11</v>
      </c>
      <c r="E153555">
        <v>3</v>
      </c>
      <c r="F153555">
        <v>1</v>
      </c>
    </row>
    <row r="153556" spans="1:6" x14ac:dyDescent="0.25">
      <c r="A153556" s="1" t="s">
        <v>3614</v>
      </c>
      <c r="B153556" s="1" t="s">
        <v>3670</v>
      </c>
      <c r="C153556" s="1" t="s">
        <v>26</v>
      </c>
      <c r="D153556" s="1" t="s">
        <v>17</v>
      </c>
      <c r="E153556">
        <v>0</v>
      </c>
      <c r="F153556">
        <v>1</v>
      </c>
    </row>
    <row r="153557" spans="1:6" x14ac:dyDescent="0.25">
      <c r="A153557" s="1" t="s">
        <v>3614</v>
      </c>
      <c r="B153557" s="1" t="s">
        <v>3671</v>
      </c>
      <c r="C153557" s="1" t="s">
        <v>8</v>
      </c>
      <c r="D153557" s="1" t="s">
        <v>17</v>
      </c>
      <c r="E153557">
        <v>0</v>
      </c>
      <c r="F153557">
        <v>1</v>
      </c>
    </row>
    <row r="153558" spans="1:6" x14ac:dyDescent="0.25">
      <c r="A153558" s="1" t="s">
        <v>3614</v>
      </c>
      <c r="B153558" s="1" t="s">
        <v>3671</v>
      </c>
      <c r="C153558" s="1" t="s">
        <v>8</v>
      </c>
      <c r="D153558" s="1" t="s">
        <v>9</v>
      </c>
      <c r="E153558">
        <v>0</v>
      </c>
      <c r="F153558">
        <v>531</v>
      </c>
    </row>
    <row r="153559" spans="1:6" x14ac:dyDescent="0.25">
      <c r="A153559" s="1" t="s">
        <v>3614</v>
      </c>
      <c r="B153559" s="1" t="s">
        <v>3671</v>
      </c>
      <c r="C153559" s="1" t="s">
        <v>8</v>
      </c>
      <c r="D153559" s="1" t="s">
        <v>9</v>
      </c>
      <c r="E153559">
        <v>2</v>
      </c>
      <c r="F153559">
        <v>79</v>
      </c>
    </row>
    <row r="153560" spans="1:6" x14ac:dyDescent="0.25">
      <c r="A153560" s="1" t="s">
        <v>3614</v>
      </c>
      <c r="B153560" s="1" t="s">
        <v>3671</v>
      </c>
      <c r="C153560" s="1" t="s">
        <v>10</v>
      </c>
      <c r="D153560" s="1" t="s">
        <v>11</v>
      </c>
      <c r="E153560">
        <v>0</v>
      </c>
      <c r="F153560">
        <v>2</v>
      </c>
    </row>
    <row r="153561" spans="1:6" x14ac:dyDescent="0.25">
      <c r="A153561" s="1" t="s">
        <v>3614</v>
      </c>
      <c r="B153561" s="1" t="s">
        <v>3671</v>
      </c>
      <c r="C153561" s="1" t="s">
        <v>10</v>
      </c>
      <c r="D153561" s="1" t="s">
        <v>11</v>
      </c>
      <c r="E153561">
        <v>2</v>
      </c>
      <c r="F153561">
        <v>25</v>
      </c>
    </row>
    <row r="153562" spans="1:6" x14ac:dyDescent="0.25">
      <c r="A153562" s="1" t="s">
        <v>3614</v>
      </c>
      <c r="B153562" s="1" t="s">
        <v>3671</v>
      </c>
      <c r="C153562" s="1" t="s">
        <v>10</v>
      </c>
      <c r="D153562" s="1" t="s">
        <v>11</v>
      </c>
      <c r="E153562">
        <v>3</v>
      </c>
      <c r="F153562">
        <v>11</v>
      </c>
    </row>
    <row r="153563" spans="1:6" x14ac:dyDescent="0.25">
      <c r="A153563" s="1" t="s">
        <v>3614</v>
      </c>
      <c r="B153563" s="1" t="s">
        <v>3671</v>
      </c>
      <c r="C153563" s="1" t="s">
        <v>10</v>
      </c>
      <c r="D153563" s="1" t="s">
        <v>11</v>
      </c>
      <c r="E153563">
        <v>4</v>
      </c>
      <c r="F153563">
        <v>1</v>
      </c>
    </row>
    <row r="153564" spans="1:6" x14ac:dyDescent="0.25">
      <c r="A153564" s="1" t="s">
        <v>3614</v>
      </c>
      <c r="B153564" s="1" t="s">
        <v>3671</v>
      </c>
      <c r="C153564" s="1" t="s">
        <v>13</v>
      </c>
      <c r="D153564" s="1" t="s">
        <v>14</v>
      </c>
      <c r="E153564">
        <v>3</v>
      </c>
      <c r="F153564">
        <v>1</v>
      </c>
    </row>
    <row r="153565" spans="1:6" x14ac:dyDescent="0.25">
      <c r="A153565" s="1" t="s">
        <v>3614</v>
      </c>
      <c r="B153565" s="1" t="s">
        <v>3671</v>
      </c>
      <c r="C153565" s="1" t="s">
        <v>15</v>
      </c>
      <c r="D153565" s="1" t="s">
        <v>11</v>
      </c>
      <c r="E153565">
        <v>0</v>
      </c>
      <c r="F153565">
        <v>52</v>
      </c>
    </row>
    <row r="153566" spans="1:6" x14ac:dyDescent="0.25">
      <c r="A153566" s="1" t="s">
        <v>3614</v>
      </c>
      <c r="B153566" s="1" t="s">
        <v>3671</v>
      </c>
      <c r="C153566" s="1" t="s">
        <v>15</v>
      </c>
      <c r="D153566" s="1" t="s">
        <v>11</v>
      </c>
      <c r="E153566">
        <v>1</v>
      </c>
      <c r="F153566">
        <v>3</v>
      </c>
    </row>
    <row r="153567" spans="1:6" x14ac:dyDescent="0.25">
      <c r="A153567" s="1" t="s">
        <v>3614</v>
      </c>
      <c r="B153567" s="1" t="s">
        <v>3671</v>
      </c>
      <c r="C153567" s="1" t="s">
        <v>15</v>
      </c>
      <c r="D153567" s="1" t="s">
        <v>11</v>
      </c>
      <c r="E153567">
        <v>2</v>
      </c>
      <c r="F153567">
        <v>6</v>
      </c>
    </row>
    <row r="153568" spans="1:6" x14ac:dyDescent="0.25">
      <c r="A153568" s="1" t="s">
        <v>3614</v>
      </c>
      <c r="B153568" s="1" t="s">
        <v>3671</v>
      </c>
      <c r="C153568" s="1" t="s">
        <v>15</v>
      </c>
      <c r="D153568" s="1" t="s">
        <v>12</v>
      </c>
      <c r="E153568">
        <v>0</v>
      </c>
      <c r="F153568">
        <v>55</v>
      </c>
    </row>
    <row r="153569" spans="1:6" x14ac:dyDescent="0.25">
      <c r="A153569" s="1" t="s">
        <v>3614</v>
      </c>
      <c r="B153569" s="1" t="s">
        <v>3671</v>
      </c>
      <c r="C153569" s="1" t="s">
        <v>15</v>
      </c>
      <c r="D153569" s="1" t="s">
        <v>12</v>
      </c>
      <c r="E153569">
        <v>2</v>
      </c>
      <c r="F153569">
        <v>20</v>
      </c>
    </row>
    <row r="153570" spans="1:6" x14ac:dyDescent="0.25">
      <c r="A153570" s="1" t="s">
        <v>3614</v>
      </c>
      <c r="B153570" s="1" t="s">
        <v>3671</v>
      </c>
      <c r="C153570" s="1" t="s">
        <v>16</v>
      </c>
      <c r="D153570" s="1" t="s">
        <v>11</v>
      </c>
      <c r="E153570">
        <v>0</v>
      </c>
      <c r="F153570">
        <v>16</v>
      </c>
    </row>
    <row r="153571" spans="1:6" x14ac:dyDescent="0.25">
      <c r="A153571" s="1" t="s">
        <v>3614</v>
      </c>
      <c r="B153571" s="1" t="s">
        <v>3671</v>
      </c>
      <c r="C153571" s="1" t="s">
        <v>16</v>
      </c>
      <c r="D153571" s="1" t="s">
        <v>11</v>
      </c>
      <c r="E153571">
        <v>2</v>
      </c>
      <c r="F153571">
        <v>1</v>
      </c>
    </row>
    <row r="153572" spans="1:6" x14ac:dyDescent="0.25">
      <c r="A153572" s="1" t="s">
        <v>3614</v>
      </c>
      <c r="B153572" s="1" t="s">
        <v>3671</v>
      </c>
      <c r="C153572" s="1" t="s">
        <v>16</v>
      </c>
      <c r="D153572" s="1" t="s">
        <v>17</v>
      </c>
      <c r="E153572">
        <v>0</v>
      </c>
      <c r="F153572">
        <v>6</v>
      </c>
    </row>
    <row r="153573" spans="1:6" x14ac:dyDescent="0.25">
      <c r="A153573" s="1" t="s">
        <v>3614</v>
      </c>
      <c r="B153573" s="1" t="s">
        <v>3671</v>
      </c>
      <c r="C153573" s="1" t="s">
        <v>16</v>
      </c>
      <c r="D153573" s="1" t="s">
        <v>17</v>
      </c>
      <c r="E153573">
        <v>2</v>
      </c>
      <c r="F153573">
        <v>7</v>
      </c>
    </row>
    <row r="153574" spans="1:6" x14ac:dyDescent="0.25">
      <c r="A153574" s="1" t="s">
        <v>3614</v>
      </c>
      <c r="B153574" s="1" t="s">
        <v>3671</v>
      </c>
      <c r="C153574" s="1" t="s">
        <v>16</v>
      </c>
      <c r="D153574" s="1" t="s">
        <v>9</v>
      </c>
      <c r="E153574">
        <v>0</v>
      </c>
      <c r="F153574">
        <v>2</v>
      </c>
    </row>
    <row r="153575" spans="1:6" x14ac:dyDescent="0.25">
      <c r="A153575" s="1" t="s">
        <v>3614</v>
      </c>
      <c r="B153575" s="1" t="s">
        <v>3671</v>
      </c>
      <c r="C153575" s="1" t="s">
        <v>18</v>
      </c>
      <c r="D153575" s="1" t="s">
        <v>9</v>
      </c>
      <c r="E153575">
        <v>0</v>
      </c>
      <c r="F153575">
        <v>3</v>
      </c>
    </row>
    <row r="153576" spans="1:6" x14ac:dyDescent="0.25">
      <c r="A153576" s="1" t="s">
        <v>3614</v>
      </c>
      <c r="B153576" s="1" t="s">
        <v>3671</v>
      </c>
      <c r="C153576" s="1" t="s">
        <v>19</v>
      </c>
      <c r="D153576" s="1" t="s">
        <v>9</v>
      </c>
      <c r="E153576">
        <v>0</v>
      </c>
      <c r="F153576">
        <v>5</v>
      </c>
    </row>
    <row r="153577" spans="1:6" x14ac:dyDescent="0.25">
      <c r="A153577" s="1" t="s">
        <v>3614</v>
      </c>
      <c r="B153577" s="1" t="s">
        <v>3671</v>
      </c>
      <c r="C153577" s="1" t="s">
        <v>19</v>
      </c>
      <c r="D153577" s="1" t="s">
        <v>9</v>
      </c>
      <c r="E153577">
        <v>2</v>
      </c>
      <c r="F153577">
        <v>13</v>
      </c>
    </row>
    <row r="153578" spans="1:6" x14ac:dyDescent="0.25">
      <c r="A153578" s="1" t="s">
        <v>3614</v>
      </c>
      <c r="B153578" s="1" t="s">
        <v>3671</v>
      </c>
      <c r="C153578" s="1" t="s">
        <v>20</v>
      </c>
      <c r="D153578" s="1" t="s">
        <v>11</v>
      </c>
      <c r="E153578">
        <v>0</v>
      </c>
      <c r="F153578">
        <v>1</v>
      </c>
    </row>
    <row r="153579" spans="1:6" x14ac:dyDescent="0.25">
      <c r="A153579" s="1" t="s">
        <v>3614</v>
      </c>
      <c r="B153579" s="1" t="s">
        <v>3671</v>
      </c>
      <c r="C153579" s="1" t="s">
        <v>20</v>
      </c>
      <c r="D153579" s="1" t="s">
        <v>9</v>
      </c>
      <c r="E153579">
        <v>0</v>
      </c>
      <c r="F153579">
        <v>1092</v>
      </c>
    </row>
    <row r="153580" spans="1:6" x14ac:dyDescent="0.25">
      <c r="A153580" s="1" t="s">
        <v>3614</v>
      </c>
      <c r="B153580" s="1" t="s">
        <v>3671</v>
      </c>
      <c r="C153580" s="1" t="s">
        <v>20</v>
      </c>
      <c r="D153580" s="1" t="s">
        <v>9</v>
      </c>
      <c r="E153580">
        <v>2</v>
      </c>
      <c r="F153580">
        <v>1</v>
      </c>
    </row>
    <row r="153581" spans="1:6" x14ac:dyDescent="0.25">
      <c r="A153581" s="1" t="s">
        <v>3614</v>
      </c>
      <c r="B153581" s="1" t="s">
        <v>3671</v>
      </c>
      <c r="C153581" s="1" t="s">
        <v>21</v>
      </c>
      <c r="D153581" s="1" t="s">
        <v>9</v>
      </c>
      <c r="E153581">
        <v>0</v>
      </c>
      <c r="F153581">
        <v>91</v>
      </c>
    </row>
    <row r="153582" spans="1:6" x14ac:dyDescent="0.25">
      <c r="A153582" s="1" t="s">
        <v>3614</v>
      </c>
      <c r="B153582" s="1" t="s">
        <v>3671</v>
      </c>
      <c r="C153582" s="1" t="s">
        <v>22</v>
      </c>
      <c r="D153582" s="1" t="s">
        <v>9</v>
      </c>
      <c r="E153582">
        <v>0</v>
      </c>
      <c r="F153582">
        <v>2</v>
      </c>
    </row>
    <row r="153583" spans="1:6" x14ac:dyDescent="0.25">
      <c r="A153583" s="1" t="s">
        <v>3614</v>
      </c>
      <c r="B153583" s="1" t="s">
        <v>3671</v>
      </c>
      <c r="C153583" s="1" t="s">
        <v>22</v>
      </c>
      <c r="D153583" s="1" t="s">
        <v>9</v>
      </c>
      <c r="E153583">
        <v>2</v>
      </c>
      <c r="F153583">
        <v>7</v>
      </c>
    </row>
    <row r="153584" spans="1:6" x14ac:dyDescent="0.25">
      <c r="A153584" s="1" t="s">
        <v>3614</v>
      </c>
      <c r="B153584" s="1" t="s">
        <v>3671</v>
      </c>
      <c r="C153584" s="1" t="s">
        <v>23</v>
      </c>
      <c r="D153584" s="1" t="s">
        <v>11</v>
      </c>
      <c r="E153584">
        <v>1</v>
      </c>
      <c r="F153584">
        <v>8</v>
      </c>
    </row>
    <row r="153585" spans="1:6" x14ac:dyDescent="0.25">
      <c r="A153585" s="1" t="s">
        <v>3614</v>
      </c>
      <c r="B153585" s="1" t="s">
        <v>3671</v>
      </c>
      <c r="C153585" s="1" t="s">
        <v>23</v>
      </c>
      <c r="D153585" s="1" t="s">
        <v>11</v>
      </c>
      <c r="E153585">
        <v>2</v>
      </c>
      <c r="F153585">
        <v>9</v>
      </c>
    </row>
    <row r="153586" spans="1:6" x14ac:dyDescent="0.25">
      <c r="A153586" s="1" t="s">
        <v>3614</v>
      </c>
      <c r="B153586" s="1" t="s">
        <v>3671</v>
      </c>
      <c r="C153586" s="1" t="s">
        <v>24</v>
      </c>
      <c r="D153586" s="1" t="s">
        <v>11</v>
      </c>
      <c r="E153586">
        <v>3</v>
      </c>
      <c r="F153586">
        <v>1</v>
      </c>
    </row>
    <row r="153587" spans="1:6" x14ac:dyDescent="0.25">
      <c r="A153587" s="1" t="s">
        <v>3614</v>
      </c>
      <c r="B153587" s="1" t="s">
        <v>3671</v>
      </c>
      <c r="C153587" s="1" t="s">
        <v>25</v>
      </c>
      <c r="D153587" s="1" t="s">
        <v>25</v>
      </c>
      <c r="E153587">
        <v>0</v>
      </c>
      <c r="F153587">
        <v>1</v>
      </c>
    </row>
    <row r="153588" spans="1:6" x14ac:dyDescent="0.25">
      <c r="A153588" s="1" t="s">
        <v>3614</v>
      </c>
      <c r="B153588" s="1" t="s">
        <v>3671</v>
      </c>
      <c r="C153588" s="1" t="s">
        <v>26</v>
      </c>
      <c r="D153588" s="1" t="s">
        <v>17</v>
      </c>
      <c r="E153588">
        <v>0</v>
      </c>
      <c r="F153588">
        <v>5</v>
      </c>
    </row>
    <row r="153589" spans="1:6" x14ac:dyDescent="0.25">
      <c r="A153589" s="1" t="s">
        <v>3614</v>
      </c>
      <c r="B153589" s="1" t="s">
        <v>3671</v>
      </c>
      <c r="C153589" s="1" t="s">
        <v>26</v>
      </c>
      <c r="D153589" s="1" t="s">
        <v>17</v>
      </c>
      <c r="E153589">
        <v>2</v>
      </c>
      <c r="F153589">
        <v>2</v>
      </c>
    </row>
    <row r="153590" spans="1:6" x14ac:dyDescent="0.25">
      <c r="A153590" s="1" t="s">
        <v>3614</v>
      </c>
      <c r="B153590" s="1" t="s">
        <v>3672</v>
      </c>
      <c r="C153590" s="1" t="s">
        <v>8</v>
      </c>
      <c r="D153590" s="1" t="s">
        <v>12</v>
      </c>
      <c r="E153590">
        <v>0</v>
      </c>
      <c r="F153590">
        <v>1</v>
      </c>
    </row>
    <row r="153591" spans="1:6" x14ac:dyDescent="0.25">
      <c r="A153591" s="1" t="s">
        <v>3614</v>
      </c>
      <c r="B153591" s="1" t="s">
        <v>3672</v>
      </c>
      <c r="C153591" s="1" t="s">
        <v>8</v>
      </c>
      <c r="D153591" s="1" t="s">
        <v>12</v>
      </c>
      <c r="E153591">
        <v>2</v>
      </c>
      <c r="F153591">
        <v>1</v>
      </c>
    </row>
    <row r="153592" spans="1:6" x14ac:dyDescent="0.25">
      <c r="A153592" s="1" t="s">
        <v>3614</v>
      </c>
      <c r="B153592" s="1" t="s">
        <v>3672</v>
      </c>
      <c r="C153592" s="1" t="s">
        <v>8</v>
      </c>
      <c r="D153592" s="1" t="s">
        <v>17</v>
      </c>
      <c r="E153592">
        <v>0</v>
      </c>
      <c r="F153592">
        <v>2</v>
      </c>
    </row>
    <row r="153593" spans="1:6" x14ac:dyDescent="0.25">
      <c r="A153593" s="1" t="s">
        <v>3614</v>
      </c>
      <c r="B153593" s="1" t="s">
        <v>3672</v>
      </c>
      <c r="C153593" s="1" t="s">
        <v>8</v>
      </c>
      <c r="D153593" s="1" t="s">
        <v>17</v>
      </c>
      <c r="E153593">
        <v>2</v>
      </c>
      <c r="F153593">
        <v>1</v>
      </c>
    </row>
    <row r="153594" spans="1:6" x14ac:dyDescent="0.25">
      <c r="A153594" s="1" t="s">
        <v>3614</v>
      </c>
      <c r="B153594" s="1" t="s">
        <v>3672</v>
      </c>
      <c r="C153594" s="1" t="s">
        <v>8</v>
      </c>
      <c r="D153594" s="1" t="s">
        <v>9</v>
      </c>
      <c r="E153594">
        <v>0</v>
      </c>
      <c r="F153594">
        <v>990</v>
      </c>
    </row>
    <row r="153595" spans="1:6" x14ac:dyDescent="0.25">
      <c r="A153595" s="1" t="s">
        <v>3614</v>
      </c>
      <c r="B153595" s="1" t="s">
        <v>3672</v>
      </c>
      <c r="C153595" s="1" t="s">
        <v>8</v>
      </c>
      <c r="D153595" s="1" t="s">
        <v>9</v>
      </c>
      <c r="E153595">
        <v>2</v>
      </c>
      <c r="F153595">
        <v>441</v>
      </c>
    </row>
    <row r="153596" spans="1:6" x14ac:dyDescent="0.25">
      <c r="A153596" s="1" t="s">
        <v>3614</v>
      </c>
      <c r="B153596" s="1" t="s">
        <v>3672</v>
      </c>
      <c r="C153596" s="1" t="s">
        <v>10</v>
      </c>
      <c r="D153596" s="1" t="s">
        <v>11</v>
      </c>
      <c r="E153596">
        <v>0</v>
      </c>
      <c r="F153596">
        <v>19</v>
      </c>
    </row>
    <row r="153597" spans="1:6" x14ac:dyDescent="0.25">
      <c r="A153597" s="1" t="s">
        <v>3614</v>
      </c>
      <c r="B153597" s="1" t="s">
        <v>3672</v>
      </c>
      <c r="C153597" s="1" t="s">
        <v>10</v>
      </c>
      <c r="D153597" s="1" t="s">
        <v>11</v>
      </c>
      <c r="E153597">
        <v>1</v>
      </c>
      <c r="F153597">
        <v>1</v>
      </c>
    </row>
    <row r="153598" spans="1:6" x14ac:dyDescent="0.25">
      <c r="A153598" s="1" t="s">
        <v>3614</v>
      </c>
      <c r="B153598" s="1" t="s">
        <v>3672</v>
      </c>
      <c r="C153598" s="1" t="s">
        <v>10</v>
      </c>
      <c r="D153598" s="1" t="s">
        <v>11</v>
      </c>
      <c r="E153598">
        <v>2</v>
      </c>
      <c r="F153598">
        <v>136</v>
      </c>
    </row>
    <row r="153599" spans="1:6" x14ac:dyDescent="0.25">
      <c r="A153599" s="1" t="s">
        <v>3614</v>
      </c>
      <c r="B153599" s="1" t="s">
        <v>3672</v>
      </c>
      <c r="C153599" s="1" t="s">
        <v>10</v>
      </c>
      <c r="D153599" s="1" t="s">
        <v>11</v>
      </c>
      <c r="E153599">
        <v>3</v>
      </c>
      <c r="F153599">
        <v>27</v>
      </c>
    </row>
    <row r="153600" spans="1:6" x14ac:dyDescent="0.25">
      <c r="A153600" s="1" t="s">
        <v>3614</v>
      </c>
      <c r="B153600" s="1" t="s">
        <v>3672</v>
      </c>
      <c r="C153600" s="1" t="s">
        <v>10</v>
      </c>
      <c r="D153600" s="1" t="s">
        <v>12</v>
      </c>
      <c r="E153600">
        <v>2</v>
      </c>
      <c r="F153600">
        <v>7</v>
      </c>
    </row>
    <row r="153601" spans="1:6" x14ac:dyDescent="0.25">
      <c r="A153601" s="1" t="s">
        <v>3614</v>
      </c>
      <c r="B153601" s="1" t="s">
        <v>3672</v>
      </c>
      <c r="C153601" s="1" t="s">
        <v>10</v>
      </c>
      <c r="D153601" s="1" t="s">
        <v>17</v>
      </c>
      <c r="E153601">
        <v>2</v>
      </c>
      <c r="F153601">
        <v>1</v>
      </c>
    </row>
    <row r="153602" spans="1:6" x14ac:dyDescent="0.25">
      <c r="A153602" s="1" t="s">
        <v>3614</v>
      </c>
      <c r="B153602" s="1" t="s">
        <v>3672</v>
      </c>
      <c r="C153602" s="1" t="s">
        <v>13</v>
      </c>
      <c r="D153602" s="1" t="s">
        <v>14</v>
      </c>
      <c r="E153602">
        <v>0</v>
      </c>
      <c r="F153602">
        <v>3</v>
      </c>
    </row>
    <row r="153603" spans="1:6" x14ac:dyDescent="0.25">
      <c r="A153603" s="1" t="s">
        <v>3614</v>
      </c>
      <c r="B153603" s="1" t="s">
        <v>3672</v>
      </c>
      <c r="C153603" s="1" t="s">
        <v>13</v>
      </c>
      <c r="D153603" s="1" t="s">
        <v>14</v>
      </c>
      <c r="E153603">
        <v>2</v>
      </c>
      <c r="F153603">
        <v>6</v>
      </c>
    </row>
    <row r="153604" spans="1:6" x14ac:dyDescent="0.25">
      <c r="A153604" s="1" t="s">
        <v>3614</v>
      </c>
      <c r="B153604" s="1" t="s">
        <v>3672</v>
      </c>
      <c r="C153604" s="1" t="s">
        <v>13</v>
      </c>
      <c r="D153604" s="1" t="s">
        <v>14</v>
      </c>
      <c r="E153604">
        <v>3</v>
      </c>
      <c r="F153604">
        <v>4</v>
      </c>
    </row>
    <row r="153605" spans="1:6" x14ac:dyDescent="0.25">
      <c r="A153605" s="1" t="s">
        <v>3614</v>
      </c>
      <c r="B153605" s="1" t="s">
        <v>3672</v>
      </c>
      <c r="C153605" s="1" t="s">
        <v>15</v>
      </c>
      <c r="D153605" s="1" t="s">
        <v>11</v>
      </c>
      <c r="E153605">
        <v>0</v>
      </c>
      <c r="F153605">
        <v>245</v>
      </c>
    </row>
    <row r="153606" spans="1:6" x14ac:dyDescent="0.25">
      <c r="A153606" s="1" t="s">
        <v>3614</v>
      </c>
      <c r="B153606" s="1" t="s">
        <v>3672</v>
      </c>
      <c r="C153606" s="1" t="s">
        <v>15</v>
      </c>
      <c r="D153606" s="1" t="s">
        <v>11</v>
      </c>
      <c r="E153606">
        <v>1</v>
      </c>
      <c r="F153606">
        <v>3</v>
      </c>
    </row>
    <row r="153607" spans="1:6" x14ac:dyDescent="0.25">
      <c r="A153607" s="1" t="s">
        <v>3614</v>
      </c>
      <c r="B153607" s="1" t="s">
        <v>3672</v>
      </c>
      <c r="C153607" s="1" t="s">
        <v>15</v>
      </c>
      <c r="D153607" s="1" t="s">
        <v>11</v>
      </c>
      <c r="E153607">
        <v>2</v>
      </c>
      <c r="F153607">
        <v>49</v>
      </c>
    </row>
    <row r="153608" spans="1:6" x14ac:dyDescent="0.25">
      <c r="A153608" s="1" t="s">
        <v>3614</v>
      </c>
      <c r="B153608" s="1" t="s">
        <v>3672</v>
      </c>
      <c r="C153608" s="1" t="s">
        <v>15</v>
      </c>
      <c r="D153608" s="1" t="s">
        <v>11</v>
      </c>
      <c r="E153608">
        <v>3</v>
      </c>
      <c r="F153608">
        <v>1</v>
      </c>
    </row>
    <row r="153609" spans="1:6" x14ac:dyDescent="0.25">
      <c r="A153609" s="1" t="s">
        <v>3614</v>
      </c>
      <c r="B153609" s="1" t="s">
        <v>3672</v>
      </c>
      <c r="C153609" s="1" t="s">
        <v>15</v>
      </c>
      <c r="D153609" s="1" t="s">
        <v>12</v>
      </c>
      <c r="E153609">
        <v>0</v>
      </c>
      <c r="F153609">
        <v>80</v>
      </c>
    </row>
    <row r="153610" spans="1:6" x14ac:dyDescent="0.25">
      <c r="A153610" s="1" t="s">
        <v>3614</v>
      </c>
      <c r="B153610" s="1" t="s">
        <v>3672</v>
      </c>
      <c r="C153610" s="1" t="s">
        <v>15</v>
      </c>
      <c r="D153610" s="1" t="s">
        <v>12</v>
      </c>
      <c r="E153610">
        <v>2</v>
      </c>
      <c r="F153610">
        <v>87</v>
      </c>
    </row>
    <row r="153611" spans="1:6" x14ac:dyDescent="0.25">
      <c r="A153611" s="1" t="s">
        <v>3614</v>
      </c>
      <c r="B153611" s="1" t="s">
        <v>3672</v>
      </c>
      <c r="C153611" s="1" t="s">
        <v>16</v>
      </c>
      <c r="D153611" s="1" t="s">
        <v>11</v>
      </c>
      <c r="E153611">
        <v>0</v>
      </c>
      <c r="F153611">
        <v>75</v>
      </c>
    </row>
    <row r="153612" spans="1:6" x14ac:dyDescent="0.25">
      <c r="A153612" s="1" t="s">
        <v>3614</v>
      </c>
      <c r="B153612" s="1" t="s">
        <v>3672</v>
      </c>
      <c r="C153612" s="1" t="s">
        <v>16</v>
      </c>
      <c r="D153612" s="1" t="s">
        <v>11</v>
      </c>
      <c r="E153612">
        <v>1</v>
      </c>
      <c r="F153612">
        <v>1</v>
      </c>
    </row>
    <row r="153613" spans="1:6" x14ac:dyDescent="0.25">
      <c r="A153613" s="1" t="s">
        <v>3614</v>
      </c>
      <c r="B153613" s="1" t="s">
        <v>3672</v>
      </c>
      <c r="C153613" s="1" t="s">
        <v>16</v>
      </c>
      <c r="D153613" s="1" t="s">
        <v>11</v>
      </c>
      <c r="E153613">
        <v>2</v>
      </c>
      <c r="F153613">
        <v>1</v>
      </c>
    </row>
    <row r="153614" spans="1:6" x14ac:dyDescent="0.25">
      <c r="A153614" s="1" t="s">
        <v>3614</v>
      </c>
      <c r="B153614" s="1" t="s">
        <v>3672</v>
      </c>
      <c r="C153614" s="1" t="s">
        <v>16</v>
      </c>
      <c r="D153614" s="1" t="s">
        <v>11</v>
      </c>
      <c r="E153614">
        <v>40</v>
      </c>
      <c r="F153614">
        <v>1</v>
      </c>
    </row>
    <row r="153615" spans="1:6" x14ac:dyDescent="0.25">
      <c r="A153615" s="1" t="s">
        <v>3614</v>
      </c>
      <c r="B153615" s="1" t="s">
        <v>3672</v>
      </c>
      <c r="C153615" s="1" t="s">
        <v>16</v>
      </c>
      <c r="D153615" s="1" t="s">
        <v>17</v>
      </c>
      <c r="E153615">
        <v>0</v>
      </c>
      <c r="F153615">
        <v>15</v>
      </c>
    </row>
    <row r="153616" spans="1:6" x14ac:dyDescent="0.25">
      <c r="A153616" s="1" t="s">
        <v>3614</v>
      </c>
      <c r="B153616" s="1" t="s">
        <v>3672</v>
      </c>
      <c r="C153616" s="1" t="s">
        <v>16</v>
      </c>
      <c r="D153616" s="1" t="s">
        <v>17</v>
      </c>
      <c r="E153616">
        <v>2</v>
      </c>
      <c r="F153616">
        <v>16</v>
      </c>
    </row>
    <row r="153617" spans="1:6" x14ac:dyDescent="0.25">
      <c r="A153617" s="1" t="s">
        <v>3614</v>
      </c>
      <c r="B153617" s="1" t="s">
        <v>3672</v>
      </c>
      <c r="C153617" s="1" t="s">
        <v>16</v>
      </c>
      <c r="D153617" s="1" t="s">
        <v>9</v>
      </c>
      <c r="E153617">
        <v>0</v>
      </c>
      <c r="F153617">
        <v>1</v>
      </c>
    </row>
    <row r="153618" spans="1:6" x14ac:dyDescent="0.25">
      <c r="A153618" s="1" t="s">
        <v>3614</v>
      </c>
      <c r="B153618" s="1" t="s">
        <v>3672</v>
      </c>
      <c r="C153618" s="1" t="s">
        <v>18</v>
      </c>
      <c r="D153618" s="1" t="s">
        <v>9</v>
      </c>
      <c r="E153618">
        <v>0</v>
      </c>
      <c r="F153618">
        <v>145</v>
      </c>
    </row>
    <row r="153619" spans="1:6" x14ac:dyDescent="0.25">
      <c r="A153619" s="1" t="s">
        <v>3614</v>
      </c>
      <c r="B153619" s="1" t="s">
        <v>3672</v>
      </c>
      <c r="C153619" s="1" t="s">
        <v>19</v>
      </c>
      <c r="D153619" s="1" t="s">
        <v>9</v>
      </c>
      <c r="E153619">
        <v>0</v>
      </c>
      <c r="F153619">
        <v>12</v>
      </c>
    </row>
    <row r="153620" spans="1:6" x14ac:dyDescent="0.25">
      <c r="A153620" s="1" t="s">
        <v>3614</v>
      </c>
      <c r="B153620" s="1" t="s">
        <v>3672</v>
      </c>
      <c r="C153620" s="1" t="s">
        <v>19</v>
      </c>
      <c r="D153620" s="1" t="s">
        <v>9</v>
      </c>
      <c r="E153620">
        <v>2</v>
      </c>
      <c r="F153620">
        <v>46</v>
      </c>
    </row>
    <row r="153621" spans="1:6" x14ac:dyDescent="0.25">
      <c r="A153621" s="1" t="s">
        <v>3614</v>
      </c>
      <c r="B153621" s="1" t="s">
        <v>3672</v>
      </c>
      <c r="C153621" s="1" t="s">
        <v>20</v>
      </c>
      <c r="D153621" s="1" t="s">
        <v>11</v>
      </c>
      <c r="E153621">
        <v>0</v>
      </c>
      <c r="F153621">
        <v>7</v>
      </c>
    </row>
    <row r="153622" spans="1:6" x14ac:dyDescent="0.25">
      <c r="A153622" s="1" t="s">
        <v>3614</v>
      </c>
      <c r="B153622" s="1" t="s">
        <v>3672</v>
      </c>
      <c r="C153622" s="1" t="s">
        <v>20</v>
      </c>
      <c r="D153622" s="1" t="s">
        <v>9</v>
      </c>
      <c r="E153622">
        <v>0</v>
      </c>
      <c r="F153622">
        <v>3823</v>
      </c>
    </row>
    <row r="153623" spans="1:6" x14ac:dyDescent="0.25">
      <c r="A153623" s="1" t="s">
        <v>3614</v>
      </c>
      <c r="B153623" s="1" t="s">
        <v>3672</v>
      </c>
      <c r="C153623" s="1" t="s">
        <v>20</v>
      </c>
      <c r="D153623" s="1" t="s">
        <v>9</v>
      </c>
      <c r="E153623">
        <v>2</v>
      </c>
      <c r="F153623">
        <v>8</v>
      </c>
    </row>
    <row r="153624" spans="1:6" x14ac:dyDescent="0.25">
      <c r="A153624" s="1" t="s">
        <v>3614</v>
      </c>
      <c r="B153624" s="1" t="s">
        <v>3672</v>
      </c>
      <c r="C153624" s="1" t="s">
        <v>21</v>
      </c>
      <c r="D153624" s="1" t="s">
        <v>9</v>
      </c>
      <c r="E153624">
        <v>0</v>
      </c>
      <c r="F153624">
        <v>363</v>
      </c>
    </row>
    <row r="153625" spans="1:6" x14ac:dyDescent="0.25">
      <c r="A153625" s="1" t="s">
        <v>3614</v>
      </c>
      <c r="B153625" s="1" t="s">
        <v>3672</v>
      </c>
      <c r="C153625" s="1" t="s">
        <v>22</v>
      </c>
      <c r="D153625" s="1" t="s">
        <v>9</v>
      </c>
      <c r="E153625">
        <v>0</v>
      </c>
      <c r="F153625">
        <v>2</v>
      </c>
    </row>
    <row r="153626" spans="1:6" x14ac:dyDescent="0.25">
      <c r="A153626" s="1" t="s">
        <v>3614</v>
      </c>
      <c r="B153626" s="1" t="s">
        <v>3672</v>
      </c>
      <c r="C153626" s="1" t="s">
        <v>22</v>
      </c>
      <c r="D153626" s="1" t="s">
        <v>9</v>
      </c>
      <c r="E153626">
        <v>2</v>
      </c>
      <c r="F153626">
        <v>8</v>
      </c>
    </row>
    <row r="153627" spans="1:6" x14ac:dyDescent="0.25">
      <c r="A153627" s="1" t="s">
        <v>3614</v>
      </c>
      <c r="B153627" s="1" t="s">
        <v>3672</v>
      </c>
      <c r="C153627" s="1" t="s">
        <v>23</v>
      </c>
      <c r="D153627" s="1" t="s">
        <v>11</v>
      </c>
      <c r="E153627">
        <v>0</v>
      </c>
      <c r="F153627">
        <v>1</v>
      </c>
    </row>
    <row r="153628" spans="1:6" x14ac:dyDescent="0.25">
      <c r="A153628" s="1" t="s">
        <v>3614</v>
      </c>
      <c r="B153628" s="1" t="s">
        <v>3672</v>
      </c>
      <c r="C153628" s="1" t="s">
        <v>23</v>
      </c>
      <c r="D153628" s="1" t="s">
        <v>11</v>
      </c>
      <c r="E153628">
        <v>1</v>
      </c>
      <c r="F153628">
        <v>31</v>
      </c>
    </row>
    <row r="153629" spans="1:6" x14ac:dyDescent="0.25">
      <c r="A153629" s="1" t="s">
        <v>3614</v>
      </c>
      <c r="B153629" s="1" t="s">
        <v>3672</v>
      </c>
      <c r="C153629" s="1" t="s">
        <v>23</v>
      </c>
      <c r="D153629" s="1" t="s">
        <v>11</v>
      </c>
      <c r="E153629">
        <v>2</v>
      </c>
      <c r="F153629">
        <v>22</v>
      </c>
    </row>
    <row r="153630" spans="1:6" x14ac:dyDescent="0.25">
      <c r="A153630" s="1" t="s">
        <v>3614</v>
      </c>
      <c r="B153630" s="1" t="s">
        <v>3672</v>
      </c>
      <c r="C153630" s="1" t="s">
        <v>24</v>
      </c>
      <c r="D153630" s="1" t="s">
        <v>11</v>
      </c>
      <c r="E153630">
        <v>0</v>
      </c>
      <c r="F153630">
        <v>1</v>
      </c>
    </row>
    <row r="153631" spans="1:6" x14ac:dyDescent="0.25">
      <c r="A153631" s="1" t="s">
        <v>3614</v>
      </c>
      <c r="B153631" s="1" t="s">
        <v>3672</v>
      </c>
      <c r="C153631" s="1" t="s">
        <v>24</v>
      </c>
      <c r="D153631" s="1" t="s">
        <v>11</v>
      </c>
      <c r="E153631">
        <v>3</v>
      </c>
      <c r="F153631">
        <v>10</v>
      </c>
    </row>
    <row r="153632" spans="1:6" x14ac:dyDescent="0.25">
      <c r="A153632" s="1" t="s">
        <v>3614</v>
      </c>
      <c r="B153632" s="1" t="s">
        <v>3672</v>
      </c>
      <c r="C153632" s="1" t="s">
        <v>25</v>
      </c>
      <c r="D153632" s="1" t="s">
        <v>25</v>
      </c>
      <c r="E153632">
        <v>0</v>
      </c>
      <c r="F153632">
        <v>7</v>
      </c>
    </row>
    <row r="153633" spans="1:6" x14ac:dyDescent="0.25">
      <c r="A153633" s="1" t="s">
        <v>3614</v>
      </c>
      <c r="B153633" s="1" t="s">
        <v>3672</v>
      </c>
      <c r="C153633" s="1" t="s">
        <v>29</v>
      </c>
      <c r="D153633" s="1" t="s">
        <v>11</v>
      </c>
      <c r="E153633">
        <v>0</v>
      </c>
      <c r="F153633">
        <v>1</v>
      </c>
    </row>
    <row r="153634" spans="1:6" x14ac:dyDescent="0.25">
      <c r="A153634" s="1" t="s">
        <v>3614</v>
      </c>
      <c r="B153634" s="1" t="s">
        <v>3672</v>
      </c>
      <c r="C153634" s="1" t="s">
        <v>26</v>
      </c>
      <c r="D153634" s="1" t="s">
        <v>17</v>
      </c>
      <c r="E153634">
        <v>0</v>
      </c>
      <c r="F153634">
        <v>8</v>
      </c>
    </row>
    <row r="153635" spans="1:6" x14ac:dyDescent="0.25">
      <c r="A153635" s="1" t="s">
        <v>3614</v>
      </c>
      <c r="B153635" s="1" t="s">
        <v>3672</v>
      </c>
      <c r="C153635" s="1" t="s">
        <v>26</v>
      </c>
      <c r="D153635" s="1" t="s">
        <v>17</v>
      </c>
      <c r="E153635">
        <v>2</v>
      </c>
      <c r="F153635">
        <v>8</v>
      </c>
    </row>
    <row r="153636" spans="1:6" x14ac:dyDescent="0.25">
      <c r="A153636" s="1" t="s">
        <v>3614</v>
      </c>
      <c r="B153636" s="1" t="s">
        <v>96</v>
      </c>
      <c r="C153636" s="1" t="s">
        <v>8</v>
      </c>
      <c r="D153636" s="1" t="s">
        <v>9</v>
      </c>
      <c r="E153636">
        <v>0</v>
      </c>
      <c r="F153636">
        <v>182</v>
      </c>
    </row>
    <row r="153637" spans="1:6" x14ac:dyDescent="0.25">
      <c r="A153637" s="1" t="s">
        <v>3614</v>
      </c>
      <c r="B153637" s="1" t="s">
        <v>96</v>
      </c>
      <c r="C153637" s="1" t="s">
        <v>8</v>
      </c>
      <c r="D153637" s="1" t="s">
        <v>9</v>
      </c>
      <c r="E153637">
        <v>2</v>
      </c>
      <c r="F153637">
        <v>54</v>
      </c>
    </row>
    <row r="153638" spans="1:6" x14ac:dyDescent="0.25">
      <c r="A153638" s="1" t="s">
        <v>3614</v>
      </c>
      <c r="B153638" s="1" t="s">
        <v>96</v>
      </c>
      <c r="C153638" s="1" t="s">
        <v>10</v>
      </c>
      <c r="D153638" s="1" t="s">
        <v>11</v>
      </c>
      <c r="E153638">
        <v>0</v>
      </c>
      <c r="F153638">
        <v>1</v>
      </c>
    </row>
    <row r="153639" spans="1:6" x14ac:dyDescent="0.25">
      <c r="A153639" s="1" t="s">
        <v>3614</v>
      </c>
      <c r="B153639" s="1" t="s">
        <v>96</v>
      </c>
      <c r="C153639" s="1" t="s">
        <v>10</v>
      </c>
      <c r="D153639" s="1" t="s">
        <v>11</v>
      </c>
      <c r="E153639">
        <v>2</v>
      </c>
      <c r="F153639">
        <v>13</v>
      </c>
    </row>
    <row r="153640" spans="1:6" x14ac:dyDescent="0.25">
      <c r="A153640" s="1" t="s">
        <v>3614</v>
      </c>
      <c r="B153640" s="1" t="s">
        <v>96</v>
      </c>
      <c r="C153640" s="1" t="s">
        <v>10</v>
      </c>
      <c r="D153640" s="1" t="s">
        <v>11</v>
      </c>
      <c r="E153640">
        <v>3</v>
      </c>
      <c r="F153640">
        <v>2</v>
      </c>
    </row>
    <row r="153641" spans="1:6" x14ac:dyDescent="0.25">
      <c r="A153641" s="1" t="s">
        <v>3614</v>
      </c>
      <c r="B153641" s="1" t="s">
        <v>96</v>
      </c>
      <c r="C153641" s="1" t="s">
        <v>10</v>
      </c>
      <c r="D153641" s="1" t="s">
        <v>17</v>
      </c>
      <c r="E153641">
        <v>2</v>
      </c>
      <c r="F153641">
        <v>1</v>
      </c>
    </row>
    <row r="153642" spans="1:6" x14ac:dyDescent="0.25">
      <c r="A153642" s="1" t="s">
        <v>3614</v>
      </c>
      <c r="B153642" s="1" t="s">
        <v>96</v>
      </c>
      <c r="C153642" s="1" t="s">
        <v>15</v>
      </c>
      <c r="D153642" s="1" t="s">
        <v>11</v>
      </c>
      <c r="E153642">
        <v>0</v>
      </c>
      <c r="F153642">
        <v>18</v>
      </c>
    </row>
    <row r="153643" spans="1:6" x14ac:dyDescent="0.25">
      <c r="A153643" s="1" t="s">
        <v>3614</v>
      </c>
      <c r="B153643" s="1" t="s">
        <v>96</v>
      </c>
      <c r="C153643" s="1" t="s">
        <v>15</v>
      </c>
      <c r="D153643" s="1" t="s">
        <v>11</v>
      </c>
      <c r="E153643">
        <v>2</v>
      </c>
      <c r="F153643">
        <v>7</v>
      </c>
    </row>
    <row r="153644" spans="1:6" x14ac:dyDescent="0.25">
      <c r="A153644" s="1" t="s">
        <v>3614</v>
      </c>
      <c r="B153644" s="1" t="s">
        <v>96</v>
      </c>
      <c r="C153644" s="1" t="s">
        <v>15</v>
      </c>
      <c r="D153644" s="1" t="s">
        <v>12</v>
      </c>
      <c r="E153644">
        <v>0</v>
      </c>
      <c r="F153644">
        <v>16</v>
      </c>
    </row>
    <row r="153645" spans="1:6" x14ac:dyDescent="0.25">
      <c r="A153645" s="1" t="s">
        <v>3614</v>
      </c>
      <c r="B153645" s="1" t="s">
        <v>96</v>
      </c>
      <c r="C153645" s="1" t="s">
        <v>15</v>
      </c>
      <c r="D153645" s="1" t="s">
        <v>12</v>
      </c>
      <c r="E153645">
        <v>2</v>
      </c>
      <c r="F153645">
        <v>17</v>
      </c>
    </row>
    <row r="153646" spans="1:6" x14ac:dyDescent="0.25">
      <c r="A153646" s="1" t="s">
        <v>3614</v>
      </c>
      <c r="B153646" s="1" t="s">
        <v>96</v>
      </c>
      <c r="C153646" s="1" t="s">
        <v>16</v>
      </c>
      <c r="D153646" s="1" t="s">
        <v>11</v>
      </c>
      <c r="E153646">
        <v>0</v>
      </c>
      <c r="F153646">
        <v>2</v>
      </c>
    </row>
    <row r="153647" spans="1:6" x14ac:dyDescent="0.25">
      <c r="A153647" s="1" t="s">
        <v>3614</v>
      </c>
      <c r="B153647" s="1" t="s">
        <v>96</v>
      </c>
      <c r="C153647" s="1" t="s">
        <v>16</v>
      </c>
      <c r="D153647" s="1" t="s">
        <v>17</v>
      </c>
      <c r="E153647">
        <v>0</v>
      </c>
      <c r="F153647">
        <v>5</v>
      </c>
    </row>
    <row r="153648" spans="1:6" x14ac:dyDescent="0.25">
      <c r="A153648" s="1" t="s">
        <v>3614</v>
      </c>
      <c r="B153648" s="1" t="s">
        <v>96</v>
      </c>
      <c r="C153648" s="1" t="s">
        <v>16</v>
      </c>
      <c r="D153648" s="1" t="s">
        <v>17</v>
      </c>
      <c r="E153648">
        <v>2</v>
      </c>
      <c r="F153648">
        <v>6</v>
      </c>
    </row>
    <row r="153649" spans="1:6" x14ac:dyDescent="0.25">
      <c r="A153649" s="1" t="s">
        <v>3614</v>
      </c>
      <c r="B153649" s="1" t="s">
        <v>96</v>
      </c>
      <c r="C153649" s="1" t="s">
        <v>18</v>
      </c>
      <c r="D153649" s="1" t="s">
        <v>9</v>
      </c>
      <c r="E153649">
        <v>0</v>
      </c>
      <c r="F153649">
        <v>3</v>
      </c>
    </row>
    <row r="153650" spans="1:6" x14ac:dyDescent="0.25">
      <c r="A153650" s="1" t="s">
        <v>3614</v>
      </c>
      <c r="B153650" s="1" t="s">
        <v>96</v>
      </c>
      <c r="C153650" s="1" t="s">
        <v>19</v>
      </c>
      <c r="D153650" s="1" t="s">
        <v>9</v>
      </c>
      <c r="E153650">
        <v>0</v>
      </c>
      <c r="F153650">
        <v>2</v>
      </c>
    </row>
    <row r="153651" spans="1:6" x14ac:dyDescent="0.25">
      <c r="A153651" s="1" t="s">
        <v>3614</v>
      </c>
      <c r="B153651" s="1" t="s">
        <v>96</v>
      </c>
      <c r="C153651" s="1" t="s">
        <v>19</v>
      </c>
      <c r="D153651" s="1" t="s">
        <v>9</v>
      </c>
      <c r="E153651">
        <v>2</v>
      </c>
      <c r="F153651">
        <v>3</v>
      </c>
    </row>
    <row r="153652" spans="1:6" x14ac:dyDescent="0.25">
      <c r="A153652" s="1" t="s">
        <v>3614</v>
      </c>
      <c r="B153652" s="1" t="s">
        <v>96</v>
      </c>
      <c r="C153652" s="1" t="s">
        <v>20</v>
      </c>
      <c r="D153652" s="1" t="s">
        <v>11</v>
      </c>
      <c r="E153652">
        <v>0</v>
      </c>
      <c r="F153652">
        <v>1</v>
      </c>
    </row>
    <row r="153653" spans="1:6" x14ac:dyDescent="0.25">
      <c r="A153653" s="1" t="s">
        <v>3614</v>
      </c>
      <c r="B153653" s="1" t="s">
        <v>96</v>
      </c>
      <c r="C153653" s="1" t="s">
        <v>20</v>
      </c>
      <c r="D153653" s="1" t="s">
        <v>9</v>
      </c>
      <c r="E153653">
        <v>0</v>
      </c>
      <c r="F153653">
        <v>521</v>
      </c>
    </row>
    <row r="153654" spans="1:6" x14ac:dyDescent="0.25">
      <c r="A153654" s="1" t="s">
        <v>3614</v>
      </c>
      <c r="B153654" s="1" t="s">
        <v>96</v>
      </c>
      <c r="C153654" s="1" t="s">
        <v>21</v>
      </c>
      <c r="D153654" s="1" t="s">
        <v>9</v>
      </c>
      <c r="E153654">
        <v>0</v>
      </c>
      <c r="F153654">
        <v>24</v>
      </c>
    </row>
    <row r="153655" spans="1:6" x14ac:dyDescent="0.25">
      <c r="A153655" s="1" t="s">
        <v>3614</v>
      </c>
      <c r="B153655" s="1" t="s">
        <v>96</v>
      </c>
      <c r="C153655" s="1" t="s">
        <v>22</v>
      </c>
      <c r="D153655" s="1" t="s">
        <v>9</v>
      </c>
      <c r="E153655">
        <v>0</v>
      </c>
      <c r="F153655">
        <v>3</v>
      </c>
    </row>
    <row r="153656" spans="1:6" x14ac:dyDescent="0.25">
      <c r="A153656" s="1" t="s">
        <v>3614</v>
      </c>
      <c r="B153656" s="1" t="s">
        <v>96</v>
      </c>
      <c r="C153656" s="1" t="s">
        <v>22</v>
      </c>
      <c r="D153656" s="1" t="s">
        <v>9</v>
      </c>
      <c r="E153656">
        <v>2</v>
      </c>
      <c r="F153656">
        <v>7</v>
      </c>
    </row>
    <row r="153657" spans="1:6" x14ac:dyDescent="0.25">
      <c r="A153657" s="1" t="s">
        <v>3614</v>
      </c>
      <c r="B153657" s="1" t="s">
        <v>96</v>
      </c>
      <c r="C153657" s="1" t="s">
        <v>23</v>
      </c>
      <c r="D153657" s="1" t="s">
        <v>11</v>
      </c>
      <c r="E153657">
        <v>2</v>
      </c>
      <c r="F153657">
        <v>2</v>
      </c>
    </row>
    <row r="153658" spans="1:6" x14ac:dyDescent="0.25">
      <c r="A153658" s="1" t="s">
        <v>3614</v>
      </c>
      <c r="B153658" s="1" t="s">
        <v>96</v>
      </c>
      <c r="C153658" s="1" t="s">
        <v>26</v>
      </c>
      <c r="D153658" s="1" t="s">
        <v>17</v>
      </c>
      <c r="E153658">
        <v>0</v>
      </c>
      <c r="F153658">
        <v>1</v>
      </c>
    </row>
    <row r="153659" spans="1:6" x14ac:dyDescent="0.25">
      <c r="A153659" s="1" t="s">
        <v>3614</v>
      </c>
      <c r="B153659" s="1" t="s">
        <v>96</v>
      </c>
      <c r="C153659" s="1" t="s">
        <v>26</v>
      </c>
      <c r="D153659" s="1" t="s">
        <v>17</v>
      </c>
      <c r="E153659">
        <v>2</v>
      </c>
      <c r="F153659">
        <v>2</v>
      </c>
    </row>
    <row r="153660" spans="1:6" x14ac:dyDescent="0.25">
      <c r="A153660" s="1" t="s">
        <v>3614</v>
      </c>
      <c r="B153660" s="1" t="s">
        <v>3673</v>
      </c>
      <c r="C153660" s="1" t="s">
        <v>8</v>
      </c>
      <c r="D153660" s="1" t="s">
        <v>17</v>
      </c>
      <c r="E153660">
        <v>0</v>
      </c>
      <c r="F153660">
        <v>1</v>
      </c>
    </row>
    <row r="153661" spans="1:6" x14ac:dyDescent="0.25">
      <c r="A153661" s="1" t="s">
        <v>3614</v>
      </c>
      <c r="B153661" s="1" t="s">
        <v>3673</v>
      </c>
      <c r="C153661" s="1" t="s">
        <v>8</v>
      </c>
      <c r="D153661" s="1" t="s">
        <v>9</v>
      </c>
      <c r="E153661">
        <v>0</v>
      </c>
      <c r="F153661">
        <v>357</v>
      </c>
    </row>
    <row r="153662" spans="1:6" x14ac:dyDescent="0.25">
      <c r="A153662" s="1" t="s">
        <v>3614</v>
      </c>
      <c r="B153662" s="1" t="s">
        <v>3673</v>
      </c>
      <c r="C153662" s="1" t="s">
        <v>8</v>
      </c>
      <c r="D153662" s="1" t="s">
        <v>9</v>
      </c>
      <c r="E153662">
        <v>2</v>
      </c>
      <c r="F153662">
        <v>109</v>
      </c>
    </row>
    <row r="153663" spans="1:6" x14ac:dyDescent="0.25">
      <c r="A153663" s="1" t="s">
        <v>3614</v>
      </c>
      <c r="B153663" s="1" t="s">
        <v>3673</v>
      </c>
      <c r="C153663" s="1" t="s">
        <v>8</v>
      </c>
      <c r="D153663" s="1" t="s">
        <v>9</v>
      </c>
      <c r="E153663">
        <v>40</v>
      </c>
      <c r="F153663">
        <v>1</v>
      </c>
    </row>
    <row r="153664" spans="1:6" x14ac:dyDescent="0.25">
      <c r="A153664" s="1" t="s">
        <v>3614</v>
      </c>
      <c r="B153664" s="1" t="s">
        <v>3673</v>
      </c>
      <c r="C153664" s="1" t="s">
        <v>10</v>
      </c>
      <c r="D153664" s="1" t="s">
        <v>11</v>
      </c>
      <c r="E153664">
        <v>0</v>
      </c>
      <c r="F153664">
        <v>9</v>
      </c>
    </row>
    <row r="153665" spans="1:6" x14ac:dyDescent="0.25">
      <c r="A153665" s="1" t="s">
        <v>3614</v>
      </c>
      <c r="B153665" s="1" t="s">
        <v>3673</v>
      </c>
      <c r="C153665" s="1" t="s">
        <v>10</v>
      </c>
      <c r="D153665" s="1" t="s">
        <v>11</v>
      </c>
      <c r="E153665">
        <v>1</v>
      </c>
      <c r="F153665">
        <v>2</v>
      </c>
    </row>
    <row r="153666" spans="1:6" x14ac:dyDescent="0.25">
      <c r="A153666" s="1" t="s">
        <v>3614</v>
      </c>
      <c r="B153666" s="1" t="s">
        <v>3673</v>
      </c>
      <c r="C153666" s="1" t="s">
        <v>10</v>
      </c>
      <c r="D153666" s="1" t="s">
        <v>11</v>
      </c>
      <c r="E153666">
        <v>2</v>
      </c>
      <c r="F153666">
        <v>35</v>
      </c>
    </row>
    <row r="153667" spans="1:6" x14ac:dyDescent="0.25">
      <c r="A153667" s="1" t="s">
        <v>3614</v>
      </c>
      <c r="B153667" s="1" t="s">
        <v>3673</v>
      </c>
      <c r="C153667" s="1" t="s">
        <v>10</v>
      </c>
      <c r="D153667" s="1" t="s">
        <v>11</v>
      </c>
      <c r="E153667">
        <v>3</v>
      </c>
      <c r="F153667">
        <v>9</v>
      </c>
    </row>
    <row r="153668" spans="1:6" x14ac:dyDescent="0.25">
      <c r="A153668" s="1" t="s">
        <v>3614</v>
      </c>
      <c r="B153668" s="1" t="s">
        <v>3673</v>
      </c>
      <c r="C153668" s="1" t="s">
        <v>10</v>
      </c>
      <c r="D153668" s="1" t="s">
        <v>11</v>
      </c>
      <c r="E153668">
        <v>4</v>
      </c>
      <c r="F153668">
        <v>1</v>
      </c>
    </row>
    <row r="153669" spans="1:6" x14ac:dyDescent="0.25">
      <c r="A153669" s="1" t="s">
        <v>3614</v>
      </c>
      <c r="B153669" s="1" t="s">
        <v>3673</v>
      </c>
      <c r="C153669" s="1" t="s">
        <v>15</v>
      </c>
      <c r="D153669" s="1" t="s">
        <v>11</v>
      </c>
      <c r="E153669">
        <v>0</v>
      </c>
      <c r="F153669">
        <v>16</v>
      </c>
    </row>
    <row r="153670" spans="1:6" x14ac:dyDescent="0.25">
      <c r="A153670" s="1" t="s">
        <v>3614</v>
      </c>
      <c r="B153670" s="1" t="s">
        <v>3673</v>
      </c>
      <c r="C153670" s="1" t="s">
        <v>15</v>
      </c>
      <c r="D153670" s="1" t="s">
        <v>11</v>
      </c>
      <c r="E153670">
        <v>2</v>
      </c>
      <c r="F153670">
        <v>10</v>
      </c>
    </row>
    <row r="153671" spans="1:6" x14ac:dyDescent="0.25">
      <c r="A153671" s="1" t="s">
        <v>3614</v>
      </c>
      <c r="B153671" s="1" t="s">
        <v>3673</v>
      </c>
      <c r="C153671" s="1" t="s">
        <v>15</v>
      </c>
      <c r="D153671" s="1" t="s">
        <v>12</v>
      </c>
      <c r="E153671">
        <v>0</v>
      </c>
      <c r="F153671">
        <v>21</v>
      </c>
    </row>
    <row r="153672" spans="1:6" x14ac:dyDescent="0.25">
      <c r="A153672" s="1" t="s">
        <v>3614</v>
      </c>
      <c r="B153672" s="1" t="s">
        <v>3673</v>
      </c>
      <c r="C153672" s="1" t="s">
        <v>15</v>
      </c>
      <c r="D153672" s="1" t="s">
        <v>12</v>
      </c>
      <c r="E153672">
        <v>2</v>
      </c>
      <c r="F153672">
        <v>27</v>
      </c>
    </row>
    <row r="153673" spans="1:6" x14ac:dyDescent="0.25">
      <c r="A153673" s="1" t="s">
        <v>3614</v>
      </c>
      <c r="B153673" s="1" t="s">
        <v>3673</v>
      </c>
      <c r="C153673" s="1" t="s">
        <v>16</v>
      </c>
      <c r="D153673" s="1" t="s">
        <v>11</v>
      </c>
      <c r="E153673">
        <v>0</v>
      </c>
      <c r="F153673">
        <v>9</v>
      </c>
    </row>
    <row r="153674" spans="1:6" x14ac:dyDescent="0.25">
      <c r="A153674" s="1" t="s">
        <v>3614</v>
      </c>
      <c r="B153674" s="1" t="s">
        <v>3673</v>
      </c>
      <c r="C153674" s="1" t="s">
        <v>16</v>
      </c>
      <c r="D153674" s="1" t="s">
        <v>11</v>
      </c>
      <c r="E153674">
        <v>2</v>
      </c>
      <c r="F153674">
        <v>1</v>
      </c>
    </row>
    <row r="153675" spans="1:6" x14ac:dyDescent="0.25">
      <c r="A153675" s="1" t="s">
        <v>3614</v>
      </c>
      <c r="B153675" s="1" t="s">
        <v>3673</v>
      </c>
      <c r="C153675" s="1" t="s">
        <v>16</v>
      </c>
      <c r="D153675" s="1" t="s">
        <v>17</v>
      </c>
      <c r="E153675">
        <v>0</v>
      </c>
      <c r="F153675">
        <v>6</v>
      </c>
    </row>
    <row r="153676" spans="1:6" x14ac:dyDescent="0.25">
      <c r="A153676" s="1" t="s">
        <v>3614</v>
      </c>
      <c r="B153676" s="1" t="s">
        <v>3673</v>
      </c>
      <c r="C153676" s="1" t="s">
        <v>16</v>
      </c>
      <c r="D153676" s="1" t="s">
        <v>17</v>
      </c>
      <c r="E153676">
        <v>2</v>
      </c>
      <c r="F153676">
        <v>12</v>
      </c>
    </row>
    <row r="153677" spans="1:6" x14ac:dyDescent="0.25">
      <c r="A153677" s="1" t="s">
        <v>3614</v>
      </c>
      <c r="B153677" s="1" t="s">
        <v>3673</v>
      </c>
      <c r="C153677" s="1" t="s">
        <v>19</v>
      </c>
      <c r="D153677" s="1" t="s">
        <v>9</v>
      </c>
      <c r="E153677">
        <v>0</v>
      </c>
      <c r="F153677">
        <v>7</v>
      </c>
    </row>
    <row r="153678" spans="1:6" x14ac:dyDescent="0.25">
      <c r="A153678" s="1" t="s">
        <v>3614</v>
      </c>
      <c r="B153678" s="1" t="s">
        <v>3673</v>
      </c>
      <c r="C153678" s="1" t="s">
        <v>19</v>
      </c>
      <c r="D153678" s="1" t="s">
        <v>9</v>
      </c>
      <c r="E153678">
        <v>2</v>
      </c>
      <c r="F153678">
        <v>4</v>
      </c>
    </row>
    <row r="153679" spans="1:6" x14ac:dyDescent="0.25">
      <c r="A153679" s="1" t="s">
        <v>3614</v>
      </c>
      <c r="B153679" s="1" t="s">
        <v>3673</v>
      </c>
      <c r="C153679" s="1" t="s">
        <v>20</v>
      </c>
      <c r="D153679" s="1" t="s">
        <v>11</v>
      </c>
      <c r="E153679">
        <v>0</v>
      </c>
      <c r="F153679">
        <v>4</v>
      </c>
    </row>
    <row r="153680" spans="1:6" x14ac:dyDescent="0.25">
      <c r="A153680" s="1" t="s">
        <v>3614</v>
      </c>
      <c r="B153680" s="1" t="s">
        <v>3673</v>
      </c>
      <c r="C153680" s="1" t="s">
        <v>20</v>
      </c>
      <c r="D153680" s="1" t="s">
        <v>9</v>
      </c>
      <c r="E153680">
        <v>0</v>
      </c>
      <c r="F153680">
        <v>725</v>
      </c>
    </row>
    <row r="153681" spans="1:6" x14ac:dyDescent="0.25">
      <c r="A153681" s="1" t="s">
        <v>3614</v>
      </c>
      <c r="B153681" s="1" t="s">
        <v>3673</v>
      </c>
      <c r="C153681" s="1" t="s">
        <v>21</v>
      </c>
      <c r="D153681" s="1" t="s">
        <v>9</v>
      </c>
      <c r="E153681">
        <v>0</v>
      </c>
      <c r="F153681">
        <v>40</v>
      </c>
    </row>
    <row r="153682" spans="1:6" x14ac:dyDescent="0.25">
      <c r="A153682" s="1" t="s">
        <v>3614</v>
      </c>
      <c r="B153682" s="1" t="s">
        <v>3673</v>
      </c>
      <c r="C153682" s="1" t="s">
        <v>22</v>
      </c>
      <c r="D153682" s="1" t="s">
        <v>9</v>
      </c>
      <c r="E153682">
        <v>0</v>
      </c>
      <c r="F153682">
        <v>11</v>
      </c>
    </row>
    <row r="153683" spans="1:6" x14ac:dyDescent="0.25">
      <c r="A153683" s="1" t="s">
        <v>3614</v>
      </c>
      <c r="B153683" s="1" t="s">
        <v>3673</v>
      </c>
      <c r="C153683" s="1" t="s">
        <v>22</v>
      </c>
      <c r="D153683" s="1" t="s">
        <v>9</v>
      </c>
      <c r="E153683">
        <v>2</v>
      </c>
      <c r="F153683">
        <v>6</v>
      </c>
    </row>
    <row r="153684" spans="1:6" x14ac:dyDescent="0.25">
      <c r="A153684" s="1" t="s">
        <v>3614</v>
      </c>
      <c r="B153684" s="1" t="s">
        <v>3673</v>
      </c>
      <c r="C153684" s="1" t="s">
        <v>23</v>
      </c>
      <c r="D153684" s="1" t="s">
        <v>11</v>
      </c>
      <c r="E153684">
        <v>2</v>
      </c>
      <c r="F153684">
        <v>2</v>
      </c>
    </row>
    <row r="153685" spans="1:6" x14ac:dyDescent="0.25">
      <c r="A153685" s="1" t="s">
        <v>3614</v>
      </c>
      <c r="B153685" s="1" t="s">
        <v>3673</v>
      </c>
      <c r="C153685" s="1" t="s">
        <v>25</v>
      </c>
      <c r="D153685" s="1" t="s">
        <v>25</v>
      </c>
      <c r="E153685">
        <v>0</v>
      </c>
      <c r="F153685">
        <v>3</v>
      </c>
    </row>
    <row r="153686" spans="1:6" x14ac:dyDescent="0.25">
      <c r="A153686" s="1" t="s">
        <v>3614</v>
      </c>
      <c r="B153686" s="1" t="s">
        <v>3673</v>
      </c>
      <c r="C153686" s="1" t="s">
        <v>26</v>
      </c>
      <c r="D153686" s="1" t="s">
        <v>17</v>
      </c>
      <c r="E153686">
        <v>0</v>
      </c>
      <c r="F153686">
        <v>2</v>
      </c>
    </row>
    <row r="153687" spans="1:6" x14ac:dyDescent="0.25">
      <c r="A153687" s="1" t="s">
        <v>3614</v>
      </c>
      <c r="B153687" s="1" t="s">
        <v>3673</v>
      </c>
      <c r="C153687" s="1" t="s">
        <v>26</v>
      </c>
      <c r="D153687" s="1" t="s">
        <v>17</v>
      </c>
      <c r="E153687">
        <v>2</v>
      </c>
      <c r="F153687">
        <v>2</v>
      </c>
    </row>
    <row r="153688" spans="1:6" x14ac:dyDescent="0.25">
      <c r="A153688" s="1" t="s">
        <v>3614</v>
      </c>
      <c r="B153688" s="1" t="s">
        <v>3674</v>
      </c>
      <c r="C153688" s="1" t="s">
        <v>8</v>
      </c>
      <c r="D153688" s="1" t="s">
        <v>17</v>
      </c>
      <c r="E153688">
        <v>0</v>
      </c>
      <c r="F153688">
        <v>3</v>
      </c>
    </row>
    <row r="153689" spans="1:6" x14ac:dyDescent="0.25">
      <c r="A153689" s="1" t="s">
        <v>3614</v>
      </c>
      <c r="B153689" s="1" t="s">
        <v>3674</v>
      </c>
      <c r="C153689" s="1" t="s">
        <v>8</v>
      </c>
      <c r="D153689" s="1" t="s">
        <v>9</v>
      </c>
      <c r="E153689">
        <v>0</v>
      </c>
      <c r="F153689">
        <v>445</v>
      </c>
    </row>
    <row r="153690" spans="1:6" x14ac:dyDescent="0.25">
      <c r="A153690" s="1" t="s">
        <v>3614</v>
      </c>
      <c r="B153690" s="1" t="s">
        <v>3674</v>
      </c>
      <c r="C153690" s="1" t="s">
        <v>8</v>
      </c>
      <c r="D153690" s="1" t="s">
        <v>9</v>
      </c>
      <c r="E153690">
        <v>2</v>
      </c>
      <c r="F153690">
        <v>91</v>
      </c>
    </row>
    <row r="153691" spans="1:6" x14ac:dyDescent="0.25">
      <c r="A153691" s="1" t="s">
        <v>3614</v>
      </c>
      <c r="B153691" s="1" t="s">
        <v>3674</v>
      </c>
      <c r="C153691" s="1" t="s">
        <v>10</v>
      </c>
      <c r="D153691" s="1" t="s">
        <v>11</v>
      </c>
      <c r="E153691">
        <v>0</v>
      </c>
      <c r="F153691">
        <v>9</v>
      </c>
    </row>
    <row r="153692" spans="1:6" x14ac:dyDescent="0.25">
      <c r="A153692" s="1" t="s">
        <v>3614</v>
      </c>
      <c r="B153692" s="1" t="s">
        <v>3674</v>
      </c>
      <c r="C153692" s="1" t="s">
        <v>10</v>
      </c>
      <c r="D153692" s="1" t="s">
        <v>11</v>
      </c>
      <c r="E153692">
        <v>2</v>
      </c>
      <c r="F153692">
        <v>26</v>
      </c>
    </row>
    <row r="153693" spans="1:6" x14ac:dyDescent="0.25">
      <c r="A153693" s="1" t="s">
        <v>3614</v>
      </c>
      <c r="B153693" s="1" t="s">
        <v>3674</v>
      </c>
      <c r="C153693" s="1" t="s">
        <v>10</v>
      </c>
      <c r="D153693" s="1" t="s">
        <v>11</v>
      </c>
      <c r="E153693">
        <v>3</v>
      </c>
      <c r="F153693">
        <v>2</v>
      </c>
    </row>
    <row r="153694" spans="1:6" x14ac:dyDescent="0.25">
      <c r="A153694" s="1" t="s">
        <v>3614</v>
      </c>
      <c r="B153694" s="1" t="s">
        <v>3674</v>
      </c>
      <c r="C153694" s="1" t="s">
        <v>13</v>
      </c>
      <c r="D153694" s="1" t="s">
        <v>14</v>
      </c>
      <c r="E153694">
        <v>2</v>
      </c>
      <c r="F153694">
        <v>1</v>
      </c>
    </row>
    <row r="153695" spans="1:6" x14ac:dyDescent="0.25">
      <c r="A153695" s="1" t="s">
        <v>3614</v>
      </c>
      <c r="B153695" s="1" t="s">
        <v>3674</v>
      </c>
      <c r="C153695" s="1" t="s">
        <v>15</v>
      </c>
      <c r="D153695" s="1" t="s">
        <v>11</v>
      </c>
      <c r="E153695">
        <v>0</v>
      </c>
      <c r="F153695">
        <v>47</v>
      </c>
    </row>
    <row r="153696" spans="1:6" x14ac:dyDescent="0.25">
      <c r="A153696" s="1" t="s">
        <v>3614</v>
      </c>
      <c r="B153696" s="1" t="s">
        <v>3674</v>
      </c>
      <c r="C153696" s="1" t="s">
        <v>15</v>
      </c>
      <c r="D153696" s="1" t="s">
        <v>11</v>
      </c>
      <c r="E153696">
        <v>2</v>
      </c>
      <c r="F153696">
        <v>7</v>
      </c>
    </row>
    <row r="153697" spans="1:6" x14ac:dyDescent="0.25">
      <c r="A153697" s="1" t="s">
        <v>3614</v>
      </c>
      <c r="B153697" s="1" t="s">
        <v>3674</v>
      </c>
      <c r="C153697" s="1" t="s">
        <v>15</v>
      </c>
      <c r="D153697" s="1" t="s">
        <v>12</v>
      </c>
      <c r="E153697">
        <v>0</v>
      </c>
      <c r="F153697">
        <v>14</v>
      </c>
    </row>
    <row r="153698" spans="1:6" x14ac:dyDescent="0.25">
      <c r="A153698" s="1" t="s">
        <v>3614</v>
      </c>
      <c r="B153698" s="1" t="s">
        <v>3674</v>
      </c>
      <c r="C153698" s="1" t="s">
        <v>15</v>
      </c>
      <c r="D153698" s="1" t="s">
        <v>12</v>
      </c>
      <c r="E153698">
        <v>2</v>
      </c>
      <c r="F153698">
        <v>20</v>
      </c>
    </row>
    <row r="153699" spans="1:6" x14ac:dyDescent="0.25">
      <c r="A153699" s="1" t="s">
        <v>3614</v>
      </c>
      <c r="B153699" s="1" t="s">
        <v>3674</v>
      </c>
      <c r="C153699" s="1" t="s">
        <v>16</v>
      </c>
      <c r="D153699" s="1" t="s">
        <v>11</v>
      </c>
      <c r="E153699">
        <v>0</v>
      </c>
      <c r="F153699">
        <v>13</v>
      </c>
    </row>
    <row r="153700" spans="1:6" x14ac:dyDescent="0.25">
      <c r="A153700" s="1" t="s">
        <v>3614</v>
      </c>
      <c r="B153700" s="1" t="s">
        <v>3674</v>
      </c>
      <c r="C153700" s="1" t="s">
        <v>16</v>
      </c>
      <c r="D153700" s="1" t="s">
        <v>11</v>
      </c>
      <c r="E153700">
        <v>2</v>
      </c>
      <c r="F153700">
        <v>1</v>
      </c>
    </row>
    <row r="153701" spans="1:6" x14ac:dyDescent="0.25">
      <c r="A153701" s="1" t="s">
        <v>3614</v>
      </c>
      <c r="B153701" s="1" t="s">
        <v>3674</v>
      </c>
      <c r="C153701" s="1" t="s">
        <v>16</v>
      </c>
      <c r="D153701" s="1" t="s">
        <v>17</v>
      </c>
      <c r="E153701">
        <v>0</v>
      </c>
      <c r="F153701">
        <v>7</v>
      </c>
    </row>
    <row r="153702" spans="1:6" x14ac:dyDescent="0.25">
      <c r="A153702" s="1" t="s">
        <v>3614</v>
      </c>
      <c r="B153702" s="1" t="s">
        <v>3674</v>
      </c>
      <c r="C153702" s="1" t="s">
        <v>16</v>
      </c>
      <c r="D153702" s="1" t="s">
        <v>17</v>
      </c>
      <c r="E153702">
        <v>2</v>
      </c>
      <c r="F153702">
        <v>8</v>
      </c>
    </row>
    <row r="153703" spans="1:6" x14ac:dyDescent="0.25">
      <c r="A153703" s="1" t="s">
        <v>3614</v>
      </c>
      <c r="B153703" s="1" t="s">
        <v>3674</v>
      </c>
      <c r="C153703" s="1" t="s">
        <v>16</v>
      </c>
      <c r="D153703" s="1" t="s">
        <v>9</v>
      </c>
      <c r="E153703">
        <v>0</v>
      </c>
      <c r="F153703">
        <v>2</v>
      </c>
    </row>
    <row r="153704" spans="1:6" x14ac:dyDescent="0.25">
      <c r="A153704" s="1" t="s">
        <v>3614</v>
      </c>
      <c r="B153704" s="1" t="s">
        <v>3674</v>
      </c>
      <c r="C153704" s="1" t="s">
        <v>18</v>
      </c>
      <c r="D153704" s="1" t="s">
        <v>9</v>
      </c>
      <c r="E153704">
        <v>0</v>
      </c>
      <c r="F153704">
        <v>4</v>
      </c>
    </row>
    <row r="153705" spans="1:6" x14ac:dyDescent="0.25">
      <c r="A153705" s="1" t="s">
        <v>3614</v>
      </c>
      <c r="B153705" s="1" t="s">
        <v>3674</v>
      </c>
      <c r="C153705" s="1" t="s">
        <v>19</v>
      </c>
      <c r="D153705" s="1" t="s">
        <v>9</v>
      </c>
      <c r="E153705">
        <v>0</v>
      </c>
      <c r="F153705">
        <v>3</v>
      </c>
    </row>
    <row r="153706" spans="1:6" x14ac:dyDescent="0.25">
      <c r="A153706" s="1" t="s">
        <v>3614</v>
      </c>
      <c r="B153706" s="1" t="s">
        <v>3674</v>
      </c>
      <c r="C153706" s="1" t="s">
        <v>19</v>
      </c>
      <c r="D153706" s="1" t="s">
        <v>9</v>
      </c>
      <c r="E153706">
        <v>2</v>
      </c>
      <c r="F153706">
        <v>2</v>
      </c>
    </row>
    <row r="153707" spans="1:6" x14ac:dyDescent="0.25">
      <c r="A153707" s="1" t="s">
        <v>3614</v>
      </c>
      <c r="B153707" s="1" t="s">
        <v>3674</v>
      </c>
      <c r="C153707" s="1" t="s">
        <v>20</v>
      </c>
      <c r="D153707" s="1" t="s">
        <v>11</v>
      </c>
      <c r="E153707">
        <v>0</v>
      </c>
      <c r="F153707">
        <v>1</v>
      </c>
    </row>
    <row r="153708" spans="1:6" x14ac:dyDescent="0.25">
      <c r="A153708" s="1" t="s">
        <v>3614</v>
      </c>
      <c r="B153708" s="1" t="s">
        <v>3674</v>
      </c>
      <c r="C153708" s="1" t="s">
        <v>20</v>
      </c>
      <c r="D153708" s="1" t="s">
        <v>9</v>
      </c>
      <c r="E153708">
        <v>0</v>
      </c>
      <c r="F153708">
        <v>777</v>
      </c>
    </row>
    <row r="153709" spans="1:6" x14ac:dyDescent="0.25">
      <c r="A153709" s="1" t="s">
        <v>3614</v>
      </c>
      <c r="B153709" s="1" t="s">
        <v>3674</v>
      </c>
      <c r="C153709" s="1" t="s">
        <v>21</v>
      </c>
      <c r="D153709" s="1" t="s">
        <v>9</v>
      </c>
      <c r="E153709">
        <v>0</v>
      </c>
      <c r="F153709">
        <v>88</v>
      </c>
    </row>
    <row r="153710" spans="1:6" x14ac:dyDescent="0.25">
      <c r="A153710" s="1" t="s">
        <v>3614</v>
      </c>
      <c r="B153710" s="1" t="s">
        <v>3674</v>
      </c>
      <c r="C153710" s="1" t="s">
        <v>22</v>
      </c>
      <c r="D153710" s="1" t="s">
        <v>9</v>
      </c>
      <c r="E153710">
        <v>0</v>
      </c>
      <c r="F153710">
        <v>13</v>
      </c>
    </row>
    <row r="153711" spans="1:6" x14ac:dyDescent="0.25">
      <c r="A153711" s="1" t="s">
        <v>3614</v>
      </c>
      <c r="B153711" s="1" t="s">
        <v>3674</v>
      </c>
      <c r="C153711" s="1" t="s">
        <v>22</v>
      </c>
      <c r="D153711" s="1" t="s">
        <v>9</v>
      </c>
      <c r="E153711">
        <v>2</v>
      </c>
      <c r="F153711">
        <v>8</v>
      </c>
    </row>
    <row r="153712" spans="1:6" x14ac:dyDescent="0.25">
      <c r="A153712" s="1" t="s">
        <v>3614</v>
      </c>
      <c r="B153712" s="1" t="s">
        <v>3674</v>
      </c>
      <c r="C153712" s="1" t="s">
        <v>23</v>
      </c>
      <c r="D153712" s="1" t="s">
        <v>11</v>
      </c>
      <c r="E153712">
        <v>1</v>
      </c>
      <c r="F153712">
        <v>5</v>
      </c>
    </row>
    <row r="153713" spans="1:6" x14ac:dyDescent="0.25">
      <c r="A153713" s="1" t="s">
        <v>3614</v>
      </c>
      <c r="B153713" s="1" t="s">
        <v>3674</v>
      </c>
      <c r="C153713" s="1" t="s">
        <v>23</v>
      </c>
      <c r="D153713" s="1" t="s">
        <v>11</v>
      </c>
      <c r="E153713">
        <v>2</v>
      </c>
      <c r="F153713">
        <v>5</v>
      </c>
    </row>
    <row r="153714" spans="1:6" x14ac:dyDescent="0.25">
      <c r="A153714" s="1" t="s">
        <v>3614</v>
      </c>
      <c r="B153714" s="1" t="s">
        <v>3674</v>
      </c>
      <c r="C153714" s="1" t="s">
        <v>24</v>
      </c>
      <c r="D153714" s="1" t="s">
        <v>11</v>
      </c>
      <c r="E153714">
        <v>1</v>
      </c>
      <c r="F153714">
        <v>1</v>
      </c>
    </row>
    <row r="153715" spans="1:6" x14ac:dyDescent="0.25">
      <c r="A153715" s="1" t="s">
        <v>3614</v>
      </c>
      <c r="B153715" s="1" t="s">
        <v>3674</v>
      </c>
      <c r="C153715" s="1" t="s">
        <v>24</v>
      </c>
      <c r="D153715" s="1" t="s">
        <v>11</v>
      </c>
      <c r="E153715">
        <v>3</v>
      </c>
      <c r="F153715">
        <v>1</v>
      </c>
    </row>
    <row r="153716" spans="1:6" x14ac:dyDescent="0.25">
      <c r="A153716" s="1" t="s">
        <v>3614</v>
      </c>
      <c r="B153716" s="1" t="s">
        <v>3674</v>
      </c>
      <c r="C153716" s="1" t="s">
        <v>25</v>
      </c>
      <c r="D153716" s="1" t="s">
        <v>25</v>
      </c>
      <c r="E153716">
        <v>0</v>
      </c>
      <c r="F153716">
        <v>3</v>
      </c>
    </row>
    <row r="153717" spans="1:6" x14ac:dyDescent="0.25">
      <c r="A153717" s="1" t="s">
        <v>3614</v>
      </c>
      <c r="B153717" s="1" t="s">
        <v>3674</v>
      </c>
      <c r="C153717" s="1" t="s">
        <v>26</v>
      </c>
      <c r="D153717" s="1" t="s">
        <v>17</v>
      </c>
      <c r="E153717">
        <v>0</v>
      </c>
      <c r="F153717">
        <v>4</v>
      </c>
    </row>
    <row r="153718" spans="1:6" x14ac:dyDescent="0.25">
      <c r="A153718" s="1" t="s">
        <v>3614</v>
      </c>
      <c r="B153718" s="1" t="s">
        <v>3674</v>
      </c>
      <c r="C153718" s="1" t="s">
        <v>26</v>
      </c>
      <c r="D153718" s="1" t="s">
        <v>17</v>
      </c>
      <c r="E153718">
        <v>2</v>
      </c>
      <c r="F153718">
        <v>1</v>
      </c>
    </row>
    <row r="153719" spans="1:6" x14ac:dyDescent="0.25">
      <c r="A153719" s="1" t="s">
        <v>3614</v>
      </c>
      <c r="B153719" s="1" t="s">
        <v>3675</v>
      </c>
      <c r="C153719" s="1" t="s">
        <v>8</v>
      </c>
      <c r="D153719" s="1" t="s">
        <v>17</v>
      </c>
      <c r="E153719">
        <v>0</v>
      </c>
      <c r="F153719">
        <v>1</v>
      </c>
    </row>
    <row r="153720" spans="1:6" x14ac:dyDescent="0.25">
      <c r="A153720" s="1" t="s">
        <v>3614</v>
      </c>
      <c r="B153720" s="1" t="s">
        <v>3675</v>
      </c>
      <c r="C153720" s="1" t="s">
        <v>8</v>
      </c>
      <c r="D153720" s="1" t="s">
        <v>9</v>
      </c>
      <c r="E153720">
        <v>0</v>
      </c>
      <c r="F153720">
        <v>207</v>
      </c>
    </row>
    <row r="153721" spans="1:6" x14ac:dyDescent="0.25">
      <c r="A153721" s="1" t="s">
        <v>3614</v>
      </c>
      <c r="B153721" s="1" t="s">
        <v>3675</v>
      </c>
      <c r="C153721" s="1" t="s">
        <v>8</v>
      </c>
      <c r="D153721" s="1" t="s">
        <v>9</v>
      </c>
      <c r="E153721">
        <v>2</v>
      </c>
      <c r="F153721">
        <v>68</v>
      </c>
    </row>
    <row r="153722" spans="1:6" x14ac:dyDescent="0.25">
      <c r="A153722" s="1" t="s">
        <v>3614</v>
      </c>
      <c r="B153722" s="1" t="s">
        <v>3675</v>
      </c>
      <c r="C153722" s="1" t="s">
        <v>10</v>
      </c>
      <c r="D153722" s="1" t="s">
        <v>11</v>
      </c>
      <c r="E153722">
        <v>0</v>
      </c>
      <c r="F153722">
        <v>2</v>
      </c>
    </row>
    <row r="153723" spans="1:6" x14ac:dyDescent="0.25">
      <c r="A153723" s="1" t="s">
        <v>3614</v>
      </c>
      <c r="B153723" s="1" t="s">
        <v>3675</v>
      </c>
      <c r="C153723" s="1" t="s">
        <v>10</v>
      </c>
      <c r="D153723" s="1" t="s">
        <v>11</v>
      </c>
      <c r="E153723">
        <v>1</v>
      </c>
      <c r="F153723">
        <v>1</v>
      </c>
    </row>
    <row r="153724" spans="1:6" x14ac:dyDescent="0.25">
      <c r="A153724" s="1" t="s">
        <v>3614</v>
      </c>
      <c r="B153724" s="1" t="s">
        <v>3675</v>
      </c>
      <c r="C153724" s="1" t="s">
        <v>10</v>
      </c>
      <c r="D153724" s="1" t="s">
        <v>11</v>
      </c>
      <c r="E153724">
        <v>2</v>
      </c>
      <c r="F153724">
        <v>16</v>
      </c>
    </row>
    <row r="153725" spans="1:6" x14ac:dyDescent="0.25">
      <c r="A153725" s="1" t="s">
        <v>3614</v>
      </c>
      <c r="B153725" s="1" t="s">
        <v>3675</v>
      </c>
      <c r="C153725" s="1" t="s">
        <v>10</v>
      </c>
      <c r="D153725" s="1" t="s">
        <v>11</v>
      </c>
      <c r="E153725">
        <v>3</v>
      </c>
      <c r="F153725">
        <v>9</v>
      </c>
    </row>
    <row r="153726" spans="1:6" x14ac:dyDescent="0.25">
      <c r="A153726" s="1" t="s">
        <v>3614</v>
      </c>
      <c r="B153726" s="1" t="s">
        <v>3675</v>
      </c>
      <c r="C153726" s="1" t="s">
        <v>10</v>
      </c>
      <c r="D153726" s="1" t="s">
        <v>11</v>
      </c>
      <c r="E153726">
        <v>4</v>
      </c>
      <c r="F153726">
        <v>1</v>
      </c>
    </row>
    <row r="153727" spans="1:6" x14ac:dyDescent="0.25">
      <c r="A153727" s="1" t="s">
        <v>3614</v>
      </c>
      <c r="B153727" s="1" t="s">
        <v>3675</v>
      </c>
      <c r="C153727" s="1" t="s">
        <v>10</v>
      </c>
      <c r="D153727" s="1" t="s">
        <v>12</v>
      </c>
      <c r="E153727">
        <v>2</v>
      </c>
      <c r="F153727">
        <v>1</v>
      </c>
    </row>
    <row r="153728" spans="1:6" x14ac:dyDescent="0.25">
      <c r="A153728" s="1" t="s">
        <v>3614</v>
      </c>
      <c r="B153728" s="1" t="s">
        <v>3675</v>
      </c>
      <c r="C153728" s="1" t="s">
        <v>13</v>
      </c>
      <c r="D153728" s="1" t="s">
        <v>14</v>
      </c>
      <c r="E153728">
        <v>2</v>
      </c>
      <c r="F153728">
        <v>2</v>
      </c>
    </row>
    <row r="153729" spans="1:6" x14ac:dyDescent="0.25">
      <c r="A153729" s="1" t="s">
        <v>3614</v>
      </c>
      <c r="B153729" s="1" t="s">
        <v>3675</v>
      </c>
      <c r="C153729" s="1" t="s">
        <v>15</v>
      </c>
      <c r="D153729" s="1" t="s">
        <v>11</v>
      </c>
      <c r="E153729">
        <v>0</v>
      </c>
      <c r="F153729">
        <v>11</v>
      </c>
    </row>
    <row r="153730" spans="1:6" x14ac:dyDescent="0.25">
      <c r="A153730" s="1" t="s">
        <v>3614</v>
      </c>
      <c r="B153730" s="1" t="s">
        <v>3675</v>
      </c>
      <c r="C153730" s="1" t="s">
        <v>15</v>
      </c>
      <c r="D153730" s="1" t="s">
        <v>11</v>
      </c>
      <c r="E153730">
        <v>2</v>
      </c>
      <c r="F153730">
        <v>3</v>
      </c>
    </row>
    <row r="153731" spans="1:6" x14ac:dyDescent="0.25">
      <c r="A153731" s="1" t="s">
        <v>3614</v>
      </c>
      <c r="B153731" s="1" t="s">
        <v>3675</v>
      </c>
      <c r="C153731" s="1" t="s">
        <v>15</v>
      </c>
      <c r="D153731" s="1" t="s">
        <v>12</v>
      </c>
      <c r="E153731">
        <v>0</v>
      </c>
      <c r="F153731">
        <v>5</v>
      </c>
    </row>
    <row r="153732" spans="1:6" x14ac:dyDescent="0.25">
      <c r="A153732" s="1" t="s">
        <v>3614</v>
      </c>
      <c r="B153732" s="1" t="s">
        <v>3675</v>
      </c>
      <c r="C153732" s="1" t="s">
        <v>15</v>
      </c>
      <c r="D153732" s="1" t="s">
        <v>12</v>
      </c>
      <c r="E153732">
        <v>2</v>
      </c>
      <c r="F153732">
        <v>3</v>
      </c>
    </row>
    <row r="153733" spans="1:6" x14ac:dyDescent="0.25">
      <c r="A153733" s="1" t="s">
        <v>3614</v>
      </c>
      <c r="B153733" s="1" t="s">
        <v>3675</v>
      </c>
      <c r="C153733" s="1" t="s">
        <v>16</v>
      </c>
      <c r="D153733" s="1" t="s">
        <v>11</v>
      </c>
      <c r="E153733">
        <v>0</v>
      </c>
      <c r="F153733">
        <v>1</v>
      </c>
    </row>
    <row r="153734" spans="1:6" x14ac:dyDescent="0.25">
      <c r="A153734" s="1" t="s">
        <v>3614</v>
      </c>
      <c r="B153734" s="1" t="s">
        <v>3675</v>
      </c>
      <c r="C153734" s="1" t="s">
        <v>16</v>
      </c>
      <c r="D153734" s="1" t="s">
        <v>17</v>
      </c>
      <c r="E153734">
        <v>0</v>
      </c>
      <c r="F153734">
        <v>4</v>
      </c>
    </row>
    <row r="153735" spans="1:6" x14ac:dyDescent="0.25">
      <c r="A153735" s="1" t="s">
        <v>3614</v>
      </c>
      <c r="B153735" s="1" t="s">
        <v>3675</v>
      </c>
      <c r="C153735" s="1" t="s">
        <v>16</v>
      </c>
      <c r="D153735" s="1" t="s">
        <v>17</v>
      </c>
      <c r="E153735">
        <v>2</v>
      </c>
      <c r="F153735">
        <v>17</v>
      </c>
    </row>
    <row r="153736" spans="1:6" x14ac:dyDescent="0.25">
      <c r="A153736" s="1" t="s">
        <v>3614</v>
      </c>
      <c r="B153736" s="1" t="s">
        <v>3675</v>
      </c>
      <c r="C153736" s="1" t="s">
        <v>16</v>
      </c>
      <c r="D153736" s="1" t="s">
        <v>9</v>
      </c>
      <c r="E153736">
        <v>0</v>
      </c>
      <c r="F153736">
        <v>1</v>
      </c>
    </row>
    <row r="153737" spans="1:6" x14ac:dyDescent="0.25">
      <c r="A153737" s="1" t="s">
        <v>3614</v>
      </c>
      <c r="B153737" s="1" t="s">
        <v>3675</v>
      </c>
      <c r="C153737" s="1" t="s">
        <v>20</v>
      </c>
      <c r="D153737" s="1" t="s">
        <v>11</v>
      </c>
      <c r="E153737">
        <v>0</v>
      </c>
      <c r="F153737">
        <v>2</v>
      </c>
    </row>
    <row r="153738" spans="1:6" x14ac:dyDescent="0.25">
      <c r="A153738" s="1" t="s">
        <v>3614</v>
      </c>
      <c r="B153738" s="1" t="s">
        <v>3675</v>
      </c>
      <c r="C153738" s="1" t="s">
        <v>20</v>
      </c>
      <c r="D153738" s="1" t="s">
        <v>9</v>
      </c>
      <c r="E153738">
        <v>0</v>
      </c>
      <c r="F153738">
        <v>326</v>
      </c>
    </row>
    <row r="153739" spans="1:6" x14ac:dyDescent="0.25">
      <c r="A153739" s="1" t="s">
        <v>3614</v>
      </c>
      <c r="B153739" s="1" t="s">
        <v>3675</v>
      </c>
      <c r="C153739" s="1" t="s">
        <v>21</v>
      </c>
      <c r="D153739" s="1" t="s">
        <v>9</v>
      </c>
      <c r="E153739">
        <v>0</v>
      </c>
      <c r="F153739">
        <v>21</v>
      </c>
    </row>
    <row r="153740" spans="1:6" x14ac:dyDescent="0.25">
      <c r="A153740" s="1" t="s">
        <v>3614</v>
      </c>
      <c r="B153740" s="1" t="s">
        <v>3675</v>
      </c>
      <c r="C153740" s="1" t="s">
        <v>22</v>
      </c>
      <c r="D153740" s="1" t="s">
        <v>9</v>
      </c>
      <c r="E153740">
        <v>2</v>
      </c>
      <c r="F153740">
        <v>4</v>
      </c>
    </row>
    <row r="153741" spans="1:6" x14ac:dyDescent="0.25">
      <c r="A153741" s="1" t="s">
        <v>3614</v>
      </c>
      <c r="B153741" s="1" t="s">
        <v>3675</v>
      </c>
      <c r="C153741" s="1" t="s">
        <v>23</v>
      </c>
      <c r="D153741" s="1" t="s">
        <v>11</v>
      </c>
      <c r="E153741">
        <v>1</v>
      </c>
      <c r="F153741">
        <v>1</v>
      </c>
    </row>
    <row r="153742" spans="1:6" x14ac:dyDescent="0.25">
      <c r="A153742" s="1" t="s">
        <v>3614</v>
      </c>
      <c r="B153742" s="1" t="s">
        <v>3675</v>
      </c>
      <c r="C153742" s="1" t="s">
        <v>23</v>
      </c>
      <c r="D153742" s="1" t="s">
        <v>11</v>
      </c>
      <c r="E153742">
        <v>2</v>
      </c>
      <c r="F153742">
        <v>2</v>
      </c>
    </row>
    <row r="153743" spans="1:6" x14ac:dyDescent="0.25">
      <c r="A153743" s="1" t="s">
        <v>3614</v>
      </c>
      <c r="B153743" s="1" t="s">
        <v>3675</v>
      </c>
      <c r="C153743" s="1" t="s">
        <v>24</v>
      </c>
      <c r="D153743" s="1" t="s">
        <v>11</v>
      </c>
      <c r="E153743">
        <v>3</v>
      </c>
      <c r="F153743">
        <v>2</v>
      </c>
    </row>
    <row r="153744" spans="1:6" x14ac:dyDescent="0.25">
      <c r="A153744" s="1" t="s">
        <v>3614</v>
      </c>
      <c r="B153744" s="1" t="s">
        <v>3675</v>
      </c>
      <c r="C153744" s="1" t="s">
        <v>25</v>
      </c>
      <c r="D153744" s="1" t="s">
        <v>25</v>
      </c>
      <c r="E153744">
        <v>0</v>
      </c>
      <c r="F153744">
        <v>3</v>
      </c>
    </row>
    <row r="153745" spans="1:6" x14ac:dyDescent="0.25">
      <c r="A153745" s="1" t="s">
        <v>3614</v>
      </c>
      <c r="B153745" s="1" t="s">
        <v>3675</v>
      </c>
      <c r="C153745" s="1" t="s">
        <v>26</v>
      </c>
      <c r="D153745" s="1" t="s">
        <v>17</v>
      </c>
      <c r="E153745">
        <v>2</v>
      </c>
      <c r="F153745">
        <v>1</v>
      </c>
    </row>
    <row r="153746" spans="1:6" x14ac:dyDescent="0.25">
      <c r="A153746" s="1" t="s">
        <v>3614</v>
      </c>
      <c r="B153746" s="1" t="s">
        <v>3676</v>
      </c>
      <c r="C153746" s="1" t="s">
        <v>8</v>
      </c>
      <c r="D153746" s="1" t="s">
        <v>12</v>
      </c>
      <c r="E153746">
        <v>2</v>
      </c>
      <c r="F153746">
        <v>1</v>
      </c>
    </row>
    <row r="153747" spans="1:6" x14ac:dyDescent="0.25">
      <c r="A153747" s="1" t="s">
        <v>3614</v>
      </c>
      <c r="B153747" s="1" t="s">
        <v>3676</v>
      </c>
      <c r="C153747" s="1" t="s">
        <v>8</v>
      </c>
      <c r="D153747" s="1" t="s">
        <v>17</v>
      </c>
      <c r="E153747">
        <v>0</v>
      </c>
      <c r="F153747">
        <v>2</v>
      </c>
    </row>
    <row r="153748" spans="1:6" x14ac:dyDescent="0.25">
      <c r="A153748" s="1" t="s">
        <v>3614</v>
      </c>
      <c r="B153748" s="1" t="s">
        <v>3676</v>
      </c>
      <c r="C153748" s="1" t="s">
        <v>8</v>
      </c>
      <c r="D153748" s="1" t="s">
        <v>9</v>
      </c>
      <c r="E153748">
        <v>0</v>
      </c>
      <c r="F153748">
        <v>1337</v>
      </c>
    </row>
    <row r="153749" spans="1:6" x14ac:dyDescent="0.25">
      <c r="A153749" s="1" t="s">
        <v>3614</v>
      </c>
      <c r="B153749" s="1" t="s">
        <v>3676</v>
      </c>
      <c r="C153749" s="1" t="s">
        <v>8</v>
      </c>
      <c r="D153749" s="1" t="s">
        <v>9</v>
      </c>
      <c r="E153749">
        <v>2</v>
      </c>
      <c r="F153749">
        <v>338</v>
      </c>
    </row>
    <row r="153750" spans="1:6" x14ac:dyDescent="0.25">
      <c r="A153750" s="1" t="s">
        <v>3614</v>
      </c>
      <c r="B153750" s="1" t="s">
        <v>3676</v>
      </c>
      <c r="C153750" s="1" t="s">
        <v>10</v>
      </c>
      <c r="D153750" s="1" t="s">
        <v>11</v>
      </c>
      <c r="E153750">
        <v>0</v>
      </c>
      <c r="F153750">
        <v>10</v>
      </c>
    </row>
    <row r="153751" spans="1:6" x14ac:dyDescent="0.25">
      <c r="A153751" s="1" t="s">
        <v>3614</v>
      </c>
      <c r="B153751" s="1" t="s">
        <v>3676</v>
      </c>
      <c r="C153751" s="1" t="s">
        <v>10</v>
      </c>
      <c r="D153751" s="1" t="s">
        <v>11</v>
      </c>
      <c r="E153751">
        <v>1</v>
      </c>
      <c r="F153751">
        <v>1</v>
      </c>
    </row>
    <row r="153752" spans="1:6" x14ac:dyDescent="0.25">
      <c r="A153752" s="1" t="s">
        <v>3614</v>
      </c>
      <c r="B153752" s="1" t="s">
        <v>3676</v>
      </c>
      <c r="C153752" s="1" t="s">
        <v>10</v>
      </c>
      <c r="D153752" s="1" t="s">
        <v>11</v>
      </c>
      <c r="E153752">
        <v>2</v>
      </c>
      <c r="F153752">
        <v>90</v>
      </c>
    </row>
    <row r="153753" spans="1:6" x14ac:dyDescent="0.25">
      <c r="A153753" s="1" t="s">
        <v>3614</v>
      </c>
      <c r="B153753" s="1" t="s">
        <v>3676</v>
      </c>
      <c r="C153753" s="1" t="s">
        <v>10</v>
      </c>
      <c r="D153753" s="1" t="s">
        <v>11</v>
      </c>
      <c r="E153753">
        <v>3</v>
      </c>
      <c r="F153753">
        <v>22</v>
      </c>
    </row>
    <row r="153754" spans="1:6" x14ac:dyDescent="0.25">
      <c r="A153754" s="1" t="s">
        <v>3614</v>
      </c>
      <c r="B153754" s="1" t="s">
        <v>3676</v>
      </c>
      <c r="C153754" s="1" t="s">
        <v>10</v>
      </c>
      <c r="D153754" s="1" t="s">
        <v>12</v>
      </c>
      <c r="E153754">
        <v>2</v>
      </c>
      <c r="F153754">
        <v>2</v>
      </c>
    </row>
    <row r="153755" spans="1:6" x14ac:dyDescent="0.25">
      <c r="A153755" s="1" t="s">
        <v>3614</v>
      </c>
      <c r="B153755" s="1" t="s">
        <v>3676</v>
      </c>
      <c r="C153755" s="1" t="s">
        <v>13</v>
      </c>
      <c r="D153755" s="1" t="s">
        <v>14</v>
      </c>
      <c r="E153755">
        <v>2</v>
      </c>
      <c r="F153755">
        <v>1</v>
      </c>
    </row>
    <row r="153756" spans="1:6" x14ac:dyDescent="0.25">
      <c r="A153756" s="1" t="s">
        <v>3614</v>
      </c>
      <c r="B153756" s="1" t="s">
        <v>3676</v>
      </c>
      <c r="C153756" s="1" t="s">
        <v>13</v>
      </c>
      <c r="D153756" s="1" t="s">
        <v>14</v>
      </c>
      <c r="E153756">
        <v>3</v>
      </c>
      <c r="F153756">
        <v>2</v>
      </c>
    </row>
    <row r="153757" spans="1:6" x14ac:dyDescent="0.25">
      <c r="A153757" s="1" t="s">
        <v>3614</v>
      </c>
      <c r="B153757" s="1" t="s">
        <v>3676</v>
      </c>
      <c r="C153757" s="1" t="s">
        <v>15</v>
      </c>
      <c r="D153757" s="1" t="s">
        <v>11</v>
      </c>
      <c r="E153757">
        <v>0</v>
      </c>
      <c r="F153757">
        <v>256</v>
      </c>
    </row>
    <row r="153758" spans="1:6" x14ac:dyDescent="0.25">
      <c r="A153758" s="1" t="s">
        <v>3614</v>
      </c>
      <c r="B153758" s="1" t="s">
        <v>3676</v>
      </c>
      <c r="C153758" s="1" t="s">
        <v>15</v>
      </c>
      <c r="D153758" s="1" t="s">
        <v>11</v>
      </c>
      <c r="E153758">
        <v>1</v>
      </c>
      <c r="F153758">
        <v>11</v>
      </c>
    </row>
    <row r="153759" spans="1:6" x14ac:dyDescent="0.25">
      <c r="A153759" s="1" t="s">
        <v>3614</v>
      </c>
      <c r="B153759" s="1" t="s">
        <v>3676</v>
      </c>
      <c r="C153759" s="1" t="s">
        <v>15</v>
      </c>
      <c r="D153759" s="1" t="s">
        <v>11</v>
      </c>
      <c r="E153759">
        <v>2</v>
      </c>
      <c r="F153759">
        <v>37</v>
      </c>
    </row>
    <row r="153760" spans="1:6" x14ac:dyDescent="0.25">
      <c r="A153760" s="1" t="s">
        <v>3614</v>
      </c>
      <c r="B153760" s="1" t="s">
        <v>3676</v>
      </c>
      <c r="C153760" s="1" t="s">
        <v>15</v>
      </c>
      <c r="D153760" s="1" t="s">
        <v>12</v>
      </c>
      <c r="E153760">
        <v>0</v>
      </c>
      <c r="F153760">
        <v>53</v>
      </c>
    </row>
    <row r="153761" spans="1:6" x14ac:dyDescent="0.25">
      <c r="A153761" s="1" t="s">
        <v>3614</v>
      </c>
      <c r="B153761" s="1" t="s">
        <v>3676</v>
      </c>
      <c r="C153761" s="1" t="s">
        <v>15</v>
      </c>
      <c r="D153761" s="1" t="s">
        <v>12</v>
      </c>
      <c r="E153761">
        <v>2</v>
      </c>
      <c r="F153761">
        <v>74</v>
      </c>
    </row>
    <row r="153762" spans="1:6" x14ac:dyDescent="0.25">
      <c r="A153762" s="1" t="s">
        <v>3614</v>
      </c>
      <c r="B153762" s="1" t="s">
        <v>3676</v>
      </c>
      <c r="C153762" s="1" t="s">
        <v>16</v>
      </c>
      <c r="D153762" s="1" t="s">
        <v>11</v>
      </c>
      <c r="E153762">
        <v>0</v>
      </c>
      <c r="F153762">
        <v>53</v>
      </c>
    </row>
    <row r="153763" spans="1:6" x14ac:dyDescent="0.25">
      <c r="A153763" s="1" t="s">
        <v>3614</v>
      </c>
      <c r="B153763" s="1" t="s">
        <v>3676</v>
      </c>
      <c r="C153763" s="1" t="s">
        <v>16</v>
      </c>
      <c r="D153763" s="1" t="s">
        <v>11</v>
      </c>
      <c r="E153763">
        <v>2</v>
      </c>
      <c r="F153763">
        <v>2</v>
      </c>
    </row>
    <row r="153764" spans="1:6" x14ac:dyDescent="0.25">
      <c r="A153764" s="1" t="s">
        <v>3614</v>
      </c>
      <c r="B153764" s="1" t="s">
        <v>3676</v>
      </c>
      <c r="C153764" s="1" t="s">
        <v>16</v>
      </c>
      <c r="D153764" s="1" t="s">
        <v>17</v>
      </c>
      <c r="E153764">
        <v>0</v>
      </c>
      <c r="F153764">
        <v>25</v>
      </c>
    </row>
    <row r="153765" spans="1:6" x14ac:dyDescent="0.25">
      <c r="A153765" s="1" t="s">
        <v>3614</v>
      </c>
      <c r="B153765" s="1" t="s">
        <v>3676</v>
      </c>
      <c r="C153765" s="1" t="s">
        <v>16</v>
      </c>
      <c r="D153765" s="1" t="s">
        <v>17</v>
      </c>
      <c r="E153765">
        <v>2</v>
      </c>
      <c r="F153765">
        <v>47</v>
      </c>
    </row>
    <row r="153766" spans="1:6" x14ac:dyDescent="0.25">
      <c r="A153766" s="1" t="s">
        <v>3614</v>
      </c>
      <c r="B153766" s="1" t="s">
        <v>3676</v>
      </c>
      <c r="C153766" s="1" t="s">
        <v>16</v>
      </c>
      <c r="D153766" s="1" t="s">
        <v>9</v>
      </c>
      <c r="E153766">
        <v>0</v>
      </c>
      <c r="F153766">
        <v>2</v>
      </c>
    </row>
    <row r="153767" spans="1:6" x14ac:dyDescent="0.25">
      <c r="A153767" s="1" t="s">
        <v>3614</v>
      </c>
      <c r="B153767" s="1" t="s">
        <v>3676</v>
      </c>
      <c r="C153767" s="1" t="s">
        <v>18</v>
      </c>
      <c r="D153767" s="1" t="s">
        <v>9</v>
      </c>
      <c r="E153767">
        <v>0</v>
      </c>
      <c r="F153767">
        <v>19</v>
      </c>
    </row>
    <row r="153768" spans="1:6" x14ac:dyDescent="0.25">
      <c r="A153768" s="1" t="s">
        <v>3614</v>
      </c>
      <c r="B153768" s="1" t="s">
        <v>3676</v>
      </c>
      <c r="C153768" s="1" t="s">
        <v>19</v>
      </c>
      <c r="D153768" s="1" t="s">
        <v>9</v>
      </c>
      <c r="E153768">
        <v>0</v>
      </c>
      <c r="F153768">
        <v>16</v>
      </c>
    </row>
    <row r="153769" spans="1:6" x14ac:dyDescent="0.25">
      <c r="A153769" s="1" t="s">
        <v>3614</v>
      </c>
      <c r="B153769" s="1" t="s">
        <v>3676</v>
      </c>
      <c r="C153769" s="1" t="s">
        <v>19</v>
      </c>
      <c r="D153769" s="1" t="s">
        <v>9</v>
      </c>
      <c r="E153769">
        <v>2</v>
      </c>
      <c r="F153769">
        <v>20</v>
      </c>
    </row>
    <row r="153770" spans="1:6" x14ac:dyDescent="0.25">
      <c r="A153770" s="1" t="s">
        <v>3614</v>
      </c>
      <c r="B153770" s="1" t="s">
        <v>3676</v>
      </c>
      <c r="C153770" s="1" t="s">
        <v>20</v>
      </c>
      <c r="D153770" s="1" t="s">
        <v>11</v>
      </c>
      <c r="E153770">
        <v>0</v>
      </c>
      <c r="F153770">
        <v>10</v>
      </c>
    </row>
    <row r="153771" spans="1:6" x14ac:dyDescent="0.25">
      <c r="A153771" s="1" t="s">
        <v>3614</v>
      </c>
      <c r="B153771" s="1" t="s">
        <v>3676</v>
      </c>
      <c r="C153771" s="1" t="s">
        <v>20</v>
      </c>
      <c r="D153771" s="1" t="s">
        <v>9</v>
      </c>
      <c r="E153771">
        <v>0</v>
      </c>
      <c r="F153771">
        <v>1848</v>
      </c>
    </row>
    <row r="153772" spans="1:6" x14ac:dyDescent="0.25">
      <c r="A153772" s="1" t="s">
        <v>3614</v>
      </c>
      <c r="B153772" s="1" t="s">
        <v>3676</v>
      </c>
      <c r="C153772" s="1" t="s">
        <v>20</v>
      </c>
      <c r="D153772" s="1" t="s">
        <v>9</v>
      </c>
      <c r="E153772">
        <v>2</v>
      </c>
      <c r="F153772">
        <v>5</v>
      </c>
    </row>
    <row r="153773" spans="1:6" x14ac:dyDescent="0.25">
      <c r="A153773" s="1" t="s">
        <v>3614</v>
      </c>
      <c r="B153773" s="1" t="s">
        <v>3676</v>
      </c>
      <c r="C153773" s="1" t="s">
        <v>21</v>
      </c>
      <c r="D153773" s="1" t="s">
        <v>9</v>
      </c>
      <c r="E153773">
        <v>0</v>
      </c>
      <c r="F153773">
        <v>249</v>
      </c>
    </row>
    <row r="153774" spans="1:6" x14ac:dyDescent="0.25">
      <c r="A153774" s="1" t="s">
        <v>3614</v>
      </c>
      <c r="B153774" s="1" t="s">
        <v>3676</v>
      </c>
      <c r="C153774" s="1" t="s">
        <v>22</v>
      </c>
      <c r="D153774" s="1" t="s">
        <v>9</v>
      </c>
      <c r="E153774">
        <v>0</v>
      </c>
      <c r="F153774">
        <v>5</v>
      </c>
    </row>
    <row r="153775" spans="1:6" x14ac:dyDescent="0.25">
      <c r="A153775" s="1" t="s">
        <v>3614</v>
      </c>
      <c r="B153775" s="1" t="s">
        <v>3676</v>
      </c>
      <c r="C153775" s="1" t="s">
        <v>22</v>
      </c>
      <c r="D153775" s="1" t="s">
        <v>9</v>
      </c>
      <c r="E153775">
        <v>2</v>
      </c>
      <c r="F153775">
        <v>19</v>
      </c>
    </row>
    <row r="153776" spans="1:6" x14ac:dyDescent="0.25">
      <c r="A153776" s="1" t="s">
        <v>3614</v>
      </c>
      <c r="B153776" s="1" t="s">
        <v>3676</v>
      </c>
      <c r="C153776" s="1" t="s">
        <v>23</v>
      </c>
      <c r="D153776" s="1" t="s">
        <v>11</v>
      </c>
      <c r="E153776">
        <v>0</v>
      </c>
      <c r="F153776">
        <v>4</v>
      </c>
    </row>
    <row r="153777" spans="1:6" x14ac:dyDescent="0.25">
      <c r="A153777" s="1" t="s">
        <v>3614</v>
      </c>
      <c r="B153777" s="1" t="s">
        <v>3676</v>
      </c>
      <c r="C153777" s="1" t="s">
        <v>23</v>
      </c>
      <c r="D153777" s="1" t="s">
        <v>11</v>
      </c>
      <c r="E153777">
        <v>1</v>
      </c>
      <c r="F153777">
        <v>15</v>
      </c>
    </row>
    <row r="153778" spans="1:6" x14ac:dyDescent="0.25">
      <c r="A153778" s="1" t="s">
        <v>3614</v>
      </c>
      <c r="B153778" s="1" t="s">
        <v>3676</v>
      </c>
      <c r="C153778" s="1" t="s">
        <v>23</v>
      </c>
      <c r="D153778" s="1" t="s">
        <v>11</v>
      </c>
      <c r="E153778">
        <v>2</v>
      </c>
      <c r="F153778">
        <v>12</v>
      </c>
    </row>
    <row r="153779" spans="1:6" x14ac:dyDescent="0.25">
      <c r="A153779" s="1" t="s">
        <v>3614</v>
      </c>
      <c r="B153779" s="1" t="s">
        <v>3676</v>
      </c>
      <c r="C153779" s="1" t="s">
        <v>24</v>
      </c>
      <c r="D153779" s="1" t="s">
        <v>11</v>
      </c>
      <c r="E153779">
        <v>3</v>
      </c>
      <c r="F153779">
        <v>2</v>
      </c>
    </row>
    <row r="153780" spans="1:6" x14ac:dyDescent="0.25">
      <c r="A153780" s="1" t="s">
        <v>3614</v>
      </c>
      <c r="B153780" s="1" t="s">
        <v>3676</v>
      </c>
      <c r="C153780" s="1" t="s">
        <v>25</v>
      </c>
      <c r="D153780" s="1" t="s">
        <v>25</v>
      </c>
      <c r="E153780">
        <v>0</v>
      </c>
      <c r="F153780">
        <v>2</v>
      </c>
    </row>
    <row r="153781" spans="1:6" x14ac:dyDescent="0.25">
      <c r="A153781" s="1" t="s">
        <v>3614</v>
      </c>
      <c r="B153781" s="1" t="s">
        <v>3676</v>
      </c>
      <c r="C153781" s="1" t="s">
        <v>26</v>
      </c>
      <c r="D153781" s="1" t="s">
        <v>17</v>
      </c>
      <c r="E153781">
        <v>0</v>
      </c>
      <c r="F153781">
        <v>2</v>
      </c>
    </row>
    <row r="153782" spans="1:6" x14ac:dyDescent="0.25">
      <c r="A153782" s="1" t="s">
        <v>3614</v>
      </c>
      <c r="B153782" s="1" t="s">
        <v>3676</v>
      </c>
      <c r="C153782" s="1" t="s">
        <v>26</v>
      </c>
      <c r="D153782" s="1" t="s">
        <v>17</v>
      </c>
      <c r="E153782">
        <v>2</v>
      </c>
      <c r="F153782">
        <v>13</v>
      </c>
    </row>
    <row r="153783" spans="1:6" x14ac:dyDescent="0.25">
      <c r="A153783" s="1" t="s">
        <v>3614</v>
      </c>
      <c r="B153783" s="1" t="s">
        <v>3677</v>
      </c>
      <c r="C153783" s="1" t="s">
        <v>8</v>
      </c>
      <c r="D153783" s="1" t="s">
        <v>9</v>
      </c>
      <c r="E153783">
        <v>0</v>
      </c>
      <c r="F153783">
        <v>674</v>
      </c>
    </row>
    <row r="153784" spans="1:6" x14ac:dyDescent="0.25">
      <c r="A153784" s="1" t="s">
        <v>3614</v>
      </c>
      <c r="B153784" s="1" t="s">
        <v>3677</v>
      </c>
      <c r="C153784" s="1" t="s">
        <v>8</v>
      </c>
      <c r="D153784" s="1" t="s">
        <v>9</v>
      </c>
      <c r="E153784">
        <v>2</v>
      </c>
      <c r="F153784">
        <v>141</v>
      </c>
    </row>
    <row r="153785" spans="1:6" x14ac:dyDescent="0.25">
      <c r="A153785" s="1" t="s">
        <v>3614</v>
      </c>
      <c r="B153785" s="1" t="s">
        <v>3677</v>
      </c>
      <c r="C153785" s="1" t="s">
        <v>10</v>
      </c>
      <c r="D153785" s="1" t="s">
        <v>11</v>
      </c>
      <c r="E153785">
        <v>0</v>
      </c>
      <c r="F153785">
        <v>13</v>
      </c>
    </row>
    <row r="153786" spans="1:6" x14ac:dyDescent="0.25">
      <c r="A153786" s="1" t="s">
        <v>3614</v>
      </c>
      <c r="B153786" s="1" t="s">
        <v>3677</v>
      </c>
      <c r="C153786" s="1" t="s">
        <v>10</v>
      </c>
      <c r="D153786" s="1" t="s">
        <v>11</v>
      </c>
      <c r="E153786">
        <v>2</v>
      </c>
      <c r="F153786">
        <v>99</v>
      </c>
    </row>
    <row r="153787" spans="1:6" x14ac:dyDescent="0.25">
      <c r="A153787" s="1" t="s">
        <v>3614</v>
      </c>
      <c r="B153787" s="1" t="s">
        <v>3677</v>
      </c>
      <c r="C153787" s="1" t="s">
        <v>10</v>
      </c>
      <c r="D153787" s="1" t="s">
        <v>11</v>
      </c>
      <c r="E153787">
        <v>3</v>
      </c>
      <c r="F153787">
        <v>26</v>
      </c>
    </row>
    <row r="153788" spans="1:6" x14ac:dyDescent="0.25">
      <c r="A153788" s="1" t="s">
        <v>3614</v>
      </c>
      <c r="B153788" s="1" t="s">
        <v>3677</v>
      </c>
      <c r="C153788" s="1" t="s">
        <v>10</v>
      </c>
      <c r="D153788" s="1" t="s">
        <v>11</v>
      </c>
      <c r="E153788">
        <v>4</v>
      </c>
      <c r="F153788">
        <v>2</v>
      </c>
    </row>
    <row r="153789" spans="1:6" x14ac:dyDescent="0.25">
      <c r="A153789" s="1" t="s">
        <v>3614</v>
      </c>
      <c r="B153789" s="1" t="s">
        <v>3677</v>
      </c>
      <c r="C153789" s="1" t="s">
        <v>13</v>
      </c>
      <c r="D153789" s="1" t="s">
        <v>14</v>
      </c>
      <c r="E153789">
        <v>3</v>
      </c>
      <c r="F153789">
        <v>2</v>
      </c>
    </row>
    <row r="153790" spans="1:6" x14ac:dyDescent="0.25">
      <c r="A153790" s="1" t="s">
        <v>3614</v>
      </c>
      <c r="B153790" s="1" t="s">
        <v>3677</v>
      </c>
      <c r="C153790" s="1" t="s">
        <v>15</v>
      </c>
      <c r="D153790" s="1" t="s">
        <v>11</v>
      </c>
      <c r="E153790">
        <v>0</v>
      </c>
      <c r="F153790">
        <v>63</v>
      </c>
    </row>
    <row r="153791" spans="1:6" x14ac:dyDescent="0.25">
      <c r="A153791" s="1" t="s">
        <v>3614</v>
      </c>
      <c r="B153791" s="1" t="s">
        <v>3677</v>
      </c>
      <c r="C153791" s="1" t="s">
        <v>15</v>
      </c>
      <c r="D153791" s="1" t="s">
        <v>11</v>
      </c>
      <c r="E153791">
        <v>2</v>
      </c>
      <c r="F153791">
        <v>12</v>
      </c>
    </row>
    <row r="153792" spans="1:6" x14ac:dyDescent="0.25">
      <c r="A153792" s="1" t="s">
        <v>3614</v>
      </c>
      <c r="B153792" s="1" t="s">
        <v>3677</v>
      </c>
      <c r="C153792" s="1" t="s">
        <v>15</v>
      </c>
      <c r="D153792" s="1" t="s">
        <v>12</v>
      </c>
      <c r="E153792">
        <v>0</v>
      </c>
      <c r="F153792">
        <v>44</v>
      </c>
    </row>
    <row r="153793" spans="1:6" x14ac:dyDescent="0.25">
      <c r="A153793" s="1" t="s">
        <v>3614</v>
      </c>
      <c r="B153793" s="1" t="s">
        <v>3677</v>
      </c>
      <c r="C153793" s="1" t="s">
        <v>15</v>
      </c>
      <c r="D153793" s="1" t="s">
        <v>12</v>
      </c>
      <c r="E153793">
        <v>2</v>
      </c>
      <c r="F153793">
        <v>35</v>
      </c>
    </row>
    <row r="153794" spans="1:6" x14ac:dyDescent="0.25">
      <c r="A153794" s="1" t="s">
        <v>3614</v>
      </c>
      <c r="B153794" s="1" t="s">
        <v>3677</v>
      </c>
      <c r="C153794" s="1" t="s">
        <v>16</v>
      </c>
      <c r="D153794" s="1" t="s">
        <v>11</v>
      </c>
      <c r="E153794">
        <v>0</v>
      </c>
      <c r="F153794">
        <v>7</v>
      </c>
    </row>
    <row r="153795" spans="1:6" x14ac:dyDescent="0.25">
      <c r="A153795" s="1" t="s">
        <v>3614</v>
      </c>
      <c r="B153795" s="1" t="s">
        <v>3677</v>
      </c>
      <c r="C153795" s="1" t="s">
        <v>16</v>
      </c>
      <c r="D153795" s="1" t="s">
        <v>11</v>
      </c>
      <c r="E153795">
        <v>2</v>
      </c>
      <c r="F153795">
        <v>1</v>
      </c>
    </row>
    <row r="153796" spans="1:6" x14ac:dyDescent="0.25">
      <c r="A153796" s="1" t="s">
        <v>3614</v>
      </c>
      <c r="B153796" s="1" t="s">
        <v>3677</v>
      </c>
      <c r="C153796" s="1" t="s">
        <v>16</v>
      </c>
      <c r="D153796" s="1" t="s">
        <v>12</v>
      </c>
      <c r="E153796">
        <v>0</v>
      </c>
      <c r="F153796">
        <v>1</v>
      </c>
    </row>
    <row r="153797" spans="1:6" x14ac:dyDescent="0.25">
      <c r="A153797" s="1" t="s">
        <v>3614</v>
      </c>
      <c r="B153797" s="1" t="s">
        <v>3677</v>
      </c>
      <c r="C153797" s="1" t="s">
        <v>16</v>
      </c>
      <c r="D153797" s="1" t="s">
        <v>17</v>
      </c>
      <c r="E153797">
        <v>0</v>
      </c>
      <c r="F153797">
        <v>14</v>
      </c>
    </row>
    <row r="153798" spans="1:6" x14ac:dyDescent="0.25">
      <c r="A153798" s="1" t="s">
        <v>3614</v>
      </c>
      <c r="B153798" s="1" t="s">
        <v>3677</v>
      </c>
      <c r="C153798" s="1" t="s">
        <v>16</v>
      </c>
      <c r="D153798" s="1" t="s">
        <v>17</v>
      </c>
      <c r="E153798">
        <v>2</v>
      </c>
      <c r="F153798">
        <v>18</v>
      </c>
    </row>
    <row r="153799" spans="1:6" x14ac:dyDescent="0.25">
      <c r="A153799" s="1" t="s">
        <v>3614</v>
      </c>
      <c r="B153799" s="1" t="s">
        <v>3677</v>
      </c>
      <c r="C153799" s="1" t="s">
        <v>18</v>
      </c>
      <c r="D153799" s="1" t="s">
        <v>9</v>
      </c>
      <c r="E153799">
        <v>0</v>
      </c>
      <c r="F153799">
        <v>2</v>
      </c>
    </row>
    <row r="153800" spans="1:6" x14ac:dyDescent="0.25">
      <c r="A153800" s="1" t="s">
        <v>3614</v>
      </c>
      <c r="B153800" s="1" t="s">
        <v>3677</v>
      </c>
      <c r="C153800" s="1" t="s">
        <v>19</v>
      </c>
      <c r="D153800" s="1" t="s">
        <v>9</v>
      </c>
      <c r="E153800">
        <v>0</v>
      </c>
      <c r="F153800">
        <v>4</v>
      </c>
    </row>
    <row r="153801" spans="1:6" x14ac:dyDescent="0.25">
      <c r="A153801" s="1" t="s">
        <v>3614</v>
      </c>
      <c r="B153801" s="1" t="s">
        <v>3677</v>
      </c>
      <c r="C153801" s="1" t="s">
        <v>19</v>
      </c>
      <c r="D153801" s="1" t="s">
        <v>9</v>
      </c>
      <c r="E153801">
        <v>2</v>
      </c>
      <c r="F153801">
        <v>2</v>
      </c>
    </row>
    <row r="153802" spans="1:6" x14ac:dyDescent="0.25">
      <c r="A153802" s="1" t="s">
        <v>3614</v>
      </c>
      <c r="B153802" s="1" t="s">
        <v>3677</v>
      </c>
      <c r="C153802" s="1" t="s">
        <v>20</v>
      </c>
      <c r="D153802" s="1" t="s">
        <v>11</v>
      </c>
      <c r="E153802">
        <v>0</v>
      </c>
      <c r="F153802">
        <v>5</v>
      </c>
    </row>
    <row r="153803" spans="1:6" x14ac:dyDescent="0.25">
      <c r="A153803" s="1" t="s">
        <v>3614</v>
      </c>
      <c r="B153803" s="1" t="s">
        <v>3677</v>
      </c>
      <c r="C153803" s="1" t="s">
        <v>20</v>
      </c>
      <c r="D153803" s="1" t="s">
        <v>9</v>
      </c>
      <c r="E153803">
        <v>0</v>
      </c>
      <c r="F153803">
        <v>1210</v>
      </c>
    </row>
    <row r="153804" spans="1:6" x14ac:dyDescent="0.25">
      <c r="A153804" s="1" t="s">
        <v>3614</v>
      </c>
      <c r="B153804" s="1" t="s">
        <v>3677</v>
      </c>
      <c r="C153804" s="1" t="s">
        <v>20</v>
      </c>
      <c r="D153804" s="1" t="s">
        <v>9</v>
      </c>
      <c r="E153804">
        <v>2</v>
      </c>
      <c r="F153804">
        <v>1</v>
      </c>
    </row>
    <row r="153805" spans="1:6" x14ac:dyDescent="0.25">
      <c r="A153805" s="1" t="s">
        <v>3614</v>
      </c>
      <c r="B153805" s="1" t="s">
        <v>3677</v>
      </c>
      <c r="C153805" s="1" t="s">
        <v>21</v>
      </c>
      <c r="D153805" s="1" t="s">
        <v>9</v>
      </c>
      <c r="E153805">
        <v>0</v>
      </c>
      <c r="F153805">
        <v>86</v>
      </c>
    </row>
    <row r="153806" spans="1:6" x14ac:dyDescent="0.25">
      <c r="A153806" s="1" t="s">
        <v>3614</v>
      </c>
      <c r="B153806" s="1" t="s">
        <v>3677</v>
      </c>
      <c r="C153806" s="1" t="s">
        <v>22</v>
      </c>
      <c r="D153806" s="1" t="s">
        <v>9</v>
      </c>
      <c r="E153806">
        <v>0</v>
      </c>
      <c r="F153806">
        <v>3</v>
      </c>
    </row>
    <row r="153807" spans="1:6" x14ac:dyDescent="0.25">
      <c r="A153807" s="1" t="s">
        <v>3614</v>
      </c>
      <c r="B153807" s="1" t="s">
        <v>3677</v>
      </c>
      <c r="C153807" s="1" t="s">
        <v>22</v>
      </c>
      <c r="D153807" s="1" t="s">
        <v>9</v>
      </c>
      <c r="E153807">
        <v>2</v>
      </c>
      <c r="F153807">
        <v>10</v>
      </c>
    </row>
    <row r="153808" spans="1:6" x14ac:dyDescent="0.25">
      <c r="A153808" s="1" t="s">
        <v>3614</v>
      </c>
      <c r="B153808" s="1" t="s">
        <v>3677</v>
      </c>
      <c r="C153808" s="1" t="s">
        <v>23</v>
      </c>
      <c r="D153808" s="1" t="s">
        <v>11</v>
      </c>
      <c r="E153808">
        <v>1</v>
      </c>
      <c r="F153808">
        <v>6</v>
      </c>
    </row>
    <row r="153809" spans="1:6" x14ac:dyDescent="0.25">
      <c r="A153809" s="1" t="s">
        <v>3614</v>
      </c>
      <c r="B153809" s="1" t="s">
        <v>3677</v>
      </c>
      <c r="C153809" s="1" t="s">
        <v>23</v>
      </c>
      <c r="D153809" s="1" t="s">
        <v>11</v>
      </c>
      <c r="E153809">
        <v>2</v>
      </c>
      <c r="F153809">
        <v>7</v>
      </c>
    </row>
    <row r="153810" spans="1:6" x14ac:dyDescent="0.25">
      <c r="A153810" s="1" t="s">
        <v>3614</v>
      </c>
      <c r="B153810" s="1" t="s">
        <v>3677</v>
      </c>
      <c r="C153810" s="1" t="s">
        <v>23</v>
      </c>
      <c r="D153810" s="1" t="s">
        <v>12</v>
      </c>
      <c r="E153810">
        <v>2</v>
      </c>
      <c r="F153810">
        <v>1</v>
      </c>
    </row>
    <row r="153811" spans="1:6" x14ac:dyDescent="0.25">
      <c r="A153811" s="1" t="s">
        <v>3614</v>
      </c>
      <c r="B153811" s="1" t="s">
        <v>3677</v>
      </c>
      <c r="C153811" s="1" t="s">
        <v>24</v>
      </c>
      <c r="D153811" s="1" t="s">
        <v>11</v>
      </c>
      <c r="E153811">
        <v>2</v>
      </c>
      <c r="F153811">
        <v>2</v>
      </c>
    </row>
    <row r="153812" spans="1:6" x14ac:dyDescent="0.25">
      <c r="A153812" s="1" t="s">
        <v>3614</v>
      </c>
      <c r="B153812" s="1" t="s">
        <v>3677</v>
      </c>
      <c r="C153812" s="1" t="s">
        <v>25</v>
      </c>
      <c r="D153812" s="1" t="s">
        <v>25</v>
      </c>
      <c r="E153812">
        <v>0</v>
      </c>
      <c r="F153812">
        <v>3</v>
      </c>
    </row>
    <row r="153813" spans="1:6" x14ac:dyDescent="0.25">
      <c r="A153813" s="1" t="s">
        <v>3614</v>
      </c>
      <c r="B153813" s="1" t="s">
        <v>3677</v>
      </c>
      <c r="C153813" s="1" t="s">
        <v>29</v>
      </c>
      <c r="D153813" s="1" t="s">
        <v>11</v>
      </c>
      <c r="E153813">
        <v>0</v>
      </c>
      <c r="F153813">
        <v>1</v>
      </c>
    </row>
    <row r="153814" spans="1:6" x14ac:dyDescent="0.25">
      <c r="A153814" s="1" t="s">
        <v>3614</v>
      </c>
      <c r="B153814" s="1" t="s">
        <v>3677</v>
      </c>
      <c r="C153814" s="1" t="s">
        <v>26</v>
      </c>
      <c r="D153814" s="1" t="s">
        <v>17</v>
      </c>
      <c r="E153814">
        <v>0</v>
      </c>
      <c r="F153814">
        <v>4</v>
      </c>
    </row>
    <row r="153815" spans="1:6" x14ac:dyDescent="0.25">
      <c r="A153815" s="1" t="s">
        <v>3614</v>
      </c>
      <c r="B153815" s="1" t="s">
        <v>3677</v>
      </c>
      <c r="C153815" s="1" t="s">
        <v>26</v>
      </c>
      <c r="D153815" s="1" t="s">
        <v>17</v>
      </c>
      <c r="E153815">
        <v>2</v>
      </c>
      <c r="F153815">
        <v>8</v>
      </c>
    </row>
    <row r="153816" spans="1:6" x14ac:dyDescent="0.25">
      <c r="A153816" s="1" t="s">
        <v>3614</v>
      </c>
      <c r="B153816" s="1" t="s">
        <v>3678</v>
      </c>
      <c r="C153816" s="1" t="s">
        <v>8</v>
      </c>
      <c r="D153816" s="1" t="s">
        <v>17</v>
      </c>
      <c r="E153816">
        <v>0</v>
      </c>
      <c r="F153816">
        <v>1</v>
      </c>
    </row>
    <row r="153817" spans="1:6" x14ac:dyDescent="0.25">
      <c r="A153817" s="1" t="s">
        <v>3614</v>
      </c>
      <c r="B153817" s="1" t="s">
        <v>3678</v>
      </c>
      <c r="C153817" s="1" t="s">
        <v>8</v>
      </c>
      <c r="D153817" s="1" t="s">
        <v>9</v>
      </c>
      <c r="E153817">
        <v>0</v>
      </c>
      <c r="F153817">
        <v>689</v>
      </c>
    </row>
    <row r="153818" spans="1:6" x14ac:dyDescent="0.25">
      <c r="A153818" s="1" t="s">
        <v>3614</v>
      </c>
      <c r="B153818" s="1" t="s">
        <v>3678</v>
      </c>
      <c r="C153818" s="1" t="s">
        <v>8</v>
      </c>
      <c r="D153818" s="1" t="s">
        <v>9</v>
      </c>
      <c r="E153818">
        <v>2</v>
      </c>
      <c r="F153818">
        <v>220</v>
      </c>
    </row>
    <row r="153819" spans="1:6" x14ac:dyDescent="0.25">
      <c r="A153819" s="1" t="s">
        <v>3614</v>
      </c>
      <c r="B153819" s="1" t="s">
        <v>3678</v>
      </c>
      <c r="C153819" s="1" t="s">
        <v>10</v>
      </c>
      <c r="D153819" s="1" t="s">
        <v>11</v>
      </c>
      <c r="E153819">
        <v>0</v>
      </c>
      <c r="F153819">
        <v>4</v>
      </c>
    </row>
    <row r="153820" spans="1:6" x14ac:dyDescent="0.25">
      <c r="A153820" s="1" t="s">
        <v>3614</v>
      </c>
      <c r="B153820" s="1" t="s">
        <v>3678</v>
      </c>
      <c r="C153820" s="1" t="s">
        <v>10</v>
      </c>
      <c r="D153820" s="1" t="s">
        <v>11</v>
      </c>
      <c r="E153820">
        <v>2</v>
      </c>
      <c r="F153820">
        <v>54</v>
      </c>
    </row>
    <row r="153821" spans="1:6" x14ac:dyDescent="0.25">
      <c r="A153821" s="1" t="s">
        <v>3614</v>
      </c>
      <c r="B153821" s="1" t="s">
        <v>3678</v>
      </c>
      <c r="C153821" s="1" t="s">
        <v>10</v>
      </c>
      <c r="D153821" s="1" t="s">
        <v>11</v>
      </c>
      <c r="E153821">
        <v>3</v>
      </c>
      <c r="F153821">
        <v>13</v>
      </c>
    </row>
    <row r="153822" spans="1:6" x14ac:dyDescent="0.25">
      <c r="A153822" s="1" t="s">
        <v>3614</v>
      </c>
      <c r="B153822" s="1" t="s">
        <v>3678</v>
      </c>
      <c r="C153822" s="1" t="s">
        <v>13</v>
      </c>
      <c r="D153822" s="1" t="s">
        <v>14</v>
      </c>
      <c r="E153822">
        <v>0</v>
      </c>
      <c r="F153822">
        <v>1</v>
      </c>
    </row>
    <row r="153823" spans="1:6" x14ac:dyDescent="0.25">
      <c r="A153823" s="1" t="s">
        <v>3614</v>
      </c>
      <c r="B153823" s="1" t="s">
        <v>3678</v>
      </c>
      <c r="C153823" s="1" t="s">
        <v>13</v>
      </c>
      <c r="D153823" s="1" t="s">
        <v>14</v>
      </c>
      <c r="E153823">
        <v>2</v>
      </c>
      <c r="F153823">
        <v>1</v>
      </c>
    </row>
    <row r="153824" spans="1:6" x14ac:dyDescent="0.25">
      <c r="A153824" s="1" t="s">
        <v>3614</v>
      </c>
      <c r="B153824" s="1" t="s">
        <v>3678</v>
      </c>
      <c r="C153824" s="1" t="s">
        <v>13</v>
      </c>
      <c r="D153824" s="1" t="s">
        <v>14</v>
      </c>
      <c r="E153824">
        <v>3</v>
      </c>
      <c r="F153824">
        <v>1</v>
      </c>
    </row>
    <row r="153825" spans="1:6" x14ac:dyDescent="0.25">
      <c r="A153825" s="1" t="s">
        <v>3614</v>
      </c>
      <c r="B153825" s="1" t="s">
        <v>3678</v>
      </c>
      <c r="C153825" s="1" t="s">
        <v>15</v>
      </c>
      <c r="D153825" s="1" t="s">
        <v>11</v>
      </c>
      <c r="E153825">
        <v>0</v>
      </c>
      <c r="F153825">
        <v>92</v>
      </c>
    </row>
    <row r="153826" spans="1:6" x14ac:dyDescent="0.25">
      <c r="A153826" s="1" t="s">
        <v>3614</v>
      </c>
      <c r="B153826" s="1" t="s">
        <v>3678</v>
      </c>
      <c r="C153826" s="1" t="s">
        <v>15</v>
      </c>
      <c r="D153826" s="1" t="s">
        <v>11</v>
      </c>
      <c r="E153826">
        <v>1</v>
      </c>
      <c r="F153826">
        <v>3</v>
      </c>
    </row>
    <row r="153827" spans="1:6" x14ac:dyDescent="0.25">
      <c r="A153827" s="1" t="s">
        <v>3614</v>
      </c>
      <c r="B153827" s="1" t="s">
        <v>3678</v>
      </c>
      <c r="C153827" s="1" t="s">
        <v>15</v>
      </c>
      <c r="D153827" s="1" t="s">
        <v>11</v>
      </c>
      <c r="E153827">
        <v>2</v>
      </c>
      <c r="F153827">
        <v>10</v>
      </c>
    </row>
    <row r="153828" spans="1:6" x14ac:dyDescent="0.25">
      <c r="A153828" s="1" t="s">
        <v>3614</v>
      </c>
      <c r="B153828" s="1" t="s">
        <v>3678</v>
      </c>
      <c r="C153828" s="1" t="s">
        <v>15</v>
      </c>
      <c r="D153828" s="1" t="s">
        <v>11</v>
      </c>
      <c r="E153828">
        <v>20</v>
      </c>
      <c r="F153828">
        <v>1</v>
      </c>
    </row>
    <row r="153829" spans="1:6" x14ac:dyDescent="0.25">
      <c r="A153829" s="1" t="s">
        <v>3614</v>
      </c>
      <c r="B153829" s="1" t="s">
        <v>3678</v>
      </c>
      <c r="C153829" s="1" t="s">
        <v>15</v>
      </c>
      <c r="D153829" s="1" t="s">
        <v>158</v>
      </c>
      <c r="E153829">
        <v>0</v>
      </c>
      <c r="F153829">
        <v>1</v>
      </c>
    </row>
    <row r="153830" spans="1:6" x14ac:dyDescent="0.25">
      <c r="A153830" s="1" t="s">
        <v>3614</v>
      </c>
      <c r="B153830" s="1" t="s">
        <v>3678</v>
      </c>
      <c r="C153830" s="1" t="s">
        <v>15</v>
      </c>
      <c r="D153830" s="1" t="s">
        <v>12</v>
      </c>
      <c r="E153830">
        <v>0</v>
      </c>
      <c r="F153830">
        <v>31</v>
      </c>
    </row>
    <row r="153831" spans="1:6" x14ac:dyDescent="0.25">
      <c r="A153831" s="1" t="s">
        <v>3614</v>
      </c>
      <c r="B153831" s="1" t="s">
        <v>3678</v>
      </c>
      <c r="C153831" s="1" t="s">
        <v>15</v>
      </c>
      <c r="D153831" s="1" t="s">
        <v>12</v>
      </c>
      <c r="E153831">
        <v>1</v>
      </c>
      <c r="F153831">
        <v>1</v>
      </c>
    </row>
    <row r="153832" spans="1:6" x14ac:dyDescent="0.25">
      <c r="A153832" s="1" t="s">
        <v>3614</v>
      </c>
      <c r="B153832" s="1" t="s">
        <v>3678</v>
      </c>
      <c r="C153832" s="1" t="s">
        <v>15</v>
      </c>
      <c r="D153832" s="1" t="s">
        <v>12</v>
      </c>
      <c r="E153832">
        <v>2</v>
      </c>
      <c r="F153832">
        <v>27</v>
      </c>
    </row>
    <row r="153833" spans="1:6" x14ac:dyDescent="0.25">
      <c r="A153833" s="1" t="s">
        <v>3614</v>
      </c>
      <c r="B153833" s="1" t="s">
        <v>3678</v>
      </c>
      <c r="C153833" s="1" t="s">
        <v>16</v>
      </c>
      <c r="D153833" s="1" t="s">
        <v>11</v>
      </c>
      <c r="E153833">
        <v>0</v>
      </c>
      <c r="F153833">
        <v>25</v>
      </c>
    </row>
    <row r="153834" spans="1:6" x14ac:dyDescent="0.25">
      <c r="A153834" s="1" t="s">
        <v>3614</v>
      </c>
      <c r="B153834" s="1" t="s">
        <v>3678</v>
      </c>
      <c r="C153834" s="1" t="s">
        <v>16</v>
      </c>
      <c r="D153834" s="1" t="s">
        <v>11</v>
      </c>
      <c r="E153834">
        <v>1</v>
      </c>
      <c r="F153834">
        <v>1</v>
      </c>
    </row>
    <row r="153835" spans="1:6" x14ac:dyDescent="0.25">
      <c r="A153835" s="1" t="s">
        <v>3614</v>
      </c>
      <c r="B153835" s="1" t="s">
        <v>3678</v>
      </c>
      <c r="C153835" s="1" t="s">
        <v>16</v>
      </c>
      <c r="D153835" s="1" t="s">
        <v>12</v>
      </c>
      <c r="E153835">
        <v>0</v>
      </c>
      <c r="F153835">
        <v>1</v>
      </c>
    </row>
    <row r="153836" spans="1:6" x14ac:dyDescent="0.25">
      <c r="A153836" s="1" t="s">
        <v>3614</v>
      </c>
      <c r="B153836" s="1" t="s">
        <v>3678</v>
      </c>
      <c r="C153836" s="1" t="s">
        <v>16</v>
      </c>
      <c r="D153836" s="1" t="s">
        <v>17</v>
      </c>
      <c r="E153836">
        <v>0</v>
      </c>
      <c r="F153836">
        <v>16</v>
      </c>
    </row>
    <row r="153837" spans="1:6" x14ac:dyDescent="0.25">
      <c r="A153837" s="1" t="s">
        <v>3614</v>
      </c>
      <c r="B153837" s="1" t="s">
        <v>3678</v>
      </c>
      <c r="C153837" s="1" t="s">
        <v>16</v>
      </c>
      <c r="D153837" s="1" t="s">
        <v>17</v>
      </c>
      <c r="E153837">
        <v>1</v>
      </c>
      <c r="F153837">
        <v>1</v>
      </c>
    </row>
    <row r="153838" spans="1:6" x14ac:dyDescent="0.25">
      <c r="A153838" s="1" t="s">
        <v>3614</v>
      </c>
      <c r="B153838" s="1" t="s">
        <v>3678</v>
      </c>
      <c r="C153838" s="1" t="s">
        <v>16</v>
      </c>
      <c r="D153838" s="1" t="s">
        <v>17</v>
      </c>
      <c r="E153838">
        <v>2</v>
      </c>
      <c r="F153838">
        <v>10</v>
      </c>
    </row>
    <row r="153839" spans="1:6" x14ac:dyDescent="0.25">
      <c r="A153839" s="1" t="s">
        <v>3614</v>
      </c>
      <c r="B153839" s="1" t="s">
        <v>3678</v>
      </c>
      <c r="C153839" s="1" t="s">
        <v>16</v>
      </c>
      <c r="D153839" s="1" t="s">
        <v>9</v>
      </c>
      <c r="E153839">
        <v>0</v>
      </c>
      <c r="F153839">
        <v>3</v>
      </c>
    </row>
    <row r="153840" spans="1:6" x14ac:dyDescent="0.25">
      <c r="A153840" s="1" t="s">
        <v>3614</v>
      </c>
      <c r="B153840" s="1" t="s">
        <v>3678</v>
      </c>
      <c r="C153840" s="1" t="s">
        <v>18</v>
      </c>
      <c r="D153840" s="1" t="s">
        <v>9</v>
      </c>
      <c r="E153840">
        <v>0</v>
      </c>
      <c r="F153840">
        <v>22</v>
      </c>
    </row>
    <row r="153841" spans="1:6" x14ac:dyDescent="0.25">
      <c r="A153841" s="1" t="s">
        <v>3614</v>
      </c>
      <c r="B153841" s="1" t="s">
        <v>3678</v>
      </c>
      <c r="C153841" s="1" t="s">
        <v>19</v>
      </c>
      <c r="D153841" s="1" t="s">
        <v>9</v>
      </c>
      <c r="E153841">
        <v>0</v>
      </c>
      <c r="F153841">
        <v>3</v>
      </c>
    </row>
    <row r="153842" spans="1:6" x14ac:dyDescent="0.25">
      <c r="A153842" s="1" t="s">
        <v>3614</v>
      </c>
      <c r="B153842" s="1" t="s">
        <v>3678</v>
      </c>
      <c r="C153842" s="1" t="s">
        <v>19</v>
      </c>
      <c r="D153842" s="1" t="s">
        <v>9</v>
      </c>
      <c r="E153842">
        <v>2</v>
      </c>
      <c r="F153842">
        <v>3</v>
      </c>
    </row>
    <row r="153843" spans="1:6" x14ac:dyDescent="0.25">
      <c r="A153843" s="1" t="s">
        <v>3614</v>
      </c>
      <c r="B153843" s="1" t="s">
        <v>3678</v>
      </c>
      <c r="C153843" s="1" t="s">
        <v>20</v>
      </c>
      <c r="D153843" s="1" t="s">
        <v>11</v>
      </c>
      <c r="E153843">
        <v>0</v>
      </c>
      <c r="F153843">
        <v>3</v>
      </c>
    </row>
    <row r="153844" spans="1:6" x14ac:dyDescent="0.25">
      <c r="A153844" s="1" t="s">
        <v>3614</v>
      </c>
      <c r="B153844" s="1" t="s">
        <v>3678</v>
      </c>
      <c r="C153844" s="1" t="s">
        <v>20</v>
      </c>
      <c r="D153844" s="1" t="s">
        <v>9</v>
      </c>
      <c r="E153844">
        <v>0</v>
      </c>
      <c r="F153844">
        <v>943</v>
      </c>
    </row>
    <row r="153845" spans="1:6" x14ac:dyDescent="0.25">
      <c r="A153845" s="1" t="s">
        <v>3614</v>
      </c>
      <c r="B153845" s="1" t="s">
        <v>3678</v>
      </c>
      <c r="C153845" s="1" t="s">
        <v>20</v>
      </c>
      <c r="D153845" s="1" t="s">
        <v>9</v>
      </c>
      <c r="E153845">
        <v>2</v>
      </c>
      <c r="F153845">
        <v>1</v>
      </c>
    </row>
    <row r="153846" spans="1:6" x14ac:dyDescent="0.25">
      <c r="A153846" s="1" t="s">
        <v>3614</v>
      </c>
      <c r="B153846" s="1" t="s">
        <v>3678</v>
      </c>
      <c r="C153846" s="1" t="s">
        <v>21</v>
      </c>
      <c r="D153846" s="1" t="s">
        <v>9</v>
      </c>
      <c r="E153846">
        <v>0</v>
      </c>
      <c r="F153846">
        <v>127</v>
      </c>
    </row>
    <row r="153847" spans="1:6" x14ac:dyDescent="0.25">
      <c r="A153847" s="1" t="s">
        <v>3614</v>
      </c>
      <c r="B153847" s="1" t="s">
        <v>3678</v>
      </c>
      <c r="C153847" s="1" t="s">
        <v>22</v>
      </c>
      <c r="D153847" s="1" t="s">
        <v>9</v>
      </c>
      <c r="E153847">
        <v>0</v>
      </c>
      <c r="F153847">
        <v>4</v>
      </c>
    </row>
    <row r="153848" spans="1:6" x14ac:dyDescent="0.25">
      <c r="A153848" s="1" t="s">
        <v>3614</v>
      </c>
      <c r="B153848" s="1" t="s">
        <v>3678</v>
      </c>
      <c r="C153848" s="1" t="s">
        <v>22</v>
      </c>
      <c r="D153848" s="1" t="s">
        <v>9</v>
      </c>
      <c r="E153848">
        <v>2</v>
      </c>
      <c r="F153848">
        <v>8</v>
      </c>
    </row>
    <row r="153849" spans="1:6" x14ac:dyDescent="0.25">
      <c r="A153849" s="1" t="s">
        <v>3614</v>
      </c>
      <c r="B153849" s="1" t="s">
        <v>3678</v>
      </c>
      <c r="C153849" s="1" t="s">
        <v>23</v>
      </c>
      <c r="D153849" s="1" t="s">
        <v>11</v>
      </c>
      <c r="E153849">
        <v>0</v>
      </c>
      <c r="F153849">
        <v>1</v>
      </c>
    </row>
    <row r="153850" spans="1:6" x14ac:dyDescent="0.25">
      <c r="A153850" s="1" t="s">
        <v>3614</v>
      </c>
      <c r="B153850" s="1" t="s">
        <v>3678</v>
      </c>
      <c r="C153850" s="1" t="s">
        <v>23</v>
      </c>
      <c r="D153850" s="1" t="s">
        <v>11</v>
      </c>
      <c r="E153850">
        <v>1</v>
      </c>
      <c r="F153850">
        <v>11</v>
      </c>
    </row>
    <row r="153851" spans="1:6" x14ac:dyDescent="0.25">
      <c r="A153851" s="1" t="s">
        <v>3614</v>
      </c>
      <c r="B153851" s="1" t="s">
        <v>3678</v>
      </c>
      <c r="C153851" s="1" t="s">
        <v>23</v>
      </c>
      <c r="D153851" s="1" t="s">
        <v>11</v>
      </c>
      <c r="E153851">
        <v>2</v>
      </c>
      <c r="F153851">
        <v>16</v>
      </c>
    </row>
    <row r="153852" spans="1:6" x14ac:dyDescent="0.25">
      <c r="A153852" s="1" t="s">
        <v>3614</v>
      </c>
      <c r="B153852" s="1" t="s">
        <v>3678</v>
      </c>
      <c r="C153852" s="1" t="s">
        <v>23</v>
      </c>
      <c r="D153852" s="1" t="s">
        <v>12</v>
      </c>
      <c r="E153852">
        <v>2</v>
      </c>
      <c r="F153852">
        <v>1</v>
      </c>
    </row>
    <row r="153853" spans="1:6" x14ac:dyDescent="0.25">
      <c r="A153853" s="1" t="s">
        <v>3614</v>
      </c>
      <c r="B153853" s="1" t="s">
        <v>3678</v>
      </c>
      <c r="C153853" s="1" t="s">
        <v>24</v>
      </c>
      <c r="D153853" s="1" t="s">
        <v>11</v>
      </c>
      <c r="E153853">
        <v>3</v>
      </c>
      <c r="F153853">
        <v>1</v>
      </c>
    </row>
    <row r="153854" spans="1:6" x14ac:dyDescent="0.25">
      <c r="A153854" s="1" t="s">
        <v>3614</v>
      </c>
      <c r="B153854" s="1" t="s">
        <v>3678</v>
      </c>
      <c r="C153854" s="1" t="s">
        <v>25</v>
      </c>
      <c r="D153854" s="1" t="s">
        <v>25</v>
      </c>
      <c r="E153854">
        <v>0</v>
      </c>
      <c r="F153854">
        <v>2</v>
      </c>
    </row>
    <row r="153855" spans="1:6" x14ac:dyDescent="0.25">
      <c r="A153855" s="1" t="s">
        <v>3614</v>
      </c>
      <c r="B153855" s="1" t="s">
        <v>3678</v>
      </c>
      <c r="C153855" s="1" t="s">
        <v>29</v>
      </c>
      <c r="D153855" s="1" t="s">
        <v>11</v>
      </c>
      <c r="E153855">
        <v>0</v>
      </c>
      <c r="F153855">
        <v>1</v>
      </c>
    </row>
    <row r="153856" spans="1:6" x14ac:dyDescent="0.25">
      <c r="A153856" s="1" t="s">
        <v>3614</v>
      </c>
      <c r="B153856" s="1" t="s">
        <v>3678</v>
      </c>
      <c r="C153856" s="1" t="s">
        <v>26</v>
      </c>
      <c r="D153856" s="1" t="s">
        <v>17</v>
      </c>
      <c r="E153856">
        <v>0</v>
      </c>
      <c r="F153856">
        <v>2</v>
      </c>
    </row>
    <row r="153857" spans="1:6" x14ac:dyDescent="0.25">
      <c r="A153857" s="1" t="s">
        <v>3614</v>
      </c>
      <c r="B153857" s="1" t="s">
        <v>3678</v>
      </c>
      <c r="C153857" s="1" t="s">
        <v>26</v>
      </c>
      <c r="D153857" s="1" t="s">
        <v>17</v>
      </c>
      <c r="E153857">
        <v>2</v>
      </c>
      <c r="F153857">
        <v>6</v>
      </c>
    </row>
    <row r="153858" spans="1:6" x14ac:dyDescent="0.25">
      <c r="A153858" s="1" t="s">
        <v>3614</v>
      </c>
      <c r="B153858" s="1" t="s">
        <v>3679</v>
      </c>
      <c r="C153858" s="1" t="s">
        <v>8</v>
      </c>
      <c r="D153858" s="1" t="s">
        <v>17</v>
      </c>
      <c r="E153858">
        <v>0</v>
      </c>
      <c r="F153858">
        <v>1</v>
      </c>
    </row>
    <row r="153859" spans="1:6" x14ac:dyDescent="0.25">
      <c r="A153859" s="1" t="s">
        <v>3614</v>
      </c>
      <c r="B153859" s="1" t="s">
        <v>3679</v>
      </c>
      <c r="C153859" s="1" t="s">
        <v>8</v>
      </c>
      <c r="D153859" s="1" t="s">
        <v>9</v>
      </c>
      <c r="E153859">
        <v>0</v>
      </c>
      <c r="F153859">
        <v>422</v>
      </c>
    </row>
    <row r="153860" spans="1:6" x14ac:dyDescent="0.25">
      <c r="A153860" s="1" t="s">
        <v>3614</v>
      </c>
      <c r="B153860" s="1" t="s">
        <v>3679</v>
      </c>
      <c r="C153860" s="1" t="s">
        <v>8</v>
      </c>
      <c r="D153860" s="1" t="s">
        <v>9</v>
      </c>
      <c r="E153860">
        <v>2</v>
      </c>
      <c r="F153860">
        <v>98</v>
      </c>
    </row>
    <row r="153861" spans="1:6" x14ac:dyDescent="0.25">
      <c r="A153861" s="1" t="s">
        <v>3614</v>
      </c>
      <c r="B153861" s="1" t="s">
        <v>3679</v>
      </c>
      <c r="C153861" s="1" t="s">
        <v>8</v>
      </c>
      <c r="D153861" s="1" t="s">
        <v>9</v>
      </c>
      <c r="E153861">
        <v>32</v>
      </c>
      <c r="F153861">
        <v>1</v>
      </c>
    </row>
    <row r="153862" spans="1:6" x14ac:dyDescent="0.25">
      <c r="A153862" s="1" t="s">
        <v>3614</v>
      </c>
      <c r="B153862" s="1" t="s">
        <v>3679</v>
      </c>
      <c r="C153862" s="1" t="s">
        <v>10</v>
      </c>
      <c r="D153862" s="1" t="s">
        <v>11</v>
      </c>
      <c r="E153862">
        <v>0</v>
      </c>
      <c r="F153862">
        <v>3</v>
      </c>
    </row>
    <row r="153863" spans="1:6" x14ac:dyDescent="0.25">
      <c r="A153863" s="1" t="s">
        <v>3614</v>
      </c>
      <c r="B153863" s="1" t="s">
        <v>3679</v>
      </c>
      <c r="C153863" s="1" t="s">
        <v>10</v>
      </c>
      <c r="D153863" s="1" t="s">
        <v>11</v>
      </c>
      <c r="E153863">
        <v>2</v>
      </c>
      <c r="F153863">
        <v>17</v>
      </c>
    </row>
    <row r="153864" spans="1:6" x14ac:dyDescent="0.25">
      <c r="A153864" s="1" t="s">
        <v>3614</v>
      </c>
      <c r="B153864" s="1" t="s">
        <v>3679</v>
      </c>
      <c r="C153864" s="1" t="s">
        <v>10</v>
      </c>
      <c r="D153864" s="1" t="s">
        <v>11</v>
      </c>
      <c r="E153864">
        <v>3</v>
      </c>
      <c r="F153864">
        <v>5</v>
      </c>
    </row>
    <row r="153865" spans="1:6" x14ac:dyDescent="0.25">
      <c r="A153865" s="1" t="s">
        <v>3614</v>
      </c>
      <c r="B153865" s="1" t="s">
        <v>3679</v>
      </c>
      <c r="C153865" s="1" t="s">
        <v>15</v>
      </c>
      <c r="D153865" s="1" t="s">
        <v>11</v>
      </c>
      <c r="E153865">
        <v>0</v>
      </c>
      <c r="F153865">
        <v>27</v>
      </c>
    </row>
    <row r="153866" spans="1:6" x14ac:dyDescent="0.25">
      <c r="A153866" s="1" t="s">
        <v>3614</v>
      </c>
      <c r="B153866" s="1" t="s">
        <v>3679</v>
      </c>
      <c r="C153866" s="1" t="s">
        <v>15</v>
      </c>
      <c r="D153866" s="1" t="s">
        <v>11</v>
      </c>
      <c r="E153866">
        <v>2</v>
      </c>
      <c r="F153866">
        <v>6</v>
      </c>
    </row>
    <row r="153867" spans="1:6" x14ac:dyDescent="0.25">
      <c r="A153867" s="1" t="s">
        <v>3614</v>
      </c>
      <c r="B153867" s="1" t="s">
        <v>3679</v>
      </c>
      <c r="C153867" s="1" t="s">
        <v>15</v>
      </c>
      <c r="D153867" s="1" t="s">
        <v>12</v>
      </c>
      <c r="E153867">
        <v>0</v>
      </c>
      <c r="F153867">
        <v>4</v>
      </c>
    </row>
    <row r="153868" spans="1:6" x14ac:dyDescent="0.25">
      <c r="A153868" s="1" t="s">
        <v>3614</v>
      </c>
      <c r="B153868" s="1" t="s">
        <v>3679</v>
      </c>
      <c r="C153868" s="1" t="s">
        <v>15</v>
      </c>
      <c r="D153868" s="1" t="s">
        <v>12</v>
      </c>
      <c r="E153868">
        <v>2</v>
      </c>
      <c r="F153868">
        <v>19</v>
      </c>
    </row>
    <row r="153869" spans="1:6" x14ac:dyDescent="0.25">
      <c r="A153869" s="1" t="s">
        <v>3614</v>
      </c>
      <c r="B153869" s="1" t="s">
        <v>3679</v>
      </c>
      <c r="C153869" s="1" t="s">
        <v>16</v>
      </c>
      <c r="D153869" s="1" t="s">
        <v>11</v>
      </c>
      <c r="E153869">
        <v>0</v>
      </c>
      <c r="F153869">
        <v>9</v>
      </c>
    </row>
    <row r="153870" spans="1:6" x14ac:dyDescent="0.25">
      <c r="A153870" s="1" t="s">
        <v>3614</v>
      </c>
      <c r="B153870" s="1" t="s">
        <v>3679</v>
      </c>
      <c r="C153870" s="1" t="s">
        <v>16</v>
      </c>
      <c r="D153870" s="1" t="s">
        <v>11</v>
      </c>
      <c r="E153870">
        <v>2</v>
      </c>
      <c r="F153870">
        <v>1</v>
      </c>
    </row>
    <row r="153871" spans="1:6" x14ac:dyDescent="0.25">
      <c r="A153871" s="1" t="s">
        <v>3614</v>
      </c>
      <c r="B153871" s="1" t="s">
        <v>3679</v>
      </c>
      <c r="C153871" s="1" t="s">
        <v>16</v>
      </c>
      <c r="D153871" s="1" t="s">
        <v>17</v>
      </c>
      <c r="E153871">
        <v>0</v>
      </c>
      <c r="F153871">
        <v>9</v>
      </c>
    </row>
    <row r="153872" spans="1:6" x14ac:dyDescent="0.25">
      <c r="A153872" s="1" t="s">
        <v>3614</v>
      </c>
      <c r="B153872" s="1" t="s">
        <v>3679</v>
      </c>
      <c r="C153872" s="1" t="s">
        <v>16</v>
      </c>
      <c r="D153872" s="1" t="s">
        <v>17</v>
      </c>
      <c r="E153872">
        <v>2</v>
      </c>
      <c r="F153872">
        <v>6</v>
      </c>
    </row>
    <row r="153873" spans="1:6" x14ac:dyDescent="0.25">
      <c r="A153873" s="1" t="s">
        <v>3614</v>
      </c>
      <c r="B153873" s="1" t="s">
        <v>3679</v>
      </c>
      <c r="C153873" s="1" t="s">
        <v>16</v>
      </c>
      <c r="D153873" s="1" t="s">
        <v>17</v>
      </c>
      <c r="E153873">
        <v>5</v>
      </c>
      <c r="F153873">
        <v>1</v>
      </c>
    </row>
    <row r="153874" spans="1:6" x14ac:dyDescent="0.25">
      <c r="A153874" s="1" t="s">
        <v>3614</v>
      </c>
      <c r="B153874" s="1" t="s">
        <v>3679</v>
      </c>
      <c r="C153874" s="1" t="s">
        <v>18</v>
      </c>
      <c r="D153874" s="1" t="s">
        <v>9</v>
      </c>
      <c r="E153874">
        <v>0</v>
      </c>
      <c r="F153874">
        <v>10</v>
      </c>
    </row>
    <row r="153875" spans="1:6" x14ac:dyDescent="0.25">
      <c r="A153875" s="1" t="s">
        <v>3614</v>
      </c>
      <c r="B153875" s="1" t="s">
        <v>3679</v>
      </c>
      <c r="C153875" s="1" t="s">
        <v>19</v>
      </c>
      <c r="D153875" s="1" t="s">
        <v>9</v>
      </c>
      <c r="E153875">
        <v>0</v>
      </c>
      <c r="F153875">
        <v>7</v>
      </c>
    </row>
    <row r="153876" spans="1:6" x14ac:dyDescent="0.25">
      <c r="A153876" s="1" t="s">
        <v>3614</v>
      </c>
      <c r="B153876" s="1" t="s">
        <v>3679</v>
      </c>
      <c r="C153876" s="1" t="s">
        <v>19</v>
      </c>
      <c r="D153876" s="1" t="s">
        <v>9</v>
      </c>
      <c r="E153876">
        <v>2</v>
      </c>
      <c r="F153876">
        <v>2</v>
      </c>
    </row>
    <row r="153877" spans="1:6" x14ac:dyDescent="0.25">
      <c r="A153877" s="1" t="s">
        <v>3614</v>
      </c>
      <c r="B153877" s="1" t="s">
        <v>3679</v>
      </c>
      <c r="C153877" s="1" t="s">
        <v>20</v>
      </c>
      <c r="D153877" s="1" t="s">
        <v>11</v>
      </c>
      <c r="E153877">
        <v>0</v>
      </c>
      <c r="F153877">
        <v>4</v>
      </c>
    </row>
    <row r="153878" spans="1:6" x14ac:dyDescent="0.25">
      <c r="A153878" s="1" t="s">
        <v>3614</v>
      </c>
      <c r="B153878" s="1" t="s">
        <v>3679</v>
      </c>
      <c r="C153878" s="1" t="s">
        <v>20</v>
      </c>
      <c r="D153878" s="1" t="s">
        <v>9</v>
      </c>
      <c r="E153878">
        <v>0</v>
      </c>
      <c r="F153878">
        <v>661</v>
      </c>
    </row>
    <row r="153879" spans="1:6" x14ac:dyDescent="0.25">
      <c r="A153879" s="1" t="s">
        <v>3614</v>
      </c>
      <c r="B153879" s="1" t="s">
        <v>3679</v>
      </c>
      <c r="C153879" s="1" t="s">
        <v>20</v>
      </c>
      <c r="D153879" s="1" t="s">
        <v>9</v>
      </c>
      <c r="E153879">
        <v>2</v>
      </c>
      <c r="F153879">
        <v>2</v>
      </c>
    </row>
    <row r="153880" spans="1:6" x14ac:dyDescent="0.25">
      <c r="A153880" s="1" t="s">
        <v>3614</v>
      </c>
      <c r="B153880" s="1" t="s">
        <v>3679</v>
      </c>
      <c r="C153880" s="1" t="s">
        <v>21</v>
      </c>
      <c r="D153880" s="1" t="s">
        <v>9</v>
      </c>
      <c r="E153880">
        <v>0</v>
      </c>
      <c r="F153880">
        <v>19</v>
      </c>
    </row>
    <row r="153881" spans="1:6" x14ac:dyDescent="0.25">
      <c r="A153881" s="1" t="s">
        <v>3614</v>
      </c>
      <c r="B153881" s="1" t="s">
        <v>3679</v>
      </c>
      <c r="C153881" s="1" t="s">
        <v>22</v>
      </c>
      <c r="D153881" s="1" t="s">
        <v>9</v>
      </c>
      <c r="E153881">
        <v>0</v>
      </c>
      <c r="F153881">
        <v>2</v>
      </c>
    </row>
    <row r="153882" spans="1:6" x14ac:dyDescent="0.25">
      <c r="A153882" s="1" t="s">
        <v>3614</v>
      </c>
      <c r="B153882" s="1" t="s">
        <v>3679</v>
      </c>
      <c r="C153882" s="1" t="s">
        <v>22</v>
      </c>
      <c r="D153882" s="1" t="s">
        <v>9</v>
      </c>
      <c r="E153882">
        <v>2</v>
      </c>
      <c r="F153882">
        <v>3</v>
      </c>
    </row>
    <row r="153883" spans="1:6" x14ac:dyDescent="0.25">
      <c r="A153883" s="1" t="s">
        <v>3614</v>
      </c>
      <c r="B153883" s="1" t="s">
        <v>3679</v>
      </c>
      <c r="C153883" s="1" t="s">
        <v>23</v>
      </c>
      <c r="D153883" s="1" t="s">
        <v>11</v>
      </c>
      <c r="E153883">
        <v>0</v>
      </c>
      <c r="F153883">
        <v>1</v>
      </c>
    </row>
    <row r="153884" spans="1:6" x14ac:dyDescent="0.25">
      <c r="A153884" s="1" t="s">
        <v>3614</v>
      </c>
      <c r="B153884" s="1" t="s">
        <v>3679</v>
      </c>
      <c r="C153884" s="1" t="s">
        <v>23</v>
      </c>
      <c r="D153884" s="1" t="s">
        <v>11</v>
      </c>
      <c r="E153884">
        <v>1</v>
      </c>
      <c r="F153884">
        <v>6</v>
      </c>
    </row>
    <row r="153885" spans="1:6" x14ac:dyDescent="0.25">
      <c r="A153885" s="1" t="s">
        <v>3614</v>
      </c>
      <c r="B153885" s="1" t="s">
        <v>3679</v>
      </c>
      <c r="C153885" s="1" t="s">
        <v>23</v>
      </c>
      <c r="D153885" s="1" t="s">
        <v>11</v>
      </c>
      <c r="E153885">
        <v>2</v>
      </c>
      <c r="F153885">
        <v>4</v>
      </c>
    </row>
    <row r="153886" spans="1:6" x14ac:dyDescent="0.25">
      <c r="A153886" s="1" t="s">
        <v>3614</v>
      </c>
      <c r="B153886" s="1" t="s">
        <v>3679</v>
      </c>
      <c r="C153886" s="1" t="s">
        <v>25</v>
      </c>
      <c r="D153886" s="1" t="s">
        <v>25</v>
      </c>
      <c r="E153886">
        <v>0</v>
      </c>
      <c r="F153886">
        <v>2</v>
      </c>
    </row>
    <row r="153887" spans="1:6" x14ac:dyDescent="0.25">
      <c r="A153887" s="1" t="s">
        <v>3614</v>
      </c>
      <c r="B153887" s="1" t="s">
        <v>3679</v>
      </c>
      <c r="C153887" s="1" t="s">
        <v>29</v>
      </c>
      <c r="D153887" s="1" t="s">
        <v>11</v>
      </c>
      <c r="E153887">
        <v>0</v>
      </c>
      <c r="F153887">
        <v>1</v>
      </c>
    </row>
    <row r="153888" spans="1:6" x14ac:dyDescent="0.25">
      <c r="A153888" s="1" t="s">
        <v>3614</v>
      </c>
      <c r="B153888" s="1" t="s">
        <v>3679</v>
      </c>
      <c r="C153888" s="1" t="s">
        <v>26</v>
      </c>
      <c r="D153888" s="1" t="s">
        <v>17</v>
      </c>
      <c r="E153888">
        <v>0</v>
      </c>
      <c r="F153888">
        <v>1</v>
      </c>
    </row>
    <row r="153889" spans="1:6" x14ac:dyDescent="0.25">
      <c r="A153889" s="1" t="s">
        <v>3614</v>
      </c>
      <c r="B153889" s="1" t="s">
        <v>3680</v>
      </c>
      <c r="C153889" s="1" t="s">
        <v>8</v>
      </c>
      <c r="D153889" s="1" t="s">
        <v>9</v>
      </c>
      <c r="E153889">
        <v>0</v>
      </c>
      <c r="F153889">
        <v>231</v>
      </c>
    </row>
    <row r="153890" spans="1:6" x14ac:dyDescent="0.25">
      <c r="A153890" s="1" t="s">
        <v>3614</v>
      </c>
      <c r="B153890" s="1" t="s">
        <v>3680</v>
      </c>
      <c r="C153890" s="1" t="s">
        <v>8</v>
      </c>
      <c r="D153890" s="1" t="s">
        <v>9</v>
      </c>
      <c r="E153890">
        <v>2</v>
      </c>
      <c r="F153890">
        <v>85</v>
      </c>
    </row>
    <row r="153891" spans="1:6" x14ac:dyDescent="0.25">
      <c r="A153891" s="1" t="s">
        <v>3614</v>
      </c>
      <c r="B153891" s="1" t="s">
        <v>3680</v>
      </c>
      <c r="C153891" s="1" t="s">
        <v>10</v>
      </c>
      <c r="D153891" s="1" t="s">
        <v>11</v>
      </c>
      <c r="E153891">
        <v>0</v>
      </c>
      <c r="F153891">
        <v>6</v>
      </c>
    </row>
    <row r="153892" spans="1:6" x14ac:dyDescent="0.25">
      <c r="A153892" s="1" t="s">
        <v>3614</v>
      </c>
      <c r="B153892" s="1" t="s">
        <v>3680</v>
      </c>
      <c r="C153892" s="1" t="s">
        <v>10</v>
      </c>
      <c r="D153892" s="1" t="s">
        <v>11</v>
      </c>
      <c r="E153892">
        <v>2</v>
      </c>
      <c r="F153892">
        <v>15</v>
      </c>
    </row>
    <row r="153893" spans="1:6" x14ac:dyDescent="0.25">
      <c r="A153893" s="1" t="s">
        <v>3614</v>
      </c>
      <c r="B153893" s="1" t="s">
        <v>3680</v>
      </c>
      <c r="C153893" s="1" t="s">
        <v>10</v>
      </c>
      <c r="D153893" s="1" t="s">
        <v>11</v>
      </c>
      <c r="E153893">
        <v>3</v>
      </c>
      <c r="F153893">
        <v>10</v>
      </c>
    </row>
    <row r="153894" spans="1:6" x14ac:dyDescent="0.25">
      <c r="A153894" s="1" t="s">
        <v>3614</v>
      </c>
      <c r="B153894" s="1" t="s">
        <v>3680</v>
      </c>
      <c r="C153894" s="1" t="s">
        <v>10</v>
      </c>
      <c r="D153894" s="1" t="s">
        <v>12</v>
      </c>
      <c r="E153894">
        <v>2</v>
      </c>
      <c r="F153894">
        <v>1</v>
      </c>
    </row>
    <row r="153895" spans="1:6" x14ac:dyDescent="0.25">
      <c r="A153895" s="1" t="s">
        <v>3614</v>
      </c>
      <c r="B153895" s="1" t="s">
        <v>3680</v>
      </c>
      <c r="C153895" s="1" t="s">
        <v>13</v>
      </c>
      <c r="D153895" s="1" t="s">
        <v>14</v>
      </c>
      <c r="E153895">
        <v>0</v>
      </c>
      <c r="F153895">
        <v>1</v>
      </c>
    </row>
    <row r="153896" spans="1:6" x14ac:dyDescent="0.25">
      <c r="A153896" s="1" t="s">
        <v>3614</v>
      </c>
      <c r="B153896" s="1" t="s">
        <v>3680</v>
      </c>
      <c r="C153896" s="1" t="s">
        <v>15</v>
      </c>
      <c r="D153896" s="1" t="s">
        <v>11</v>
      </c>
      <c r="E153896">
        <v>0</v>
      </c>
      <c r="F153896">
        <v>20</v>
      </c>
    </row>
    <row r="153897" spans="1:6" x14ac:dyDescent="0.25">
      <c r="A153897" s="1" t="s">
        <v>3614</v>
      </c>
      <c r="B153897" s="1" t="s">
        <v>3680</v>
      </c>
      <c r="C153897" s="1" t="s">
        <v>15</v>
      </c>
      <c r="D153897" s="1" t="s">
        <v>11</v>
      </c>
      <c r="E153897">
        <v>2</v>
      </c>
      <c r="F153897">
        <v>7</v>
      </c>
    </row>
    <row r="153898" spans="1:6" x14ac:dyDescent="0.25">
      <c r="A153898" s="1" t="s">
        <v>3614</v>
      </c>
      <c r="B153898" s="1" t="s">
        <v>3680</v>
      </c>
      <c r="C153898" s="1" t="s">
        <v>15</v>
      </c>
      <c r="D153898" s="1" t="s">
        <v>12</v>
      </c>
      <c r="E153898">
        <v>0</v>
      </c>
      <c r="F153898">
        <v>25</v>
      </c>
    </row>
    <row r="153899" spans="1:6" x14ac:dyDescent="0.25">
      <c r="A153899" s="1" t="s">
        <v>3614</v>
      </c>
      <c r="B153899" s="1" t="s">
        <v>3680</v>
      </c>
      <c r="C153899" s="1" t="s">
        <v>15</v>
      </c>
      <c r="D153899" s="1" t="s">
        <v>12</v>
      </c>
      <c r="E153899">
        <v>2</v>
      </c>
      <c r="F153899">
        <v>17</v>
      </c>
    </row>
    <row r="153900" spans="1:6" x14ac:dyDescent="0.25">
      <c r="A153900" s="1" t="s">
        <v>3614</v>
      </c>
      <c r="B153900" s="1" t="s">
        <v>3680</v>
      </c>
      <c r="C153900" s="1" t="s">
        <v>16</v>
      </c>
      <c r="D153900" s="1" t="s">
        <v>11</v>
      </c>
      <c r="E153900">
        <v>0</v>
      </c>
      <c r="F153900">
        <v>5</v>
      </c>
    </row>
    <row r="153901" spans="1:6" x14ac:dyDescent="0.25">
      <c r="A153901" s="1" t="s">
        <v>3614</v>
      </c>
      <c r="B153901" s="1" t="s">
        <v>3680</v>
      </c>
      <c r="C153901" s="1" t="s">
        <v>16</v>
      </c>
      <c r="D153901" s="1" t="s">
        <v>17</v>
      </c>
      <c r="E153901">
        <v>0</v>
      </c>
      <c r="F153901">
        <v>7</v>
      </c>
    </row>
    <row r="153902" spans="1:6" x14ac:dyDescent="0.25">
      <c r="A153902" s="1" t="s">
        <v>3614</v>
      </c>
      <c r="B153902" s="1" t="s">
        <v>3680</v>
      </c>
      <c r="C153902" s="1" t="s">
        <v>16</v>
      </c>
      <c r="D153902" s="1" t="s">
        <v>17</v>
      </c>
      <c r="E153902">
        <v>2</v>
      </c>
      <c r="F153902">
        <v>2</v>
      </c>
    </row>
    <row r="153903" spans="1:6" x14ac:dyDescent="0.25">
      <c r="A153903" s="1" t="s">
        <v>3614</v>
      </c>
      <c r="B153903" s="1" t="s">
        <v>3680</v>
      </c>
      <c r="C153903" s="1" t="s">
        <v>18</v>
      </c>
      <c r="D153903" s="1" t="s">
        <v>9</v>
      </c>
      <c r="E153903">
        <v>0</v>
      </c>
      <c r="F153903">
        <v>1</v>
      </c>
    </row>
    <row r="153904" spans="1:6" x14ac:dyDescent="0.25">
      <c r="A153904" s="1" t="s">
        <v>3614</v>
      </c>
      <c r="B153904" s="1" t="s">
        <v>3680</v>
      </c>
      <c r="C153904" s="1" t="s">
        <v>19</v>
      </c>
      <c r="D153904" s="1" t="s">
        <v>9</v>
      </c>
      <c r="E153904">
        <v>0</v>
      </c>
      <c r="F153904">
        <v>5</v>
      </c>
    </row>
    <row r="153905" spans="1:6" x14ac:dyDescent="0.25">
      <c r="A153905" s="1" t="s">
        <v>3614</v>
      </c>
      <c r="B153905" s="1" t="s">
        <v>3680</v>
      </c>
      <c r="C153905" s="1" t="s">
        <v>19</v>
      </c>
      <c r="D153905" s="1" t="s">
        <v>9</v>
      </c>
      <c r="E153905">
        <v>2</v>
      </c>
      <c r="F153905">
        <v>4</v>
      </c>
    </row>
    <row r="153906" spans="1:6" x14ac:dyDescent="0.25">
      <c r="A153906" s="1" t="s">
        <v>3614</v>
      </c>
      <c r="B153906" s="1" t="s">
        <v>3680</v>
      </c>
      <c r="C153906" s="1" t="s">
        <v>20</v>
      </c>
      <c r="D153906" s="1" t="s">
        <v>9</v>
      </c>
      <c r="E153906">
        <v>0</v>
      </c>
      <c r="F153906">
        <v>641</v>
      </c>
    </row>
    <row r="153907" spans="1:6" x14ac:dyDescent="0.25">
      <c r="A153907" s="1" t="s">
        <v>3614</v>
      </c>
      <c r="B153907" s="1" t="s">
        <v>3680</v>
      </c>
      <c r="C153907" s="1" t="s">
        <v>20</v>
      </c>
      <c r="D153907" s="1" t="s">
        <v>9</v>
      </c>
      <c r="E153907">
        <v>2</v>
      </c>
      <c r="F153907">
        <v>3</v>
      </c>
    </row>
    <row r="153908" spans="1:6" x14ac:dyDescent="0.25">
      <c r="A153908" s="1" t="s">
        <v>3614</v>
      </c>
      <c r="B153908" s="1" t="s">
        <v>3680</v>
      </c>
      <c r="C153908" s="1" t="s">
        <v>21</v>
      </c>
      <c r="D153908" s="1" t="s">
        <v>9</v>
      </c>
      <c r="E153908">
        <v>0</v>
      </c>
      <c r="F153908">
        <v>79</v>
      </c>
    </row>
    <row r="153909" spans="1:6" x14ac:dyDescent="0.25">
      <c r="A153909" s="1" t="s">
        <v>3614</v>
      </c>
      <c r="B153909" s="1" t="s">
        <v>3680</v>
      </c>
      <c r="C153909" s="1" t="s">
        <v>22</v>
      </c>
      <c r="D153909" s="1" t="s">
        <v>9</v>
      </c>
      <c r="E153909">
        <v>0</v>
      </c>
      <c r="F153909">
        <v>1</v>
      </c>
    </row>
    <row r="153910" spans="1:6" x14ac:dyDescent="0.25">
      <c r="A153910" s="1" t="s">
        <v>3614</v>
      </c>
      <c r="B153910" s="1" t="s">
        <v>3680</v>
      </c>
      <c r="C153910" s="1" t="s">
        <v>22</v>
      </c>
      <c r="D153910" s="1" t="s">
        <v>9</v>
      </c>
      <c r="E153910">
        <v>2</v>
      </c>
      <c r="F153910">
        <v>3</v>
      </c>
    </row>
    <row r="153911" spans="1:6" x14ac:dyDescent="0.25">
      <c r="A153911" s="1" t="s">
        <v>3614</v>
      </c>
      <c r="B153911" s="1" t="s">
        <v>3680</v>
      </c>
      <c r="C153911" s="1" t="s">
        <v>23</v>
      </c>
      <c r="D153911" s="1" t="s">
        <v>11</v>
      </c>
      <c r="E153911">
        <v>1</v>
      </c>
      <c r="F153911">
        <v>3</v>
      </c>
    </row>
    <row r="153912" spans="1:6" x14ac:dyDescent="0.25">
      <c r="A153912" s="1" t="s">
        <v>3614</v>
      </c>
      <c r="B153912" s="1" t="s">
        <v>3680</v>
      </c>
      <c r="C153912" s="1" t="s">
        <v>23</v>
      </c>
      <c r="D153912" s="1" t="s">
        <v>11</v>
      </c>
      <c r="E153912">
        <v>2</v>
      </c>
      <c r="F153912">
        <v>2</v>
      </c>
    </row>
    <row r="153913" spans="1:6" x14ac:dyDescent="0.25">
      <c r="A153913" s="1" t="s">
        <v>3614</v>
      </c>
      <c r="B153913" s="1" t="s">
        <v>3680</v>
      </c>
      <c r="C153913" s="1" t="s">
        <v>24</v>
      </c>
      <c r="D153913" s="1" t="s">
        <v>11</v>
      </c>
      <c r="E153913">
        <v>1</v>
      </c>
      <c r="F153913">
        <v>1</v>
      </c>
    </row>
    <row r="153914" spans="1:6" x14ac:dyDescent="0.25">
      <c r="A153914" s="1" t="s">
        <v>3614</v>
      </c>
      <c r="B153914" s="1" t="s">
        <v>3680</v>
      </c>
      <c r="C153914" s="1" t="s">
        <v>25</v>
      </c>
      <c r="D153914" s="1" t="s">
        <v>25</v>
      </c>
      <c r="E153914">
        <v>0</v>
      </c>
      <c r="F153914">
        <v>1</v>
      </c>
    </row>
    <row r="153915" spans="1:6" x14ac:dyDescent="0.25">
      <c r="A153915" s="1" t="s">
        <v>3614</v>
      </c>
      <c r="B153915" s="1" t="s">
        <v>3680</v>
      </c>
      <c r="C153915" s="1" t="s">
        <v>26</v>
      </c>
      <c r="D153915" s="1" t="s">
        <v>17</v>
      </c>
      <c r="E153915">
        <v>0</v>
      </c>
      <c r="F153915">
        <v>3</v>
      </c>
    </row>
    <row r="153916" spans="1:6" x14ac:dyDescent="0.25">
      <c r="A153916" s="1" t="s">
        <v>3614</v>
      </c>
      <c r="B153916" s="1" t="s">
        <v>3680</v>
      </c>
      <c r="C153916" s="1" t="s">
        <v>26</v>
      </c>
      <c r="D153916" s="1" t="s">
        <v>17</v>
      </c>
      <c r="E153916">
        <v>2</v>
      </c>
      <c r="F153916">
        <v>2</v>
      </c>
    </row>
    <row r="153917" spans="1:6" x14ac:dyDescent="0.25">
      <c r="A153917" s="1" t="s">
        <v>3614</v>
      </c>
      <c r="B153917" s="1" t="s">
        <v>3681</v>
      </c>
      <c r="C153917" s="1" t="s">
        <v>8</v>
      </c>
      <c r="D153917" s="1" t="s">
        <v>17</v>
      </c>
      <c r="E153917">
        <v>0</v>
      </c>
      <c r="F153917">
        <v>1</v>
      </c>
    </row>
    <row r="153918" spans="1:6" x14ac:dyDescent="0.25">
      <c r="A153918" s="1" t="s">
        <v>3614</v>
      </c>
      <c r="B153918" s="1" t="s">
        <v>3681</v>
      </c>
      <c r="C153918" s="1" t="s">
        <v>8</v>
      </c>
      <c r="D153918" s="1" t="s">
        <v>9</v>
      </c>
      <c r="E153918">
        <v>0</v>
      </c>
      <c r="F153918">
        <v>986</v>
      </c>
    </row>
    <row r="153919" spans="1:6" x14ac:dyDescent="0.25">
      <c r="A153919" s="1" t="s">
        <v>3614</v>
      </c>
      <c r="B153919" s="1" t="s">
        <v>3681</v>
      </c>
      <c r="C153919" s="1" t="s">
        <v>8</v>
      </c>
      <c r="D153919" s="1" t="s">
        <v>9</v>
      </c>
      <c r="E153919">
        <v>2</v>
      </c>
      <c r="F153919">
        <v>129</v>
      </c>
    </row>
    <row r="153920" spans="1:6" x14ac:dyDescent="0.25">
      <c r="A153920" s="1" t="s">
        <v>3614</v>
      </c>
      <c r="B153920" s="1" t="s">
        <v>3681</v>
      </c>
      <c r="C153920" s="1" t="s">
        <v>10</v>
      </c>
      <c r="D153920" s="1" t="s">
        <v>11</v>
      </c>
      <c r="E153920">
        <v>0</v>
      </c>
      <c r="F153920">
        <v>13</v>
      </c>
    </row>
    <row r="153921" spans="1:6" x14ac:dyDescent="0.25">
      <c r="A153921" s="1" t="s">
        <v>3614</v>
      </c>
      <c r="B153921" s="1" t="s">
        <v>3681</v>
      </c>
      <c r="C153921" s="1" t="s">
        <v>10</v>
      </c>
      <c r="D153921" s="1" t="s">
        <v>11</v>
      </c>
      <c r="E153921">
        <v>2</v>
      </c>
      <c r="F153921">
        <v>104</v>
      </c>
    </row>
    <row r="153922" spans="1:6" x14ac:dyDescent="0.25">
      <c r="A153922" s="1" t="s">
        <v>3614</v>
      </c>
      <c r="B153922" s="1" t="s">
        <v>3681</v>
      </c>
      <c r="C153922" s="1" t="s">
        <v>10</v>
      </c>
      <c r="D153922" s="1" t="s">
        <v>11</v>
      </c>
      <c r="E153922">
        <v>3</v>
      </c>
      <c r="F153922">
        <v>49</v>
      </c>
    </row>
    <row r="153923" spans="1:6" x14ac:dyDescent="0.25">
      <c r="A153923" s="1" t="s">
        <v>3614</v>
      </c>
      <c r="B153923" s="1" t="s">
        <v>3681</v>
      </c>
      <c r="C153923" s="1" t="s">
        <v>10</v>
      </c>
      <c r="D153923" s="1" t="s">
        <v>12</v>
      </c>
      <c r="E153923">
        <v>2</v>
      </c>
      <c r="F153923">
        <v>2</v>
      </c>
    </row>
    <row r="153924" spans="1:6" x14ac:dyDescent="0.25">
      <c r="A153924" s="1" t="s">
        <v>3614</v>
      </c>
      <c r="B153924" s="1" t="s">
        <v>3681</v>
      </c>
      <c r="C153924" s="1" t="s">
        <v>13</v>
      </c>
      <c r="D153924" s="1" t="s">
        <v>14</v>
      </c>
      <c r="E153924">
        <v>3</v>
      </c>
      <c r="F153924">
        <v>6</v>
      </c>
    </row>
    <row r="153925" spans="1:6" x14ac:dyDescent="0.25">
      <c r="A153925" s="1" t="s">
        <v>3614</v>
      </c>
      <c r="B153925" s="1" t="s">
        <v>3681</v>
      </c>
      <c r="C153925" s="1" t="s">
        <v>15</v>
      </c>
      <c r="D153925" s="1" t="s">
        <v>11</v>
      </c>
      <c r="E153925">
        <v>0</v>
      </c>
      <c r="F153925">
        <v>142</v>
      </c>
    </row>
    <row r="153926" spans="1:6" x14ac:dyDescent="0.25">
      <c r="A153926" s="1" t="s">
        <v>3614</v>
      </c>
      <c r="B153926" s="1" t="s">
        <v>3681</v>
      </c>
      <c r="C153926" s="1" t="s">
        <v>15</v>
      </c>
      <c r="D153926" s="1" t="s">
        <v>11</v>
      </c>
      <c r="E153926">
        <v>1</v>
      </c>
      <c r="F153926">
        <v>5</v>
      </c>
    </row>
    <row r="153927" spans="1:6" x14ac:dyDescent="0.25">
      <c r="A153927" s="1" t="s">
        <v>3614</v>
      </c>
      <c r="B153927" s="1" t="s">
        <v>3681</v>
      </c>
      <c r="C153927" s="1" t="s">
        <v>15</v>
      </c>
      <c r="D153927" s="1" t="s">
        <v>11</v>
      </c>
      <c r="E153927">
        <v>2</v>
      </c>
      <c r="F153927">
        <v>37</v>
      </c>
    </row>
    <row r="153928" spans="1:6" x14ac:dyDescent="0.25">
      <c r="A153928" s="1" t="s">
        <v>3614</v>
      </c>
      <c r="B153928" s="1" t="s">
        <v>3681</v>
      </c>
      <c r="C153928" s="1" t="s">
        <v>15</v>
      </c>
      <c r="D153928" s="1" t="s">
        <v>12</v>
      </c>
      <c r="E153928">
        <v>0</v>
      </c>
      <c r="F153928">
        <v>92</v>
      </c>
    </row>
    <row r="153929" spans="1:6" x14ac:dyDescent="0.25">
      <c r="A153929" s="1" t="s">
        <v>3614</v>
      </c>
      <c r="B153929" s="1" t="s">
        <v>3681</v>
      </c>
      <c r="C153929" s="1" t="s">
        <v>15</v>
      </c>
      <c r="D153929" s="1" t="s">
        <v>12</v>
      </c>
      <c r="E153929">
        <v>2</v>
      </c>
      <c r="F153929">
        <v>80</v>
      </c>
    </row>
    <row r="153930" spans="1:6" x14ac:dyDescent="0.25">
      <c r="A153930" s="1" t="s">
        <v>3614</v>
      </c>
      <c r="B153930" s="1" t="s">
        <v>3681</v>
      </c>
      <c r="C153930" s="1" t="s">
        <v>15</v>
      </c>
      <c r="D153930" s="1" t="s">
        <v>12</v>
      </c>
      <c r="E153930">
        <v>20</v>
      </c>
      <c r="F153930">
        <v>1</v>
      </c>
    </row>
    <row r="153931" spans="1:6" x14ac:dyDescent="0.25">
      <c r="A153931" s="1" t="s">
        <v>3614</v>
      </c>
      <c r="B153931" s="1" t="s">
        <v>3681</v>
      </c>
      <c r="C153931" s="1" t="s">
        <v>16</v>
      </c>
      <c r="D153931" s="1" t="s">
        <v>11</v>
      </c>
      <c r="E153931">
        <v>0</v>
      </c>
      <c r="F153931">
        <v>30</v>
      </c>
    </row>
    <row r="153932" spans="1:6" x14ac:dyDescent="0.25">
      <c r="A153932" s="1" t="s">
        <v>3614</v>
      </c>
      <c r="B153932" s="1" t="s">
        <v>3681</v>
      </c>
      <c r="C153932" s="1" t="s">
        <v>16</v>
      </c>
      <c r="D153932" s="1" t="s">
        <v>11</v>
      </c>
      <c r="E153932">
        <v>2</v>
      </c>
      <c r="F153932">
        <v>5</v>
      </c>
    </row>
    <row r="153933" spans="1:6" x14ac:dyDescent="0.25">
      <c r="A153933" s="1" t="s">
        <v>3614</v>
      </c>
      <c r="B153933" s="1" t="s">
        <v>3681</v>
      </c>
      <c r="C153933" s="1" t="s">
        <v>16</v>
      </c>
      <c r="D153933" s="1" t="s">
        <v>17</v>
      </c>
      <c r="E153933">
        <v>0</v>
      </c>
      <c r="F153933">
        <v>23</v>
      </c>
    </row>
    <row r="153934" spans="1:6" x14ac:dyDescent="0.25">
      <c r="A153934" s="1" t="s">
        <v>3614</v>
      </c>
      <c r="B153934" s="1" t="s">
        <v>3681</v>
      </c>
      <c r="C153934" s="1" t="s">
        <v>16</v>
      </c>
      <c r="D153934" s="1" t="s">
        <v>17</v>
      </c>
      <c r="E153934">
        <v>2</v>
      </c>
      <c r="F153934">
        <v>13</v>
      </c>
    </row>
    <row r="153935" spans="1:6" x14ac:dyDescent="0.25">
      <c r="A153935" s="1" t="s">
        <v>3614</v>
      </c>
      <c r="B153935" s="1" t="s">
        <v>3681</v>
      </c>
      <c r="C153935" s="1" t="s">
        <v>16</v>
      </c>
      <c r="D153935" s="1" t="s">
        <v>9</v>
      </c>
      <c r="E153935">
        <v>0</v>
      </c>
      <c r="F153935">
        <v>2</v>
      </c>
    </row>
    <row r="153936" spans="1:6" x14ac:dyDescent="0.25">
      <c r="A153936" s="1" t="s">
        <v>3614</v>
      </c>
      <c r="B153936" s="1" t="s">
        <v>3681</v>
      </c>
      <c r="C153936" s="1" t="s">
        <v>18</v>
      </c>
      <c r="D153936" s="1" t="s">
        <v>9</v>
      </c>
      <c r="E153936">
        <v>0</v>
      </c>
      <c r="F153936">
        <v>2</v>
      </c>
    </row>
    <row r="153937" spans="1:6" x14ac:dyDescent="0.25">
      <c r="A153937" s="1" t="s">
        <v>3614</v>
      </c>
      <c r="B153937" s="1" t="s">
        <v>3681</v>
      </c>
      <c r="C153937" s="1" t="s">
        <v>19</v>
      </c>
      <c r="D153937" s="1" t="s">
        <v>9</v>
      </c>
      <c r="E153937">
        <v>0</v>
      </c>
      <c r="F153937">
        <v>29</v>
      </c>
    </row>
    <row r="153938" spans="1:6" x14ac:dyDescent="0.25">
      <c r="A153938" s="1" t="s">
        <v>3614</v>
      </c>
      <c r="B153938" s="1" t="s">
        <v>3681</v>
      </c>
      <c r="C153938" s="1" t="s">
        <v>19</v>
      </c>
      <c r="D153938" s="1" t="s">
        <v>9</v>
      </c>
      <c r="E153938">
        <v>2</v>
      </c>
      <c r="F153938">
        <v>18</v>
      </c>
    </row>
    <row r="153939" spans="1:6" x14ac:dyDescent="0.25">
      <c r="A153939" s="1" t="s">
        <v>3614</v>
      </c>
      <c r="B153939" s="1" t="s">
        <v>3681</v>
      </c>
      <c r="C153939" s="1" t="s">
        <v>20</v>
      </c>
      <c r="D153939" s="1" t="s">
        <v>11</v>
      </c>
      <c r="E153939">
        <v>0</v>
      </c>
      <c r="F153939">
        <v>4</v>
      </c>
    </row>
    <row r="153940" spans="1:6" x14ac:dyDescent="0.25">
      <c r="A153940" s="1" t="s">
        <v>3614</v>
      </c>
      <c r="B153940" s="1" t="s">
        <v>3681</v>
      </c>
      <c r="C153940" s="1" t="s">
        <v>20</v>
      </c>
      <c r="D153940" s="1" t="s">
        <v>9</v>
      </c>
      <c r="E153940">
        <v>0</v>
      </c>
      <c r="F153940">
        <v>703</v>
      </c>
    </row>
    <row r="153941" spans="1:6" x14ac:dyDescent="0.25">
      <c r="A153941" s="1" t="s">
        <v>3614</v>
      </c>
      <c r="B153941" s="1" t="s">
        <v>3681</v>
      </c>
      <c r="C153941" s="1" t="s">
        <v>20</v>
      </c>
      <c r="D153941" s="1" t="s">
        <v>9</v>
      </c>
      <c r="E153941">
        <v>2</v>
      </c>
      <c r="F153941">
        <v>2</v>
      </c>
    </row>
    <row r="153942" spans="1:6" x14ac:dyDescent="0.25">
      <c r="A153942" s="1" t="s">
        <v>3614</v>
      </c>
      <c r="B153942" s="1" t="s">
        <v>3681</v>
      </c>
      <c r="C153942" s="1" t="s">
        <v>21</v>
      </c>
      <c r="D153942" s="1" t="s">
        <v>9</v>
      </c>
      <c r="E153942">
        <v>0</v>
      </c>
      <c r="F153942">
        <v>73</v>
      </c>
    </row>
    <row r="153943" spans="1:6" x14ac:dyDescent="0.25">
      <c r="A153943" s="1" t="s">
        <v>3614</v>
      </c>
      <c r="B153943" s="1" t="s">
        <v>3681</v>
      </c>
      <c r="C153943" s="1" t="s">
        <v>22</v>
      </c>
      <c r="D153943" s="1" t="s">
        <v>9</v>
      </c>
      <c r="E153943">
        <v>0</v>
      </c>
      <c r="F153943">
        <v>3</v>
      </c>
    </row>
    <row r="153944" spans="1:6" x14ac:dyDescent="0.25">
      <c r="A153944" s="1" t="s">
        <v>3614</v>
      </c>
      <c r="B153944" s="1" t="s">
        <v>3681</v>
      </c>
      <c r="C153944" s="1" t="s">
        <v>22</v>
      </c>
      <c r="D153944" s="1" t="s">
        <v>9</v>
      </c>
      <c r="E153944">
        <v>2</v>
      </c>
      <c r="F153944">
        <v>10</v>
      </c>
    </row>
    <row r="153945" spans="1:6" x14ac:dyDescent="0.25">
      <c r="A153945" s="1" t="s">
        <v>3614</v>
      </c>
      <c r="B153945" s="1" t="s">
        <v>3681</v>
      </c>
      <c r="C153945" s="1" t="s">
        <v>23</v>
      </c>
      <c r="D153945" s="1" t="s">
        <v>11</v>
      </c>
      <c r="E153945">
        <v>0</v>
      </c>
      <c r="F153945">
        <v>1</v>
      </c>
    </row>
    <row r="153946" spans="1:6" x14ac:dyDescent="0.25">
      <c r="A153946" s="1" t="s">
        <v>3614</v>
      </c>
      <c r="B153946" s="1" t="s">
        <v>3681</v>
      </c>
      <c r="C153946" s="1" t="s">
        <v>23</v>
      </c>
      <c r="D153946" s="1" t="s">
        <v>11</v>
      </c>
      <c r="E153946">
        <v>1</v>
      </c>
      <c r="F153946">
        <v>4</v>
      </c>
    </row>
    <row r="153947" spans="1:6" x14ac:dyDescent="0.25">
      <c r="A153947" s="1" t="s">
        <v>3614</v>
      </c>
      <c r="B153947" s="1" t="s">
        <v>3681</v>
      </c>
      <c r="C153947" s="1" t="s">
        <v>23</v>
      </c>
      <c r="D153947" s="1" t="s">
        <v>11</v>
      </c>
      <c r="E153947">
        <v>2</v>
      </c>
      <c r="F153947">
        <v>1</v>
      </c>
    </row>
    <row r="153948" spans="1:6" x14ac:dyDescent="0.25">
      <c r="A153948" s="1" t="s">
        <v>3614</v>
      </c>
      <c r="B153948" s="1" t="s">
        <v>3681</v>
      </c>
      <c r="C153948" s="1" t="s">
        <v>23</v>
      </c>
      <c r="D153948" s="1" t="s">
        <v>12</v>
      </c>
      <c r="E153948">
        <v>2</v>
      </c>
      <c r="F153948">
        <v>1</v>
      </c>
    </row>
    <row r="153949" spans="1:6" x14ac:dyDescent="0.25">
      <c r="A153949" s="1" t="s">
        <v>3614</v>
      </c>
      <c r="B153949" s="1" t="s">
        <v>3681</v>
      </c>
      <c r="C153949" s="1" t="s">
        <v>24</v>
      </c>
      <c r="D153949" s="1" t="s">
        <v>11</v>
      </c>
      <c r="E153949">
        <v>2</v>
      </c>
      <c r="F153949">
        <v>3</v>
      </c>
    </row>
    <row r="153950" spans="1:6" x14ac:dyDescent="0.25">
      <c r="A153950" s="1" t="s">
        <v>3614</v>
      </c>
      <c r="B153950" s="1" t="s">
        <v>3681</v>
      </c>
      <c r="C153950" s="1" t="s">
        <v>24</v>
      </c>
      <c r="D153950" s="1" t="s">
        <v>11</v>
      </c>
      <c r="E153950">
        <v>3</v>
      </c>
      <c r="F153950">
        <v>11</v>
      </c>
    </row>
    <row r="153951" spans="1:6" x14ac:dyDescent="0.25">
      <c r="A153951" s="1" t="s">
        <v>3614</v>
      </c>
      <c r="B153951" s="1" t="s">
        <v>3681</v>
      </c>
      <c r="C153951" s="1" t="s">
        <v>24</v>
      </c>
      <c r="D153951" s="1" t="s">
        <v>11</v>
      </c>
      <c r="E153951">
        <v>4</v>
      </c>
      <c r="F153951">
        <v>1</v>
      </c>
    </row>
    <row r="153952" spans="1:6" x14ac:dyDescent="0.25">
      <c r="A153952" s="1" t="s">
        <v>3614</v>
      </c>
      <c r="B153952" s="1" t="s">
        <v>3681</v>
      </c>
      <c r="C153952" s="1" t="s">
        <v>25</v>
      </c>
      <c r="D153952" s="1" t="s">
        <v>25</v>
      </c>
      <c r="E153952">
        <v>0</v>
      </c>
      <c r="F153952">
        <v>8</v>
      </c>
    </row>
    <row r="153953" spans="1:6" x14ac:dyDescent="0.25">
      <c r="A153953" s="1" t="s">
        <v>3614</v>
      </c>
      <c r="B153953" s="1" t="s">
        <v>3681</v>
      </c>
      <c r="C153953" s="1" t="s">
        <v>26</v>
      </c>
      <c r="D153953" s="1" t="s">
        <v>17</v>
      </c>
      <c r="E153953">
        <v>0</v>
      </c>
      <c r="F153953">
        <v>6</v>
      </c>
    </row>
    <row r="153954" spans="1:6" x14ac:dyDescent="0.25">
      <c r="A153954" s="1" t="s">
        <v>3614</v>
      </c>
      <c r="B153954" s="1" t="s">
        <v>3681</v>
      </c>
      <c r="C153954" s="1" t="s">
        <v>26</v>
      </c>
      <c r="D153954" s="1" t="s">
        <v>17</v>
      </c>
      <c r="E153954">
        <v>2</v>
      </c>
      <c r="F153954">
        <v>12</v>
      </c>
    </row>
    <row r="153955" spans="1:6" x14ac:dyDescent="0.25">
      <c r="A153955" s="1" t="s">
        <v>3614</v>
      </c>
      <c r="B153955" s="1" t="s">
        <v>3682</v>
      </c>
      <c r="C153955" s="1" t="s">
        <v>8</v>
      </c>
      <c r="D153955" s="1" t="s">
        <v>36</v>
      </c>
      <c r="E153955">
        <v>0</v>
      </c>
      <c r="F153955">
        <v>1</v>
      </c>
    </row>
    <row r="153956" spans="1:6" x14ac:dyDescent="0.25">
      <c r="A153956" s="1" t="s">
        <v>3614</v>
      </c>
      <c r="B153956" s="1" t="s">
        <v>3682</v>
      </c>
      <c r="C153956" s="1" t="s">
        <v>8</v>
      </c>
      <c r="D153956" s="1" t="s">
        <v>17</v>
      </c>
      <c r="E153956">
        <v>0</v>
      </c>
      <c r="F153956">
        <v>17</v>
      </c>
    </row>
    <row r="153957" spans="1:6" x14ac:dyDescent="0.25">
      <c r="A153957" s="1" t="s">
        <v>3614</v>
      </c>
      <c r="B153957" s="1" t="s">
        <v>3682</v>
      </c>
      <c r="C153957" s="1" t="s">
        <v>8</v>
      </c>
      <c r="D153957" s="1" t="s">
        <v>17</v>
      </c>
      <c r="E153957">
        <v>2</v>
      </c>
      <c r="F153957">
        <v>5</v>
      </c>
    </row>
    <row r="153958" spans="1:6" x14ac:dyDescent="0.25">
      <c r="A153958" s="1" t="s">
        <v>3614</v>
      </c>
      <c r="B153958" s="1" t="s">
        <v>3682</v>
      </c>
      <c r="C153958" s="1" t="s">
        <v>8</v>
      </c>
      <c r="D153958" s="1" t="s">
        <v>9</v>
      </c>
      <c r="E153958">
        <v>0</v>
      </c>
      <c r="F153958">
        <v>7379</v>
      </c>
    </row>
    <row r="153959" spans="1:6" x14ac:dyDescent="0.25">
      <c r="A153959" s="1" t="s">
        <v>3614</v>
      </c>
      <c r="B153959" s="1" t="s">
        <v>3682</v>
      </c>
      <c r="C153959" s="1" t="s">
        <v>8</v>
      </c>
      <c r="D153959" s="1" t="s">
        <v>9</v>
      </c>
      <c r="E153959">
        <v>1</v>
      </c>
      <c r="F153959">
        <v>1</v>
      </c>
    </row>
    <row r="153960" spans="1:6" x14ac:dyDescent="0.25">
      <c r="A153960" s="1" t="s">
        <v>3614</v>
      </c>
      <c r="B153960" s="1" t="s">
        <v>3682</v>
      </c>
      <c r="C153960" s="1" t="s">
        <v>8</v>
      </c>
      <c r="D153960" s="1" t="s">
        <v>9</v>
      </c>
      <c r="E153960">
        <v>2</v>
      </c>
      <c r="F153960">
        <v>2182</v>
      </c>
    </row>
    <row r="153961" spans="1:6" x14ac:dyDescent="0.25">
      <c r="A153961" s="1" t="s">
        <v>3614</v>
      </c>
      <c r="B153961" s="1" t="s">
        <v>3682</v>
      </c>
      <c r="C153961" s="1" t="s">
        <v>8</v>
      </c>
      <c r="D153961" s="1" t="s">
        <v>9</v>
      </c>
      <c r="E153961">
        <v>21</v>
      </c>
      <c r="F153961">
        <v>1</v>
      </c>
    </row>
    <row r="153962" spans="1:6" x14ac:dyDescent="0.25">
      <c r="A153962" s="1" t="s">
        <v>3614</v>
      </c>
      <c r="B153962" s="1" t="s">
        <v>3682</v>
      </c>
      <c r="C153962" s="1" t="s">
        <v>8</v>
      </c>
      <c r="D153962" s="1" t="s">
        <v>9</v>
      </c>
      <c r="E153962">
        <v>40</v>
      </c>
      <c r="F153962">
        <v>2</v>
      </c>
    </row>
    <row r="153963" spans="1:6" x14ac:dyDescent="0.25">
      <c r="A153963" s="1" t="s">
        <v>3614</v>
      </c>
      <c r="B153963" s="1" t="s">
        <v>3682</v>
      </c>
      <c r="C153963" s="1" t="s">
        <v>10</v>
      </c>
      <c r="D153963" s="1" t="s">
        <v>11</v>
      </c>
      <c r="E153963">
        <v>0</v>
      </c>
      <c r="F153963">
        <v>50</v>
      </c>
    </row>
    <row r="153964" spans="1:6" x14ac:dyDescent="0.25">
      <c r="A153964" s="1" t="s">
        <v>3614</v>
      </c>
      <c r="B153964" s="1" t="s">
        <v>3682</v>
      </c>
      <c r="C153964" s="1" t="s">
        <v>10</v>
      </c>
      <c r="D153964" s="1" t="s">
        <v>11</v>
      </c>
      <c r="E153964">
        <v>1</v>
      </c>
      <c r="F153964">
        <v>2</v>
      </c>
    </row>
    <row r="153965" spans="1:6" x14ac:dyDescent="0.25">
      <c r="A153965" s="1" t="s">
        <v>3614</v>
      </c>
      <c r="B153965" s="1" t="s">
        <v>3682</v>
      </c>
      <c r="C153965" s="1" t="s">
        <v>10</v>
      </c>
      <c r="D153965" s="1" t="s">
        <v>11</v>
      </c>
      <c r="E153965">
        <v>2</v>
      </c>
      <c r="F153965">
        <v>482</v>
      </c>
    </row>
    <row r="153966" spans="1:6" x14ac:dyDescent="0.25">
      <c r="A153966" s="1" t="s">
        <v>3614</v>
      </c>
      <c r="B153966" s="1" t="s">
        <v>3682</v>
      </c>
      <c r="C153966" s="1" t="s">
        <v>10</v>
      </c>
      <c r="D153966" s="1" t="s">
        <v>11</v>
      </c>
      <c r="E153966">
        <v>3</v>
      </c>
      <c r="F153966">
        <v>333</v>
      </c>
    </row>
    <row r="153967" spans="1:6" x14ac:dyDescent="0.25">
      <c r="A153967" s="1" t="s">
        <v>3614</v>
      </c>
      <c r="B153967" s="1" t="s">
        <v>3682</v>
      </c>
      <c r="C153967" s="1" t="s">
        <v>10</v>
      </c>
      <c r="D153967" s="1" t="s">
        <v>11</v>
      </c>
      <c r="E153967">
        <v>4</v>
      </c>
      <c r="F153967">
        <v>32</v>
      </c>
    </row>
    <row r="153968" spans="1:6" x14ac:dyDescent="0.25">
      <c r="A153968" s="1" t="s">
        <v>3614</v>
      </c>
      <c r="B153968" s="1" t="s">
        <v>3682</v>
      </c>
      <c r="C153968" s="1" t="s">
        <v>10</v>
      </c>
      <c r="D153968" s="1" t="s">
        <v>12</v>
      </c>
      <c r="E153968">
        <v>2</v>
      </c>
      <c r="F153968">
        <v>23</v>
      </c>
    </row>
    <row r="153969" spans="1:6" x14ac:dyDescent="0.25">
      <c r="A153969" s="1" t="s">
        <v>3614</v>
      </c>
      <c r="B153969" s="1" t="s">
        <v>3682</v>
      </c>
      <c r="C153969" s="1" t="s">
        <v>10</v>
      </c>
      <c r="D153969" s="1" t="s">
        <v>12</v>
      </c>
      <c r="E153969">
        <v>3</v>
      </c>
      <c r="F153969">
        <v>2</v>
      </c>
    </row>
    <row r="153970" spans="1:6" x14ac:dyDescent="0.25">
      <c r="A153970" s="1" t="s">
        <v>3614</v>
      </c>
      <c r="B153970" s="1" t="s">
        <v>3682</v>
      </c>
      <c r="C153970" s="1" t="s">
        <v>13</v>
      </c>
      <c r="D153970" s="1" t="s">
        <v>11</v>
      </c>
      <c r="E153970">
        <v>3</v>
      </c>
      <c r="F153970">
        <v>2</v>
      </c>
    </row>
    <row r="153971" spans="1:6" x14ac:dyDescent="0.25">
      <c r="A153971" s="1" t="s">
        <v>3614</v>
      </c>
      <c r="B153971" s="1" t="s">
        <v>3682</v>
      </c>
      <c r="C153971" s="1" t="s">
        <v>13</v>
      </c>
      <c r="D153971" s="1" t="s">
        <v>14</v>
      </c>
      <c r="E153971">
        <v>0</v>
      </c>
      <c r="F153971">
        <v>8</v>
      </c>
    </row>
    <row r="153972" spans="1:6" x14ac:dyDescent="0.25">
      <c r="A153972" s="1" t="s">
        <v>3614</v>
      </c>
      <c r="B153972" s="1" t="s">
        <v>3682</v>
      </c>
      <c r="C153972" s="1" t="s">
        <v>13</v>
      </c>
      <c r="D153972" s="1" t="s">
        <v>14</v>
      </c>
      <c r="E153972">
        <v>2</v>
      </c>
      <c r="F153972">
        <v>65</v>
      </c>
    </row>
    <row r="153973" spans="1:6" x14ac:dyDescent="0.25">
      <c r="A153973" s="1" t="s">
        <v>3614</v>
      </c>
      <c r="B153973" s="1" t="s">
        <v>3682</v>
      </c>
      <c r="C153973" s="1" t="s">
        <v>13</v>
      </c>
      <c r="D153973" s="1" t="s">
        <v>14</v>
      </c>
      <c r="E153973">
        <v>3</v>
      </c>
      <c r="F153973">
        <v>75</v>
      </c>
    </row>
    <row r="153974" spans="1:6" x14ac:dyDescent="0.25">
      <c r="A153974" s="1" t="s">
        <v>3614</v>
      </c>
      <c r="B153974" s="1" t="s">
        <v>3682</v>
      </c>
      <c r="C153974" s="1" t="s">
        <v>15</v>
      </c>
      <c r="D153974" s="1" t="s">
        <v>11</v>
      </c>
      <c r="E153974">
        <v>0</v>
      </c>
      <c r="F153974">
        <v>604</v>
      </c>
    </row>
    <row r="153975" spans="1:6" x14ac:dyDescent="0.25">
      <c r="A153975" s="1" t="s">
        <v>3614</v>
      </c>
      <c r="B153975" s="1" t="s">
        <v>3682</v>
      </c>
      <c r="C153975" s="1" t="s">
        <v>15</v>
      </c>
      <c r="D153975" s="1" t="s">
        <v>11</v>
      </c>
      <c r="E153975">
        <v>1</v>
      </c>
      <c r="F153975">
        <v>5</v>
      </c>
    </row>
    <row r="153976" spans="1:6" x14ac:dyDescent="0.25">
      <c r="A153976" s="1" t="s">
        <v>3614</v>
      </c>
      <c r="B153976" s="1" t="s">
        <v>3682</v>
      </c>
      <c r="C153976" s="1" t="s">
        <v>15</v>
      </c>
      <c r="D153976" s="1" t="s">
        <v>11</v>
      </c>
      <c r="E153976">
        <v>2</v>
      </c>
      <c r="F153976">
        <v>270</v>
      </c>
    </row>
    <row r="153977" spans="1:6" x14ac:dyDescent="0.25">
      <c r="A153977" s="1" t="s">
        <v>3614</v>
      </c>
      <c r="B153977" s="1" t="s">
        <v>3682</v>
      </c>
      <c r="C153977" s="1" t="s">
        <v>15</v>
      </c>
      <c r="D153977" s="1" t="s">
        <v>11</v>
      </c>
      <c r="E153977">
        <v>10</v>
      </c>
      <c r="F153977">
        <v>1</v>
      </c>
    </row>
    <row r="153978" spans="1:6" x14ac:dyDescent="0.25">
      <c r="A153978" s="1" t="s">
        <v>3614</v>
      </c>
      <c r="B153978" s="1" t="s">
        <v>3682</v>
      </c>
      <c r="C153978" s="1" t="s">
        <v>15</v>
      </c>
      <c r="D153978" s="1" t="s">
        <v>12</v>
      </c>
      <c r="E153978">
        <v>0</v>
      </c>
      <c r="F153978">
        <v>180</v>
      </c>
    </row>
    <row r="153979" spans="1:6" x14ac:dyDescent="0.25">
      <c r="A153979" s="1" t="s">
        <v>3614</v>
      </c>
      <c r="B153979" s="1" t="s">
        <v>3682</v>
      </c>
      <c r="C153979" s="1" t="s">
        <v>15</v>
      </c>
      <c r="D153979" s="1" t="s">
        <v>12</v>
      </c>
      <c r="E153979">
        <v>2</v>
      </c>
      <c r="F153979">
        <v>263</v>
      </c>
    </row>
    <row r="153980" spans="1:6" x14ac:dyDescent="0.25">
      <c r="A153980" s="1" t="s">
        <v>3614</v>
      </c>
      <c r="B153980" s="1" t="s">
        <v>3682</v>
      </c>
      <c r="C153980" s="1" t="s">
        <v>15</v>
      </c>
      <c r="D153980" s="1" t="s">
        <v>12</v>
      </c>
      <c r="E153980">
        <v>20</v>
      </c>
      <c r="F153980">
        <v>1</v>
      </c>
    </row>
    <row r="153981" spans="1:6" x14ac:dyDescent="0.25">
      <c r="A153981" s="1" t="s">
        <v>3614</v>
      </c>
      <c r="B153981" s="1" t="s">
        <v>3682</v>
      </c>
      <c r="C153981" s="1" t="s">
        <v>16</v>
      </c>
      <c r="D153981" s="1" t="s">
        <v>11</v>
      </c>
      <c r="E153981">
        <v>0</v>
      </c>
      <c r="F153981">
        <v>107</v>
      </c>
    </row>
    <row r="153982" spans="1:6" x14ac:dyDescent="0.25">
      <c r="A153982" s="1" t="s">
        <v>3614</v>
      </c>
      <c r="B153982" s="1" t="s">
        <v>3682</v>
      </c>
      <c r="C153982" s="1" t="s">
        <v>16</v>
      </c>
      <c r="D153982" s="1" t="s">
        <v>11</v>
      </c>
      <c r="E153982">
        <v>1</v>
      </c>
      <c r="F153982">
        <v>1</v>
      </c>
    </row>
    <row r="153983" spans="1:6" x14ac:dyDescent="0.25">
      <c r="A153983" s="1" t="s">
        <v>3614</v>
      </c>
      <c r="B153983" s="1" t="s">
        <v>3682</v>
      </c>
      <c r="C153983" s="1" t="s">
        <v>16</v>
      </c>
      <c r="D153983" s="1" t="s">
        <v>11</v>
      </c>
      <c r="E153983">
        <v>2</v>
      </c>
      <c r="F153983">
        <v>6</v>
      </c>
    </row>
    <row r="153984" spans="1:6" x14ac:dyDescent="0.25">
      <c r="A153984" s="1" t="s">
        <v>3614</v>
      </c>
      <c r="B153984" s="1" t="s">
        <v>3682</v>
      </c>
      <c r="C153984" s="1" t="s">
        <v>16</v>
      </c>
      <c r="D153984" s="1" t="s">
        <v>17</v>
      </c>
      <c r="E153984">
        <v>0</v>
      </c>
      <c r="F153984">
        <v>167</v>
      </c>
    </row>
    <row r="153985" spans="1:6" x14ac:dyDescent="0.25">
      <c r="A153985" s="1" t="s">
        <v>3614</v>
      </c>
      <c r="B153985" s="1" t="s">
        <v>3682</v>
      </c>
      <c r="C153985" s="1" t="s">
        <v>16</v>
      </c>
      <c r="D153985" s="1" t="s">
        <v>17</v>
      </c>
      <c r="E153985">
        <v>2</v>
      </c>
      <c r="F153985">
        <v>257</v>
      </c>
    </row>
    <row r="153986" spans="1:6" x14ac:dyDescent="0.25">
      <c r="A153986" s="1" t="s">
        <v>3614</v>
      </c>
      <c r="B153986" s="1" t="s">
        <v>3682</v>
      </c>
      <c r="C153986" s="1" t="s">
        <v>16</v>
      </c>
      <c r="D153986" s="1" t="s">
        <v>9</v>
      </c>
      <c r="E153986">
        <v>0</v>
      </c>
      <c r="F153986">
        <v>7</v>
      </c>
    </row>
    <row r="153987" spans="1:6" x14ac:dyDescent="0.25">
      <c r="A153987" s="1" t="s">
        <v>3614</v>
      </c>
      <c r="B153987" s="1" t="s">
        <v>3682</v>
      </c>
      <c r="C153987" s="1" t="s">
        <v>16</v>
      </c>
      <c r="D153987" s="1" t="s">
        <v>25</v>
      </c>
      <c r="E153987">
        <v>0</v>
      </c>
      <c r="F153987">
        <v>1</v>
      </c>
    </row>
    <row r="153988" spans="1:6" x14ac:dyDescent="0.25">
      <c r="A153988" s="1" t="s">
        <v>3614</v>
      </c>
      <c r="B153988" s="1" t="s">
        <v>3682</v>
      </c>
      <c r="C153988" s="1" t="s">
        <v>18</v>
      </c>
      <c r="D153988" s="1" t="s">
        <v>9</v>
      </c>
      <c r="E153988">
        <v>0</v>
      </c>
      <c r="F153988">
        <v>297</v>
      </c>
    </row>
    <row r="153989" spans="1:6" x14ac:dyDescent="0.25">
      <c r="A153989" s="1" t="s">
        <v>3614</v>
      </c>
      <c r="B153989" s="1" t="s">
        <v>3682</v>
      </c>
      <c r="C153989" s="1" t="s">
        <v>19</v>
      </c>
      <c r="D153989" s="1" t="s">
        <v>9</v>
      </c>
      <c r="E153989">
        <v>0</v>
      </c>
      <c r="F153989">
        <v>62</v>
      </c>
    </row>
    <row r="153990" spans="1:6" x14ac:dyDescent="0.25">
      <c r="A153990" s="1" t="s">
        <v>3614</v>
      </c>
      <c r="B153990" s="1" t="s">
        <v>3682</v>
      </c>
      <c r="C153990" s="1" t="s">
        <v>19</v>
      </c>
      <c r="D153990" s="1" t="s">
        <v>9</v>
      </c>
      <c r="E153990">
        <v>2</v>
      </c>
      <c r="F153990">
        <v>98</v>
      </c>
    </row>
    <row r="153991" spans="1:6" x14ac:dyDescent="0.25">
      <c r="A153991" s="1" t="s">
        <v>3614</v>
      </c>
      <c r="B153991" s="1" t="s">
        <v>3682</v>
      </c>
      <c r="C153991" s="1" t="s">
        <v>20</v>
      </c>
      <c r="D153991" s="1" t="s">
        <v>11</v>
      </c>
      <c r="E153991">
        <v>0</v>
      </c>
      <c r="F153991">
        <v>249</v>
      </c>
    </row>
    <row r="153992" spans="1:6" x14ac:dyDescent="0.25">
      <c r="A153992" s="1" t="s">
        <v>3614</v>
      </c>
      <c r="B153992" s="1" t="s">
        <v>3682</v>
      </c>
      <c r="C153992" s="1" t="s">
        <v>20</v>
      </c>
      <c r="D153992" s="1" t="s">
        <v>9</v>
      </c>
      <c r="E153992">
        <v>0</v>
      </c>
      <c r="F153992">
        <v>9474</v>
      </c>
    </row>
    <row r="153993" spans="1:6" x14ac:dyDescent="0.25">
      <c r="A153993" s="1" t="s">
        <v>3614</v>
      </c>
      <c r="B153993" s="1" t="s">
        <v>3682</v>
      </c>
      <c r="C153993" s="1" t="s">
        <v>20</v>
      </c>
      <c r="D153993" s="1" t="s">
        <v>9</v>
      </c>
      <c r="E153993">
        <v>2</v>
      </c>
      <c r="F153993">
        <v>19</v>
      </c>
    </row>
    <row r="153994" spans="1:6" x14ac:dyDescent="0.25">
      <c r="A153994" s="1" t="s">
        <v>3614</v>
      </c>
      <c r="B153994" s="1" t="s">
        <v>3682</v>
      </c>
      <c r="C153994" s="1" t="s">
        <v>21</v>
      </c>
      <c r="D153994" s="1" t="s">
        <v>9</v>
      </c>
      <c r="E153994">
        <v>0</v>
      </c>
      <c r="F153994">
        <v>337</v>
      </c>
    </row>
    <row r="153995" spans="1:6" x14ac:dyDescent="0.25">
      <c r="A153995" s="1" t="s">
        <v>3614</v>
      </c>
      <c r="B153995" s="1" t="s">
        <v>3682</v>
      </c>
      <c r="C153995" s="1" t="s">
        <v>22</v>
      </c>
      <c r="D153995" s="1" t="s">
        <v>12</v>
      </c>
      <c r="E153995">
        <v>2</v>
      </c>
      <c r="F153995">
        <v>1</v>
      </c>
    </row>
    <row r="153996" spans="1:6" x14ac:dyDescent="0.25">
      <c r="A153996" s="1" t="s">
        <v>3614</v>
      </c>
      <c r="B153996" s="1" t="s">
        <v>3682</v>
      </c>
      <c r="C153996" s="1" t="s">
        <v>22</v>
      </c>
      <c r="D153996" s="1" t="s">
        <v>9</v>
      </c>
      <c r="E153996">
        <v>0</v>
      </c>
      <c r="F153996">
        <v>38</v>
      </c>
    </row>
    <row r="153997" spans="1:6" x14ac:dyDescent="0.25">
      <c r="A153997" s="1" t="s">
        <v>3614</v>
      </c>
      <c r="B153997" s="1" t="s">
        <v>3682</v>
      </c>
      <c r="C153997" s="1" t="s">
        <v>22</v>
      </c>
      <c r="D153997" s="1" t="s">
        <v>9</v>
      </c>
      <c r="E153997">
        <v>2</v>
      </c>
      <c r="F153997">
        <v>53</v>
      </c>
    </row>
    <row r="153998" spans="1:6" x14ac:dyDescent="0.25">
      <c r="A153998" s="1" t="s">
        <v>3614</v>
      </c>
      <c r="B153998" s="1" t="s">
        <v>3682</v>
      </c>
      <c r="C153998" s="1" t="s">
        <v>22</v>
      </c>
      <c r="D153998" s="1" t="s">
        <v>9</v>
      </c>
      <c r="E153998">
        <v>3</v>
      </c>
      <c r="F153998">
        <v>2</v>
      </c>
    </row>
    <row r="153999" spans="1:6" x14ac:dyDescent="0.25">
      <c r="A153999" s="1" t="s">
        <v>3614</v>
      </c>
      <c r="B153999" s="1" t="s">
        <v>3682</v>
      </c>
      <c r="C153999" s="1" t="s">
        <v>23</v>
      </c>
      <c r="D153999" s="1" t="s">
        <v>11</v>
      </c>
      <c r="E153999">
        <v>0</v>
      </c>
      <c r="F153999">
        <v>33</v>
      </c>
    </row>
    <row r="154000" spans="1:6" x14ac:dyDescent="0.25">
      <c r="A154000" s="1" t="s">
        <v>3614</v>
      </c>
      <c r="B154000" s="1" t="s">
        <v>3682</v>
      </c>
      <c r="C154000" s="1" t="s">
        <v>23</v>
      </c>
      <c r="D154000" s="1" t="s">
        <v>11</v>
      </c>
      <c r="E154000">
        <v>1</v>
      </c>
      <c r="F154000">
        <v>162</v>
      </c>
    </row>
    <row r="154001" spans="1:6" x14ac:dyDescent="0.25">
      <c r="A154001" s="1" t="s">
        <v>3614</v>
      </c>
      <c r="B154001" s="1" t="s">
        <v>3682</v>
      </c>
      <c r="C154001" s="1" t="s">
        <v>23</v>
      </c>
      <c r="D154001" s="1" t="s">
        <v>11</v>
      </c>
      <c r="E154001">
        <v>2</v>
      </c>
      <c r="F154001">
        <v>125</v>
      </c>
    </row>
    <row r="154002" spans="1:6" x14ac:dyDescent="0.25">
      <c r="A154002" s="1" t="s">
        <v>3614</v>
      </c>
      <c r="B154002" s="1" t="s">
        <v>3682</v>
      </c>
      <c r="C154002" s="1" t="s">
        <v>23</v>
      </c>
      <c r="D154002" s="1" t="s">
        <v>11</v>
      </c>
      <c r="E154002">
        <v>3</v>
      </c>
      <c r="F154002">
        <v>5</v>
      </c>
    </row>
    <row r="154003" spans="1:6" x14ac:dyDescent="0.25">
      <c r="A154003" s="1" t="s">
        <v>3614</v>
      </c>
      <c r="B154003" s="1" t="s">
        <v>3682</v>
      </c>
      <c r="C154003" s="1" t="s">
        <v>23</v>
      </c>
      <c r="D154003" s="1" t="s">
        <v>158</v>
      </c>
      <c r="E154003">
        <v>2</v>
      </c>
      <c r="F154003">
        <v>1</v>
      </c>
    </row>
    <row r="154004" spans="1:6" x14ac:dyDescent="0.25">
      <c r="A154004" s="1" t="s">
        <v>3614</v>
      </c>
      <c r="B154004" s="1" t="s">
        <v>3682</v>
      </c>
      <c r="C154004" s="1" t="s">
        <v>24</v>
      </c>
      <c r="D154004" s="1" t="s">
        <v>11</v>
      </c>
      <c r="E154004">
        <v>0</v>
      </c>
      <c r="F154004">
        <v>8</v>
      </c>
    </row>
    <row r="154005" spans="1:6" x14ac:dyDescent="0.25">
      <c r="A154005" s="1" t="s">
        <v>3614</v>
      </c>
      <c r="B154005" s="1" t="s">
        <v>3682</v>
      </c>
      <c r="C154005" s="1" t="s">
        <v>24</v>
      </c>
      <c r="D154005" s="1" t="s">
        <v>11</v>
      </c>
      <c r="E154005">
        <v>1</v>
      </c>
      <c r="F154005">
        <v>23</v>
      </c>
    </row>
    <row r="154006" spans="1:6" x14ac:dyDescent="0.25">
      <c r="A154006" s="1" t="s">
        <v>3614</v>
      </c>
      <c r="B154006" s="1" t="s">
        <v>3682</v>
      </c>
      <c r="C154006" s="1" t="s">
        <v>24</v>
      </c>
      <c r="D154006" s="1" t="s">
        <v>11</v>
      </c>
      <c r="E154006">
        <v>2</v>
      </c>
      <c r="F154006">
        <v>28</v>
      </c>
    </row>
    <row r="154007" spans="1:6" x14ac:dyDescent="0.25">
      <c r="A154007" s="1" t="s">
        <v>3614</v>
      </c>
      <c r="B154007" s="1" t="s">
        <v>3682</v>
      </c>
      <c r="C154007" s="1" t="s">
        <v>24</v>
      </c>
      <c r="D154007" s="1" t="s">
        <v>11</v>
      </c>
      <c r="E154007">
        <v>3</v>
      </c>
      <c r="F154007">
        <v>157</v>
      </c>
    </row>
    <row r="154008" spans="1:6" x14ac:dyDescent="0.25">
      <c r="A154008" s="1" t="s">
        <v>3614</v>
      </c>
      <c r="B154008" s="1" t="s">
        <v>3682</v>
      </c>
      <c r="C154008" s="1" t="s">
        <v>24</v>
      </c>
      <c r="D154008" s="1" t="s">
        <v>11</v>
      </c>
      <c r="E154008">
        <v>4</v>
      </c>
      <c r="F154008">
        <v>2</v>
      </c>
    </row>
    <row r="154009" spans="1:6" x14ac:dyDescent="0.25">
      <c r="A154009" s="1" t="s">
        <v>3614</v>
      </c>
      <c r="B154009" s="1" t="s">
        <v>3682</v>
      </c>
      <c r="C154009" s="1" t="s">
        <v>42</v>
      </c>
      <c r="D154009" s="1" t="s">
        <v>11</v>
      </c>
      <c r="E154009">
        <v>1</v>
      </c>
      <c r="F154009">
        <v>3</v>
      </c>
    </row>
    <row r="154010" spans="1:6" x14ac:dyDescent="0.25">
      <c r="A154010" s="1" t="s">
        <v>3614</v>
      </c>
      <c r="B154010" s="1" t="s">
        <v>3682</v>
      </c>
      <c r="C154010" s="1" t="s">
        <v>25</v>
      </c>
      <c r="D154010" s="1" t="s">
        <v>25</v>
      </c>
      <c r="E154010">
        <v>0</v>
      </c>
      <c r="F154010">
        <v>28</v>
      </c>
    </row>
    <row r="154011" spans="1:6" x14ac:dyDescent="0.25">
      <c r="A154011" s="1" t="s">
        <v>3614</v>
      </c>
      <c r="B154011" s="1" t="s">
        <v>3682</v>
      </c>
      <c r="C154011" s="1" t="s">
        <v>46</v>
      </c>
      <c r="D154011" s="1" t="s">
        <v>14</v>
      </c>
      <c r="E154011">
        <v>4</v>
      </c>
      <c r="F154011">
        <v>8</v>
      </c>
    </row>
    <row r="154012" spans="1:6" x14ac:dyDescent="0.25">
      <c r="A154012" s="1" t="s">
        <v>3614</v>
      </c>
      <c r="B154012" s="1" t="s">
        <v>3682</v>
      </c>
      <c r="C154012" s="1" t="s">
        <v>29</v>
      </c>
      <c r="D154012" s="1" t="s">
        <v>11</v>
      </c>
      <c r="E154012">
        <v>0</v>
      </c>
      <c r="F154012">
        <v>6</v>
      </c>
    </row>
    <row r="154013" spans="1:6" x14ac:dyDescent="0.25">
      <c r="A154013" s="1" t="s">
        <v>3614</v>
      </c>
      <c r="B154013" s="1" t="s">
        <v>3682</v>
      </c>
      <c r="C154013" s="1" t="s">
        <v>29</v>
      </c>
      <c r="D154013" s="1" t="s">
        <v>9</v>
      </c>
      <c r="E154013">
        <v>0</v>
      </c>
      <c r="F154013">
        <v>1</v>
      </c>
    </row>
    <row r="154014" spans="1:6" x14ac:dyDescent="0.25">
      <c r="A154014" s="1" t="s">
        <v>3614</v>
      </c>
      <c r="B154014" s="1" t="s">
        <v>3682</v>
      </c>
      <c r="C154014" s="1" t="s">
        <v>29</v>
      </c>
      <c r="D154014" s="1" t="s">
        <v>9</v>
      </c>
      <c r="E154014">
        <v>2</v>
      </c>
      <c r="F154014">
        <v>1</v>
      </c>
    </row>
    <row r="154015" spans="1:6" x14ac:dyDescent="0.25">
      <c r="A154015" s="1" t="s">
        <v>3614</v>
      </c>
      <c r="B154015" s="1" t="s">
        <v>3682</v>
      </c>
      <c r="C154015" s="1" t="s">
        <v>26</v>
      </c>
      <c r="D154015" s="1" t="s">
        <v>17</v>
      </c>
      <c r="E154015">
        <v>0</v>
      </c>
      <c r="F154015">
        <v>56</v>
      </c>
    </row>
    <row r="154016" spans="1:6" x14ac:dyDescent="0.25">
      <c r="A154016" s="1" t="s">
        <v>3614</v>
      </c>
      <c r="B154016" s="1" t="s">
        <v>3682</v>
      </c>
      <c r="C154016" s="1" t="s">
        <v>26</v>
      </c>
      <c r="D154016" s="1" t="s">
        <v>17</v>
      </c>
      <c r="E154016">
        <v>2</v>
      </c>
      <c r="F154016">
        <v>77</v>
      </c>
    </row>
    <row r="154017" spans="1:6" x14ac:dyDescent="0.25">
      <c r="A154017" s="1" t="s">
        <v>3614</v>
      </c>
      <c r="B154017" s="1" t="s">
        <v>3683</v>
      </c>
      <c r="C154017" s="1" t="s">
        <v>8</v>
      </c>
      <c r="D154017" s="1" t="s">
        <v>12</v>
      </c>
      <c r="E154017">
        <v>0</v>
      </c>
      <c r="F154017">
        <v>1</v>
      </c>
    </row>
    <row r="154018" spans="1:6" x14ac:dyDescent="0.25">
      <c r="A154018" s="1" t="s">
        <v>3614</v>
      </c>
      <c r="B154018" s="1" t="s">
        <v>3683</v>
      </c>
      <c r="C154018" s="1" t="s">
        <v>8</v>
      </c>
      <c r="D154018" s="1" t="s">
        <v>12</v>
      </c>
      <c r="E154018">
        <v>2</v>
      </c>
      <c r="F154018">
        <v>1</v>
      </c>
    </row>
    <row r="154019" spans="1:6" x14ac:dyDescent="0.25">
      <c r="A154019" s="1" t="s">
        <v>3614</v>
      </c>
      <c r="B154019" s="1" t="s">
        <v>3683</v>
      </c>
      <c r="C154019" s="1" t="s">
        <v>8</v>
      </c>
      <c r="D154019" s="1" t="s">
        <v>17</v>
      </c>
      <c r="E154019">
        <v>0</v>
      </c>
      <c r="F154019">
        <v>9</v>
      </c>
    </row>
    <row r="154020" spans="1:6" x14ac:dyDescent="0.25">
      <c r="A154020" s="1" t="s">
        <v>3614</v>
      </c>
      <c r="B154020" s="1" t="s">
        <v>3683</v>
      </c>
      <c r="C154020" s="1" t="s">
        <v>8</v>
      </c>
      <c r="D154020" s="1" t="s">
        <v>17</v>
      </c>
      <c r="E154020">
        <v>2</v>
      </c>
      <c r="F154020">
        <v>1</v>
      </c>
    </row>
    <row r="154021" spans="1:6" x14ac:dyDescent="0.25">
      <c r="A154021" s="1" t="s">
        <v>3614</v>
      </c>
      <c r="B154021" s="1" t="s">
        <v>3683</v>
      </c>
      <c r="C154021" s="1" t="s">
        <v>8</v>
      </c>
      <c r="D154021" s="1" t="s">
        <v>9</v>
      </c>
      <c r="E154021">
        <v>0</v>
      </c>
      <c r="F154021">
        <v>1725</v>
      </c>
    </row>
    <row r="154022" spans="1:6" x14ac:dyDescent="0.25">
      <c r="A154022" s="1" t="s">
        <v>3614</v>
      </c>
      <c r="B154022" s="1" t="s">
        <v>3683</v>
      </c>
      <c r="C154022" s="1" t="s">
        <v>8</v>
      </c>
      <c r="D154022" s="1" t="s">
        <v>9</v>
      </c>
      <c r="E154022">
        <v>2</v>
      </c>
      <c r="F154022">
        <v>662</v>
      </c>
    </row>
    <row r="154023" spans="1:6" x14ac:dyDescent="0.25">
      <c r="A154023" s="1" t="s">
        <v>3614</v>
      </c>
      <c r="B154023" s="1" t="s">
        <v>3683</v>
      </c>
      <c r="C154023" s="1" t="s">
        <v>10</v>
      </c>
      <c r="D154023" s="1" t="s">
        <v>11</v>
      </c>
      <c r="E154023">
        <v>0</v>
      </c>
      <c r="F154023">
        <v>12</v>
      </c>
    </row>
    <row r="154024" spans="1:6" x14ac:dyDescent="0.25">
      <c r="A154024" s="1" t="s">
        <v>3614</v>
      </c>
      <c r="B154024" s="1" t="s">
        <v>3683</v>
      </c>
      <c r="C154024" s="1" t="s">
        <v>10</v>
      </c>
      <c r="D154024" s="1" t="s">
        <v>11</v>
      </c>
      <c r="E154024">
        <v>1</v>
      </c>
      <c r="F154024">
        <v>1</v>
      </c>
    </row>
    <row r="154025" spans="1:6" x14ac:dyDescent="0.25">
      <c r="A154025" s="1" t="s">
        <v>3614</v>
      </c>
      <c r="B154025" s="1" t="s">
        <v>3683</v>
      </c>
      <c r="C154025" s="1" t="s">
        <v>10</v>
      </c>
      <c r="D154025" s="1" t="s">
        <v>11</v>
      </c>
      <c r="E154025">
        <v>2</v>
      </c>
      <c r="F154025">
        <v>104</v>
      </c>
    </row>
    <row r="154026" spans="1:6" x14ac:dyDescent="0.25">
      <c r="A154026" s="1" t="s">
        <v>3614</v>
      </c>
      <c r="B154026" s="1" t="s">
        <v>3683</v>
      </c>
      <c r="C154026" s="1" t="s">
        <v>10</v>
      </c>
      <c r="D154026" s="1" t="s">
        <v>11</v>
      </c>
      <c r="E154026">
        <v>3</v>
      </c>
      <c r="F154026">
        <v>71</v>
      </c>
    </row>
    <row r="154027" spans="1:6" x14ac:dyDescent="0.25">
      <c r="A154027" s="1" t="s">
        <v>3614</v>
      </c>
      <c r="B154027" s="1" t="s">
        <v>3683</v>
      </c>
      <c r="C154027" s="1" t="s">
        <v>10</v>
      </c>
      <c r="D154027" s="1" t="s">
        <v>11</v>
      </c>
      <c r="E154027">
        <v>4</v>
      </c>
      <c r="F154027">
        <v>6</v>
      </c>
    </row>
    <row r="154028" spans="1:6" x14ac:dyDescent="0.25">
      <c r="A154028" s="1" t="s">
        <v>3614</v>
      </c>
      <c r="B154028" s="1" t="s">
        <v>3683</v>
      </c>
      <c r="C154028" s="1" t="s">
        <v>10</v>
      </c>
      <c r="D154028" s="1" t="s">
        <v>12</v>
      </c>
      <c r="E154028">
        <v>2</v>
      </c>
      <c r="F154028">
        <v>1</v>
      </c>
    </row>
    <row r="154029" spans="1:6" x14ac:dyDescent="0.25">
      <c r="A154029" s="1" t="s">
        <v>3614</v>
      </c>
      <c r="B154029" s="1" t="s">
        <v>3683</v>
      </c>
      <c r="C154029" s="1" t="s">
        <v>13</v>
      </c>
      <c r="D154029" s="1" t="s">
        <v>14</v>
      </c>
      <c r="E154029">
        <v>0</v>
      </c>
      <c r="F154029">
        <v>1</v>
      </c>
    </row>
    <row r="154030" spans="1:6" x14ac:dyDescent="0.25">
      <c r="A154030" s="1" t="s">
        <v>3614</v>
      </c>
      <c r="B154030" s="1" t="s">
        <v>3683</v>
      </c>
      <c r="C154030" s="1" t="s">
        <v>13</v>
      </c>
      <c r="D154030" s="1" t="s">
        <v>14</v>
      </c>
      <c r="E154030">
        <v>2</v>
      </c>
      <c r="F154030">
        <v>17</v>
      </c>
    </row>
    <row r="154031" spans="1:6" x14ac:dyDescent="0.25">
      <c r="A154031" s="1" t="s">
        <v>3614</v>
      </c>
      <c r="B154031" s="1" t="s">
        <v>3683</v>
      </c>
      <c r="C154031" s="1" t="s">
        <v>13</v>
      </c>
      <c r="D154031" s="1" t="s">
        <v>14</v>
      </c>
      <c r="E154031">
        <v>3</v>
      </c>
      <c r="F154031">
        <v>11</v>
      </c>
    </row>
    <row r="154032" spans="1:6" x14ac:dyDescent="0.25">
      <c r="A154032" s="1" t="s">
        <v>3614</v>
      </c>
      <c r="B154032" s="1" t="s">
        <v>3683</v>
      </c>
      <c r="C154032" s="1" t="s">
        <v>15</v>
      </c>
      <c r="D154032" s="1" t="s">
        <v>11</v>
      </c>
      <c r="E154032">
        <v>0</v>
      </c>
      <c r="F154032">
        <v>122</v>
      </c>
    </row>
    <row r="154033" spans="1:6" x14ac:dyDescent="0.25">
      <c r="A154033" s="1" t="s">
        <v>3614</v>
      </c>
      <c r="B154033" s="1" t="s">
        <v>3683</v>
      </c>
      <c r="C154033" s="1" t="s">
        <v>15</v>
      </c>
      <c r="D154033" s="1" t="s">
        <v>11</v>
      </c>
      <c r="E154033">
        <v>2</v>
      </c>
      <c r="F154033">
        <v>50</v>
      </c>
    </row>
    <row r="154034" spans="1:6" x14ac:dyDescent="0.25">
      <c r="A154034" s="1" t="s">
        <v>3614</v>
      </c>
      <c r="B154034" s="1" t="s">
        <v>3683</v>
      </c>
      <c r="C154034" s="1" t="s">
        <v>15</v>
      </c>
      <c r="D154034" s="1" t="s">
        <v>12</v>
      </c>
      <c r="E154034">
        <v>0</v>
      </c>
      <c r="F154034">
        <v>72</v>
      </c>
    </row>
    <row r="154035" spans="1:6" x14ac:dyDescent="0.25">
      <c r="A154035" s="1" t="s">
        <v>3614</v>
      </c>
      <c r="B154035" s="1" t="s">
        <v>3683</v>
      </c>
      <c r="C154035" s="1" t="s">
        <v>15</v>
      </c>
      <c r="D154035" s="1" t="s">
        <v>12</v>
      </c>
      <c r="E154035">
        <v>2</v>
      </c>
      <c r="F154035">
        <v>120</v>
      </c>
    </row>
    <row r="154036" spans="1:6" x14ac:dyDescent="0.25">
      <c r="A154036" s="1" t="s">
        <v>3614</v>
      </c>
      <c r="B154036" s="1" t="s">
        <v>3683</v>
      </c>
      <c r="C154036" s="1" t="s">
        <v>16</v>
      </c>
      <c r="D154036" s="1" t="s">
        <v>11</v>
      </c>
      <c r="E154036">
        <v>0</v>
      </c>
      <c r="F154036">
        <v>36</v>
      </c>
    </row>
    <row r="154037" spans="1:6" x14ac:dyDescent="0.25">
      <c r="A154037" s="1" t="s">
        <v>3614</v>
      </c>
      <c r="B154037" s="1" t="s">
        <v>3683</v>
      </c>
      <c r="C154037" s="1" t="s">
        <v>16</v>
      </c>
      <c r="D154037" s="1" t="s">
        <v>11</v>
      </c>
      <c r="E154037">
        <v>1</v>
      </c>
      <c r="F154037">
        <v>1</v>
      </c>
    </row>
    <row r="154038" spans="1:6" x14ac:dyDescent="0.25">
      <c r="A154038" s="1" t="s">
        <v>3614</v>
      </c>
      <c r="B154038" s="1" t="s">
        <v>3683</v>
      </c>
      <c r="C154038" s="1" t="s">
        <v>16</v>
      </c>
      <c r="D154038" s="1" t="s">
        <v>11</v>
      </c>
      <c r="E154038">
        <v>2</v>
      </c>
      <c r="F154038">
        <v>1</v>
      </c>
    </row>
    <row r="154039" spans="1:6" x14ac:dyDescent="0.25">
      <c r="A154039" s="1" t="s">
        <v>3614</v>
      </c>
      <c r="B154039" s="1" t="s">
        <v>3683</v>
      </c>
      <c r="C154039" s="1" t="s">
        <v>16</v>
      </c>
      <c r="D154039" s="1" t="s">
        <v>11</v>
      </c>
      <c r="E154039">
        <v>70</v>
      </c>
      <c r="F154039">
        <v>1</v>
      </c>
    </row>
    <row r="154040" spans="1:6" x14ac:dyDescent="0.25">
      <c r="A154040" s="1" t="s">
        <v>3614</v>
      </c>
      <c r="B154040" s="1" t="s">
        <v>3683</v>
      </c>
      <c r="C154040" s="1" t="s">
        <v>16</v>
      </c>
      <c r="D154040" s="1" t="s">
        <v>12</v>
      </c>
      <c r="E154040">
        <v>0</v>
      </c>
      <c r="F154040">
        <v>1</v>
      </c>
    </row>
    <row r="154041" spans="1:6" x14ac:dyDescent="0.25">
      <c r="A154041" s="1" t="s">
        <v>3614</v>
      </c>
      <c r="B154041" s="1" t="s">
        <v>3683</v>
      </c>
      <c r="C154041" s="1" t="s">
        <v>16</v>
      </c>
      <c r="D154041" s="1" t="s">
        <v>17</v>
      </c>
      <c r="E154041">
        <v>0</v>
      </c>
      <c r="F154041">
        <v>33</v>
      </c>
    </row>
    <row r="154042" spans="1:6" x14ac:dyDescent="0.25">
      <c r="A154042" s="1" t="s">
        <v>3614</v>
      </c>
      <c r="B154042" s="1" t="s">
        <v>3683</v>
      </c>
      <c r="C154042" s="1" t="s">
        <v>16</v>
      </c>
      <c r="D154042" s="1" t="s">
        <v>17</v>
      </c>
      <c r="E154042">
        <v>2</v>
      </c>
      <c r="F154042">
        <v>72</v>
      </c>
    </row>
    <row r="154043" spans="1:6" x14ac:dyDescent="0.25">
      <c r="A154043" s="1" t="s">
        <v>3614</v>
      </c>
      <c r="B154043" s="1" t="s">
        <v>3683</v>
      </c>
      <c r="C154043" s="1" t="s">
        <v>16</v>
      </c>
      <c r="D154043" s="1" t="s">
        <v>9</v>
      </c>
      <c r="E154043">
        <v>0</v>
      </c>
      <c r="F154043">
        <v>3</v>
      </c>
    </row>
    <row r="154044" spans="1:6" x14ac:dyDescent="0.25">
      <c r="A154044" s="1" t="s">
        <v>3614</v>
      </c>
      <c r="B154044" s="1" t="s">
        <v>3683</v>
      </c>
      <c r="C154044" s="1" t="s">
        <v>18</v>
      </c>
      <c r="D154044" s="1" t="s">
        <v>9</v>
      </c>
      <c r="E154044">
        <v>0</v>
      </c>
      <c r="F154044">
        <v>35</v>
      </c>
    </row>
    <row r="154045" spans="1:6" x14ac:dyDescent="0.25">
      <c r="A154045" s="1" t="s">
        <v>3614</v>
      </c>
      <c r="B154045" s="1" t="s">
        <v>3683</v>
      </c>
      <c r="C154045" s="1" t="s">
        <v>19</v>
      </c>
      <c r="D154045" s="1" t="s">
        <v>9</v>
      </c>
      <c r="E154045">
        <v>0</v>
      </c>
      <c r="F154045">
        <v>14</v>
      </c>
    </row>
    <row r="154046" spans="1:6" x14ac:dyDescent="0.25">
      <c r="A154046" s="1" t="s">
        <v>3614</v>
      </c>
      <c r="B154046" s="1" t="s">
        <v>3683</v>
      </c>
      <c r="C154046" s="1" t="s">
        <v>19</v>
      </c>
      <c r="D154046" s="1" t="s">
        <v>9</v>
      </c>
      <c r="E154046">
        <v>2</v>
      </c>
      <c r="F154046">
        <v>26</v>
      </c>
    </row>
    <row r="154047" spans="1:6" x14ac:dyDescent="0.25">
      <c r="A154047" s="1" t="s">
        <v>3614</v>
      </c>
      <c r="B154047" s="1" t="s">
        <v>3683</v>
      </c>
      <c r="C154047" s="1" t="s">
        <v>20</v>
      </c>
      <c r="D154047" s="1" t="s">
        <v>11</v>
      </c>
      <c r="E154047">
        <v>0</v>
      </c>
      <c r="F154047">
        <v>14</v>
      </c>
    </row>
    <row r="154048" spans="1:6" x14ac:dyDescent="0.25">
      <c r="A154048" s="1" t="s">
        <v>3614</v>
      </c>
      <c r="B154048" s="1" t="s">
        <v>3683</v>
      </c>
      <c r="C154048" s="1" t="s">
        <v>20</v>
      </c>
      <c r="D154048" s="1" t="s">
        <v>9</v>
      </c>
      <c r="E154048">
        <v>0</v>
      </c>
      <c r="F154048">
        <v>4485</v>
      </c>
    </row>
    <row r="154049" spans="1:6" x14ac:dyDescent="0.25">
      <c r="A154049" s="1" t="s">
        <v>3614</v>
      </c>
      <c r="B154049" s="1" t="s">
        <v>3683</v>
      </c>
      <c r="C154049" s="1" t="s">
        <v>20</v>
      </c>
      <c r="D154049" s="1" t="s">
        <v>9</v>
      </c>
      <c r="E154049">
        <v>2</v>
      </c>
      <c r="F154049">
        <v>14</v>
      </c>
    </row>
    <row r="154050" spans="1:6" x14ac:dyDescent="0.25">
      <c r="A154050" s="1" t="s">
        <v>3614</v>
      </c>
      <c r="B154050" s="1" t="s">
        <v>3683</v>
      </c>
      <c r="C154050" s="1" t="s">
        <v>21</v>
      </c>
      <c r="D154050" s="1" t="s">
        <v>9</v>
      </c>
      <c r="E154050">
        <v>0</v>
      </c>
      <c r="F154050">
        <v>972</v>
      </c>
    </row>
    <row r="154051" spans="1:6" x14ac:dyDescent="0.25">
      <c r="A154051" s="1" t="s">
        <v>3614</v>
      </c>
      <c r="B154051" s="1" t="s">
        <v>3683</v>
      </c>
      <c r="C154051" s="1" t="s">
        <v>22</v>
      </c>
      <c r="D154051" s="1" t="s">
        <v>9</v>
      </c>
      <c r="E154051">
        <v>0</v>
      </c>
      <c r="F154051">
        <v>32</v>
      </c>
    </row>
    <row r="154052" spans="1:6" x14ac:dyDescent="0.25">
      <c r="A154052" s="1" t="s">
        <v>3614</v>
      </c>
      <c r="B154052" s="1" t="s">
        <v>3683</v>
      </c>
      <c r="C154052" s="1" t="s">
        <v>22</v>
      </c>
      <c r="D154052" s="1" t="s">
        <v>9</v>
      </c>
      <c r="E154052">
        <v>2</v>
      </c>
      <c r="F154052">
        <v>35</v>
      </c>
    </row>
    <row r="154053" spans="1:6" x14ac:dyDescent="0.25">
      <c r="A154053" s="1" t="s">
        <v>3614</v>
      </c>
      <c r="B154053" s="1" t="s">
        <v>3683</v>
      </c>
      <c r="C154053" s="1" t="s">
        <v>23</v>
      </c>
      <c r="D154053" s="1" t="s">
        <v>11</v>
      </c>
      <c r="E154053">
        <v>0</v>
      </c>
      <c r="F154053">
        <v>3</v>
      </c>
    </row>
    <row r="154054" spans="1:6" x14ac:dyDescent="0.25">
      <c r="A154054" s="1" t="s">
        <v>3614</v>
      </c>
      <c r="B154054" s="1" t="s">
        <v>3683</v>
      </c>
      <c r="C154054" s="1" t="s">
        <v>23</v>
      </c>
      <c r="D154054" s="1" t="s">
        <v>11</v>
      </c>
      <c r="E154054">
        <v>1</v>
      </c>
      <c r="F154054">
        <v>21</v>
      </c>
    </row>
    <row r="154055" spans="1:6" x14ac:dyDescent="0.25">
      <c r="A154055" s="1" t="s">
        <v>3614</v>
      </c>
      <c r="B154055" s="1" t="s">
        <v>3683</v>
      </c>
      <c r="C154055" s="1" t="s">
        <v>23</v>
      </c>
      <c r="D154055" s="1" t="s">
        <v>11</v>
      </c>
      <c r="E154055">
        <v>2</v>
      </c>
      <c r="F154055">
        <v>29</v>
      </c>
    </row>
    <row r="154056" spans="1:6" x14ac:dyDescent="0.25">
      <c r="A154056" s="1" t="s">
        <v>3614</v>
      </c>
      <c r="B154056" s="1" t="s">
        <v>3683</v>
      </c>
      <c r="C154056" s="1" t="s">
        <v>23</v>
      </c>
      <c r="D154056" s="1" t="s">
        <v>12</v>
      </c>
      <c r="E154056">
        <v>2</v>
      </c>
      <c r="F154056">
        <v>1</v>
      </c>
    </row>
    <row r="154057" spans="1:6" x14ac:dyDescent="0.25">
      <c r="A154057" s="1" t="s">
        <v>3614</v>
      </c>
      <c r="B154057" s="1" t="s">
        <v>3683</v>
      </c>
      <c r="C154057" s="1" t="s">
        <v>24</v>
      </c>
      <c r="D154057" s="1" t="s">
        <v>11</v>
      </c>
      <c r="E154057">
        <v>1</v>
      </c>
      <c r="F154057">
        <v>1</v>
      </c>
    </row>
    <row r="154058" spans="1:6" x14ac:dyDescent="0.25">
      <c r="A154058" s="1" t="s">
        <v>3614</v>
      </c>
      <c r="B154058" s="1" t="s">
        <v>3683</v>
      </c>
      <c r="C154058" s="1" t="s">
        <v>24</v>
      </c>
      <c r="D154058" s="1" t="s">
        <v>11</v>
      </c>
      <c r="E154058">
        <v>2</v>
      </c>
      <c r="F154058">
        <v>2</v>
      </c>
    </row>
    <row r="154059" spans="1:6" x14ac:dyDescent="0.25">
      <c r="A154059" s="1" t="s">
        <v>3614</v>
      </c>
      <c r="B154059" s="1" t="s">
        <v>3683</v>
      </c>
      <c r="C154059" s="1" t="s">
        <v>24</v>
      </c>
      <c r="D154059" s="1" t="s">
        <v>11</v>
      </c>
      <c r="E154059">
        <v>3</v>
      </c>
      <c r="F154059">
        <v>27</v>
      </c>
    </row>
    <row r="154060" spans="1:6" x14ac:dyDescent="0.25">
      <c r="A154060" s="1" t="s">
        <v>3614</v>
      </c>
      <c r="B154060" s="1" t="s">
        <v>3683</v>
      </c>
      <c r="C154060" s="1" t="s">
        <v>25</v>
      </c>
      <c r="D154060" s="1" t="s">
        <v>25</v>
      </c>
      <c r="E154060">
        <v>0</v>
      </c>
      <c r="F154060">
        <v>6</v>
      </c>
    </row>
    <row r="154061" spans="1:6" x14ac:dyDescent="0.25">
      <c r="A154061" s="1" t="s">
        <v>3614</v>
      </c>
      <c r="B154061" s="1" t="s">
        <v>3683</v>
      </c>
      <c r="C154061" s="1" t="s">
        <v>29</v>
      </c>
      <c r="D154061" s="1" t="s">
        <v>11</v>
      </c>
      <c r="E154061">
        <v>0</v>
      </c>
      <c r="F154061">
        <v>1</v>
      </c>
    </row>
    <row r="154062" spans="1:6" x14ac:dyDescent="0.25">
      <c r="A154062" s="1" t="s">
        <v>3614</v>
      </c>
      <c r="B154062" s="1" t="s">
        <v>3683</v>
      </c>
      <c r="C154062" s="1" t="s">
        <v>29</v>
      </c>
      <c r="D154062" s="1" t="s">
        <v>9</v>
      </c>
      <c r="E154062">
        <v>0</v>
      </c>
      <c r="F154062">
        <v>1</v>
      </c>
    </row>
    <row r="154063" spans="1:6" x14ac:dyDescent="0.25">
      <c r="A154063" s="1" t="s">
        <v>3614</v>
      </c>
      <c r="B154063" s="1" t="s">
        <v>3683</v>
      </c>
      <c r="C154063" s="1" t="s">
        <v>29</v>
      </c>
      <c r="D154063" s="1" t="s">
        <v>9</v>
      </c>
      <c r="E154063">
        <v>2</v>
      </c>
      <c r="F154063">
        <v>1</v>
      </c>
    </row>
    <row r="154064" spans="1:6" x14ac:dyDescent="0.25">
      <c r="A154064" s="1" t="s">
        <v>3614</v>
      </c>
      <c r="B154064" s="1" t="s">
        <v>3683</v>
      </c>
      <c r="C154064" s="1" t="s">
        <v>26</v>
      </c>
      <c r="D154064" s="1" t="s">
        <v>17</v>
      </c>
      <c r="E154064">
        <v>0</v>
      </c>
      <c r="F154064">
        <v>14</v>
      </c>
    </row>
    <row r="154065" spans="1:6" x14ac:dyDescent="0.25">
      <c r="A154065" s="1" t="s">
        <v>3614</v>
      </c>
      <c r="B154065" s="1" t="s">
        <v>3683</v>
      </c>
      <c r="C154065" s="1" t="s">
        <v>26</v>
      </c>
      <c r="D154065" s="1" t="s">
        <v>17</v>
      </c>
      <c r="E154065">
        <v>2</v>
      </c>
      <c r="F154065">
        <v>36</v>
      </c>
    </row>
    <row r="154066" spans="1:6" x14ac:dyDescent="0.25">
      <c r="A154066" s="1" t="s">
        <v>3614</v>
      </c>
      <c r="B154066" s="1" t="s">
        <v>3684</v>
      </c>
      <c r="C154066" s="1" t="s">
        <v>8</v>
      </c>
      <c r="D154066" s="1" t="s">
        <v>9</v>
      </c>
      <c r="E154066">
        <v>0</v>
      </c>
      <c r="F154066">
        <v>263</v>
      </c>
    </row>
    <row r="154067" spans="1:6" x14ac:dyDescent="0.25">
      <c r="A154067" s="1" t="s">
        <v>3614</v>
      </c>
      <c r="B154067" s="1" t="s">
        <v>3684</v>
      </c>
      <c r="C154067" s="1" t="s">
        <v>8</v>
      </c>
      <c r="D154067" s="1" t="s">
        <v>9</v>
      </c>
      <c r="E154067">
        <v>2</v>
      </c>
      <c r="F154067">
        <v>37</v>
      </c>
    </row>
    <row r="154068" spans="1:6" x14ac:dyDescent="0.25">
      <c r="A154068" s="1" t="s">
        <v>3614</v>
      </c>
      <c r="B154068" s="1" t="s">
        <v>3684</v>
      </c>
      <c r="C154068" s="1" t="s">
        <v>10</v>
      </c>
      <c r="D154068" s="1" t="s">
        <v>11</v>
      </c>
      <c r="E154068">
        <v>0</v>
      </c>
      <c r="F154068">
        <v>3</v>
      </c>
    </row>
    <row r="154069" spans="1:6" x14ac:dyDescent="0.25">
      <c r="A154069" s="1" t="s">
        <v>3614</v>
      </c>
      <c r="B154069" s="1" t="s">
        <v>3684</v>
      </c>
      <c r="C154069" s="1" t="s">
        <v>10</v>
      </c>
      <c r="D154069" s="1" t="s">
        <v>11</v>
      </c>
      <c r="E154069">
        <v>2</v>
      </c>
      <c r="F154069">
        <v>9</v>
      </c>
    </row>
    <row r="154070" spans="1:6" x14ac:dyDescent="0.25">
      <c r="A154070" s="1" t="s">
        <v>3614</v>
      </c>
      <c r="B154070" s="1" t="s">
        <v>3684</v>
      </c>
      <c r="C154070" s="1" t="s">
        <v>10</v>
      </c>
      <c r="D154070" s="1" t="s">
        <v>11</v>
      </c>
      <c r="E154070">
        <v>3</v>
      </c>
      <c r="F154070">
        <v>7</v>
      </c>
    </row>
    <row r="154071" spans="1:6" x14ac:dyDescent="0.25">
      <c r="A154071" s="1" t="s">
        <v>3614</v>
      </c>
      <c r="B154071" s="1" t="s">
        <v>3684</v>
      </c>
      <c r="C154071" s="1" t="s">
        <v>10</v>
      </c>
      <c r="D154071" s="1" t="s">
        <v>11</v>
      </c>
      <c r="E154071">
        <v>4</v>
      </c>
      <c r="F154071">
        <v>1</v>
      </c>
    </row>
    <row r="154072" spans="1:6" x14ac:dyDescent="0.25">
      <c r="A154072" s="1" t="s">
        <v>3614</v>
      </c>
      <c r="B154072" s="1" t="s">
        <v>3684</v>
      </c>
      <c r="C154072" s="1" t="s">
        <v>10</v>
      </c>
      <c r="D154072" s="1" t="s">
        <v>11</v>
      </c>
      <c r="E154072">
        <v>20</v>
      </c>
      <c r="F154072">
        <v>1</v>
      </c>
    </row>
    <row r="154073" spans="1:6" x14ac:dyDescent="0.25">
      <c r="A154073" s="1" t="s">
        <v>3614</v>
      </c>
      <c r="B154073" s="1" t="s">
        <v>3684</v>
      </c>
      <c r="C154073" s="1" t="s">
        <v>10</v>
      </c>
      <c r="D154073" s="1" t="s">
        <v>12</v>
      </c>
      <c r="E154073">
        <v>2</v>
      </c>
      <c r="F154073">
        <v>1</v>
      </c>
    </row>
    <row r="154074" spans="1:6" x14ac:dyDescent="0.25">
      <c r="A154074" s="1" t="s">
        <v>3614</v>
      </c>
      <c r="B154074" s="1" t="s">
        <v>3684</v>
      </c>
      <c r="C154074" s="1" t="s">
        <v>13</v>
      </c>
      <c r="D154074" s="1" t="s">
        <v>14</v>
      </c>
      <c r="E154074">
        <v>3</v>
      </c>
      <c r="F154074">
        <v>1</v>
      </c>
    </row>
    <row r="154075" spans="1:6" x14ac:dyDescent="0.25">
      <c r="A154075" s="1" t="s">
        <v>3614</v>
      </c>
      <c r="B154075" s="1" t="s">
        <v>3684</v>
      </c>
      <c r="C154075" s="1" t="s">
        <v>15</v>
      </c>
      <c r="D154075" s="1" t="s">
        <v>11</v>
      </c>
      <c r="E154075">
        <v>0</v>
      </c>
      <c r="F154075">
        <v>24</v>
      </c>
    </row>
    <row r="154076" spans="1:6" x14ac:dyDescent="0.25">
      <c r="A154076" s="1" t="s">
        <v>3614</v>
      </c>
      <c r="B154076" s="1" t="s">
        <v>3684</v>
      </c>
      <c r="C154076" s="1" t="s">
        <v>15</v>
      </c>
      <c r="D154076" s="1" t="s">
        <v>11</v>
      </c>
      <c r="E154076">
        <v>2</v>
      </c>
      <c r="F154076">
        <v>5</v>
      </c>
    </row>
    <row r="154077" spans="1:6" x14ac:dyDescent="0.25">
      <c r="A154077" s="1" t="s">
        <v>3614</v>
      </c>
      <c r="B154077" s="1" t="s">
        <v>3684</v>
      </c>
      <c r="C154077" s="1" t="s">
        <v>15</v>
      </c>
      <c r="D154077" s="1" t="s">
        <v>12</v>
      </c>
      <c r="E154077">
        <v>0</v>
      </c>
      <c r="F154077">
        <v>13</v>
      </c>
    </row>
    <row r="154078" spans="1:6" x14ac:dyDescent="0.25">
      <c r="A154078" s="1" t="s">
        <v>3614</v>
      </c>
      <c r="B154078" s="1" t="s">
        <v>3684</v>
      </c>
      <c r="C154078" s="1" t="s">
        <v>15</v>
      </c>
      <c r="D154078" s="1" t="s">
        <v>12</v>
      </c>
      <c r="E154078">
        <v>2</v>
      </c>
      <c r="F154078">
        <v>19</v>
      </c>
    </row>
    <row r="154079" spans="1:6" x14ac:dyDescent="0.25">
      <c r="A154079" s="1" t="s">
        <v>3614</v>
      </c>
      <c r="B154079" s="1" t="s">
        <v>3684</v>
      </c>
      <c r="C154079" s="1" t="s">
        <v>16</v>
      </c>
      <c r="D154079" s="1" t="s">
        <v>11</v>
      </c>
      <c r="E154079">
        <v>0</v>
      </c>
      <c r="F154079">
        <v>5</v>
      </c>
    </row>
    <row r="154080" spans="1:6" x14ac:dyDescent="0.25">
      <c r="A154080" s="1" t="s">
        <v>3614</v>
      </c>
      <c r="B154080" s="1" t="s">
        <v>3684</v>
      </c>
      <c r="C154080" s="1" t="s">
        <v>16</v>
      </c>
      <c r="D154080" s="1" t="s">
        <v>11</v>
      </c>
      <c r="E154080">
        <v>1</v>
      </c>
      <c r="F154080">
        <v>1</v>
      </c>
    </row>
    <row r="154081" spans="1:6" x14ac:dyDescent="0.25">
      <c r="A154081" s="1" t="s">
        <v>3614</v>
      </c>
      <c r="B154081" s="1" t="s">
        <v>3684</v>
      </c>
      <c r="C154081" s="1" t="s">
        <v>16</v>
      </c>
      <c r="D154081" s="1" t="s">
        <v>11</v>
      </c>
      <c r="E154081">
        <v>2</v>
      </c>
      <c r="F154081">
        <v>4</v>
      </c>
    </row>
    <row r="154082" spans="1:6" x14ac:dyDescent="0.25">
      <c r="A154082" s="1" t="s">
        <v>3614</v>
      </c>
      <c r="B154082" s="1" t="s">
        <v>3684</v>
      </c>
      <c r="C154082" s="1" t="s">
        <v>16</v>
      </c>
      <c r="D154082" s="1" t="s">
        <v>17</v>
      </c>
      <c r="E154082">
        <v>0</v>
      </c>
      <c r="F154082">
        <v>6</v>
      </c>
    </row>
    <row r="154083" spans="1:6" x14ac:dyDescent="0.25">
      <c r="A154083" s="1" t="s">
        <v>3614</v>
      </c>
      <c r="B154083" s="1" t="s">
        <v>3684</v>
      </c>
      <c r="C154083" s="1" t="s">
        <v>16</v>
      </c>
      <c r="D154083" s="1" t="s">
        <v>17</v>
      </c>
      <c r="E154083">
        <v>2</v>
      </c>
      <c r="F154083">
        <v>2</v>
      </c>
    </row>
    <row r="154084" spans="1:6" x14ac:dyDescent="0.25">
      <c r="A154084" s="1" t="s">
        <v>3614</v>
      </c>
      <c r="B154084" s="1" t="s">
        <v>3684</v>
      </c>
      <c r="C154084" s="1" t="s">
        <v>19</v>
      </c>
      <c r="D154084" s="1" t="s">
        <v>9</v>
      </c>
      <c r="E154084">
        <v>0</v>
      </c>
      <c r="F154084">
        <v>4</v>
      </c>
    </row>
    <row r="154085" spans="1:6" x14ac:dyDescent="0.25">
      <c r="A154085" s="1" t="s">
        <v>3614</v>
      </c>
      <c r="B154085" s="1" t="s">
        <v>3684</v>
      </c>
      <c r="C154085" s="1" t="s">
        <v>19</v>
      </c>
      <c r="D154085" s="1" t="s">
        <v>9</v>
      </c>
      <c r="E154085">
        <v>2</v>
      </c>
      <c r="F154085">
        <v>6</v>
      </c>
    </row>
    <row r="154086" spans="1:6" x14ac:dyDescent="0.25">
      <c r="A154086" s="1" t="s">
        <v>3614</v>
      </c>
      <c r="B154086" s="1" t="s">
        <v>3684</v>
      </c>
      <c r="C154086" s="1" t="s">
        <v>20</v>
      </c>
      <c r="D154086" s="1" t="s">
        <v>9</v>
      </c>
      <c r="E154086">
        <v>0</v>
      </c>
      <c r="F154086">
        <v>477</v>
      </c>
    </row>
    <row r="154087" spans="1:6" x14ac:dyDescent="0.25">
      <c r="A154087" s="1" t="s">
        <v>3614</v>
      </c>
      <c r="B154087" s="1" t="s">
        <v>3684</v>
      </c>
      <c r="C154087" s="1" t="s">
        <v>21</v>
      </c>
      <c r="D154087" s="1" t="s">
        <v>9</v>
      </c>
      <c r="E154087">
        <v>0</v>
      </c>
      <c r="F154087">
        <v>49</v>
      </c>
    </row>
    <row r="154088" spans="1:6" x14ac:dyDescent="0.25">
      <c r="A154088" s="1" t="s">
        <v>3614</v>
      </c>
      <c r="B154088" s="1" t="s">
        <v>3684</v>
      </c>
      <c r="C154088" s="1" t="s">
        <v>22</v>
      </c>
      <c r="D154088" s="1" t="s">
        <v>9</v>
      </c>
      <c r="E154088">
        <v>0</v>
      </c>
      <c r="F154088">
        <v>1</v>
      </c>
    </row>
    <row r="154089" spans="1:6" x14ac:dyDescent="0.25">
      <c r="A154089" s="1" t="s">
        <v>3614</v>
      </c>
      <c r="B154089" s="1" t="s">
        <v>3684</v>
      </c>
      <c r="C154089" s="1" t="s">
        <v>22</v>
      </c>
      <c r="D154089" s="1" t="s">
        <v>9</v>
      </c>
      <c r="E154089">
        <v>2</v>
      </c>
      <c r="F154089">
        <v>2</v>
      </c>
    </row>
    <row r="154090" spans="1:6" x14ac:dyDescent="0.25">
      <c r="A154090" s="1" t="s">
        <v>3614</v>
      </c>
      <c r="B154090" s="1" t="s">
        <v>3684</v>
      </c>
      <c r="C154090" s="1" t="s">
        <v>23</v>
      </c>
      <c r="D154090" s="1" t="s">
        <v>11</v>
      </c>
      <c r="E154090">
        <v>0</v>
      </c>
      <c r="F154090">
        <v>2</v>
      </c>
    </row>
    <row r="154091" spans="1:6" x14ac:dyDescent="0.25">
      <c r="A154091" s="1" t="s">
        <v>3614</v>
      </c>
      <c r="B154091" s="1" t="s">
        <v>3684</v>
      </c>
      <c r="C154091" s="1" t="s">
        <v>23</v>
      </c>
      <c r="D154091" s="1" t="s">
        <v>11</v>
      </c>
      <c r="E154091">
        <v>1</v>
      </c>
      <c r="F154091">
        <v>3</v>
      </c>
    </row>
    <row r="154092" spans="1:6" x14ac:dyDescent="0.25">
      <c r="A154092" s="1" t="s">
        <v>3614</v>
      </c>
      <c r="B154092" s="1" t="s">
        <v>3684</v>
      </c>
      <c r="C154092" s="1" t="s">
        <v>23</v>
      </c>
      <c r="D154092" s="1" t="s">
        <v>11</v>
      </c>
      <c r="E154092">
        <v>2</v>
      </c>
      <c r="F154092">
        <v>1</v>
      </c>
    </row>
    <row r="154093" spans="1:6" x14ac:dyDescent="0.25">
      <c r="A154093" s="1" t="s">
        <v>3614</v>
      </c>
      <c r="B154093" s="1" t="s">
        <v>3684</v>
      </c>
      <c r="C154093" s="1" t="s">
        <v>23</v>
      </c>
      <c r="D154093" s="1" t="s">
        <v>12</v>
      </c>
      <c r="E154093">
        <v>2</v>
      </c>
      <c r="F154093">
        <v>2</v>
      </c>
    </row>
    <row r="154094" spans="1:6" x14ac:dyDescent="0.25">
      <c r="A154094" s="1" t="s">
        <v>3614</v>
      </c>
      <c r="B154094" s="1" t="s">
        <v>3684</v>
      </c>
      <c r="C154094" s="1" t="s">
        <v>24</v>
      </c>
      <c r="D154094" s="1" t="s">
        <v>11</v>
      </c>
      <c r="E154094">
        <v>2</v>
      </c>
      <c r="F154094">
        <v>4</v>
      </c>
    </row>
    <row r="154095" spans="1:6" x14ac:dyDescent="0.25">
      <c r="A154095" s="1" t="s">
        <v>3614</v>
      </c>
      <c r="B154095" s="1" t="s">
        <v>3684</v>
      </c>
      <c r="C154095" s="1" t="s">
        <v>24</v>
      </c>
      <c r="D154095" s="1" t="s">
        <v>11</v>
      </c>
      <c r="E154095">
        <v>3</v>
      </c>
      <c r="F154095">
        <v>1</v>
      </c>
    </row>
    <row r="154096" spans="1:6" x14ac:dyDescent="0.25">
      <c r="A154096" s="1" t="s">
        <v>3614</v>
      </c>
      <c r="B154096" s="1" t="s">
        <v>3684</v>
      </c>
      <c r="C154096" s="1" t="s">
        <v>25</v>
      </c>
      <c r="D154096" s="1" t="s">
        <v>25</v>
      </c>
      <c r="E154096">
        <v>0</v>
      </c>
      <c r="F154096">
        <v>1</v>
      </c>
    </row>
    <row r="154097" spans="1:6" x14ac:dyDescent="0.25">
      <c r="A154097" s="1" t="s">
        <v>3614</v>
      </c>
      <c r="B154097" s="1" t="s">
        <v>3684</v>
      </c>
      <c r="C154097" s="1" t="s">
        <v>26</v>
      </c>
      <c r="D154097" s="1" t="s">
        <v>17</v>
      </c>
      <c r="E154097">
        <v>0</v>
      </c>
      <c r="F154097">
        <v>1</v>
      </c>
    </row>
    <row r="154098" spans="1:6" x14ac:dyDescent="0.25">
      <c r="A154098" s="1" t="s">
        <v>3614</v>
      </c>
      <c r="B154098" s="1" t="s">
        <v>3684</v>
      </c>
      <c r="C154098" s="1" t="s">
        <v>26</v>
      </c>
      <c r="D154098" s="1" t="s">
        <v>17</v>
      </c>
      <c r="E154098">
        <v>2</v>
      </c>
      <c r="F154098">
        <v>2</v>
      </c>
    </row>
    <row r="154099" spans="1:6" x14ac:dyDescent="0.25">
      <c r="A154099" s="1" t="s">
        <v>3614</v>
      </c>
      <c r="B154099" s="1" t="s">
        <v>3685</v>
      </c>
      <c r="C154099" s="1" t="s">
        <v>8</v>
      </c>
      <c r="D154099" s="1" t="s">
        <v>17</v>
      </c>
      <c r="E154099">
        <v>0</v>
      </c>
      <c r="F154099">
        <v>1</v>
      </c>
    </row>
    <row r="154100" spans="1:6" x14ac:dyDescent="0.25">
      <c r="A154100" s="1" t="s">
        <v>3614</v>
      </c>
      <c r="B154100" s="1" t="s">
        <v>3685</v>
      </c>
      <c r="C154100" s="1" t="s">
        <v>8</v>
      </c>
      <c r="D154100" s="1" t="s">
        <v>9</v>
      </c>
      <c r="E154100">
        <v>0</v>
      </c>
      <c r="F154100">
        <v>510</v>
      </c>
    </row>
    <row r="154101" spans="1:6" x14ac:dyDescent="0.25">
      <c r="A154101" s="1" t="s">
        <v>3614</v>
      </c>
      <c r="B154101" s="1" t="s">
        <v>3685</v>
      </c>
      <c r="C154101" s="1" t="s">
        <v>8</v>
      </c>
      <c r="D154101" s="1" t="s">
        <v>9</v>
      </c>
      <c r="E154101">
        <v>2</v>
      </c>
      <c r="F154101">
        <v>76</v>
      </c>
    </row>
    <row r="154102" spans="1:6" x14ac:dyDescent="0.25">
      <c r="A154102" s="1" t="s">
        <v>3614</v>
      </c>
      <c r="B154102" s="1" t="s">
        <v>3685</v>
      </c>
      <c r="C154102" s="1" t="s">
        <v>10</v>
      </c>
      <c r="D154102" s="1" t="s">
        <v>11</v>
      </c>
      <c r="E154102">
        <v>0</v>
      </c>
      <c r="F154102">
        <v>5</v>
      </c>
    </row>
    <row r="154103" spans="1:6" x14ac:dyDescent="0.25">
      <c r="A154103" s="1" t="s">
        <v>3614</v>
      </c>
      <c r="B154103" s="1" t="s">
        <v>3685</v>
      </c>
      <c r="C154103" s="1" t="s">
        <v>10</v>
      </c>
      <c r="D154103" s="1" t="s">
        <v>11</v>
      </c>
      <c r="E154103">
        <v>2</v>
      </c>
      <c r="F154103">
        <v>21</v>
      </c>
    </row>
    <row r="154104" spans="1:6" x14ac:dyDescent="0.25">
      <c r="A154104" s="1" t="s">
        <v>3614</v>
      </c>
      <c r="B154104" s="1" t="s">
        <v>3685</v>
      </c>
      <c r="C154104" s="1" t="s">
        <v>10</v>
      </c>
      <c r="D154104" s="1" t="s">
        <v>11</v>
      </c>
      <c r="E154104">
        <v>3</v>
      </c>
      <c r="F154104">
        <v>11</v>
      </c>
    </row>
    <row r="154105" spans="1:6" x14ac:dyDescent="0.25">
      <c r="A154105" s="1" t="s">
        <v>3614</v>
      </c>
      <c r="B154105" s="1" t="s">
        <v>3685</v>
      </c>
      <c r="C154105" s="1" t="s">
        <v>15</v>
      </c>
      <c r="D154105" s="1" t="s">
        <v>11</v>
      </c>
      <c r="E154105">
        <v>0</v>
      </c>
      <c r="F154105">
        <v>49</v>
      </c>
    </row>
    <row r="154106" spans="1:6" x14ac:dyDescent="0.25">
      <c r="A154106" s="1" t="s">
        <v>3614</v>
      </c>
      <c r="B154106" s="1" t="s">
        <v>3685</v>
      </c>
      <c r="C154106" s="1" t="s">
        <v>15</v>
      </c>
      <c r="D154106" s="1" t="s">
        <v>11</v>
      </c>
      <c r="E154106">
        <v>1</v>
      </c>
      <c r="F154106">
        <v>1</v>
      </c>
    </row>
    <row r="154107" spans="1:6" x14ac:dyDescent="0.25">
      <c r="A154107" s="1" t="s">
        <v>3614</v>
      </c>
      <c r="B154107" s="1" t="s">
        <v>3685</v>
      </c>
      <c r="C154107" s="1" t="s">
        <v>15</v>
      </c>
      <c r="D154107" s="1" t="s">
        <v>11</v>
      </c>
      <c r="E154107">
        <v>2</v>
      </c>
      <c r="F154107">
        <v>16</v>
      </c>
    </row>
    <row r="154108" spans="1:6" x14ac:dyDescent="0.25">
      <c r="A154108" s="1" t="s">
        <v>3614</v>
      </c>
      <c r="B154108" s="1" t="s">
        <v>3685</v>
      </c>
      <c r="C154108" s="1" t="s">
        <v>15</v>
      </c>
      <c r="D154108" s="1" t="s">
        <v>12</v>
      </c>
      <c r="E154108">
        <v>0</v>
      </c>
      <c r="F154108">
        <v>78</v>
      </c>
    </row>
    <row r="154109" spans="1:6" x14ac:dyDescent="0.25">
      <c r="A154109" s="1" t="s">
        <v>3614</v>
      </c>
      <c r="B154109" s="1" t="s">
        <v>3685</v>
      </c>
      <c r="C154109" s="1" t="s">
        <v>15</v>
      </c>
      <c r="D154109" s="1" t="s">
        <v>12</v>
      </c>
      <c r="E154109">
        <v>2</v>
      </c>
      <c r="F154109">
        <v>27</v>
      </c>
    </row>
    <row r="154110" spans="1:6" x14ac:dyDescent="0.25">
      <c r="A154110" s="1" t="s">
        <v>3614</v>
      </c>
      <c r="B154110" s="1" t="s">
        <v>3685</v>
      </c>
      <c r="C154110" s="1" t="s">
        <v>16</v>
      </c>
      <c r="D154110" s="1" t="s">
        <v>11</v>
      </c>
      <c r="E154110">
        <v>0</v>
      </c>
      <c r="F154110">
        <v>14</v>
      </c>
    </row>
    <row r="154111" spans="1:6" x14ac:dyDescent="0.25">
      <c r="A154111" s="1" t="s">
        <v>3614</v>
      </c>
      <c r="B154111" s="1" t="s">
        <v>3685</v>
      </c>
      <c r="C154111" s="1" t="s">
        <v>16</v>
      </c>
      <c r="D154111" s="1" t="s">
        <v>11</v>
      </c>
      <c r="E154111">
        <v>1</v>
      </c>
      <c r="F154111">
        <v>1</v>
      </c>
    </row>
    <row r="154112" spans="1:6" x14ac:dyDescent="0.25">
      <c r="A154112" s="1" t="s">
        <v>3614</v>
      </c>
      <c r="B154112" s="1" t="s">
        <v>3685</v>
      </c>
      <c r="C154112" s="1" t="s">
        <v>16</v>
      </c>
      <c r="D154112" s="1" t="s">
        <v>17</v>
      </c>
      <c r="E154112">
        <v>0</v>
      </c>
      <c r="F154112">
        <v>5</v>
      </c>
    </row>
    <row r="154113" spans="1:6" x14ac:dyDescent="0.25">
      <c r="A154113" s="1" t="s">
        <v>3614</v>
      </c>
      <c r="B154113" s="1" t="s">
        <v>3685</v>
      </c>
      <c r="C154113" s="1" t="s">
        <v>16</v>
      </c>
      <c r="D154113" s="1" t="s">
        <v>17</v>
      </c>
      <c r="E154113">
        <v>2</v>
      </c>
      <c r="F154113">
        <v>3</v>
      </c>
    </row>
    <row r="154114" spans="1:6" x14ac:dyDescent="0.25">
      <c r="A154114" s="1" t="s">
        <v>3614</v>
      </c>
      <c r="B154114" s="1" t="s">
        <v>3685</v>
      </c>
      <c r="C154114" s="1" t="s">
        <v>18</v>
      </c>
      <c r="D154114" s="1" t="s">
        <v>9</v>
      </c>
      <c r="E154114">
        <v>0</v>
      </c>
      <c r="F154114">
        <v>1</v>
      </c>
    </row>
    <row r="154115" spans="1:6" x14ac:dyDescent="0.25">
      <c r="A154115" s="1" t="s">
        <v>3614</v>
      </c>
      <c r="B154115" s="1" t="s">
        <v>3685</v>
      </c>
      <c r="C154115" s="1" t="s">
        <v>19</v>
      </c>
      <c r="D154115" s="1" t="s">
        <v>9</v>
      </c>
      <c r="E154115">
        <v>0</v>
      </c>
      <c r="F154115">
        <v>9</v>
      </c>
    </row>
    <row r="154116" spans="1:6" x14ac:dyDescent="0.25">
      <c r="A154116" s="1" t="s">
        <v>3614</v>
      </c>
      <c r="B154116" s="1" t="s">
        <v>3685</v>
      </c>
      <c r="C154116" s="1" t="s">
        <v>19</v>
      </c>
      <c r="D154116" s="1" t="s">
        <v>9</v>
      </c>
      <c r="E154116">
        <v>2</v>
      </c>
      <c r="F154116">
        <v>16</v>
      </c>
    </row>
    <row r="154117" spans="1:6" x14ac:dyDescent="0.25">
      <c r="A154117" s="1" t="s">
        <v>3614</v>
      </c>
      <c r="B154117" s="1" t="s">
        <v>3685</v>
      </c>
      <c r="C154117" s="1" t="s">
        <v>20</v>
      </c>
      <c r="D154117" s="1" t="s">
        <v>9</v>
      </c>
      <c r="E154117">
        <v>0</v>
      </c>
      <c r="F154117">
        <v>1068</v>
      </c>
    </row>
    <row r="154118" spans="1:6" x14ac:dyDescent="0.25">
      <c r="A154118" s="1" t="s">
        <v>3614</v>
      </c>
      <c r="B154118" s="1" t="s">
        <v>3685</v>
      </c>
      <c r="C154118" s="1" t="s">
        <v>21</v>
      </c>
      <c r="D154118" s="1" t="s">
        <v>9</v>
      </c>
      <c r="E154118">
        <v>0</v>
      </c>
      <c r="F154118">
        <v>103</v>
      </c>
    </row>
    <row r="154119" spans="1:6" x14ac:dyDescent="0.25">
      <c r="A154119" s="1" t="s">
        <v>3614</v>
      </c>
      <c r="B154119" s="1" t="s">
        <v>3685</v>
      </c>
      <c r="C154119" s="1" t="s">
        <v>22</v>
      </c>
      <c r="D154119" s="1" t="s">
        <v>9</v>
      </c>
      <c r="E154119">
        <v>0</v>
      </c>
      <c r="F154119">
        <v>2</v>
      </c>
    </row>
    <row r="154120" spans="1:6" x14ac:dyDescent="0.25">
      <c r="A154120" s="1" t="s">
        <v>3614</v>
      </c>
      <c r="B154120" s="1" t="s">
        <v>3685</v>
      </c>
      <c r="C154120" s="1" t="s">
        <v>22</v>
      </c>
      <c r="D154120" s="1" t="s">
        <v>9</v>
      </c>
      <c r="E154120">
        <v>2</v>
      </c>
      <c r="F154120">
        <v>4</v>
      </c>
    </row>
    <row r="154121" spans="1:6" x14ac:dyDescent="0.25">
      <c r="A154121" s="1" t="s">
        <v>3614</v>
      </c>
      <c r="B154121" s="1" t="s">
        <v>3685</v>
      </c>
      <c r="C154121" s="1" t="s">
        <v>23</v>
      </c>
      <c r="D154121" s="1" t="s">
        <v>11</v>
      </c>
      <c r="E154121">
        <v>1</v>
      </c>
      <c r="F154121">
        <v>13</v>
      </c>
    </row>
    <row r="154122" spans="1:6" x14ac:dyDescent="0.25">
      <c r="A154122" s="1" t="s">
        <v>3614</v>
      </c>
      <c r="B154122" s="1" t="s">
        <v>3685</v>
      </c>
      <c r="C154122" s="1" t="s">
        <v>23</v>
      </c>
      <c r="D154122" s="1" t="s">
        <v>11</v>
      </c>
      <c r="E154122">
        <v>2</v>
      </c>
      <c r="F154122">
        <v>7</v>
      </c>
    </row>
    <row r="154123" spans="1:6" x14ac:dyDescent="0.25">
      <c r="A154123" s="1" t="s">
        <v>3614</v>
      </c>
      <c r="B154123" s="1" t="s">
        <v>3685</v>
      </c>
      <c r="C154123" s="1" t="s">
        <v>26</v>
      </c>
      <c r="D154123" s="1" t="s">
        <v>17</v>
      </c>
      <c r="E154123">
        <v>0</v>
      </c>
      <c r="F154123">
        <v>3</v>
      </c>
    </row>
    <row r="154124" spans="1:6" x14ac:dyDescent="0.25">
      <c r="A154124" s="1" t="s">
        <v>3614</v>
      </c>
      <c r="B154124" s="1" t="s">
        <v>3685</v>
      </c>
      <c r="C154124" s="1" t="s">
        <v>26</v>
      </c>
      <c r="D154124" s="1" t="s">
        <v>17</v>
      </c>
      <c r="E154124">
        <v>2</v>
      </c>
      <c r="F154124">
        <v>3</v>
      </c>
    </row>
    <row r="154125" spans="1:6" x14ac:dyDescent="0.25">
      <c r="A154125" s="1" t="s">
        <v>3614</v>
      </c>
      <c r="B154125" s="1" t="s">
        <v>3686</v>
      </c>
      <c r="C154125" s="1" t="s">
        <v>8</v>
      </c>
      <c r="D154125" s="1" t="s">
        <v>17</v>
      </c>
      <c r="E154125">
        <v>0</v>
      </c>
      <c r="F154125">
        <v>3</v>
      </c>
    </row>
    <row r="154126" spans="1:6" x14ac:dyDescent="0.25">
      <c r="A154126" s="1" t="s">
        <v>3614</v>
      </c>
      <c r="B154126" s="1" t="s">
        <v>3686</v>
      </c>
      <c r="C154126" s="1" t="s">
        <v>8</v>
      </c>
      <c r="D154126" s="1" t="s">
        <v>9</v>
      </c>
      <c r="E154126">
        <v>0</v>
      </c>
      <c r="F154126">
        <v>502</v>
      </c>
    </row>
    <row r="154127" spans="1:6" x14ac:dyDescent="0.25">
      <c r="A154127" s="1" t="s">
        <v>3614</v>
      </c>
      <c r="B154127" s="1" t="s">
        <v>3686</v>
      </c>
      <c r="C154127" s="1" t="s">
        <v>8</v>
      </c>
      <c r="D154127" s="1" t="s">
        <v>9</v>
      </c>
      <c r="E154127">
        <v>2</v>
      </c>
      <c r="F154127">
        <v>168</v>
      </c>
    </row>
    <row r="154128" spans="1:6" x14ac:dyDescent="0.25">
      <c r="A154128" s="1" t="s">
        <v>3614</v>
      </c>
      <c r="B154128" s="1" t="s">
        <v>3686</v>
      </c>
      <c r="C154128" s="1" t="s">
        <v>10</v>
      </c>
      <c r="D154128" s="1" t="s">
        <v>11</v>
      </c>
      <c r="E154128">
        <v>0</v>
      </c>
      <c r="F154128">
        <v>7</v>
      </c>
    </row>
    <row r="154129" spans="1:6" x14ac:dyDescent="0.25">
      <c r="A154129" s="1" t="s">
        <v>3614</v>
      </c>
      <c r="B154129" s="1" t="s">
        <v>3686</v>
      </c>
      <c r="C154129" s="1" t="s">
        <v>10</v>
      </c>
      <c r="D154129" s="1" t="s">
        <v>11</v>
      </c>
      <c r="E154129">
        <v>2</v>
      </c>
      <c r="F154129">
        <v>28</v>
      </c>
    </row>
    <row r="154130" spans="1:6" x14ac:dyDescent="0.25">
      <c r="A154130" s="1" t="s">
        <v>3614</v>
      </c>
      <c r="B154130" s="1" t="s">
        <v>3686</v>
      </c>
      <c r="C154130" s="1" t="s">
        <v>10</v>
      </c>
      <c r="D154130" s="1" t="s">
        <v>11</v>
      </c>
      <c r="E154130">
        <v>3</v>
      </c>
      <c r="F154130">
        <v>29</v>
      </c>
    </row>
    <row r="154131" spans="1:6" x14ac:dyDescent="0.25">
      <c r="A154131" s="1" t="s">
        <v>3614</v>
      </c>
      <c r="B154131" s="1" t="s">
        <v>3686</v>
      </c>
      <c r="C154131" s="1" t="s">
        <v>10</v>
      </c>
      <c r="D154131" s="1" t="s">
        <v>11</v>
      </c>
      <c r="E154131">
        <v>4</v>
      </c>
      <c r="F154131">
        <v>1</v>
      </c>
    </row>
    <row r="154132" spans="1:6" x14ac:dyDescent="0.25">
      <c r="A154132" s="1" t="s">
        <v>3614</v>
      </c>
      <c r="B154132" s="1" t="s">
        <v>3686</v>
      </c>
      <c r="C154132" s="1" t="s">
        <v>13</v>
      </c>
      <c r="D154132" s="1" t="s">
        <v>14</v>
      </c>
      <c r="E154132">
        <v>3</v>
      </c>
      <c r="F154132">
        <v>3</v>
      </c>
    </row>
    <row r="154133" spans="1:6" x14ac:dyDescent="0.25">
      <c r="A154133" s="1" t="s">
        <v>3614</v>
      </c>
      <c r="B154133" s="1" t="s">
        <v>3686</v>
      </c>
      <c r="C154133" s="1" t="s">
        <v>15</v>
      </c>
      <c r="D154133" s="1" t="s">
        <v>11</v>
      </c>
      <c r="E154133">
        <v>0</v>
      </c>
      <c r="F154133">
        <v>69</v>
      </c>
    </row>
    <row r="154134" spans="1:6" x14ac:dyDescent="0.25">
      <c r="A154134" s="1" t="s">
        <v>3614</v>
      </c>
      <c r="B154134" s="1" t="s">
        <v>3686</v>
      </c>
      <c r="C154134" s="1" t="s">
        <v>15</v>
      </c>
      <c r="D154134" s="1" t="s">
        <v>11</v>
      </c>
      <c r="E154134">
        <v>1</v>
      </c>
      <c r="F154134">
        <v>2</v>
      </c>
    </row>
    <row r="154135" spans="1:6" x14ac:dyDescent="0.25">
      <c r="A154135" s="1" t="s">
        <v>3614</v>
      </c>
      <c r="B154135" s="1" t="s">
        <v>3686</v>
      </c>
      <c r="C154135" s="1" t="s">
        <v>15</v>
      </c>
      <c r="D154135" s="1" t="s">
        <v>11</v>
      </c>
      <c r="E154135">
        <v>2</v>
      </c>
      <c r="F154135">
        <v>29</v>
      </c>
    </row>
    <row r="154136" spans="1:6" x14ac:dyDescent="0.25">
      <c r="A154136" s="1" t="s">
        <v>3614</v>
      </c>
      <c r="B154136" s="1" t="s">
        <v>3686</v>
      </c>
      <c r="C154136" s="1" t="s">
        <v>15</v>
      </c>
      <c r="D154136" s="1" t="s">
        <v>12</v>
      </c>
      <c r="E154136">
        <v>0</v>
      </c>
      <c r="F154136">
        <v>41</v>
      </c>
    </row>
    <row r="154137" spans="1:6" x14ac:dyDescent="0.25">
      <c r="A154137" s="1" t="s">
        <v>3614</v>
      </c>
      <c r="B154137" s="1" t="s">
        <v>3686</v>
      </c>
      <c r="C154137" s="1" t="s">
        <v>15</v>
      </c>
      <c r="D154137" s="1" t="s">
        <v>12</v>
      </c>
      <c r="E154137">
        <v>2</v>
      </c>
      <c r="F154137">
        <v>31</v>
      </c>
    </row>
    <row r="154138" spans="1:6" x14ac:dyDescent="0.25">
      <c r="A154138" s="1" t="s">
        <v>3614</v>
      </c>
      <c r="B154138" s="1" t="s">
        <v>3686</v>
      </c>
      <c r="C154138" s="1" t="s">
        <v>16</v>
      </c>
      <c r="D154138" s="1" t="s">
        <v>11</v>
      </c>
      <c r="E154138">
        <v>0</v>
      </c>
      <c r="F154138">
        <v>27</v>
      </c>
    </row>
    <row r="154139" spans="1:6" x14ac:dyDescent="0.25">
      <c r="A154139" s="1" t="s">
        <v>3614</v>
      </c>
      <c r="B154139" s="1" t="s">
        <v>3686</v>
      </c>
      <c r="C154139" s="1" t="s">
        <v>16</v>
      </c>
      <c r="D154139" s="1" t="s">
        <v>11</v>
      </c>
      <c r="E154139">
        <v>1</v>
      </c>
      <c r="F154139">
        <v>2</v>
      </c>
    </row>
    <row r="154140" spans="1:6" x14ac:dyDescent="0.25">
      <c r="A154140" s="1" t="s">
        <v>3614</v>
      </c>
      <c r="B154140" s="1" t="s">
        <v>3686</v>
      </c>
      <c r="C154140" s="1" t="s">
        <v>16</v>
      </c>
      <c r="D154140" s="1" t="s">
        <v>11</v>
      </c>
      <c r="E154140">
        <v>2</v>
      </c>
      <c r="F154140">
        <v>1</v>
      </c>
    </row>
    <row r="154141" spans="1:6" x14ac:dyDescent="0.25">
      <c r="A154141" s="1" t="s">
        <v>3614</v>
      </c>
      <c r="B154141" s="1" t="s">
        <v>3686</v>
      </c>
      <c r="C154141" s="1" t="s">
        <v>16</v>
      </c>
      <c r="D154141" s="1" t="s">
        <v>12</v>
      </c>
      <c r="E154141">
        <v>0</v>
      </c>
      <c r="F154141">
        <v>1</v>
      </c>
    </row>
    <row r="154142" spans="1:6" x14ac:dyDescent="0.25">
      <c r="A154142" s="1" t="s">
        <v>3614</v>
      </c>
      <c r="B154142" s="1" t="s">
        <v>3686</v>
      </c>
      <c r="C154142" s="1" t="s">
        <v>16</v>
      </c>
      <c r="D154142" s="1" t="s">
        <v>17</v>
      </c>
      <c r="E154142">
        <v>0</v>
      </c>
      <c r="F154142">
        <v>6</v>
      </c>
    </row>
    <row r="154143" spans="1:6" x14ac:dyDescent="0.25">
      <c r="A154143" s="1" t="s">
        <v>3614</v>
      </c>
      <c r="B154143" s="1" t="s">
        <v>3686</v>
      </c>
      <c r="C154143" s="1" t="s">
        <v>16</v>
      </c>
      <c r="D154143" s="1" t="s">
        <v>17</v>
      </c>
      <c r="E154143">
        <v>2</v>
      </c>
      <c r="F154143">
        <v>8</v>
      </c>
    </row>
    <row r="154144" spans="1:6" x14ac:dyDescent="0.25">
      <c r="A154144" s="1" t="s">
        <v>3614</v>
      </c>
      <c r="B154144" s="1" t="s">
        <v>3686</v>
      </c>
      <c r="C154144" s="1" t="s">
        <v>16</v>
      </c>
      <c r="D154144" s="1" t="s">
        <v>9</v>
      </c>
      <c r="E154144">
        <v>0</v>
      </c>
      <c r="F154144">
        <v>1</v>
      </c>
    </row>
    <row r="154145" spans="1:6" x14ac:dyDescent="0.25">
      <c r="A154145" s="1" t="s">
        <v>3614</v>
      </c>
      <c r="B154145" s="1" t="s">
        <v>3686</v>
      </c>
      <c r="C154145" s="1" t="s">
        <v>18</v>
      </c>
      <c r="D154145" s="1" t="s">
        <v>9</v>
      </c>
      <c r="E154145">
        <v>0</v>
      </c>
      <c r="F154145">
        <v>15</v>
      </c>
    </row>
    <row r="154146" spans="1:6" x14ac:dyDescent="0.25">
      <c r="A154146" s="1" t="s">
        <v>3614</v>
      </c>
      <c r="B154146" s="1" t="s">
        <v>3686</v>
      </c>
      <c r="C154146" s="1" t="s">
        <v>19</v>
      </c>
      <c r="D154146" s="1" t="s">
        <v>9</v>
      </c>
      <c r="E154146">
        <v>0</v>
      </c>
      <c r="F154146">
        <v>2</v>
      </c>
    </row>
    <row r="154147" spans="1:6" x14ac:dyDescent="0.25">
      <c r="A154147" s="1" t="s">
        <v>3614</v>
      </c>
      <c r="B154147" s="1" t="s">
        <v>3686</v>
      </c>
      <c r="C154147" s="1" t="s">
        <v>19</v>
      </c>
      <c r="D154147" s="1" t="s">
        <v>9</v>
      </c>
      <c r="E154147">
        <v>2</v>
      </c>
      <c r="F154147">
        <v>11</v>
      </c>
    </row>
    <row r="154148" spans="1:6" x14ac:dyDescent="0.25">
      <c r="A154148" s="1" t="s">
        <v>3614</v>
      </c>
      <c r="B154148" s="1" t="s">
        <v>3686</v>
      </c>
      <c r="C154148" s="1" t="s">
        <v>20</v>
      </c>
      <c r="D154148" s="1" t="s">
        <v>11</v>
      </c>
      <c r="E154148">
        <v>0</v>
      </c>
      <c r="F154148">
        <v>2</v>
      </c>
    </row>
    <row r="154149" spans="1:6" x14ac:dyDescent="0.25">
      <c r="A154149" s="1" t="s">
        <v>3614</v>
      </c>
      <c r="B154149" s="1" t="s">
        <v>3686</v>
      </c>
      <c r="C154149" s="1" t="s">
        <v>20</v>
      </c>
      <c r="D154149" s="1" t="s">
        <v>9</v>
      </c>
      <c r="E154149">
        <v>0</v>
      </c>
      <c r="F154149">
        <v>1379</v>
      </c>
    </row>
    <row r="154150" spans="1:6" x14ac:dyDescent="0.25">
      <c r="A154150" s="1" t="s">
        <v>3614</v>
      </c>
      <c r="B154150" s="1" t="s">
        <v>3686</v>
      </c>
      <c r="C154150" s="1" t="s">
        <v>20</v>
      </c>
      <c r="D154150" s="1" t="s">
        <v>9</v>
      </c>
      <c r="E154150">
        <v>2</v>
      </c>
      <c r="F154150">
        <v>6</v>
      </c>
    </row>
    <row r="154151" spans="1:6" x14ac:dyDescent="0.25">
      <c r="A154151" s="1" t="s">
        <v>3614</v>
      </c>
      <c r="B154151" s="1" t="s">
        <v>3686</v>
      </c>
      <c r="C154151" s="1" t="s">
        <v>21</v>
      </c>
      <c r="D154151" s="1" t="s">
        <v>9</v>
      </c>
      <c r="E154151">
        <v>0</v>
      </c>
      <c r="F154151">
        <v>319</v>
      </c>
    </row>
    <row r="154152" spans="1:6" x14ac:dyDescent="0.25">
      <c r="A154152" s="1" t="s">
        <v>3614</v>
      </c>
      <c r="B154152" s="1" t="s">
        <v>3686</v>
      </c>
      <c r="C154152" s="1" t="s">
        <v>22</v>
      </c>
      <c r="D154152" s="1" t="s">
        <v>9</v>
      </c>
      <c r="E154152">
        <v>0</v>
      </c>
      <c r="F154152">
        <v>1</v>
      </c>
    </row>
    <row r="154153" spans="1:6" x14ac:dyDescent="0.25">
      <c r="A154153" s="1" t="s">
        <v>3614</v>
      </c>
      <c r="B154153" s="1" t="s">
        <v>3686</v>
      </c>
      <c r="C154153" s="1" t="s">
        <v>22</v>
      </c>
      <c r="D154153" s="1" t="s">
        <v>9</v>
      </c>
      <c r="E154153">
        <v>2</v>
      </c>
      <c r="F154153">
        <v>8</v>
      </c>
    </row>
    <row r="154154" spans="1:6" x14ac:dyDescent="0.25">
      <c r="A154154" s="1" t="s">
        <v>3614</v>
      </c>
      <c r="B154154" s="1" t="s">
        <v>3686</v>
      </c>
      <c r="C154154" s="1" t="s">
        <v>22</v>
      </c>
      <c r="D154154" s="1" t="s">
        <v>9</v>
      </c>
      <c r="E154154">
        <v>3</v>
      </c>
      <c r="F154154">
        <v>1</v>
      </c>
    </row>
    <row r="154155" spans="1:6" x14ac:dyDescent="0.25">
      <c r="A154155" s="1" t="s">
        <v>3614</v>
      </c>
      <c r="B154155" s="1" t="s">
        <v>3686</v>
      </c>
      <c r="C154155" s="1" t="s">
        <v>23</v>
      </c>
      <c r="D154155" s="1" t="s">
        <v>11</v>
      </c>
      <c r="E154155">
        <v>0</v>
      </c>
      <c r="F154155">
        <v>3</v>
      </c>
    </row>
    <row r="154156" spans="1:6" x14ac:dyDescent="0.25">
      <c r="A154156" s="1" t="s">
        <v>3614</v>
      </c>
      <c r="B154156" s="1" t="s">
        <v>3686</v>
      </c>
      <c r="C154156" s="1" t="s">
        <v>23</v>
      </c>
      <c r="D154156" s="1" t="s">
        <v>11</v>
      </c>
      <c r="E154156">
        <v>1</v>
      </c>
      <c r="F154156">
        <v>32</v>
      </c>
    </row>
    <row r="154157" spans="1:6" x14ac:dyDescent="0.25">
      <c r="A154157" s="1" t="s">
        <v>3614</v>
      </c>
      <c r="B154157" s="1" t="s">
        <v>3686</v>
      </c>
      <c r="C154157" s="1" t="s">
        <v>23</v>
      </c>
      <c r="D154157" s="1" t="s">
        <v>11</v>
      </c>
      <c r="E154157">
        <v>2</v>
      </c>
      <c r="F154157">
        <v>5</v>
      </c>
    </row>
    <row r="154158" spans="1:6" x14ac:dyDescent="0.25">
      <c r="A154158" s="1" t="s">
        <v>3614</v>
      </c>
      <c r="B154158" s="1" t="s">
        <v>3686</v>
      </c>
      <c r="C154158" s="1" t="s">
        <v>24</v>
      </c>
      <c r="D154158" s="1" t="s">
        <v>11</v>
      </c>
      <c r="E154158">
        <v>1</v>
      </c>
      <c r="F154158">
        <v>1</v>
      </c>
    </row>
    <row r="154159" spans="1:6" x14ac:dyDescent="0.25">
      <c r="A154159" s="1" t="s">
        <v>3614</v>
      </c>
      <c r="B154159" s="1" t="s">
        <v>3686</v>
      </c>
      <c r="C154159" s="1" t="s">
        <v>24</v>
      </c>
      <c r="D154159" s="1" t="s">
        <v>11</v>
      </c>
      <c r="E154159">
        <v>3</v>
      </c>
      <c r="F154159">
        <v>1</v>
      </c>
    </row>
    <row r="154160" spans="1:6" x14ac:dyDescent="0.25">
      <c r="A154160" s="1" t="s">
        <v>3614</v>
      </c>
      <c r="B154160" s="1" t="s">
        <v>3686</v>
      </c>
      <c r="C154160" s="1" t="s">
        <v>25</v>
      </c>
      <c r="D154160" s="1" t="s">
        <v>25</v>
      </c>
      <c r="E154160">
        <v>0</v>
      </c>
      <c r="F154160">
        <v>3</v>
      </c>
    </row>
    <row r="154161" spans="1:6" x14ac:dyDescent="0.25">
      <c r="A154161" s="1" t="s">
        <v>3614</v>
      </c>
      <c r="B154161" s="1" t="s">
        <v>3686</v>
      </c>
      <c r="C154161" s="1" t="s">
        <v>26</v>
      </c>
      <c r="D154161" s="1" t="s">
        <v>17</v>
      </c>
      <c r="E154161">
        <v>0</v>
      </c>
      <c r="F154161">
        <v>5</v>
      </c>
    </row>
    <row r="154162" spans="1:6" x14ac:dyDescent="0.25">
      <c r="A154162" s="1" t="s">
        <v>3614</v>
      </c>
      <c r="B154162" s="1" t="s">
        <v>3686</v>
      </c>
      <c r="C154162" s="1" t="s">
        <v>26</v>
      </c>
      <c r="D154162" s="1" t="s">
        <v>17</v>
      </c>
      <c r="E154162">
        <v>2</v>
      </c>
      <c r="F154162">
        <v>2</v>
      </c>
    </row>
    <row r="154163" spans="1:6" x14ac:dyDescent="0.25">
      <c r="A154163" s="1" t="s">
        <v>3614</v>
      </c>
      <c r="B154163" s="1" t="s">
        <v>3687</v>
      </c>
      <c r="C154163" s="1" t="s">
        <v>8</v>
      </c>
      <c r="D154163" s="1" t="s">
        <v>12</v>
      </c>
      <c r="E154163">
        <v>0</v>
      </c>
      <c r="F154163">
        <v>1</v>
      </c>
    </row>
    <row r="154164" spans="1:6" x14ac:dyDescent="0.25">
      <c r="A154164" s="1" t="s">
        <v>3614</v>
      </c>
      <c r="B154164" s="1" t="s">
        <v>3687</v>
      </c>
      <c r="C154164" s="1" t="s">
        <v>8</v>
      </c>
      <c r="D154164" s="1" t="s">
        <v>17</v>
      </c>
      <c r="E154164">
        <v>0</v>
      </c>
      <c r="F154164">
        <v>3</v>
      </c>
    </row>
    <row r="154165" spans="1:6" x14ac:dyDescent="0.25">
      <c r="A154165" s="1" t="s">
        <v>3614</v>
      </c>
      <c r="B154165" s="1" t="s">
        <v>3687</v>
      </c>
      <c r="C154165" s="1" t="s">
        <v>8</v>
      </c>
      <c r="D154165" s="1" t="s">
        <v>17</v>
      </c>
      <c r="E154165">
        <v>2</v>
      </c>
      <c r="F154165">
        <v>1</v>
      </c>
    </row>
    <row r="154166" spans="1:6" x14ac:dyDescent="0.25">
      <c r="A154166" s="1" t="s">
        <v>3614</v>
      </c>
      <c r="B154166" s="1" t="s">
        <v>3687</v>
      </c>
      <c r="C154166" s="1" t="s">
        <v>8</v>
      </c>
      <c r="D154166" s="1" t="s">
        <v>9</v>
      </c>
      <c r="E154166">
        <v>0</v>
      </c>
      <c r="F154166">
        <v>699</v>
      </c>
    </row>
    <row r="154167" spans="1:6" x14ac:dyDescent="0.25">
      <c r="A154167" s="1" t="s">
        <v>3614</v>
      </c>
      <c r="B154167" s="1" t="s">
        <v>3687</v>
      </c>
      <c r="C154167" s="1" t="s">
        <v>8</v>
      </c>
      <c r="D154167" s="1" t="s">
        <v>9</v>
      </c>
      <c r="E154167">
        <v>2</v>
      </c>
      <c r="F154167">
        <v>192</v>
      </c>
    </row>
    <row r="154168" spans="1:6" x14ac:dyDescent="0.25">
      <c r="A154168" s="1" t="s">
        <v>3614</v>
      </c>
      <c r="B154168" s="1" t="s">
        <v>3687</v>
      </c>
      <c r="C154168" s="1" t="s">
        <v>10</v>
      </c>
      <c r="D154168" s="1" t="s">
        <v>11</v>
      </c>
      <c r="E154168">
        <v>0</v>
      </c>
      <c r="F154168">
        <v>2</v>
      </c>
    </row>
    <row r="154169" spans="1:6" x14ac:dyDescent="0.25">
      <c r="A154169" s="1" t="s">
        <v>3614</v>
      </c>
      <c r="B154169" s="1" t="s">
        <v>3687</v>
      </c>
      <c r="C154169" s="1" t="s">
        <v>10</v>
      </c>
      <c r="D154169" s="1" t="s">
        <v>11</v>
      </c>
      <c r="E154169">
        <v>2</v>
      </c>
      <c r="F154169">
        <v>20</v>
      </c>
    </row>
    <row r="154170" spans="1:6" x14ac:dyDescent="0.25">
      <c r="A154170" s="1" t="s">
        <v>3614</v>
      </c>
      <c r="B154170" s="1" t="s">
        <v>3687</v>
      </c>
      <c r="C154170" s="1" t="s">
        <v>10</v>
      </c>
      <c r="D154170" s="1" t="s">
        <v>11</v>
      </c>
      <c r="E154170">
        <v>3</v>
      </c>
      <c r="F154170">
        <v>3</v>
      </c>
    </row>
    <row r="154171" spans="1:6" x14ac:dyDescent="0.25">
      <c r="A154171" s="1" t="s">
        <v>3614</v>
      </c>
      <c r="B154171" s="1" t="s">
        <v>3687</v>
      </c>
      <c r="C154171" s="1" t="s">
        <v>10</v>
      </c>
      <c r="D154171" s="1" t="s">
        <v>11</v>
      </c>
      <c r="E154171">
        <v>4</v>
      </c>
      <c r="F154171">
        <v>2</v>
      </c>
    </row>
    <row r="154172" spans="1:6" x14ac:dyDescent="0.25">
      <c r="A154172" s="1" t="s">
        <v>3614</v>
      </c>
      <c r="B154172" s="1" t="s">
        <v>3687</v>
      </c>
      <c r="C154172" s="1" t="s">
        <v>10</v>
      </c>
      <c r="D154172" s="1" t="s">
        <v>12</v>
      </c>
      <c r="E154172">
        <v>2</v>
      </c>
      <c r="F154172">
        <v>4</v>
      </c>
    </row>
    <row r="154173" spans="1:6" x14ac:dyDescent="0.25">
      <c r="A154173" s="1" t="s">
        <v>3614</v>
      </c>
      <c r="B154173" s="1" t="s">
        <v>3687</v>
      </c>
      <c r="C154173" s="1" t="s">
        <v>13</v>
      </c>
      <c r="D154173" s="1" t="s">
        <v>14</v>
      </c>
      <c r="E154173">
        <v>2</v>
      </c>
      <c r="F154173">
        <v>1</v>
      </c>
    </row>
    <row r="154174" spans="1:6" x14ac:dyDescent="0.25">
      <c r="A154174" s="1" t="s">
        <v>3614</v>
      </c>
      <c r="B154174" s="1" t="s">
        <v>3687</v>
      </c>
      <c r="C154174" s="1" t="s">
        <v>13</v>
      </c>
      <c r="D154174" s="1" t="s">
        <v>14</v>
      </c>
      <c r="E154174">
        <v>3</v>
      </c>
      <c r="F154174">
        <v>2</v>
      </c>
    </row>
    <row r="154175" spans="1:6" x14ac:dyDescent="0.25">
      <c r="A154175" s="1" t="s">
        <v>3614</v>
      </c>
      <c r="B154175" s="1" t="s">
        <v>3687</v>
      </c>
      <c r="C154175" s="1" t="s">
        <v>15</v>
      </c>
      <c r="D154175" s="1" t="s">
        <v>11</v>
      </c>
      <c r="E154175">
        <v>0</v>
      </c>
      <c r="F154175">
        <v>79</v>
      </c>
    </row>
    <row r="154176" spans="1:6" x14ac:dyDescent="0.25">
      <c r="A154176" s="1" t="s">
        <v>3614</v>
      </c>
      <c r="B154176" s="1" t="s">
        <v>3687</v>
      </c>
      <c r="C154176" s="1" t="s">
        <v>15</v>
      </c>
      <c r="D154176" s="1" t="s">
        <v>11</v>
      </c>
      <c r="E154176">
        <v>1</v>
      </c>
      <c r="F154176">
        <v>1</v>
      </c>
    </row>
    <row r="154177" spans="1:6" x14ac:dyDescent="0.25">
      <c r="A154177" s="1" t="s">
        <v>3614</v>
      </c>
      <c r="B154177" s="1" t="s">
        <v>3687</v>
      </c>
      <c r="C154177" s="1" t="s">
        <v>15</v>
      </c>
      <c r="D154177" s="1" t="s">
        <v>11</v>
      </c>
      <c r="E154177">
        <v>2</v>
      </c>
      <c r="F154177">
        <v>25</v>
      </c>
    </row>
    <row r="154178" spans="1:6" x14ac:dyDescent="0.25">
      <c r="A154178" s="1" t="s">
        <v>3614</v>
      </c>
      <c r="B154178" s="1" t="s">
        <v>3687</v>
      </c>
      <c r="C154178" s="1" t="s">
        <v>15</v>
      </c>
      <c r="D154178" s="1" t="s">
        <v>12</v>
      </c>
      <c r="E154178">
        <v>0</v>
      </c>
      <c r="F154178">
        <v>31</v>
      </c>
    </row>
    <row r="154179" spans="1:6" x14ac:dyDescent="0.25">
      <c r="A154179" s="1" t="s">
        <v>3614</v>
      </c>
      <c r="B154179" s="1" t="s">
        <v>3687</v>
      </c>
      <c r="C154179" s="1" t="s">
        <v>15</v>
      </c>
      <c r="D154179" s="1" t="s">
        <v>12</v>
      </c>
      <c r="E154179">
        <v>2</v>
      </c>
      <c r="F154179">
        <v>40</v>
      </c>
    </row>
    <row r="154180" spans="1:6" x14ac:dyDescent="0.25">
      <c r="A154180" s="1" t="s">
        <v>3614</v>
      </c>
      <c r="B154180" s="1" t="s">
        <v>3687</v>
      </c>
      <c r="C154180" s="1" t="s">
        <v>16</v>
      </c>
      <c r="D154180" s="1" t="s">
        <v>11</v>
      </c>
      <c r="E154180">
        <v>0</v>
      </c>
      <c r="F154180">
        <v>12</v>
      </c>
    </row>
    <row r="154181" spans="1:6" x14ac:dyDescent="0.25">
      <c r="A154181" s="1" t="s">
        <v>3614</v>
      </c>
      <c r="B154181" s="1" t="s">
        <v>3687</v>
      </c>
      <c r="C154181" s="1" t="s">
        <v>16</v>
      </c>
      <c r="D154181" s="1" t="s">
        <v>11</v>
      </c>
      <c r="E154181">
        <v>1</v>
      </c>
      <c r="F154181">
        <v>3</v>
      </c>
    </row>
    <row r="154182" spans="1:6" x14ac:dyDescent="0.25">
      <c r="A154182" s="1" t="s">
        <v>3614</v>
      </c>
      <c r="B154182" s="1" t="s">
        <v>3687</v>
      </c>
      <c r="C154182" s="1" t="s">
        <v>16</v>
      </c>
      <c r="D154182" s="1" t="s">
        <v>11</v>
      </c>
      <c r="E154182">
        <v>2</v>
      </c>
      <c r="F154182">
        <v>1</v>
      </c>
    </row>
    <row r="154183" spans="1:6" x14ac:dyDescent="0.25">
      <c r="A154183" s="1" t="s">
        <v>3614</v>
      </c>
      <c r="B154183" s="1" t="s">
        <v>3687</v>
      </c>
      <c r="C154183" s="1" t="s">
        <v>16</v>
      </c>
      <c r="D154183" s="1" t="s">
        <v>17</v>
      </c>
      <c r="E154183">
        <v>0</v>
      </c>
      <c r="F154183">
        <v>7</v>
      </c>
    </row>
    <row r="154184" spans="1:6" x14ac:dyDescent="0.25">
      <c r="A154184" s="1" t="s">
        <v>3614</v>
      </c>
      <c r="B154184" s="1" t="s">
        <v>3687</v>
      </c>
      <c r="C154184" s="1" t="s">
        <v>16</v>
      </c>
      <c r="D154184" s="1" t="s">
        <v>17</v>
      </c>
      <c r="E154184">
        <v>2</v>
      </c>
      <c r="F154184">
        <v>14</v>
      </c>
    </row>
    <row r="154185" spans="1:6" x14ac:dyDescent="0.25">
      <c r="A154185" s="1" t="s">
        <v>3614</v>
      </c>
      <c r="B154185" s="1" t="s">
        <v>3687</v>
      </c>
      <c r="C154185" s="1" t="s">
        <v>16</v>
      </c>
      <c r="D154185" s="1" t="s">
        <v>9</v>
      </c>
      <c r="E154185">
        <v>0</v>
      </c>
      <c r="F154185">
        <v>1</v>
      </c>
    </row>
    <row r="154186" spans="1:6" x14ac:dyDescent="0.25">
      <c r="A154186" s="1" t="s">
        <v>3614</v>
      </c>
      <c r="B154186" s="1" t="s">
        <v>3687</v>
      </c>
      <c r="C154186" s="1" t="s">
        <v>18</v>
      </c>
      <c r="D154186" s="1" t="s">
        <v>9</v>
      </c>
      <c r="E154186">
        <v>0</v>
      </c>
      <c r="F154186">
        <v>12</v>
      </c>
    </row>
    <row r="154187" spans="1:6" x14ac:dyDescent="0.25">
      <c r="A154187" s="1" t="s">
        <v>3614</v>
      </c>
      <c r="B154187" s="1" t="s">
        <v>3687</v>
      </c>
      <c r="C154187" s="1" t="s">
        <v>19</v>
      </c>
      <c r="D154187" s="1" t="s">
        <v>9</v>
      </c>
      <c r="E154187">
        <v>0</v>
      </c>
      <c r="F154187">
        <v>2</v>
      </c>
    </row>
    <row r="154188" spans="1:6" x14ac:dyDescent="0.25">
      <c r="A154188" s="1" t="s">
        <v>3614</v>
      </c>
      <c r="B154188" s="1" t="s">
        <v>3687</v>
      </c>
      <c r="C154188" s="1" t="s">
        <v>19</v>
      </c>
      <c r="D154188" s="1" t="s">
        <v>9</v>
      </c>
      <c r="E154188">
        <v>2</v>
      </c>
      <c r="F154188">
        <v>8</v>
      </c>
    </row>
    <row r="154189" spans="1:6" x14ac:dyDescent="0.25">
      <c r="A154189" s="1" t="s">
        <v>3614</v>
      </c>
      <c r="B154189" s="1" t="s">
        <v>3687</v>
      </c>
      <c r="C154189" s="1" t="s">
        <v>20</v>
      </c>
      <c r="D154189" s="1" t="s">
        <v>11</v>
      </c>
      <c r="E154189">
        <v>0</v>
      </c>
      <c r="F154189">
        <v>4</v>
      </c>
    </row>
    <row r="154190" spans="1:6" x14ac:dyDescent="0.25">
      <c r="A154190" s="1" t="s">
        <v>3614</v>
      </c>
      <c r="B154190" s="1" t="s">
        <v>3687</v>
      </c>
      <c r="C154190" s="1" t="s">
        <v>20</v>
      </c>
      <c r="D154190" s="1" t="s">
        <v>9</v>
      </c>
      <c r="E154190">
        <v>0</v>
      </c>
      <c r="F154190">
        <v>807</v>
      </c>
    </row>
    <row r="154191" spans="1:6" x14ac:dyDescent="0.25">
      <c r="A154191" s="1" t="s">
        <v>3614</v>
      </c>
      <c r="B154191" s="1" t="s">
        <v>3687</v>
      </c>
      <c r="C154191" s="1" t="s">
        <v>21</v>
      </c>
      <c r="D154191" s="1" t="s">
        <v>9</v>
      </c>
      <c r="E154191">
        <v>0</v>
      </c>
      <c r="F154191">
        <v>13</v>
      </c>
    </row>
    <row r="154192" spans="1:6" x14ac:dyDescent="0.25">
      <c r="A154192" s="1" t="s">
        <v>3614</v>
      </c>
      <c r="B154192" s="1" t="s">
        <v>3687</v>
      </c>
      <c r="C154192" s="1" t="s">
        <v>22</v>
      </c>
      <c r="D154192" s="1" t="s">
        <v>9</v>
      </c>
      <c r="E154192">
        <v>0</v>
      </c>
      <c r="F154192">
        <v>4</v>
      </c>
    </row>
    <row r="154193" spans="1:6" x14ac:dyDescent="0.25">
      <c r="A154193" s="1" t="s">
        <v>3614</v>
      </c>
      <c r="B154193" s="1" t="s">
        <v>3687</v>
      </c>
      <c r="C154193" s="1" t="s">
        <v>22</v>
      </c>
      <c r="D154193" s="1" t="s">
        <v>9</v>
      </c>
      <c r="E154193">
        <v>2</v>
      </c>
      <c r="F154193">
        <v>8</v>
      </c>
    </row>
    <row r="154194" spans="1:6" x14ac:dyDescent="0.25">
      <c r="A154194" s="1" t="s">
        <v>3614</v>
      </c>
      <c r="B154194" s="1" t="s">
        <v>3687</v>
      </c>
      <c r="C154194" s="1" t="s">
        <v>23</v>
      </c>
      <c r="D154194" s="1" t="s">
        <v>11</v>
      </c>
      <c r="E154194">
        <v>1</v>
      </c>
      <c r="F154194">
        <v>22</v>
      </c>
    </row>
    <row r="154195" spans="1:6" x14ac:dyDescent="0.25">
      <c r="A154195" s="1" t="s">
        <v>3614</v>
      </c>
      <c r="B154195" s="1" t="s">
        <v>3687</v>
      </c>
      <c r="C154195" s="1" t="s">
        <v>23</v>
      </c>
      <c r="D154195" s="1" t="s">
        <v>11</v>
      </c>
      <c r="E154195">
        <v>2</v>
      </c>
      <c r="F154195">
        <v>6</v>
      </c>
    </row>
    <row r="154196" spans="1:6" x14ac:dyDescent="0.25">
      <c r="A154196" s="1" t="s">
        <v>3614</v>
      </c>
      <c r="B154196" s="1" t="s">
        <v>3687</v>
      </c>
      <c r="C154196" s="1" t="s">
        <v>24</v>
      </c>
      <c r="D154196" s="1" t="s">
        <v>11</v>
      </c>
      <c r="E154196">
        <v>3</v>
      </c>
      <c r="F154196">
        <v>4</v>
      </c>
    </row>
    <row r="154197" spans="1:6" x14ac:dyDescent="0.25">
      <c r="A154197" s="1" t="s">
        <v>3614</v>
      </c>
      <c r="B154197" s="1" t="s">
        <v>3687</v>
      </c>
      <c r="C154197" s="1" t="s">
        <v>25</v>
      </c>
      <c r="D154197" s="1" t="s">
        <v>25</v>
      </c>
      <c r="E154197">
        <v>0</v>
      </c>
      <c r="F154197">
        <v>5</v>
      </c>
    </row>
    <row r="154198" spans="1:6" x14ac:dyDescent="0.25">
      <c r="A154198" s="1" t="s">
        <v>3614</v>
      </c>
      <c r="B154198" s="1" t="s">
        <v>3687</v>
      </c>
      <c r="C154198" s="1" t="s">
        <v>29</v>
      </c>
      <c r="D154198" s="1" t="s">
        <v>11</v>
      </c>
      <c r="E154198">
        <v>2</v>
      </c>
      <c r="F154198">
        <v>1</v>
      </c>
    </row>
    <row r="154199" spans="1:6" x14ac:dyDescent="0.25">
      <c r="A154199" s="1" t="s">
        <v>3614</v>
      </c>
      <c r="B154199" s="1" t="s">
        <v>3687</v>
      </c>
      <c r="C154199" s="1" t="s">
        <v>26</v>
      </c>
      <c r="D154199" s="1" t="s">
        <v>17</v>
      </c>
      <c r="E154199">
        <v>0</v>
      </c>
      <c r="F154199">
        <v>6</v>
      </c>
    </row>
    <row r="154200" spans="1:6" x14ac:dyDescent="0.25">
      <c r="A154200" s="1" t="s">
        <v>3614</v>
      </c>
      <c r="B154200" s="1" t="s">
        <v>3687</v>
      </c>
      <c r="C154200" s="1" t="s">
        <v>26</v>
      </c>
      <c r="D154200" s="1" t="s">
        <v>17</v>
      </c>
      <c r="E154200">
        <v>2</v>
      </c>
      <c r="F154200">
        <v>8</v>
      </c>
    </row>
    <row r="154201" spans="1:6" x14ac:dyDescent="0.25">
      <c r="A154201" s="1" t="s">
        <v>3614</v>
      </c>
      <c r="B154201" s="1" t="s">
        <v>3688</v>
      </c>
      <c r="C154201" s="1" t="s">
        <v>8</v>
      </c>
      <c r="D154201" s="1" t="s">
        <v>12</v>
      </c>
      <c r="E154201">
        <v>0</v>
      </c>
      <c r="F154201">
        <v>1</v>
      </c>
    </row>
    <row r="154202" spans="1:6" x14ac:dyDescent="0.25">
      <c r="A154202" s="1" t="s">
        <v>3614</v>
      </c>
      <c r="B154202" s="1" t="s">
        <v>3688</v>
      </c>
      <c r="C154202" s="1" t="s">
        <v>8</v>
      </c>
      <c r="D154202" s="1" t="s">
        <v>17</v>
      </c>
      <c r="E154202">
        <v>0</v>
      </c>
      <c r="F154202">
        <v>1</v>
      </c>
    </row>
    <row r="154203" spans="1:6" x14ac:dyDescent="0.25">
      <c r="A154203" s="1" t="s">
        <v>3614</v>
      </c>
      <c r="B154203" s="1" t="s">
        <v>3688</v>
      </c>
      <c r="C154203" s="1" t="s">
        <v>8</v>
      </c>
      <c r="D154203" s="1" t="s">
        <v>9</v>
      </c>
      <c r="E154203">
        <v>0</v>
      </c>
      <c r="F154203">
        <v>251</v>
      </c>
    </row>
    <row r="154204" spans="1:6" x14ac:dyDescent="0.25">
      <c r="A154204" s="1" t="s">
        <v>3614</v>
      </c>
      <c r="B154204" s="1" t="s">
        <v>3688</v>
      </c>
      <c r="C154204" s="1" t="s">
        <v>8</v>
      </c>
      <c r="D154204" s="1" t="s">
        <v>9</v>
      </c>
      <c r="E154204">
        <v>2</v>
      </c>
      <c r="F154204">
        <v>81</v>
      </c>
    </row>
    <row r="154205" spans="1:6" x14ac:dyDescent="0.25">
      <c r="A154205" s="1" t="s">
        <v>3614</v>
      </c>
      <c r="B154205" s="1" t="s">
        <v>3688</v>
      </c>
      <c r="C154205" s="1" t="s">
        <v>10</v>
      </c>
      <c r="D154205" s="1" t="s">
        <v>11</v>
      </c>
      <c r="E154205">
        <v>0</v>
      </c>
      <c r="F154205">
        <v>4</v>
      </c>
    </row>
    <row r="154206" spans="1:6" x14ac:dyDescent="0.25">
      <c r="A154206" s="1" t="s">
        <v>3614</v>
      </c>
      <c r="B154206" s="1" t="s">
        <v>3688</v>
      </c>
      <c r="C154206" s="1" t="s">
        <v>10</v>
      </c>
      <c r="D154206" s="1" t="s">
        <v>11</v>
      </c>
      <c r="E154206">
        <v>2</v>
      </c>
      <c r="F154206">
        <v>24</v>
      </c>
    </row>
    <row r="154207" spans="1:6" x14ac:dyDescent="0.25">
      <c r="A154207" s="1" t="s">
        <v>3614</v>
      </c>
      <c r="B154207" s="1" t="s">
        <v>3688</v>
      </c>
      <c r="C154207" s="1" t="s">
        <v>10</v>
      </c>
      <c r="D154207" s="1" t="s">
        <v>11</v>
      </c>
      <c r="E154207">
        <v>3</v>
      </c>
      <c r="F154207">
        <v>13</v>
      </c>
    </row>
    <row r="154208" spans="1:6" x14ac:dyDescent="0.25">
      <c r="A154208" s="1" t="s">
        <v>3614</v>
      </c>
      <c r="B154208" s="1" t="s">
        <v>3688</v>
      </c>
      <c r="C154208" s="1" t="s">
        <v>10</v>
      </c>
      <c r="D154208" s="1" t="s">
        <v>11</v>
      </c>
      <c r="E154208">
        <v>4</v>
      </c>
      <c r="F154208">
        <v>1</v>
      </c>
    </row>
    <row r="154209" spans="1:6" x14ac:dyDescent="0.25">
      <c r="A154209" s="1" t="s">
        <v>3614</v>
      </c>
      <c r="B154209" s="1" t="s">
        <v>3688</v>
      </c>
      <c r="C154209" s="1" t="s">
        <v>10</v>
      </c>
      <c r="D154209" s="1" t="s">
        <v>12</v>
      </c>
      <c r="E154209">
        <v>2</v>
      </c>
      <c r="F154209">
        <v>2</v>
      </c>
    </row>
    <row r="154210" spans="1:6" x14ac:dyDescent="0.25">
      <c r="A154210" s="1" t="s">
        <v>3614</v>
      </c>
      <c r="B154210" s="1" t="s">
        <v>3688</v>
      </c>
      <c r="C154210" s="1" t="s">
        <v>13</v>
      </c>
      <c r="D154210" s="1" t="s">
        <v>11</v>
      </c>
      <c r="E154210">
        <v>2</v>
      </c>
      <c r="F154210">
        <v>1</v>
      </c>
    </row>
    <row r="154211" spans="1:6" x14ac:dyDescent="0.25">
      <c r="A154211" s="1" t="s">
        <v>3614</v>
      </c>
      <c r="B154211" s="1" t="s">
        <v>3688</v>
      </c>
      <c r="C154211" s="1" t="s">
        <v>13</v>
      </c>
      <c r="D154211" s="1" t="s">
        <v>14</v>
      </c>
      <c r="E154211">
        <v>3</v>
      </c>
      <c r="F154211">
        <v>3</v>
      </c>
    </row>
    <row r="154212" spans="1:6" x14ac:dyDescent="0.25">
      <c r="A154212" s="1" t="s">
        <v>3614</v>
      </c>
      <c r="B154212" s="1" t="s">
        <v>3688</v>
      </c>
      <c r="C154212" s="1" t="s">
        <v>15</v>
      </c>
      <c r="D154212" s="1" t="s">
        <v>11</v>
      </c>
      <c r="E154212">
        <v>0</v>
      </c>
      <c r="F154212">
        <v>46</v>
      </c>
    </row>
    <row r="154213" spans="1:6" x14ac:dyDescent="0.25">
      <c r="A154213" s="1" t="s">
        <v>3614</v>
      </c>
      <c r="B154213" s="1" t="s">
        <v>3688</v>
      </c>
      <c r="C154213" s="1" t="s">
        <v>15</v>
      </c>
      <c r="D154213" s="1" t="s">
        <v>11</v>
      </c>
      <c r="E154213">
        <v>1</v>
      </c>
      <c r="F154213">
        <v>1</v>
      </c>
    </row>
    <row r="154214" spans="1:6" x14ac:dyDescent="0.25">
      <c r="A154214" s="1" t="s">
        <v>3614</v>
      </c>
      <c r="B154214" s="1" t="s">
        <v>3688</v>
      </c>
      <c r="C154214" s="1" t="s">
        <v>15</v>
      </c>
      <c r="D154214" s="1" t="s">
        <v>11</v>
      </c>
      <c r="E154214">
        <v>2</v>
      </c>
      <c r="F154214">
        <v>14</v>
      </c>
    </row>
    <row r="154215" spans="1:6" x14ac:dyDescent="0.25">
      <c r="A154215" s="1" t="s">
        <v>3614</v>
      </c>
      <c r="B154215" s="1" t="s">
        <v>3688</v>
      </c>
      <c r="C154215" s="1" t="s">
        <v>15</v>
      </c>
      <c r="D154215" s="1" t="s">
        <v>12</v>
      </c>
      <c r="E154215">
        <v>0</v>
      </c>
      <c r="F154215">
        <v>28</v>
      </c>
    </row>
    <row r="154216" spans="1:6" x14ac:dyDescent="0.25">
      <c r="A154216" s="1" t="s">
        <v>3614</v>
      </c>
      <c r="B154216" s="1" t="s">
        <v>3688</v>
      </c>
      <c r="C154216" s="1" t="s">
        <v>15</v>
      </c>
      <c r="D154216" s="1" t="s">
        <v>12</v>
      </c>
      <c r="E154216">
        <v>2</v>
      </c>
      <c r="F154216">
        <v>20</v>
      </c>
    </row>
    <row r="154217" spans="1:6" x14ac:dyDescent="0.25">
      <c r="A154217" s="1" t="s">
        <v>3614</v>
      </c>
      <c r="B154217" s="1" t="s">
        <v>3688</v>
      </c>
      <c r="C154217" s="1" t="s">
        <v>15</v>
      </c>
      <c r="D154217" s="1" t="s">
        <v>17</v>
      </c>
      <c r="E154217">
        <v>0</v>
      </c>
      <c r="F154217">
        <v>1</v>
      </c>
    </row>
    <row r="154218" spans="1:6" x14ac:dyDescent="0.25">
      <c r="A154218" s="1" t="s">
        <v>3614</v>
      </c>
      <c r="B154218" s="1" t="s">
        <v>3688</v>
      </c>
      <c r="C154218" s="1" t="s">
        <v>16</v>
      </c>
      <c r="D154218" s="1" t="s">
        <v>11</v>
      </c>
      <c r="E154218">
        <v>0</v>
      </c>
      <c r="F154218">
        <v>9</v>
      </c>
    </row>
    <row r="154219" spans="1:6" x14ac:dyDescent="0.25">
      <c r="A154219" s="1" t="s">
        <v>3614</v>
      </c>
      <c r="B154219" s="1" t="s">
        <v>3688</v>
      </c>
      <c r="C154219" s="1" t="s">
        <v>16</v>
      </c>
      <c r="D154219" s="1" t="s">
        <v>11</v>
      </c>
      <c r="E154219">
        <v>2</v>
      </c>
      <c r="F154219">
        <v>1</v>
      </c>
    </row>
    <row r="154220" spans="1:6" x14ac:dyDescent="0.25">
      <c r="A154220" s="1" t="s">
        <v>3614</v>
      </c>
      <c r="B154220" s="1" t="s">
        <v>3688</v>
      </c>
      <c r="C154220" s="1" t="s">
        <v>16</v>
      </c>
      <c r="D154220" s="1" t="s">
        <v>17</v>
      </c>
      <c r="E154220">
        <v>0</v>
      </c>
      <c r="F154220">
        <v>2</v>
      </c>
    </row>
    <row r="154221" spans="1:6" x14ac:dyDescent="0.25">
      <c r="A154221" s="1" t="s">
        <v>3614</v>
      </c>
      <c r="B154221" s="1" t="s">
        <v>3688</v>
      </c>
      <c r="C154221" s="1" t="s">
        <v>16</v>
      </c>
      <c r="D154221" s="1" t="s">
        <v>9</v>
      </c>
      <c r="E154221">
        <v>0</v>
      </c>
      <c r="F154221">
        <v>1</v>
      </c>
    </row>
    <row r="154222" spans="1:6" x14ac:dyDescent="0.25">
      <c r="A154222" s="1" t="s">
        <v>3614</v>
      </c>
      <c r="B154222" s="1" t="s">
        <v>3688</v>
      </c>
      <c r="C154222" s="1" t="s">
        <v>18</v>
      </c>
      <c r="D154222" s="1" t="s">
        <v>9</v>
      </c>
      <c r="E154222">
        <v>0</v>
      </c>
      <c r="F154222">
        <v>27</v>
      </c>
    </row>
    <row r="154223" spans="1:6" x14ac:dyDescent="0.25">
      <c r="A154223" s="1" t="s">
        <v>3614</v>
      </c>
      <c r="B154223" s="1" t="s">
        <v>3688</v>
      </c>
      <c r="C154223" s="1" t="s">
        <v>19</v>
      </c>
      <c r="D154223" s="1" t="s">
        <v>9</v>
      </c>
      <c r="E154223">
        <v>0</v>
      </c>
      <c r="F154223">
        <v>5</v>
      </c>
    </row>
    <row r="154224" spans="1:6" x14ac:dyDescent="0.25">
      <c r="A154224" s="1" t="s">
        <v>3614</v>
      </c>
      <c r="B154224" s="1" t="s">
        <v>3688</v>
      </c>
      <c r="C154224" s="1" t="s">
        <v>19</v>
      </c>
      <c r="D154224" s="1" t="s">
        <v>9</v>
      </c>
      <c r="E154224">
        <v>2</v>
      </c>
      <c r="F154224">
        <v>8</v>
      </c>
    </row>
    <row r="154225" spans="1:6" x14ac:dyDescent="0.25">
      <c r="A154225" s="1" t="s">
        <v>3614</v>
      </c>
      <c r="B154225" s="1" t="s">
        <v>3688</v>
      </c>
      <c r="C154225" s="1" t="s">
        <v>20</v>
      </c>
      <c r="D154225" s="1" t="s">
        <v>9</v>
      </c>
      <c r="E154225">
        <v>0</v>
      </c>
      <c r="F154225">
        <v>709</v>
      </c>
    </row>
    <row r="154226" spans="1:6" x14ac:dyDescent="0.25">
      <c r="A154226" s="1" t="s">
        <v>3614</v>
      </c>
      <c r="B154226" s="1" t="s">
        <v>3688</v>
      </c>
      <c r="C154226" s="1" t="s">
        <v>21</v>
      </c>
      <c r="D154226" s="1" t="s">
        <v>9</v>
      </c>
      <c r="E154226">
        <v>0</v>
      </c>
      <c r="F154226">
        <v>84</v>
      </c>
    </row>
    <row r="154227" spans="1:6" x14ac:dyDescent="0.25">
      <c r="A154227" s="1" t="s">
        <v>3614</v>
      </c>
      <c r="B154227" s="1" t="s">
        <v>3688</v>
      </c>
      <c r="C154227" s="1" t="s">
        <v>22</v>
      </c>
      <c r="D154227" s="1" t="s">
        <v>9</v>
      </c>
      <c r="E154227">
        <v>0</v>
      </c>
      <c r="F154227">
        <v>1</v>
      </c>
    </row>
    <row r="154228" spans="1:6" x14ac:dyDescent="0.25">
      <c r="A154228" s="1" t="s">
        <v>3614</v>
      </c>
      <c r="B154228" s="1" t="s">
        <v>3688</v>
      </c>
      <c r="C154228" s="1" t="s">
        <v>22</v>
      </c>
      <c r="D154228" s="1" t="s">
        <v>9</v>
      </c>
      <c r="E154228">
        <v>2</v>
      </c>
      <c r="F154228">
        <v>3</v>
      </c>
    </row>
    <row r="154229" spans="1:6" x14ac:dyDescent="0.25">
      <c r="A154229" s="1" t="s">
        <v>3614</v>
      </c>
      <c r="B154229" s="1" t="s">
        <v>3688</v>
      </c>
      <c r="C154229" s="1" t="s">
        <v>23</v>
      </c>
      <c r="D154229" s="1" t="s">
        <v>11</v>
      </c>
      <c r="E154229">
        <v>0</v>
      </c>
      <c r="F154229">
        <v>1</v>
      </c>
    </row>
    <row r="154230" spans="1:6" x14ac:dyDescent="0.25">
      <c r="A154230" s="1" t="s">
        <v>3614</v>
      </c>
      <c r="B154230" s="1" t="s">
        <v>3688</v>
      </c>
      <c r="C154230" s="1" t="s">
        <v>23</v>
      </c>
      <c r="D154230" s="1" t="s">
        <v>11</v>
      </c>
      <c r="E154230">
        <v>1</v>
      </c>
      <c r="F154230">
        <v>4</v>
      </c>
    </row>
    <row r="154231" spans="1:6" x14ac:dyDescent="0.25">
      <c r="A154231" s="1" t="s">
        <v>3614</v>
      </c>
      <c r="B154231" s="1" t="s">
        <v>3688</v>
      </c>
      <c r="C154231" s="1" t="s">
        <v>23</v>
      </c>
      <c r="D154231" s="1" t="s">
        <v>11</v>
      </c>
      <c r="E154231">
        <v>2</v>
      </c>
      <c r="F154231">
        <v>7</v>
      </c>
    </row>
    <row r="154232" spans="1:6" x14ac:dyDescent="0.25">
      <c r="A154232" s="1" t="s">
        <v>3614</v>
      </c>
      <c r="B154232" s="1" t="s">
        <v>3688</v>
      </c>
      <c r="C154232" s="1" t="s">
        <v>24</v>
      </c>
      <c r="D154232" s="1" t="s">
        <v>11</v>
      </c>
      <c r="E154232">
        <v>3</v>
      </c>
      <c r="F154232">
        <v>1</v>
      </c>
    </row>
    <row r="154233" spans="1:6" x14ac:dyDescent="0.25">
      <c r="A154233" s="1" t="s">
        <v>3614</v>
      </c>
      <c r="B154233" s="1" t="s">
        <v>3688</v>
      </c>
      <c r="C154233" s="1" t="s">
        <v>25</v>
      </c>
      <c r="D154233" s="1" t="s">
        <v>25</v>
      </c>
      <c r="E154233">
        <v>0</v>
      </c>
      <c r="F154233">
        <v>2</v>
      </c>
    </row>
    <row r="154234" spans="1:6" x14ac:dyDescent="0.25">
      <c r="A154234" s="1" t="s">
        <v>3614</v>
      </c>
      <c r="B154234" s="1" t="s">
        <v>3688</v>
      </c>
      <c r="C154234" s="1" t="s">
        <v>29</v>
      </c>
      <c r="D154234" s="1" t="s">
        <v>11</v>
      </c>
      <c r="E154234">
        <v>0</v>
      </c>
      <c r="F154234">
        <v>1</v>
      </c>
    </row>
    <row r="154235" spans="1:6" x14ac:dyDescent="0.25">
      <c r="A154235" s="1" t="s">
        <v>3614</v>
      </c>
      <c r="B154235" s="1" t="s">
        <v>3688</v>
      </c>
      <c r="C154235" s="1" t="s">
        <v>26</v>
      </c>
      <c r="D154235" s="1" t="s">
        <v>17</v>
      </c>
      <c r="E154235">
        <v>2</v>
      </c>
      <c r="F154235">
        <v>3</v>
      </c>
    </row>
    <row r="154236" spans="1:6" x14ac:dyDescent="0.25">
      <c r="A154236" s="1" t="s">
        <v>3614</v>
      </c>
      <c r="B154236" s="1" t="s">
        <v>3689</v>
      </c>
      <c r="C154236" s="1" t="s">
        <v>8</v>
      </c>
      <c r="D154236" s="1" t="s">
        <v>17</v>
      </c>
      <c r="E154236">
        <v>0</v>
      </c>
      <c r="F154236">
        <v>5</v>
      </c>
    </row>
    <row r="154237" spans="1:6" x14ac:dyDescent="0.25">
      <c r="A154237" s="1" t="s">
        <v>3614</v>
      </c>
      <c r="B154237" s="1" t="s">
        <v>3689</v>
      </c>
      <c r="C154237" s="1" t="s">
        <v>8</v>
      </c>
      <c r="D154237" s="1" t="s">
        <v>17</v>
      </c>
      <c r="E154237">
        <v>2</v>
      </c>
      <c r="F154237">
        <v>1</v>
      </c>
    </row>
    <row r="154238" spans="1:6" x14ac:dyDescent="0.25">
      <c r="A154238" s="1" t="s">
        <v>3614</v>
      </c>
      <c r="B154238" s="1" t="s">
        <v>3689</v>
      </c>
      <c r="C154238" s="1" t="s">
        <v>8</v>
      </c>
      <c r="D154238" s="1" t="s">
        <v>9</v>
      </c>
      <c r="E154238">
        <v>0</v>
      </c>
      <c r="F154238">
        <v>823</v>
      </c>
    </row>
    <row r="154239" spans="1:6" x14ac:dyDescent="0.25">
      <c r="A154239" s="1" t="s">
        <v>3614</v>
      </c>
      <c r="B154239" s="1" t="s">
        <v>3689</v>
      </c>
      <c r="C154239" s="1" t="s">
        <v>8</v>
      </c>
      <c r="D154239" s="1" t="s">
        <v>9</v>
      </c>
      <c r="E154239">
        <v>2</v>
      </c>
      <c r="F154239">
        <v>258</v>
      </c>
    </row>
    <row r="154240" spans="1:6" x14ac:dyDescent="0.25">
      <c r="A154240" s="1" t="s">
        <v>3614</v>
      </c>
      <c r="B154240" s="1" t="s">
        <v>3689</v>
      </c>
      <c r="C154240" s="1" t="s">
        <v>10</v>
      </c>
      <c r="D154240" s="1" t="s">
        <v>11</v>
      </c>
      <c r="E154240">
        <v>0</v>
      </c>
      <c r="F154240">
        <v>12</v>
      </c>
    </row>
    <row r="154241" spans="1:6" x14ac:dyDescent="0.25">
      <c r="A154241" s="1" t="s">
        <v>3614</v>
      </c>
      <c r="B154241" s="1" t="s">
        <v>3689</v>
      </c>
      <c r="C154241" s="1" t="s">
        <v>10</v>
      </c>
      <c r="D154241" s="1" t="s">
        <v>11</v>
      </c>
      <c r="E154241">
        <v>2</v>
      </c>
      <c r="F154241">
        <v>37</v>
      </c>
    </row>
    <row r="154242" spans="1:6" x14ac:dyDescent="0.25">
      <c r="A154242" s="1" t="s">
        <v>3614</v>
      </c>
      <c r="B154242" s="1" t="s">
        <v>3689</v>
      </c>
      <c r="C154242" s="1" t="s">
        <v>10</v>
      </c>
      <c r="D154242" s="1" t="s">
        <v>11</v>
      </c>
      <c r="E154242">
        <v>3</v>
      </c>
      <c r="F154242">
        <v>13</v>
      </c>
    </row>
    <row r="154243" spans="1:6" x14ac:dyDescent="0.25">
      <c r="A154243" s="1" t="s">
        <v>3614</v>
      </c>
      <c r="B154243" s="1" t="s">
        <v>3689</v>
      </c>
      <c r="C154243" s="1" t="s">
        <v>10</v>
      </c>
      <c r="D154243" s="1" t="s">
        <v>12</v>
      </c>
      <c r="E154243">
        <v>2</v>
      </c>
      <c r="F154243">
        <v>1</v>
      </c>
    </row>
    <row r="154244" spans="1:6" x14ac:dyDescent="0.25">
      <c r="A154244" s="1" t="s">
        <v>3614</v>
      </c>
      <c r="B154244" s="1" t="s">
        <v>3689</v>
      </c>
      <c r="C154244" s="1" t="s">
        <v>13</v>
      </c>
      <c r="D154244" s="1" t="s">
        <v>14</v>
      </c>
      <c r="E154244">
        <v>3</v>
      </c>
      <c r="F154244">
        <v>3</v>
      </c>
    </row>
    <row r="154245" spans="1:6" x14ac:dyDescent="0.25">
      <c r="A154245" s="1" t="s">
        <v>3614</v>
      </c>
      <c r="B154245" s="1" t="s">
        <v>3689</v>
      </c>
      <c r="C154245" s="1" t="s">
        <v>15</v>
      </c>
      <c r="D154245" s="1" t="s">
        <v>11</v>
      </c>
      <c r="E154245">
        <v>0</v>
      </c>
      <c r="F154245">
        <v>48</v>
      </c>
    </row>
    <row r="154246" spans="1:6" x14ac:dyDescent="0.25">
      <c r="A154246" s="1" t="s">
        <v>3614</v>
      </c>
      <c r="B154246" s="1" t="s">
        <v>3689</v>
      </c>
      <c r="C154246" s="1" t="s">
        <v>15</v>
      </c>
      <c r="D154246" s="1" t="s">
        <v>11</v>
      </c>
      <c r="E154246">
        <v>1</v>
      </c>
      <c r="F154246">
        <v>1</v>
      </c>
    </row>
    <row r="154247" spans="1:6" x14ac:dyDescent="0.25">
      <c r="A154247" s="1" t="s">
        <v>3614</v>
      </c>
      <c r="B154247" s="1" t="s">
        <v>3689</v>
      </c>
      <c r="C154247" s="1" t="s">
        <v>15</v>
      </c>
      <c r="D154247" s="1" t="s">
        <v>11</v>
      </c>
      <c r="E154247">
        <v>2</v>
      </c>
      <c r="F154247">
        <v>23</v>
      </c>
    </row>
    <row r="154248" spans="1:6" x14ac:dyDescent="0.25">
      <c r="A154248" s="1" t="s">
        <v>3614</v>
      </c>
      <c r="B154248" s="1" t="s">
        <v>3689</v>
      </c>
      <c r="C154248" s="1" t="s">
        <v>15</v>
      </c>
      <c r="D154248" s="1" t="s">
        <v>12</v>
      </c>
      <c r="E154248">
        <v>0</v>
      </c>
      <c r="F154248">
        <v>38</v>
      </c>
    </row>
    <row r="154249" spans="1:6" x14ac:dyDescent="0.25">
      <c r="A154249" s="1" t="s">
        <v>3614</v>
      </c>
      <c r="B154249" s="1" t="s">
        <v>3689</v>
      </c>
      <c r="C154249" s="1" t="s">
        <v>15</v>
      </c>
      <c r="D154249" s="1" t="s">
        <v>12</v>
      </c>
      <c r="E154249">
        <v>2</v>
      </c>
      <c r="F154249">
        <v>28</v>
      </c>
    </row>
    <row r="154250" spans="1:6" x14ac:dyDescent="0.25">
      <c r="A154250" s="1" t="s">
        <v>3614</v>
      </c>
      <c r="B154250" s="1" t="s">
        <v>3689</v>
      </c>
      <c r="C154250" s="1" t="s">
        <v>16</v>
      </c>
      <c r="D154250" s="1" t="s">
        <v>11</v>
      </c>
      <c r="E154250">
        <v>0</v>
      </c>
      <c r="F154250">
        <v>9</v>
      </c>
    </row>
    <row r="154251" spans="1:6" x14ac:dyDescent="0.25">
      <c r="A154251" s="1" t="s">
        <v>3614</v>
      </c>
      <c r="B154251" s="1" t="s">
        <v>3689</v>
      </c>
      <c r="C154251" s="1" t="s">
        <v>16</v>
      </c>
      <c r="D154251" s="1" t="s">
        <v>17</v>
      </c>
      <c r="E154251">
        <v>0</v>
      </c>
      <c r="F154251">
        <v>15</v>
      </c>
    </row>
    <row r="154252" spans="1:6" x14ac:dyDescent="0.25">
      <c r="A154252" s="1" t="s">
        <v>3614</v>
      </c>
      <c r="B154252" s="1" t="s">
        <v>3689</v>
      </c>
      <c r="C154252" s="1" t="s">
        <v>16</v>
      </c>
      <c r="D154252" s="1" t="s">
        <v>17</v>
      </c>
      <c r="E154252">
        <v>2</v>
      </c>
      <c r="F154252">
        <v>29</v>
      </c>
    </row>
    <row r="154253" spans="1:6" x14ac:dyDescent="0.25">
      <c r="A154253" s="1" t="s">
        <v>3614</v>
      </c>
      <c r="B154253" s="1" t="s">
        <v>3689</v>
      </c>
      <c r="C154253" s="1" t="s">
        <v>16</v>
      </c>
      <c r="D154253" s="1" t="s">
        <v>9</v>
      </c>
      <c r="E154253">
        <v>0</v>
      </c>
      <c r="F154253">
        <v>2</v>
      </c>
    </row>
    <row r="154254" spans="1:6" x14ac:dyDescent="0.25">
      <c r="A154254" s="1" t="s">
        <v>3614</v>
      </c>
      <c r="B154254" s="1" t="s">
        <v>3689</v>
      </c>
      <c r="C154254" s="1" t="s">
        <v>18</v>
      </c>
      <c r="D154254" s="1" t="s">
        <v>9</v>
      </c>
      <c r="E154254">
        <v>0</v>
      </c>
      <c r="F154254">
        <v>8</v>
      </c>
    </row>
    <row r="154255" spans="1:6" x14ac:dyDescent="0.25">
      <c r="A154255" s="1" t="s">
        <v>3614</v>
      </c>
      <c r="B154255" s="1" t="s">
        <v>3689</v>
      </c>
      <c r="C154255" s="1" t="s">
        <v>19</v>
      </c>
      <c r="D154255" s="1" t="s">
        <v>9</v>
      </c>
      <c r="E154255">
        <v>0</v>
      </c>
      <c r="F154255">
        <v>3</v>
      </c>
    </row>
    <row r="154256" spans="1:6" x14ac:dyDescent="0.25">
      <c r="A154256" s="1" t="s">
        <v>3614</v>
      </c>
      <c r="B154256" s="1" t="s">
        <v>3689</v>
      </c>
      <c r="C154256" s="1" t="s">
        <v>19</v>
      </c>
      <c r="D154256" s="1" t="s">
        <v>9</v>
      </c>
      <c r="E154256">
        <v>2</v>
      </c>
      <c r="F154256">
        <v>7</v>
      </c>
    </row>
    <row r="154257" spans="1:6" x14ac:dyDescent="0.25">
      <c r="A154257" s="1" t="s">
        <v>3614</v>
      </c>
      <c r="B154257" s="1" t="s">
        <v>3689</v>
      </c>
      <c r="C154257" s="1" t="s">
        <v>20</v>
      </c>
      <c r="D154257" s="1" t="s">
        <v>9</v>
      </c>
      <c r="E154257">
        <v>0</v>
      </c>
      <c r="F154257">
        <v>1591</v>
      </c>
    </row>
    <row r="154258" spans="1:6" x14ac:dyDescent="0.25">
      <c r="A154258" s="1" t="s">
        <v>3614</v>
      </c>
      <c r="B154258" s="1" t="s">
        <v>3689</v>
      </c>
      <c r="C154258" s="1" t="s">
        <v>20</v>
      </c>
      <c r="D154258" s="1" t="s">
        <v>9</v>
      </c>
      <c r="E154258">
        <v>2</v>
      </c>
      <c r="F154258">
        <v>1</v>
      </c>
    </row>
    <row r="154259" spans="1:6" x14ac:dyDescent="0.25">
      <c r="A154259" s="1" t="s">
        <v>3614</v>
      </c>
      <c r="B154259" s="1" t="s">
        <v>3689</v>
      </c>
      <c r="C154259" s="1" t="s">
        <v>21</v>
      </c>
      <c r="D154259" s="1" t="s">
        <v>9</v>
      </c>
      <c r="E154259">
        <v>0</v>
      </c>
      <c r="F154259">
        <v>73</v>
      </c>
    </row>
    <row r="154260" spans="1:6" x14ac:dyDescent="0.25">
      <c r="A154260" s="1" t="s">
        <v>3614</v>
      </c>
      <c r="B154260" s="1" t="s">
        <v>3689</v>
      </c>
      <c r="C154260" s="1" t="s">
        <v>22</v>
      </c>
      <c r="D154260" s="1" t="s">
        <v>9</v>
      </c>
      <c r="E154260">
        <v>0</v>
      </c>
      <c r="F154260">
        <v>14</v>
      </c>
    </row>
    <row r="154261" spans="1:6" x14ac:dyDescent="0.25">
      <c r="A154261" s="1" t="s">
        <v>3614</v>
      </c>
      <c r="B154261" s="1" t="s">
        <v>3689</v>
      </c>
      <c r="C154261" s="1" t="s">
        <v>22</v>
      </c>
      <c r="D154261" s="1" t="s">
        <v>9</v>
      </c>
      <c r="E154261">
        <v>2</v>
      </c>
      <c r="F154261">
        <v>10</v>
      </c>
    </row>
    <row r="154262" spans="1:6" x14ac:dyDescent="0.25">
      <c r="A154262" s="1" t="s">
        <v>3614</v>
      </c>
      <c r="B154262" s="1" t="s">
        <v>3689</v>
      </c>
      <c r="C154262" s="1" t="s">
        <v>23</v>
      </c>
      <c r="D154262" s="1" t="s">
        <v>11</v>
      </c>
      <c r="E154262">
        <v>0</v>
      </c>
      <c r="F154262">
        <v>3</v>
      </c>
    </row>
    <row r="154263" spans="1:6" x14ac:dyDescent="0.25">
      <c r="A154263" s="1" t="s">
        <v>3614</v>
      </c>
      <c r="B154263" s="1" t="s">
        <v>3689</v>
      </c>
      <c r="C154263" s="1" t="s">
        <v>23</v>
      </c>
      <c r="D154263" s="1" t="s">
        <v>11</v>
      </c>
      <c r="E154263">
        <v>1</v>
      </c>
      <c r="F154263">
        <v>14</v>
      </c>
    </row>
    <row r="154264" spans="1:6" x14ac:dyDescent="0.25">
      <c r="A154264" s="1" t="s">
        <v>3614</v>
      </c>
      <c r="B154264" s="1" t="s">
        <v>3689</v>
      </c>
      <c r="C154264" s="1" t="s">
        <v>23</v>
      </c>
      <c r="D154264" s="1" t="s">
        <v>11</v>
      </c>
      <c r="E154264">
        <v>2</v>
      </c>
      <c r="F154264">
        <v>13</v>
      </c>
    </row>
    <row r="154265" spans="1:6" x14ac:dyDescent="0.25">
      <c r="A154265" s="1" t="s">
        <v>3614</v>
      </c>
      <c r="B154265" s="1" t="s">
        <v>3689</v>
      </c>
      <c r="C154265" s="1" t="s">
        <v>24</v>
      </c>
      <c r="D154265" s="1" t="s">
        <v>11</v>
      </c>
      <c r="E154265">
        <v>3</v>
      </c>
      <c r="F154265">
        <v>1</v>
      </c>
    </row>
    <row r="154266" spans="1:6" x14ac:dyDescent="0.25">
      <c r="A154266" s="1" t="s">
        <v>3614</v>
      </c>
      <c r="B154266" s="1" t="s">
        <v>3689</v>
      </c>
      <c r="C154266" s="1" t="s">
        <v>25</v>
      </c>
      <c r="D154266" s="1" t="s">
        <v>25</v>
      </c>
      <c r="E154266">
        <v>0</v>
      </c>
      <c r="F154266">
        <v>4</v>
      </c>
    </row>
    <row r="154267" spans="1:6" x14ac:dyDescent="0.25">
      <c r="A154267" s="1" t="s">
        <v>3614</v>
      </c>
      <c r="B154267" s="1" t="s">
        <v>3689</v>
      </c>
      <c r="C154267" s="1" t="s">
        <v>29</v>
      </c>
      <c r="D154267" s="1" t="s">
        <v>11</v>
      </c>
      <c r="E154267">
        <v>0</v>
      </c>
      <c r="F154267">
        <v>1</v>
      </c>
    </row>
    <row r="154268" spans="1:6" x14ac:dyDescent="0.25">
      <c r="A154268" s="1" t="s">
        <v>3614</v>
      </c>
      <c r="B154268" s="1" t="s">
        <v>3689</v>
      </c>
      <c r="C154268" s="1" t="s">
        <v>26</v>
      </c>
      <c r="D154268" s="1" t="s">
        <v>17</v>
      </c>
      <c r="E154268">
        <v>0</v>
      </c>
      <c r="F154268">
        <v>2</v>
      </c>
    </row>
    <row r="154269" spans="1:6" x14ac:dyDescent="0.25">
      <c r="A154269" s="1" t="s">
        <v>3614</v>
      </c>
      <c r="B154269" s="1" t="s">
        <v>3689</v>
      </c>
      <c r="C154269" s="1" t="s">
        <v>26</v>
      </c>
      <c r="D154269" s="1" t="s">
        <v>17</v>
      </c>
      <c r="E154269">
        <v>2</v>
      </c>
      <c r="F154269">
        <v>4</v>
      </c>
    </row>
    <row r="154270" spans="1:6" x14ac:dyDescent="0.25">
      <c r="A154270" s="1" t="s">
        <v>3614</v>
      </c>
      <c r="B154270" s="1" t="s">
        <v>2508</v>
      </c>
      <c r="C154270" s="1" t="s">
        <v>8</v>
      </c>
      <c r="D154270" s="1" t="s">
        <v>17</v>
      </c>
      <c r="E154270">
        <v>0</v>
      </c>
      <c r="F154270">
        <v>5</v>
      </c>
    </row>
    <row r="154271" spans="1:6" x14ac:dyDescent="0.25">
      <c r="A154271" s="1" t="s">
        <v>3614</v>
      </c>
      <c r="B154271" s="1" t="s">
        <v>2508</v>
      </c>
      <c r="C154271" s="1" t="s">
        <v>8</v>
      </c>
      <c r="D154271" s="1" t="s">
        <v>17</v>
      </c>
      <c r="E154271">
        <v>2</v>
      </c>
      <c r="F154271">
        <v>1</v>
      </c>
    </row>
    <row r="154272" spans="1:6" x14ac:dyDescent="0.25">
      <c r="A154272" s="1" t="s">
        <v>3614</v>
      </c>
      <c r="B154272" s="1" t="s">
        <v>2508</v>
      </c>
      <c r="C154272" s="1" t="s">
        <v>8</v>
      </c>
      <c r="D154272" s="1" t="s">
        <v>9</v>
      </c>
      <c r="E154272">
        <v>0</v>
      </c>
      <c r="F154272">
        <v>1487</v>
      </c>
    </row>
    <row r="154273" spans="1:6" x14ac:dyDescent="0.25">
      <c r="A154273" s="1" t="s">
        <v>3614</v>
      </c>
      <c r="B154273" s="1" t="s">
        <v>2508</v>
      </c>
      <c r="C154273" s="1" t="s">
        <v>8</v>
      </c>
      <c r="D154273" s="1" t="s">
        <v>9</v>
      </c>
      <c r="E154273">
        <v>2</v>
      </c>
      <c r="F154273">
        <v>520</v>
      </c>
    </row>
    <row r="154274" spans="1:6" x14ac:dyDescent="0.25">
      <c r="A154274" s="1" t="s">
        <v>3614</v>
      </c>
      <c r="B154274" s="1" t="s">
        <v>2508</v>
      </c>
      <c r="C154274" s="1" t="s">
        <v>10</v>
      </c>
      <c r="D154274" s="1" t="s">
        <v>11</v>
      </c>
      <c r="E154274">
        <v>0</v>
      </c>
      <c r="F154274">
        <v>13</v>
      </c>
    </row>
    <row r="154275" spans="1:6" x14ac:dyDescent="0.25">
      <c r="A154275" s="1" t="s">
        <v>3614</v>
      </c>
      <c r="B154275" s="1" t="s">
        <v>2508</v>
      </c>
      <c r="C154275" s="1" t="s">
        <v>10</v>
      </c>
      <c r="D154275" s="1" t="s">
        <v>11</v>
      </c>
      <c r="E154275">
        <v>2</v>
      </c>
      <c r="F154275">
        <v>103</v>
      </c>
    </row>
    <row r="154276" spans="1:6" x14ac:dyDescent="0.25">
      <c r="A154276" s="1" t="s">
        <v>3614</v>
      </c>
      <c r="B154276" s="1" t="s">
        <v>2508</v>
      </c>
      <c r="C154276" s="1" t="s">
        <v>10</v>
      </c>
      <c r="D154276" s="1" t="s">
        <v>11</v>
      </c>
      <c r="E154276">
        <v>3</v>
      </c>
      <c r="F154276">
        <v>28</v>
      </c>
    </row>
    <row r="154277" spans="1:6" x14ac:dyDescent="0.25">
      <c r="A154277" s="1" t="s">
        <v>3614</v>
      </c>
      <c r="B154277" s="1" t="s">
        <v>2508</v>
      </c>
      <c r="C154277" s="1" t="s">
        <v>10</v>
      </c>
      <c r="D154277" s="1" t="s">
        <v>12</v>
      </c>
      <c r="E154277">
        <v>2</v>
      </c>
      <c r="F154277">
        <v>3</v>
      </c>
    </row>
    <row r="154278" spans="1:6" x14ac:dyDescent="0.25">
      <c r="A154278" s="1" t="s">
        <v>3614</v>
      </c>
      <c r="B154278" s="1" t="s">
        <v>2508</v>
      </c>
      <c r="C154278" s="1" t="s">
        <v>13</v>
      </c>
      <c r="D154278" s="1" t="s">
        <v>14</v>
      </c>
      <c r="E154278">
        <v>3</v>
      </c>
      <c r="F154278">
        <v>3</v>
      </c>
    </row>
    <row r="154279" spans="1:6" x14ac:dyDescent="0.25">
      <c r="A154279" s="1" t="s">
        <v>3614</v>
      </c>
      <c r="B154279" s="1" t="s">
        <v>2508</v>
      </c>
      <c r="C154279" s="1" t="s">
        <v>15</v>
      </c>
      <c r="D154279" s="1" t="s">
        <v>11</v>
      </c>
      <c r="E154279">
        <v>0</v>
      </c>
      <c r="F154279">
        <v>120</v>
      </c>
    </row>
    <row r="154280" spans="1:6" x14ac:dyDescent="0.25">
      <c r="A154280" s="1" t="s">
        <v>3614</v>
      </c>
      <c r="B154280" s="1" t="s">
        <v>2508</v>
      </c>
      <c r="C154280" s="1" t="s">
        <v>15</v>
      </c>
      <c r="D154280" s="1" t="s">
        <v>11</v>
      </c>
      <c r="E154280">
        <v>1</v>
      </c>
      <c r="F154280">
        <v>3</v>
      </c>
    </row>
    <row r="154281" spans="1:6" x14ac:dyDescent="0.25">
      <c r="A154281" s="1" t="s">
        <v>3614</v>
      </c>
      <c r="B154281" s="1" t="s">
        <v>2508</v>
      </c>
      <c r="C154281" s="1" t="s">
        <v>15</v>
      </c>
      <c r="D154281" s="1" t="s">
        <v>11</v>
      </c>
      <c r="E154281">
        <v>2</v>
      </c>
      <c r="F154281">
        <v>39</v>
      </c>
    </row>
    <row r="154282" spans="1:6" x14ac:dyDescent="0.25">
      <c r="A154282" s="1" t="s">
        <v>3614</v>
      </c>
      <c r="B154282" s="1" t="s">
        <v>2508</v>
      </c>
      <c r="C154282" s="1" t="s">
        <v>15</v>
      </c>
      <c r="D154282" s="1" t="s">
        <v>12</v>
      </c>
      <c r="E154282">
        <v>0</v>
      </c>
      <c r="F154282">
        <v>50</v>
      </c>
    </row>
    <row r="154283" spans="1:6" x14ac:dyDescent="0.25">
      <c r="A154283" s="1" t="s">
        <v>3614</v>
      </c>
      <c r="B154283" s="1" t="s">
        <v>2508</v>
      </c>
      <c r="C154283" s="1" t="s">
        <v>15</v>
      </c>
      <c r="D154283" s="1" t="s">
        <v>12</v>
      </c>
      <c r="E154283">
        <v>2</v>
      </c>
      <c r="F154283">
        <v>73</v>
      </c>
    </row>
    <row r="154284" spans="1:6" x14ac:dyDescent="0.25">
      <c r="A154284" s="1" t="s">
        <v>3614</v>
      </c>
      <c r="B154284" s="1" t="s">
        <v>2508</v>
      </c>
      <c r="C154284" s="1" t="s">
        <v>16</v>
      </c>
      <c r="D154284" s="1" t="s">
        <v>11</v>
      </c>
      <c r="E154284">
        <v>0</v>
      </c>
      <c r="F154284">
        <v>26</v>
      </c>
    </row>
    <row r="154285" spans="1:6" x14ac:dyDescent="0.25">
      <c r="A154285" s="1" t="s">
        <v>3614</v>
      </c>
      <c r="B154285" s="1" t="s">
        <v>2508</v>
      </c>
      <c r="C154285" s="1" t="s">
        <v>16</v>
      </c>
      <c r="D154285" s="1" t="s">
        <v>17</v>
      </c>
      <c r="E154285">
        <v>0</v>
      </c>
      <c r="F154285">
        <v>32</v>
      </c>
    </row>
    <row r="154286" spans="1:6" x14ac:dyDescent="0.25">
      <c r="A154286" s="1" t="s">
        <v>3614</v>
      </c>
      <c r="B154286" s="1" t="s">
        <v>2508</v>
      </c>
      <c r="C154286" s="1" t="s">
        <v>16</v>
      </c>
      <c r="D154286" s="1" t="s">
        <v>17</v>
      </c>
      <c r="E154286">
        <v>2</v>
      </c>
      <c r="F154286">
        <v>58</v>
      </c>
    </row>
    <row r="154287" spans="1:6" x14ac:dyDescent="0.25">
      <c r="A154287" s="1" t="s">
        <v>3614</v>
      </c>
      <c r="B154287" s="1" t="s">
        <v>2508</v>
      </c>
      <c r="C154287" s="1" t="s">
        <v>18</v>
      </c>
      <c r="D154287" s="1" t="s">
        <v>9</v>
      </c>
      <c r="E154287">
        <v>0</v>
      </c>
      <c r="F154287">
        <v>40</v>
      </c>
    </row>
    <row r="154288" spans="1:6" x14ac:dyDescent="0.25">
      <c r="A154288" s="1" t="s">
        <v>3614</v>
      </c>
      <c r="B154288" s="1" t="s">
        <v>2508</v>
      </c>
      <c r="C154288" s="1" t="s">
        <v>19</v>
      </c>
      <c r="D154288" s="1" t="s">
        <v>9</v>
      </c>
      <c r="E154288">
        <v>0</v>
      </c>
      <c r="F154288">
        <v>9</v>
      </c>
    </row>
    <row r="154289" spans="1:6" x14ac:dyDescent="0.25">
      <c r="A154289" s="1" t="s">
        <v>3614</v>
      </c>
      <c r="B154289" s="1" t="s">
        <v>2508</v>
      </c>
      <c r="C154289" s="1" t="s">
        <v>19</v>
      </c>
      <c r="D154289" s="1" t="s">
        <v>9</v>
      </c>
      <c r="E154289">
        <v>2</v>
      </c>
      <c r="F154289">
        <v>11</v>
      </c>
    </row>
    <row r="154290" spans="1:6" x14ac:dyDescent="0.25">
      <c r="A154290" s="1" t="s">
        <v>3614</v>
      </c>
      <c r="B154290" s="1" t="s">
        <v>2508</v>
      </c>
      <c r="C154290" s="1" t="s">
        <v>20</v>
      </c>
      <c r="D154290" s="1" t="s">
        <v>11</v>
      </c>
      <c r="E154290">
        <v>0</v>
      </c>
      <c r="F154290">
        <v>10</v>
      </c>
    </row>
    <row r="154291" spans="1:6" x14ac:dyDescent="0.25">
      <c r="A154291" s="1" t="s">
        <v>3614</v>
      </c>
      <c r="B154291" s="1" t="s">
        <v>2508</v>
      </c>
      <c r="C154291" s="1" t="s">
        <v>20</v>
      </c>
      <c r="D154291" s="1" t="s">
        <v>9</v>
      </c>
      <c r="E154291">
        <v>0</v>
      </c>
      <c r="F154291">
        <v>2415</v>
      </c>
    </row>
    <row r="154292" spans="1:6" x14ac:dyDescent="0.25">
      <c r="A154292" s="1" t="s">
        <v>3614</v>
      </c>
      <c r="B154292" s="1" t="s">
        <v>2508</v>
      </c>
      <c r="C154292" s="1" t="s">
        <v>20</v>
      </c>
      <c r="D154292" s="1" t="s">
        <v>9</v>
      </c>
      <c r="E154292">
        <v>2</v>
      </c>
      <c r="F154292">
        <v>1</v>
      </c>
    </row>
    <row r="154293" spans="1:6" x14ac:dyDescent="0.25">
      <c r="A154293" s="1" t="s">
        <v>3614</v>
      </c>
      <c r="B154293" s="1" t="s">
        <v>2508</v>
      </c>
      <c r="C154293" s="1" t="s">
        <v>21</v>
      </c>
      <c r="D154293" s="1" t="s">
        <v>9</v>
      </c>
      <c r="E154293">
        <v>0</v>
      </c>
      <c r="F154293">
        <v>92</v>
      </c>
    </row>
    <row r="154294" spans="1:6" x14ac:dyDescent="0.25">
      <c r="A154294" s="1" t="s">
        <v>3614</v>
      </c>
      <c r="B154294" s="1" t="s">
        <v>2508</v>
      </c>
      <c r="C154294" s="1" t="s">
        <v>22</v>
      </c>
      <c r="D154294" s="1" t="s">
        <v>9</v>
      </c>
      <c r="E154294">
        <v>0</v>
      </c>
      <c r="F154294">
        <v>15</v>
      </c>
    </row>
    <row r="154295" spans="1:6" x14ac:dyDescent="0.25">
      <c r="A154295" s="1" t="s">
        <v>3614</v>
      </c>
      <c r="B154295" s="1" t="s">
        <v>2508</v>
      </c>
      <c r="C154295" s="1" t="s">
        <v>22</v>
      </c>
      <c r="D154295" s="1" t="s">
        <v>9</v>
      </c>
      <c r="E154295">
        <v>2</v>
      </c>
      <c r="F154295">
        <v>26</v>
      </c>
    </row>
    <row r="154296" spans="1:6" x14ac:dyDescent="0.25">
      <c r="A154296" s="1" t="s">
        <v>3614</v>
      </c>
      <c r="B154296" s="1" t="s">
        <v>2508</v>
      </c>
      <c r="C154296" s="1" t="s">
        <v>22</v>
      </c>
      <c r="D154296" s="1" t="s">
        <v>9</v>
      </c>
      <c r="E154296">
        <v>3</v>
      </c>
      <c r="F154296">
        <v>2</v>
      </c>
    </row>
    <row r="154297" spans="1:6" x14ac:dyDescent="0.25">
      <c r="A154297" s="1" t="s">
        <v>3614</v>
      </c>
      <c r="B154297" s="1" t="s">
        <v>2508</v>
      </c>
      <c r="C154297" s="1" t="s">
        <v>23</v>
      </c>
      <c r="D154297" s="1" t="s">
        <v>11</v>
      </c>
      <c r="E154297">
        <v>0</v>
      </c>
      <c r="F154297">
        <v>2</v>
      </c>
    </row>
    <row r="154298" spans="1:6" x14ac:dyDescent="0.25">
      <c r="A154298" s="1" t="s">
        <v>3614</v>
      </c>
      <c r="B154298" s="1" t="s">
        <v>2508</v>
      </c>
      <c r="C154298" s="1" t="s">
        <v>23</v>
      </c>
      <c r="D154298" s="1" t="s">
        <v>11</v>
      </c>
      <c r="E154298">
        <v>1</v>
      </c>
      <c r="F154298">
        <v>13</v>
      </c>
    </row>
    <row r="154299" spans="1:6" x14ac:dyDescent="0.25">
      <c r="A154299" s="1" t="s">
        <v>3614</v>
      </c>
      <c r="B154299" s="1" t="s">
        <v>2508</v>
      </c>
      <c r="C154299" s="1" t="s">
        <v>23</v>
      </c>
      <c r="D154299" s="1" t="s">
        <v>11</v>
      </c>
      <c r="E154299">
        <v>2</v>
      </c>
      <c r="F154299">
        <v>26</v>
      </c>
    </row>
    <row r="154300" spans="1:6" x14ac:dyDescent="0.25">
      <c r="A154300" s="1" t="s">
        <v>3614</v>
      </c>
      <c r="B154300" s="1" t="s">
        <v>2508</v>
      </c>
      <c r="C154300" s="1" t="s">
        <v>24</v>
      </c>
      <c r="D154300" s="1" t="s">
        <v>11</v>
      </c>
      <c r="E154300">
        <v>2</v>
      </c>
      <c r="F154300">
        <v>1</v>
      </c>
    </row>
    <row r="154301" spans="1:6" x14ac:dyDescent="0.25">
      <c r="A154301" s="1" t="s">
        <v>3614</v>
      </c>
      <c r="B154301" s="1" t="s">
        <v>2508</v>
      </c>
      <c r="C154301" s="1" t="s">
        <v>24</v>
      </c>
      <c r="D154301" s="1" t="s">
        <v>11</v>
      </c>
      <c r="E154301">
        <v>3</v>
      </c>
      <c r="F154301">
        <v>1</v>
      </c>
    </row>
    <row r="154302" spans="1:6" x14ac:dyDescent="0.25">
      <c r="A154302" s="1" t="s">
        <v>3614</v>
      </c>
      <c r="B154302" s="1" t="s">
        <v>2508</v>
      </c>
      <c r="C154302" s="1" t="s">
        <v>24</v>
      </c>
      <c r="D154302" s="1" t="s">
        <v>12</v>
      </c>
      <c r="E154302">
        <v>0</v>
      </c>
      <c r="F154302">
        <v>1</v>
      </c>
    </row>
    <row r="154303" spans="1:6" x14ac:dyDescent="0.25">
      <c r="A154303" s="1" t="s">
        <v>3614</v>
      </c>
      <c r="B154303" s="1" t="s">
        <v>2508</v>
      </c>
      <c r="C154303" s="1" t="s">
        <v>25</v>
      </c>
      <c r="D154303" s="1" t="s">
        <v>25</v>
      </c>
      <c r="E154303">
        <v>0</v>
      </c>
      <c r="F154303">
        <v>4</v>
      </c>
    </row>
    <row r="154304" spans="1:6" x14ac:dyDescent="0.25">
      <c r="A154304" s="1" t="s">
        <v>3614</v>
      </c>
      <c r="B154304" s="1" t="s">
        <v>2508</v>
      </c>
      <c r="C154304" s="1" t="s">
        <v>29</v>
      </c>
      <c r="D154304" s="1" t="s">
        <v>11</v>
      </c>
      <c r="E154304">
        <v>0</v>
      </c>
      <c r="F154304">
        <v>1</v>
      </c>
    </row>
    <row r="154305" spans="1:6" x14ac:dyDescent="0.25">
      <c r="A154305" s="1" t="s">
        <v>3614</v>
      </c>
      <c r="B154305" s="1" t="s">
        <v>2508</v>
      </c>
      <c r="C154305" s="1" t="s">
        <v>26</v>
      </c>
      <c r="D154305" s="1" t="s">
        <v>17</v>
      </c>
      <c r="E154305">
        <v>0</v>
      </c>
      <c r="F154305">
        <v>8</v>
      </c>
    </row>
    <row r="154306" spans="1:6" x14ac:dyDescent="0.25">
      <c r="A154306" s="1" t="s">
        <v>3614</v>
      </c>
      <c r="B154306" s="1" t="s">
        <v>2508</v>
      </c>
      <c r="C154306" s="1" t="s">
        <v>26</v>
      </c>
      <c r="D154306" s="1" t="s">
        <v>17</v>
      </c>
      <c r="E154306">
        <v>2</v>
      </c>
      <c r="F154306">
        <v>12</v>
      </c>
    </row>
    <row r="154307" spans="1:6" x14ac:dyDescent="0.25">
      <c r="A154307" s="1" t="s">
        <v>3614</v>
      </c>
      <c r="B154307" s="1" t="s">
        <v>3690</v>
      </c>
      <c r="C154307" s="1" t="s">
        <v>8</v>
      </c>
      <c r="D154307" s="1" t="s">
        <v>17</v>
      </c>
      <c r="E154307">
        <v>0</v>
      </c>
      <c r="F154307">
        <v>1</v>
      </c>
    </row>
    <row r="154308" spans="1:6" x14ac:dyDescent="0.25">
      <c r="A154308" s="1" t="s">
        <v>3614</v>
      </c>
      <c r="B154308" s="1" t="s">
        <v>3690</v>
      </c>
      <c r="C154308" s="1" t="s">
        <v>8</v>
      </c>
      <c r="D154308" s="1" t="s">
        <v>9</v>
      </c>
      <c r="E154308">
        <v>0</v>
      </c>
      <c r="F154308">
        <v>158</v>
      </c>
    </row>
    <row r="154309" spans="1:6" x14ac:dyDescent="0.25">
      <c r="A154309" s="1" t="s">
        <v>3614</v>
      </c>
      <c r="B154309" s="1" t="s">
        <v>3690</v>
      </c>
      <c r="C154309" s="1" t="s">
        <v>8</v>
      </c>
      <c r="D154309" s="1" t="s">
        <v>9</v>
      </c>
      <c r="E154309">
        <v>2</v>
      </c>
      <c r="F154309">
        <v>40</v>
      </c>
    </row>
    <row r="154310" spans="1:6" x14ac:dyDescent="0.25">
      <c r="A154310" s="1" t="s">
        <v>3614</v>
      </c>
      <c r="B154310" s="1" t="s">
        <v>3690</v>
      </c>
      <c r="C154310" s="1" t="s">
        <v>10</v>
      </c>
      <c r="D154310" s="1" t="s">
        <v>11</v>
      </c>
      <c r="E154310">
        <v>2</v>
      </c>
      <c r="F154310">
        <v>10</v>
      </c>
    </row>
    <row r="154311" spans="1:6" x14ac:dyDescent="0.25">
      <c r="A154311" s="1" t="s">
        <v>3614</v>
      </c>
      <c r="B154311" s="1" t="s">
        <v>3690</v>
      </c>
      <c r="C154311" s="1" t="s">
        <v>10</v>
      </c>
      <c r="D154311" s="1" t="s">
        <v>11</v>
      </c>
      <c r="E154311">
        <v>3</v>
      </c>
      <c r="F154311">
        <v>6</v>
      </c>
    </row>
    <row r="154312" spans="1:6" x14ac:dyDescent="0.25">
      <c r="A154312" s="1" t="s">
        <v>3614</v>
      </c>
      <c r="B154312" s="1" t="s">
        <v>3690</v>
      </c>
      <c r="C154312" s="1" t="s">
        <v>10</v>
      </c>
      <c r="D154312" s="1" t="s">
        <v>12</v>
      </c>
      <c r="E154312">
        <v>2</v>
      </c>
      <c r="F154312">
        <v>1</v>
      </c>
    </row>
    <row r="154313" spans="1:6" x14ac:dyDescent="0.25">
      <c r="A154313" s="1" t="s">
        <v>3614</v>
      </c>
      <c r="B154313" s="1" t="s">
        <v>3690</v>
      </c>
      <c r="C154313" s="1" t="s">
        <v>15</v>
      </c>
      <c r="D154313" s="1" t="s">
        <v>11</v>
      </c>
      <c r="E154313">
        <v>0</v>
      </c>
      <c r="F154313">
        <v>15</v>
      </c>
    </row>
    <row r="154314" spans="1:6" x14ac:dyDescent="0.25">
      <c r="A154314" s="1" t="s">
        <v>3614</v>
      </c>
      <c r="B154314" s="1" t="s">
        <v>3690</v>
      </c>
      <c r="C154314" s="1" t="s">
        <v>15</v>
      </c>
      <c r="D154314" s="1" t="s">
        <v>11</v>
      </c>
      <c r="E154314">
        <v>2</v>
      </c>
      <c r="F154314">
        <v>7</v>
      </c>
    </row>
    <row r="154315" spans="1:6" x14ac:dyDescent="0.25">
      <c r="A154315" s="1" t="s">
        <v>3614</v>
      </c>
      <c r="B154315" s="1" t="s">
        <v>3690</v>
      </c>
      <c r="C154315" s="1" t="s">
        <v>15</v>
      </c>
      <c r="D154315" s="1" t="s">
        <v>12</v>
      </c>
      <c r="E154315">
        <v>0</v>
      </c>
      <c r="F154315">
        <v>11</v>
      </c>
    </row>
    <row r="154316" spans="1:6" x14ac:dyDescent="0.25">
      <c r="A154316" s="1" t="s">
        <v>3614</v>
      </c>
      <c r="B154316" s="1" t="s">
        <v>3690</v>
      </c>
      <c r="C154316" s="1" t="s">
        <v>15</v>
      </c>
      <c r="D154316" s="1" t="s">
        <v>12</v>
      </c>
      <c r="E154316">
        <v>2</v>
      </c>
      <c r="F154316">
        <v>8</v>
      </c>
    </row>
    <row r="154317" spans="1:6" x14ac:dyDescent="0.25">
      <c r="A154317" s="1" t="s">
        <v>3614</v>
      </c>
      <c r="B154317" s="1" t="s">
        <v>3690</v>
      </c>
      <c r="C154317" s="1" t="s">
        <v>16</v>
      </c>
      <c r="D154317" s="1" t="s">
        <v>11</v>
      </c>
      <c r="E154317">
        <v>0</v>
      </c>
      <c r="F154317">
        <v>4</v>
      </c>
    </row>
    <row r="154318" spans="1:6" x14ac:dyDescent="0.25">
      <c r="A154318" s="1" t="s">
        <v>3614</v>
      </c>
      <c r="B154318" s="1" t="s">
        <v>3690</v>
      </c>
      <c r="C154318" s="1" t="s">
        <v>16</v>
      </c>
      <c r="D154318" s="1" t="s">
        <v>17</v>
      </c>
      <c r="E154318">
        <v>0</v>
      </c>
      <c r="F154318">
        <v>1</v>
      </c>
    </row>
    <row r="154319" spans="1:6" x14ac:dyDescent="0.25">
      <c r="A154319" s="1" t="s">
        <v>3614</v>
      </c>
      <c r="B154319" s="1" t="s">
        <v>3690</v>
      </c>
      <c r="C154319" s="1" t="s">
        <v>16</v>
      </c>
      <c r="D154319" s="1" t="s">
        <v>17</v>
      </c>
      <c r="E154319">
        <v>2</v>
      </c>
      <c r="F154319">
        <v>3</v>
      </c>
    </row>
    <row r="154320" spans="1:6" x14ac:dyDescent="0.25">
      <c r="A154320" s="1" t="s">
        <v>3614</v>
      </c>
      <c r="B154320" s="1" t="s">
        <v>3690</v>
      </c>
      <c r="C154320" s="1" t="s">
        <v>19</v>
      </c>
      <c r="D154320" s="1" t="s">
        <v>9</v>
      </c>
      <c r="E154320">
        <v>0</v>
      </c>
      <c r="F154320">
        <v>1</v>
      </c>
    </row>
    <row r="154321" spans="1:6" x14ac:dyDescent="0.25">
      <c r="A154321" s="1" t="s">
        <v>3614</v>
      </c>
      <c r="B154321" s="1" t="s">
        <v>3690</v>
      </c>
      <c r="C154321" s="1" t="s">
        <v>19</v>
      </c>
      <c r="D154321" s="1" t="s">
        <v>9</v>
      </c>
      <c r="E154321">
        <v>2</v>
      </c>
      <c r="F154321">
        <v>1</v>
      </c>
    </row>
    <row r="154322" spans="1:6" x14ac:dyDescent="0.25">
      <c r="A154322" s="1" t="s">
        <v>3614</v>
      </c>
      <c r="B154322" s="1" t="s">
        <v>3690</v>
      </c>
      <c r="C154322" s="1" t="s">
        <v>20</v>
      </c>
      <c r="D154322" s="1" t="s">
        <v>9</v>
      </c>
      <c r="E154322">
        <v>0</v>
      </c>
      <c r="F154322">
        <v>210</v>
      </c>
    </row>
    <row r="154323" spans="1:6" x14ac:dyDescent="0.25">
      <c r="A154323" s="1" t="s">
        <v>3614</v>
      </c>
      <c r="B154323" s="1" t="s">
        <v>3690</v>
      </c>
      <c r="C154323" s="1" t="s">
        <v>21</v>
      </c>
      <c r="D154323" s="1" t="s">
        <v>9</v>
      </c>
      <c r="E154323">
        <v>0</v>
      </c>
      <c r="F154323">
        <v>17</v>
      </c>
    </row>
    <row r="154324" spans="1:6" x14ac:dyDescent="0.25">
      <c r="A154324" s="1" t="s">
        <v>3614</v>
      </c>
      <c r="B154324" s="1" t="s">
        <v>3690</v>
      </c>
      <c r="C154324" s="1" t="s">
        <v>22</v>
      </c>
      <c r="D154324" s="1" t="s">
        <v>9</v>
      </c>
      <c r="E154324">
        <v>0</v>
      </c>
      <c r="F154324">
        <v>3</v>
      </c>
    </row>
    <row r="154325" spans="1:6" x14ac:dyDescent="0.25">
      <c r="A154325" s="1" t="s">
        <v>3614</v>
      </c>
      <c r="B154325" s="1" t="s">
        <v>3690</v>
      </c>
      <c r="C154325" s="1" t="s">
        <v>22</v>
      </c>
      <c r="D154325" s="1" t="s">
        <v>9</v>
      </c>
      <c r="E154325">
        <v>2</v>
      </c>
      <c r="F154325">
        <v>6</v>
      </c>
    </row>
    <row r="154326" spans="1:6" x14ac:dyDescent="0.25">
      <c r="A154326" s="1" t="s">
        <v>3614</v>
      </c>
      <c r="B154326" s="1" t="s">
        <v>3690</v>
      </c>
      <c r="C154326" s="1" t="s">
        <v>22</v>
      </c>
      <c r="D154326" s="1" t="s">
        <v>9</v>
      </c>
      <c r="E154326">
        <v>3</v>
      </c>
      <c r="F154326">
        <v>3</v>
      </c>
    </row>
    <row r="154327" spans="1:6" x14ac:dyDescent="0.25">
      <c r="A154327" s="1" t="s">
        <v>3614</v>
      </c>
      <c r="B154327" s="1" t="s">
        <v>3690</v>
      </c>
      <c r="C154327" s="1" t="s">
        <v>23</v>
      </c>
      <c r="D154327" s="1" t="s">
        <v>11</v>
      </c>
      <c r="E154327">
        <v>1</v>
      </c>
      <c r="F154327">
        <v>2</v>
      </c>
    </row>
    <row r="154328" spans="1:6" x14ac:dyDescent="0.25">
      <c r="A154328" s="1" t="s">
        <v>3614</v>
      </c>
      <c r="B154328" s="1" t="s">
        <v>3690</v>
      </c>
      <c r="C154328" s="1" t="s">
        <v>23</v>
      </c>
      <c r="D154328" s="1" t="s">
        <v>11</v>
      </c>
      <c r="E154328">
        <v>2</v>
      </c>
      <c r="F154328">
        <v>1</v>
      </c>
    </row>
    <row r="154329" spans="1:6" x14ac:dyDescent="0.25">
      <c r="A154329" s="1" t="s">
        <v>3614</v>
      </c>
      <c r="B154329" s="1" t="s">
        <v>3690</v>
      </c>
      <c r="C154329" s="1" t="s">
        <v>26</v>
      </c>
      <c r="D154329" s="1" t="s">
        <v>17</v>
      </c>
      <c r="E154329">
        <v>2</v>
      </c>
      <c r="F154329">
        <v>1</v>
      </c>
    </row>
    <row r="154330" spans="1:6" x14ac:dyDescent="0.25">
      <c r="A154330" s="1" t="s">
        <v>3614</v>
      </c>
      <c r="B154330" s="1" t="s">
        <v>3691</v>
      </c>
      <c r="C154330" s="1" t="s">
        <v>8</v>
      </c>
      <c r="D154330" s="1" t="s">
        <v>36</v>
      </c>
      <c r="E154330">
        <v>0</v>
      </c>
      <c r="F154330">
        <v>3</v>
      </c>
    </row>
    <row r="154331" spans="1:6" x14ac:dyDescent="0.25">
      <c r="A154331" s="1" t="s">
        <v>3614</v>
      </c>
      <c r="B154331" s="1" t="s">
        <v>3691</v>
      </c>
      <c r="C154331" s="1" t="s">
        <v>8</v>
      </c>
      <c r="D154331" s="1" t="s">
        <v>12</v>
      </c>
      <c r="E154331">
        <v>0</v>
      </c>
      <c r="F154331">
        <v>6</v>
      </c>
    </row>
    <row r="154332" spans="1:6" x14ac:dyDescent="0.25">
      <c r="A154332" s="1" t="s">
        <v>3614</v>
      </c>
      <c r="B154332" s="1" t="s">
        <v>3691</v>
      </c>
      <c r="C154332" s="1" t="s">
        <v>8</v>
      </c>
      <c r="D154332" s="1" t="s">
        <v>12</v>
      </c>
      <c r="E154332">
        <v>2</v>
      </c>
      <c r="F154332">
        <v>1</v>
      </c>
    </row>
    <row r="154333" spans="1:6" x14ac:dyDescent="0.25">
      <c r="A154333" s="1" t="s">
        <v>3614</v>
      </c>
      <c r="B154333" s="1" t="s">
        <v>3691</v>
      </c>
      <c r="C154333" s="1" t="s">
        <v>8</v>
      </c>
      <c r="D154333" s="1" t="s">
        <v>17</v>
      </c>
      <c r="E154333">
        <v>0</v>
      </c>
      <c r="F154333">
        <v>252</v>
      </c>
    </row>
    <row r="154334" spans="1:6" x14ac:dyDescent="0.25">
      <c r="A154334" s="1" t="s">
        <v>3614</v>
      </c>
      <c r="B154334" s="1" t="s">
        <v>3691</v>
      </c>
      <c r="C154334" s="1" t="s">
        <v>8</v>
      </c>
      <c r="D154334" s="1" t="s">
        <v>17</v>
      </c>
      <c r="E154334">
        <v>2</v>
      </c>
      <c r="F154334">
        <v>43</v>
      </c>
    </row>
    <row r="154335" spans="1:6" x14ac:dyDescent="0.25">
      <c r="A154335" s="1" t="s">
        <v>3614</v>
      </c>
      <c r="B154335" s="1" t="s">
        <v>3691</v>
      </c>
      <c r="C154335" s="1" t="s">
        <v>8</v>
      </c>
      <c r="D154335" s="1" t="s">
        <v>9</v>
      </c>
      <c r="E154335">
        <v>0</v>
      </c>
      <c r="F154335">
        <v>41058</v>
      </c>
    </row>
    <row r="154336" spans="1:6" x14ac:dyDescent="0.25">
      <c r="A154336" s="1" t="s">
        <v>3614</v>
      </c>
      <c r="B154336" s="1" t="s">
        <v>3691</v>
      </c>
      <c r="C154336" s="1" t="s">
        <v>8</v>
      </c>
      <c r="D154336" s="1" t="s">
        <v>9</v>
      </c>
      <c r="E154336">
        <v>1</v>
      </c>
      <c r="F154336">
        <v>1</v>
      </c>
    </row>
    <row r="154337" spans="1:6" x14ac:dyDescent="0.25">
      <c r="A154337" s="1" t="s">
        <v>3614</v>
      </c>
      <c r="B154337" s="1" t="s">
        <v>3691</v>
      </c>
      <c r="C154337" s="1" t="s">
        <v>8</v>
      </c>
      <c r="D154337" s="1" t="s">
        <v>9</v>
      </c>
      <c r="E154337">
        <v>2</v>
      </c>
      <c r="F154337">
        <v>20931</v>
      </c>
    </row>
    <row r="154338" spans="1:6" x14ac:dyDescent="0.25">
      <c r="A154338" s="1" t="s">
        <v>3614</v>
      </c>
      <c r="B154338" s="1" t="s">
        <v>3691</v>
      </c>
      <c r="C154338" s="1" t="s">
        <v>8</v>
      </c>
      <c r="D154338" s="1" t="s">
        <v>9</v>
      </c>
      <c r="E154338">
        <v>10</v>
      </c>
      <c r="F154338">
        <v>1</v>
      </c>
    </row>
    <row r="154339" spans="1:6" x14ac:dyDescent="0.25">
      <c r="A154339" s="1" t="s">
        <v>3614</v>
      </c>
      <c r="B154339" s="1" t="s">
        <v>3691</v>
      </c>
      <c r="C154339" s="1" t="s">
        <v>8</v>
      </c>
      <c r="D154339" s="1" t="s">
        <v>9</v>
      </c>
      <c r="E154339">
        <v>20</v>
      </c>
      <c r="F154339">
        <v>2</v>
      </c>
    </row>
    <row r="154340" spans="1:6" x14ac:dyDescent="0.25">
      <c r="A154340" s="1" t="s">
        <v>3614</v>
      </c>
      <c r="B154340" s="1" t="s">
        <v>3691</v>
      </c>
      <c r="C154340" s="1" t="s">
        <v>8</v>
      </c>
      <c r="D154340" s="1" t="s">
        <v>9</v>
      </c>
      <c r="E154340">
        <v>40</v>
      </c>
      <c r="F154340">
        <v>3</v>
      </c>
    </row>
    <row r="154341" spans="1:6" x14ac:dyDescent="0.25">
      <c r="A154341" s="1" t="s">
        <v>3614</v>
      </c>
      <c r="B154341" s="1" t="s">
        <v>3691</v>
      </c>
      <c r="C154341" s="1" t="s">
        <v>8</v>
      </c>
      <c r="D154341" s="1" t="s">
        <v>9</v>
      </c>
      <c r="E154341">
        <v>89</v>
      </c>
      <c r="F154341">
        <v>1</v>
      </c>
    </row>
    <row r="154342" spans="1:6" x14ac:dyDescent="0.25">
      <c r="A154342" s="1" t="s">
        <v>3614</v>
      </c>
      <c r="B154342" s="1" t="s">
        <v>3691</v>
      </c>
      <c r="C154342" s="1" t="s">
        <v>10</v>
      </c>
      <c r="D154342" s="1" t="s">
        <v>11</v>
      </c>
      <c r="E154342">
        <v>0</v>
      </c>
      <c r="F154342">
        <v>179</v>
      </c>
    </row>
    <row r="154343" spans="1:6" x14ac:dyDescent="0.25">
      <c r="A154343" s="1" t="s">
        <v>3614</v>
      </c>
      <c r="B154343" s="1" t="s">
        <v>3691</v>
      </c>
      <c r="C154343" s="1" t="s">
        <v>10</v>
      </c>
      <c r="D154343" s="1" t="s">
        <v>11</v>
      </c>
      <c r="E154343">
        <v>1</v>
      </c>
      <c r="F154343">
        <v>4</v>
      </c>
    </row>
    <row r="154344" spans="1:6" x14ac:dyDescent="0.25">
      <c r="A154344" s="1" t="s">
        <v>3614</v>
      </c>
      <c r="B154344" s="1" t="s">
        <v>3691</v>
      </c>
      <c r="C154344" s="1" t="s">
        <v>10</v>
      </c>
      <c r="D154344" s="1" t="s">
        <v>11</v>
      </c>
      <c r="E154344">
        <v>2</v>
      </c>
      <c r="F154344">
        <v>2421</v>
      </c>
    </row>
    <row r="154345" spans="1:6" x14ac:dyDescent="0.25">
      <c r="A154345" s="1" t="s">
        <v>3614</v>
      </c>
      <c r="B154345" s="1" t="s">
        <v>3691</v>
      </c>
      <c r="C154345" s="1" t="s">
        <v>10</v>
      </c>
      <c r="D154345" s="1" t="s">
        <v>11</v>
      </c>
      <c r="E154345">
        <v>3</v>
      </c>
      <c r="F154345">
        <v>1600</v>
      </c>
    </row>
    <row r="154346" spans="1:6" x14ac:dyDescent="0.25">
      <c r="A154346" s="1" t="s">
        <v>3614</v>
      </c>
      <c r="B154346" s="1" t="s">
        <v>3691</v>
      </c>
      <c r="C154346" s="1" t="s">
        <v>10</v>
      </c>
      <c r="D154346" s="1" t="s">
        <v>11</v>
      </c>
      <c r="E154346">
        <v>4</v>
      </c>
      <c r="F154346">
        <v>94</v>
      </c>
    </row>
    <row r="154347" spans="1:6" x14ac:dyDescent="0.25">
      <c r="A154347" s="1" t="s">
        <v>3614</v>
      </c>
      <c r="B154347" s="1" t="s">
        <v>3691</v>
      </c>
      <c r="C154347" s="1" t="s">
        <v>10</v>
      </c>
      <c r="D154347" s="1" t="s">
        <v>11</v>
      </c>
      <c r="E154347">
        <v>5</v>
      </c>
      <c r="F154347">
        <v>1</v>
      </c>
    </row>
    <row r="154348" spans="1:6" x14ac:dyDescent="0.25">
      <c r="A154348" s="1" t="s">
        <v>3614</v>
      </c>
      <c r="B154348" s="1" t="s">
        <v>3691</v>
      </c>
      <c r="C154348" s="1" t="s">
        <v>10</v>
      </c>
      <c r="D154348" s="1" t="s">
        <v>11</v>
      </c>
      <c r="E154348">
        <v>20</v>
      </c>
      <c r="F154348">
        <v>5</v>
      </c>
    </row>
    <row r="154349" spans="1:6" x14ac:dyDescent="0.25">
      <c r="A154349" s="1" t="s">
        <v>3614</v>
      </c>
      <c r="B154349" s="1" t="s">
        <v>3691</v>
      </c>
      <c r="C154349" s="1" t="s">
        <v>10</v>
      </c>
      <c r="D154349" s="1" t="s">
        <v>11</v>
      </c>
      <c r="E154349">
        <v>30</v>
      </c>
      <c r="F154349">
        <v>12</v>
      </c>
    </row>
    <row r="154350" spans="1:6" x14ac:dyDescent="0.25">
      <c r="A154350" s="1" t="s">
        <v>3614</v>
      </c>
      <c r="B154350" s="1" t="s">
        <v>3691</v>
      </c>
      <c r="C154350" s="1" t="s">
        <v>10</v>
      </c>
      <c r="D154350" s="1" t="s">
        <v>11</v>
      </c>
      <c r="E154350">
        <v>40</v>
      </c>
      <c r="F154350">
        <v>2</v>
      </c>
    </row>
    <row r="154351" spans="1:6" x14ac:dyDescent="0.25">
      <c r="A154351" s="1" t="s">
        <v>3614</v>
      </c>
      <c r="B154351" s="1" t="s">
        <v>3691</v>
      </c>
      <c r="C154351" s="1" t="s">
        <v>10</v>
      </c>
      <c r="D154351" s="1" t="s">
        <v>12</v>
      </c>
      <c r="E154351">
        <v>0</v>
      </c>
      <c r="F154351">
        <v>21</v>
      </c>
    </row>
    <row r="154352" spans="1:6" x14ac:dyDescent="0.25">
      <c r="A154352" s="1" t="s">
        <v>3614</v>
      </c>
      <c r="B154352" s="1" t="s">
        <v>3691</v>
      </c>
      <c r="C154352" s="1" t="s">
        <v>10</v>
      </c>
      <c r="D154352" s="1" t="s">
        <v>12</v>
      </c>
      <c r="E154352">
        <v>2</v>
      </c>
      <c r="F154352">
        <v>177</v>
      </c>
    </row>
    <row r="154353" spans="1:6" x14ac:dyDescent="0.25">
      <c r="A154353" s="1" t="s">
        <v>3614</v>
      </c>
      <c r="B154353" s="1" t="s">
        <v>3691</v>
      </c>
      <c r="C154353" s="1" t="s">
        <v>10</v>
      </c>
      <c r="D154353" s="1" t="s">
        <v>12</v>
      </c>
      <c r="E154353">
        <v>3</v>
      </c>
      <c r="F154353">
        <v>11</v>
      </c>
    </row>
    <row r="154354" spans="1:6" x14ac:dyDescent="0.25">
      <c r="A154354" s="1" t="s">
        <v>3614</v>
      </c>
      <c r="B154354" s="1" t="s">
        <v>3691</v>
      </c>
      <c r="C154354" s="1" t="s">
        <v>13</v>
      </c>
      <c r="D154354" s="1" t="s">
        <v>11</v>
      </c>
      <c r="E154354">
        <v>0</v>
      </c>
      <c r="F154354">
        <v>1</v>
      </c>
    </row>
    <row r="154355" spans="1:6" x14ac:dyDescent="0.25">
      <c r="A154355" s="1" t="s">
        <v>3614</v>
      </c>
      <c r="B154355" s="1" t="s">
        <v>3691</v>
      </c>
      <c r="C154355" s="1" t="s">
        <v>13</v>
      </c>
      <c r="D154355" s="1" t="s">
        <v>11</v>
      </c>
      <c r="E154355">
        <v>2</v>
      </c>
      <c r="F154355">
        <v>20</v>
      </c>
    </row>
    <row r="154356" spans="1:6" x14ac:dyDescent="0.25">
      <c r="A154356" s="1" t="s">
        <v>3614</v>
      </c>
      <c r="B154356" s="1" t="s">
        <v>3691</v>
      </c>
      <c r="C154356" s="1" t="s">
        <v>13</v>
      </c>
      <c r="D154356" s="1" t="s">
        <v>11</v>
      </c>
      <c r="E154356">
        <v>3</v>
      </c>
      <c r="F154356">
        <v>7</v>
      </c>
    </row>
    <row r="154357" spans="1:6" x14ac:dyDescent="0.25">
      <c r="A154357" s="1" t="s">
        <v>3614</v>
      </c>
      <c r="B154357" s="1" t="s">
        <v>3691</v>
      </c>
      <c r="C154357" s="1" t="s">
        <v>13</v>
      </c>
      <c r="D154357" s="1" t="s">
        <v>14</v>
      </c>
      <c r="E154357">
        <v>0</v>
      </c>
      <c r="F154357">
        <v>68</v>
      </c>
    </row>
    <row r="154358" spans="1:6" x14ac:dyDescent="0.25">
      <c r="A154358" s="1" t="s">
        <v>3614</v>
      </c>
      <c r="B154358" s="1" t="s">
        <v>3691</v>
      </c>
      <c r="C154358" s="1" t="s">
        <v>13</v>
      </c>
      <c r="D154358" s="1" t="s">
        <v>14</v>
      </c>
      <c r="E154358">
        <v>2</v>
      </c>
      <c r="F154358">
        <v>316</v>
      </c>
    </row>
    <row r="154359" spans="1:6" x14ac:dyDescent="0.25">
      <c r="A154359" s="1" t="s">
        <v>3614</v>
      </c>
      <c r="B154359" s="1" t="s">
        <v>3691</v>
      </c>
      <c r="C154359" s="1" t="s">
        <v>13</v>
      </c>
      <c r="D154359" s="1" t="s">
        <v>14</v>
      </c>
      <c r="E154359">
        <v>3</v>
      </c>
      <c r="F154359">
        <v>593</v>
      </c>
    </row>
    <row r="154360" spans="1:6" x14ac:dyDescent="0.25">
      <c r="A154360" s="1" t="s">
        <v>3614</v>
      </c>
      <c r="B154360" s="1" t="s">
        <v>3691</v>
      </c>
      <c r="C154360" s="1" t="s">
        <v>13</v>
      </c>
      <c r="D154360" s="1" t="s">
        <v>14</v>
      </c>
      <c r="E154360">
        <v>20</v>
      </c>
      <c r="F154360">
        <v>1</v>
      </c>
    </row>
    <row r="154361" spans="1:6" x14ac:dyDescent="0.25">
      <c r="A154361" s="1" t="s">
        <v>3614</v>
      </c>
      <c r="B154361" s="1" t="s">
        <v>3691</v>
      </c>
      <c r="C154361" s="1" t="s">
        <v>15</v>
      </c>
      <c r="D154361" s="1" t="s">
        <v>11</v>
      </c>
      <c r="E154361">
        <v>0</v>
      </c>
      <c r="F154361">
        <v>2882</v>
      </c>
    </row>
    <row r="154362" spans="1:6" x14ac:dyDescent="0.25">
      <c r="A154362" s="1" t="s">
        <v>3614</v>
      </c>
      <c r="B154362" s="1" t="s">
        <v>3691</v>
      </c>
      <c r="C154362" s="1" t="s">
        <v>15</v>
      </c>
      <c r="D154362" s="1" t="s">
        <v>11</v>
      </c>
      <c r="E154362">
        <v>1</v>
      </c>
      <c r="F154362">
        <v>16</v>
      </c>
    </row>
    <row r="154363" spans="1:6" x14ac:dyDescent="0.25">
      <c r="A154363" s="1" t="s">
        <v>3614</v>
      </c>
      <c r="B154363" s="1" t="s">
        <v>3691</v>
      </c>
      <c r="C154363" s="1" t="s">
        <v>15</v>
      </c>
      <c r="D154363" s="1" t="s">
        <v>11</v>
      </c>
      <c r="E154363">
        <v>2</v>
      </c>
      <c r="F154363">
        <v>1691</v>
      </c>
    </row>
    <row r="154364" spans="1:6" x14ac:dyDescent="0.25">
      <c r="A154364" s="1" t="s">
        <v>3614</v>
      </c>
      <c r="B154364" s="1" t="s">
        <v>3691</v>
      </c>
      <c r="C154364" s="1" t="s">
        <v>15</v>
      </c>
      <c r="D154364" s="1" t="s">
        <v>11</v>
      </c>
      <c r="E154364">
        <v>5</v>
      </c>
      <c r="F154364">
        <v>1</v>
      </c>
    </row>
    <row r="154365" spans="1:6" x14ac:dyDescent="0.25">
      <c r="A154365" s="1" t="s">
        <v>3614</v>
      </c>
      <c r="B154365" s="1" t="s">
        <v>3691</v>
      </c>
      <c r="C154365" s="1" t="s">
        <v>15</v>
      </c>
      <c r="D154365" s="1" t="s">
        <v>11</v>
      </c>
      <c r="E154365">
        <v>6</v>
      </c>
      <c r="F154365">
        <v>2</v>
      </c>
    </row>
    <row r="154366" spans="1:6" x14ac:dyDescent="0.25">
      <c r="A154366" s="1" t="s">
        <v>3614</v>
      </c>
      <c r="B154366" s="1" t="s">
        <v>3691</v>
      </c>
      <c r="C154366" s="1" t="s">
        <v>15</v>
      </c>
      <c r="D154366" s="1" t="s">
        <v>11</v>
      </c>
      <c r="E154366">
        <v>20</v>
      </c>
      <c r="F154366">
        <v>2</v>
      </c>
    </row>
    <row r="154367" spans="1:6" x14ac:dyDescent="0.25">
      <c r="A154367" s="1" t="s">
        <v>3614</v>
      </c>
      <c r="B154367" s="1" t="s">
        <v>3691</v>
      </c>
      <c r="C154367" s="1" t="s">
        <v>15</v>
      </c>
      <c r="D154367" s="1" t="s">
        <v>36</v>
      </c>
      <c r="E154367">
        <v>0</v>
      </c>
      <c r="F154367">
        <v>1</v>
      </c>
    </row>
    <row r="154368" spans="1:6" x14ac:dyDescent="0.25">
      <c r="A154368" s="1" t="s">
        <v>3614</v>
      </c>
      <c r="B154368" s="1" t="s">
        <v>3691</v>
      </c>
      <c r="C154368" s="1" t="s">
        <v>15</v>
      </c>
      <c r="D154368" s="1" t="s">
        <v>12</v>
      </c>
      <c r="E154368">
        <v>0</v>
      </c>
      <c r="F154368">
        <v>1783</v>
      </c>
    </row>
    <row r="154369" spans="1:6" x14ac:dyDescent="0.25">
      <c r="A154369" s="1" t="s">
        <v>3614</v>
      </c>
      <c r="B154369" s="1" t="s">
        <v>3691</v>
      </c>
      <c r="C154369" s="1" t="s">
        <v>15</v>
      </c>
      <c r="D154369" s="1" t="s">
        <v>12</v>
      </c>
      <c r="E154369">
        <v>1</v>
      </c>
      <c r="F154369">
        <v>1</v>
      </c>
    </row>
    <row r="154370" spans="1:6" x14ac:dyDescent="0.25">
      <c r="A154370" s="1" t="s">
        <v>3614</v>
      </c>
      <c r="B154370" s="1" t="s">
        <v>3691</v>
      </c>
      <c r="C154370" s="1" t="s">
        <v>15</v>
      </c>
      <c r="D154370" s="1" t="s">
        <v>12</v>
      </c>
      <c r="E154370">
        <v>2</v>
      </c>
      <c r="F154370">
        <v>2821</v>
      </c>
    </row>
    <row r="154371" spans="1:6" x14ac:dyDescent="0.25">
      <c r="A154371" s="1" t="s">
        <v>3614</v>
      </c>
      <c r="B154371" s="1" t="s">
        <v>3691</v>
      </c>
      <c r="C154371" s="1" t="s">
        <v>15</v>
      </c>
      <c r="D154371" s="1" t="s">
        <v>12</v>
      </c>
      <c r="E154371">
        <v>20</v>
      </c>
      <c r="F154371">
        <v>21</v>
      </c>
    </row>
    <row r="154372" spans="1:6" x14ac:dyDescent="0.25">
      <c r="A154372" s="1" t="s">
        <v>3614</v>
      </c>
      <c r="B154372" s="1" t="s">
        <v>3691</v>
      </c>
      <c r="C154372" s="1" t="s">
        <v>15</v>
      </c>
      <c r="D154372" s="1" t="s">
        <v>17</v>
      </c>
      <c r="E154372">
        <v>0</v>
      </c>
      <c r="F154372">
        <v>1</v>
      </c>
    </row>
    <row r="154373" spans="1:6" x14ac:dyDescent="0.25">
      <c r="A154373" s="1" t="s">
        <v>3614</v>
      </c>
      <c r="B154373" s="1" t="s">
        <v>3691</v>
      </c>
      <c r="C154373" s="1" t="s">
        <v>15</v>
      </c>
      <c r="D154373" s="1" t="s">
        <v>17</v>
      </c>
      <c r="E154373">
        <v>2</v>
      </c>
      <c r="F154373">
        <v>1</v>
      </c>
    </row>
    <row r="154374" spans="1:6" x14ac:dyDescent="0.25">
      <c r="A154374" s="1" t="s">
        <v>3614</v>
      </c>
      <c r="B154374" s="1" t="s">
        <v>3691</v>
      </c>
      <c r="C154374" s="1" t="s">
        <v>16</v>
      </c>
      <c r="D154374" s="1" t="s">
        <v>11</v>
      </c>
      <c r="E154374">
        <v>0</v>
      </c>
      <c r="F154374">
        <v>756</v>
      </c>
    </row>
    <row r="154375" spans="1:6" x14ac:dyDescent="0.25">
      <c r="A154375" s="1" t="s">
        <v>3614</v>
      </c>
      <c r="B154375" s="1" t="s">
        <v>3691</v>
      </c>
      <c r="C154375" s="1" t="s">
        <v>16</v>
      </c>
      <c r="D154375" s="1" t="s">
        <v>11</v>
      </c>
      <c r="E154375">
        <v>1</v>
      </c>
      <c r="F154375">
        <v>4</v>
      </c>
    </row>
    <row r="154376" spans="1:6" x14ac:dyDescent="0.25">
      <c r="A154376" s="1" t="s">
        <v>3614</v>
      </c>
      <c r="B154376" s="1" t="s">
        <v>3691</v>
      </c>
      <c r="C154376" s="1" t="s">
        <v>16</v>
      </c>
      <c r="D154376" s="1" t="s">
        <v>11</v>
      </c>
      <c r="E154376">
        <v>2</v>
      </c>
      <c r="F154376">
        <v>108</v>
      </c>
    </row>
    <row r="154377" spans="1:6" x14ac:dyDescent="0.25">
      <c r="A154377" s="1" t="s">
        <v>3614</v>
      </c>
      <c r="B154377" s="1" t="s">
        <v>3691</v>
      </c>
      <c r="C154377" s="1" t="s">
        <v>16</v>
      </c>
      <c r="D154377" s="1" t="s">
        <v>12</v>
      </c>
      <c r="E154377">
        <v>0</v>
      </c>
      <c r="F154377">
        <v>4</v>
      </c>
    </row>
    <row r="154378" spans="1:6" x14ac:dyDescent="0.25">
      <c r="A154378" s="1" t="s">
        <v>3614</v>
      </c>
      <c r="B154378" s="1" t="s">
        <v>3691</v>
      </c>
      <c r="C154378" s="1" t="s">
        <v>16</v>
      </c>
      <c r="D154378" s="1" t="s">
        <v>12</v>
      </c>
      <c r="E154378">
        <v>2</v>
      </c>
      <c r="F154378">
        <v>9</v>
      </c>
    </row>
    <row r="154379" spans="1:6" x14ac:dyDescent="0.25">
      <c r="A154379" s="1" t="s">
        <v>3614</v>
      </c>
      <c r="B154379" s="1" t="s">
        <v>3691</v>
      </c>
      <c r="C154379" s="1" t="s">
        <v>16</v>
      </c>
      <c r="D154379" s="1" t="s">
        <v>17</v>
      </c>
      <c r="E154379">
        <v>0</v>
      </c>
      <c r="F154379">
        <v>1191</v>
      </c>
    </row>
    <row r="154380" spans="1:6" x14ac:dyDescent="0.25">
      <c r="A154380" s="1" t="s">
        <v>3614</v>
      </c>
      <c r="B154380" s="1" t="s">
        <v>3691</v>
      </c>
      <c r="C154380" s="1" t="s">
        <v>16</v>
      </c>
      <c r="D154380" s="1" t="s">
        <v>17</v>
      </c>
      <c r="E154380">
        <v>2</v>
      </c>
      <c r="F154380">
        <v>1441</v>
      </c>
    </row>
    <row r="154381" spans="1:6" x14ac:dyDescent="0.25">
      <c r="A154381" s="1" t="s">
        <v>3614</v>
      </c>
      <c r="B154381" s="1" t="s">
        <v>3691</v>
      </c>
      <c r="C154381" s="1" t="s">
        <v>16</v>
      </c>
      <c r="D154381" s="1" t="s">
        <v>17</v>
      </c>
      <c r="E154381">
        <v>5</v>
      </c>
      <c r="F154381">
        <v>1</v>
      </c>
    </row>
    <row r="154382" spans="1:6" x14ac:dyDescent="0.25">
      <c r="A154382" s="1" t="s">
        <v>3614</v>
      </c>
      <c r="B154382" s="1" t="s">
        <v>3691</v>
      </c>
      <c r="C154382" s="1" t="s">
        <v>16</v>
      </c>
      <c r="D154382" s="1" t="s">
        <v>17</v>
      </c>
      <c r="E154382">
        <v>20</v>
      </c>
      <c r="F154382">
        <v>7</v>
      </c>
    </row>
    <row r="154383" spans="1:6" x14ac:dyDescent="0.25">
      <c r="A154383" s="1" t="s">
        <v>3614</v>
      </c>
      <c r="B154383" s="1" t="s">
        <v>3691</v>
      </c>
      <c r="C154383" s="1" t="s">
        <v>16</v>
      </c>
      <c r="D154383" s="1" t="s">
        <v>9</v>
      </c>
      <c r="E154383">
        <v>0</v>
      </c>
      <c r="F154383">
        <v>29</v>
      </c>
    </row>
    <row r="154384" spans="1:6" x14ac:dyDescent="0.25">
      <c r="A154384" s="1" t="s">
        <v>3614</v>
      </c>
      <c r="B154384" s="1" t="s">
        <v>3691</v>
      </c>
      <c r="C154384" s="1" t="s">
        <v>16</v>
      </c>
      <c r="D154384" s="1" t="s">
        <v>9</v>
      </c>
      <c r="E154384">
        <v>2</v>
      </c>
      <c r="F154384">
        <v>1</v>
      </c>
    </row>
    <row r="154385" spans="1:6" x14ac:dyDescent="0.25">
      <c r="A154385" s="1" t="s">
        <v>3614</v>
      </c>
      <c r="B154385" s="1" t="s">
        <v>3691</v>
      </c>
      <c r="C154385" s="1" t="s">
        <v>18</v>
      </c>
      <c r="D154385" s="1" t="s">
        <v>158</v>
      </c>
      <c r="E154385">
        <v>0</v>
      </c>
      <c r="F154385">
        <v>1</v>
      </c>
    </row>
    <row r="154386" spans="1:6" x14ac:dyDescent="0.25">
      <c r="A154386" s="1" t="s">
        <v>3614</v>
      </c>
      <c r="B154386" s="1" t="s">
        <v>3691</v>
      </c>
      <c r="C154386" s="1" t="s">
        <v>18</v>
      </c>
      <c r="D154386" s="1" t="s">
        <v>9</v>
      </c>
      <c r="E154386">
        <v>0</v>
      </c>
      <c r="F154386">
        <v>11432</v>
      </c>
    </row>
    <row r="154387" spans="1:6" x14ac:dyDescent="0.25">
      <c r="A154387" s="1" t="s">
        <v>3614</v>
      </c>
      <c r="B154387" s="1" t="s">
        <v>3691</v>
      </c>
      <c r="C154387" s="1" t="s">
        <v>18</v>
      </c>
      <c r="D154387" s="1" t="s">
        <v>9</v>
      </c>
      <c r="E154387">
        <v>2</v>
      </c>
      <c r="F154387">
        <v>1</v>
      </c>
    </row>
    <row r="154388" spans="1:6" x14ac:dyDescent="0.25">
      <c r="A154388" s="1" t="s">
        <v>3614</v>
      </c>
      <c r="B154388" s="1" t="s">
        <v>3691</v>
      </c>
      <c r="C154388" s="1" t="s">
        <v>19</v>
      </c>
      <c r="D154388" s="1" t="s">
        <v>12</v>
      </c>
      <c r="E154388">
        <v>0</v>
      </c>
      <c r="F154388">
        <v>1</v>
      </c>
    </row>
    <row r="154389" spans="1:6" x14ac:dyDescent="0.25">
      <c r="A154389" s="1" t="s">
        <v>3614</v>
      </c>
      <c r="B154389" s="1" t="s">
        <v>3691</v>
      </c>
      <c r="C154389" s="1" t="s">
        <v>19</v>
      </c>
      <c r="D154389" s="1" t="s">
        <v>12</v>
      </c>
      <c r="E154389">
        <v>2</v>
      </c>
      <c r="F154389">
        <v>3</v>
      </c>
    </row>
    <row r="154390" spans="1:6" x14ac:dyDescent="0.25">
      <c r="A154390" s="1" t="s">
        <v>3614</v>
      </c>
      <c r="B154390" s="1" t="s">
        <v>3691</v>
      </c>
      <c r="C154390" s="1" t="s">
        <v>19</v>
      </c>
      <c r="D154390" s="1" t="s">
        <v>9</v>
      </c>
      <c r="E154390">
        <v>0</v>
      </c>
      <c r="F154390">
        <v>65</v>
      </c>
    </row>
    <row r="154391" spans="1:6" x14ac:dyDescent="0.25">
      <c r="A154391" s="1" t="s">
        <v>3614</v>
      </c>
      <c r="B154391" s="1" t="s">
        <v>3691</v>
      </c>
      <c r="C154391" s="1" t="s">
        <v>19</v>
      </c>
      <c r="D154391" s="1" t="s">
        <v>9</v>
      </c>
      <c r="E154391">
        <v>2</v>
      </c>
      <c r="F154391">
        <v>235</v>
      </c>
    </row>
    <row r="154392" spans="1:6" x14ac:dyDescent="0.25">
      <c r="A154392" s="1" t="s">
        <v>3614</v>
      </c>
      <c r="B154392" s="1" t="s">
        <v>3691</v>
      </c>
      <c r="C154392" s="1" t="s">
        <v>20</v>
      </c>
      <c r="D154392" s="1" t="s">
        <v>11</v>
      </c>
      <c r="E154392">
        <v>0</v>
      </c>
      <c r="F154392">
        <v>228</v>
      </c>
    </row>
    <row r="154393" spans="1:6" x14ac:dyDescent="0.25">
      <c r="A154393" s="1" t="s">
        <v>3614</v>
      </c>
      <c r="B154393" s="1" t="s">
        <v>3691</v>
      </c>
      <c r="C154393" s="1" t="s">
        <v>20</v>
      </c>
      <c r="D154393" s="1" t="s">
        <v>158</v>
      </c>
      <c r="E154393">
        <v>0</v>
      </c>
      <c r="F154393">
        <v>2</v>
      </c>
    </row>
    <row r="154394" spans="1:6" x14ac:dyDescent="0.25">
      <c r="A154394" s="1" t="s">
        <v>3614</v>
      </c>
      <c r="B154394" s="1" t="s">
        <v>3691</v>
      </c>
      <c r="C154394" s="1" t="s">
        <v>20</v>
      </c>
      <c r="D154394" s="1" t="s">
        <v>9</v>
      </c>
      <c r="E154394">
        <v>0</v>
      </c>
      <c r="F154394">
        <v>52485</v>
      </c>
    </row>
    <row r="154395" spans="1:6" x14ac:dyDescent="0.25">
      <c r="A154395" s="1" t="s">
        <v>3614</v>
      </c>
      <c r="B154395" s="1" t="s">
        <v>3691</v>
      </c>
      <c r="C154395" s="1" t="s">
        <v>20</v>
      </c>
      <c r="D154395" s="1" t="s">
        <v>9</v>
      </c>
      <c r="E154395">
        <v>2</v>
      </c>
      <c r="F154395">
        <v>713</v>
      </c>
    </row>
    <row r="154396" spans="1:6" x14ac:dyDescent="0.25">
      <c r="A154396" s="1" t="s">
        <v>3614</v>
      </c>
      <c r="B154396" s="1" t="s">
        <v>3691</v>
      </c>
      <c r="C154396" s="1" t="s">
        <v>20</v>
      </c>
      <c r="D154396" s="1" t="s">
        <v>9</v>
      </c>
      <c r="E154396">
        <v>5</v>
      </c>
      <c r="F154396">
        <v>1</v>
      </c>
    </row>
    <row r="154397" spans="1:6" x14ac:dyDescent="0.25">
      <c r="A154397" s="1" t="s">
        <v>3614</v>
      </c>
      <c r="B154397" s="1" t="s">
        <v>3691</v>
      </c>
      <c r="C154397" s="1" t="s">
        <v>21</v>
      </c>
      <c r="D154397" s="1" t="s">
        <v>9</v>
      </c>
      <c r="E154397">
        <v>0</v>
      </c>
      <c r="F154397">
        <v>16960</v>
      </c>
    </row>
    <row r="154398" spans="1:6" x14ac:dyDescent="0.25">
      <c r="A154398" s="1" t="s">
        <v>3614</v>
      </c>
      <c r="B154398" s="1" t="s">
        <v>3691</v>
      </c>
      <c r="C154398" s="1" t="s">
        <v>21</v>
      </c>
      <c r="D154398" s="1" t="s">
        <v>9</v>
      </c>
      <c r="E154398">
        <v>2</v>
      </c>
      <c r="F154398">
        <v>1</v>
      </c>
    </row>
    <row r="154399" spans="1:6" x14ac:dyDescent="0.25">
      <c r="A154399" s="1" t="s">
        <v>3614</v>
      </c>
      <c r="B154399" s="1" t="s">
        <v>3691</v>
      </c>
      <c r="C154399" s="1" t="s">
        <v>33</v>
      </c>
      <c r="D154399" s="1" t="s">
        <v>12</v>
      </c>
      <c r="E154399">
        <v>0</v>
      </c>
      <c r="F154399">
        <v>4</v>
      </c>
    </row>
    <row r="154400" spans="1:6" x14ac:dyDescent="0.25">
      <c r="A154400" s="1" t="s">
        <v>3614</v>
      </c>
      <c r="B154400" s="1" t="s">
        <v>3691</v>
      </c>
      <c r="C154400" s="1" t="s">
        <v>33</v>
      </c>
      <c r="D154400" s="1" t="s">
        <v>12</v>
      </c>
      <c r="E154400">
        <v>2</v>
      </c>
      <c r="F154400">
        <v>10</v>
      </c>
    </row>
    <row r="154401" spans="1:6" x14ac:dyDescent="0.25">
      <c r="A154401" s="1" t="s">
        <v>3614</v>
      </c>
      <c r="B154401" s="1" t="s">
        <v>3691</v>
      </c>
      <c r="C154401" s="1" t="s">
        <v>33</v>
      </c>
      <c r="D154401" s="1" t="s">
        <v>12</v>
      </c>
      <c r="E154401">
        <v>6</v>
      </c>
      <c r="F154401">
        <v>1</v>
      </c>
    </row>
    <row r="154402" spans="1:6" x14ac:dyDescent="0.25">
      <c r="A154402" s="1" t="s">
        <v>3614</v>
      </c>
      <c r="B154402" s="1" t="s">
        <v>3691</v>
      </c>
      <c r="C154402" s="1" t="s">
        <v>22</v>
      </c>
      <c r="D154402" s="1" t="s">
        <v>12</v>
      </c>
      <c r="E154402">
        <v>0</v>
      </c>
      <c r="F154402">
        <v>1</v>
      </c>
    </row>
    <row r="154403" spans="1:6" x14ac:dyDescent="0.25">
      <c r="A154403" s="1" t="s">
        <v>3614</v>
      </c>
      <c r="B154403" s="1" t="s">
        <v>3691</v>
      </c>
      <c r="C154403" s="1" t="s">
        <v>22</v>
      </c>
      <c r="D154403" s="1" t="s">
        <v>12</v>
      </c>
      <c r="E154403">
        <v>2</v>
      </c>
      <c r="F154403">
        <v>1</v>
      </c>
    </row>
    <row r="154404" spans="1:6" x14ac:dyDescent="0.25">
      <c r="A154404" s="1" t="s">
        <v>3614</v>
      </c>
      <c r="B154404" s="1" t="s">
        <v>3691</v>
      </c>
      <c r="C154404" s="1" t="s">
        <v>22</v>
      </c>
      <c r="D154404" s="1" t="s">
        <v>17</v>
      </c>
      <c r="E154404">
        <v>0</v>
      </c>
      <c r="F154404">
        <v>1</v>
      </c>
    </row>
    <row r="154405" spans="1:6" x14ac:dyDescent="0.25">
      <c r="A154405" s="1" t="s">
        <v>3614</v>
      </c>
      <c r="B154405" s="1" t="s">
        <v>3691</v>
      </c>
      <c r="C154405" s="1" t="s">
        <v>22</v>
      </c>
      <c r="D154405" s="1" t="s">
        <v>9</v>
      </c>
      <c r="E154405">
        <v>0</v>
      </c>
      <c r="F154405">
        <v>162</v>
      </c>
    </row>
    <row r="154406" spans="1:6" x14ac:dyDescent="0.25">
      <c r="A154406" s="1" t="s">
        <v>3614</v>
      </c>
      <c r="B154406" s="1" t="s">
        <v>3691</v>
      </c>
      <c r="C154406" s="1" t="s">
        <v>22</v>
      </c>
      <c r="D154406" s="1" t="s">
        <v>9</v>
      </c>
      <c r="E154406">
        <v>2</v>
      </c>
      <c r="F154406">
        <v>246</v>
      </c>
    </row>
    <row r="154407" spans="1:6" x14ac:dyDescent="0.25">
      <c r="A154407" s="1" t="s">
        <v>3614</v>
      </c>
      <c r="B154407" s="1" t="s">
        <v>3691</v>
      </c>
      <c r="C154407" s="1" t="s">
        <v>22</v>
      </c>
      <c r="D154407" s="1" t="s">
        <v>9</v>
      </c>
      <c r="E154407">
        <v>3</v>
      </c>
      <c r="F154407">
        <v>19</v>
      </c>
    </row>
    <row r="154408" spans="1:6" x14ac:dyDescent="0.25">
      <c r="A154408" s="1" t="s">
        <v>3614</v>
      </c>
      <c r="B154408" s="1" t="s">
        <v>3691</v>
      </c>
      <c r="C154408" s="1" t="s">
        <v>23</v>
      </c>
      <c r="D154408" s="1" t="s">
        <v>11</v>
      </c>
      <c r="E154408">
        <v>0</v>
      </c>
      <c r="F154408">
        <v>142</v>
      </c>
    </row>
    <row r="154409" spans="1:6" x14ac:dyDescent="0.25">
      <c r="A154409" s="1" t="s">
        <v>3614</v>
      </c>
      <c r="B154409" s="1" t="s">
        <v>3691</v>
      </c>
      <c r="C154409" s="1" t="s">
        <v>23</v>
      </c>
      <c r="D154409" s="1" t="s">
        <v>11</v>
      </c>
      <c r="E154409">
        <v>1</v>
      </c>
      <c r="F154409">
        <v>2117</v>
      </c>
    </row>
    <row r="154410" spans="1:6" x14ac:dyDescent="0.25">
      <c r="A154410" s="1" t="s">
        <v>3614</v>
      </c>
      <c r="B154410" s="1" t="s">
        <v>3691</v>
      </c>
      <c r="C154410" s="1" t="s">
        <v>23</v>
      </c>
      <c r="D154410" s="1" t="s">
        <v>11</v>
      </c>
      <c r="E154410">
        <v>2</v>
      </c>
      <c r="F154410">
        <v>1099</v>
      </c>
    </row>
    <row r="154411" spans="1:6" x14ac:dyDescent="0.25">
      <c r="A154411" s="1" t="s">
        <v>3614</v>
      </c>
      <c r="B154411" s="1" t="s">
        <v>3691</v>
      </c>
      <c r="C154411" s="1" t="s">
        <v>23</v>
      </c>
      <c r="D154411" s="1" t="s">
        <v>11</v>
      </c>
      <c r="E154411">
        <v>3</v>
      </c>
      <c r="F154411">
        <v>34</v>
      </c>
    </row>
    <row r="154412" spans="1:6" x14ac:dyDescent="0.25">
      <c r="A154412" s="1" t="s">
        <v>3614</v>
      </c>
      <c r="B154412" s="1" t="s">
        <v>3691</v>
      </c>
      <c r="C154412" s="1" t="s">
        <v>23</v>
      </c>
      <c r="D154412" s="1" t="s">
        <v>11</v>
      </c>
      <c r="E154412">
        <v>4</v>
      </c>
      <c r="F154412">
        <v>2</v>
      </c>
    </row>
    <row r="154413" spans="1:6" x14ac:dyDescent="0.25">
      <c r="A154413" s="1" t="s">
        <v>3614</v>
      </c>
      <c r="B154413" s="1" t="s">
        <v>3691</v>
      </c>
      <c r="C154413" s="1" t="s">
        <v>23</v>
      </c>
      <c r="D154413" s="1" t="s">
        <v>11</v>
      </c>
      <c r="E154413">
        <v>10</v>
      </c>
      <c r="F154413">
        <v>1</v>
      </c>
    </row>
    <row r="154414" spans="1:6" x14ac:dyDescent="0.25">
      <c r="A154414" s="1" t="s">
        <v>3614</v>
      </c>
      <c r="B154414" s="1" t="s">
        <v>3691</v>
      </c>
      <c r="C154414" s="1" t="s">
        <v>23</v>
      </c>
      <c r="D154414" s="1" t="s">
        <v>11</v>
      </c>
      <c r="E154414">
        <v>12</v>
      </c>
      <c r="F154414">
        <v>1</v>
      </c>
    </row>
    <row r="154415" spans="1:6" x14ac:dyDescent="0.25">
      <c r="A154415" s="1" t="s">
        <v>3614</v>
      </c>
      <c r="B154415" s="1" t="s">
        <v>3691</v>
      </c>
      <c r="C154415" s="1" t="s">
        <v>23</v>
      </c>
      <c r="D154415" s="1" t="s">
        <v>12</v>
      </c>
      <c r="E154415">
        <v>0</v>
      </c>
      <c r="F154415">
        <v>9</v>
      </c>
    </row>
    <row r="154416" spans="1:6" x14ac:dyDescent="0.25">
      <c r="A154416" s="1" t="s">
        <v>3614</v>
      </c>
      <c r="B154416" s="1" t="s">
        <v>3691</v>
      </c>
      <c r="C154416" s="1" t="s">
        <v>23</v>
      </c>
      <c r="D154416" s="1" t="s">
        <v>12</v>
      </c>
      <c r="E154416">
        <v>1</v>
      </c>
      <c r="F154416">
        <v>7</v>
      </c>
    </row>
    <row r="154417" spans="1:6" x14ac:dyDescent="0.25">
      <c r="A154417" s="1" t="s">
        <v>3614</v>
      </c>
      <c r="B154417" s="1" t="s">
        <v>3691</v>
      </c>
      <c r="C154417" s="1" t="s">
        <v>23</v>
      </c>
      <c r="D154417" s="1" t="s">
        <v>12</v>
      </c>
      <c r="E154417">
        <v>2</v>
      </c>
      <c r="F154417">
        <v>47</v>
      </c>
    </row>
    <row r="154418" spans="1:6" x14ac:dyDescent="0.25">
      <c r="A154418" s="1" t="s">
        <v>3614</v>
      </c>
      <c r="B154418" s="1" t="s">
        <v>3691</v>
      </c>
      <c r="C154418" s="1" t="s">
        <v>23</v>
      </c>
      <c r="D154418" s="1" t="s">
        <v>9</v>
      </c>
      <c r="E154418">
        <v>1</v>
      </c>
      <c r="F154418">
        <v>3</v>
      </c>
    </row>
    <row r="154419" spans="1:6" x14ac:dyDescent="0.25">
      <c r="A154419" s="1" t="s">
        <v>3614</v>
      </c>
      <c r="B154419" s="1" t="s">
        <v>3691</v>
      </c>
      <c r="C154419" s="1" t="s">
        <v>23</v>
      </c>
      <c r="D154419" s="1" t="s">
        <v>9</v>
      </c>
      <c r="E154419">
        <v>2</v>
      </c>
      <c r="F154419">
        <v>2</v>
      </c>
    </row>
    <row r="154420" spans="1:6" x14ac:dyDescent="0.25">
      <c r="A154420" s="1" t="s">
        <v>3614</v>
      </c>
      <c r="B154420" s="1" t="s">
        <v>3691</v>
      </c>
      <c r="C154420" s="1" t="s">
        <v>24</v>
      </c>
      <c r="D154420" s="1" t="s">
        <v>11</v>
      </c>
      <c r="E154420">
        <v>0</v>
      </c>
      <c r="F154420">
        <v>78</v>
      </c>
    </row>
    <row r="154421" spans="1:6" x14ac:dyDescent="0.25">
      <c r="A154421" s="1" t="s">
        <v>3614</v>
      </c>
      <c r="B154421" s="1" t="s">
        <v>3691</v>
      </c>
      <c r="C154421" s="1" t="s">
        <v>24</v>
      </c>
      <c r="D154421" s="1" t="s">
        <v>11</v>
      </c>
      <c r="E154421">
        <v>1</v>
      </c>
      <c r="F154421">
        <v>155</v>
      </c>
    </row>
    <row r="154422" spans="1:6" x14ac:dyDescent="0.25">
      <c r="A154422" s="1" t="s">
        <v>3614</v>
      </c>
      <c r="B154422" s="1" t="s">
        <v>3691</v>
      </c>
      <c r="C154422" s="1" t="s">
        <v>24</v>
      </c>
      <c r="D154422" s="1" t="s">
        <v>11</v>
      </c>
      <c r="E154422">
        <v>2</v>
      </c>
      <c r="F154422">
        <v>387</v>
      </c>
    </row>
    <row r="154423" spans="1:6" x14ac:dyDescent="0.25">
      <c r="A154423" s="1" t="s">
        <v>3614</v>
      </c>
      <c r="B154423" s="1" t="s">
        <v>3691</v>
      </c>
      <c r="C154423" s="1" t="s">
        <v>24</v>
      </c>
      <c r="D154423" s="1" t="s">
        <v>11</v>
      </c>
      <c r="E154423">
        <v>3</v>
      </c>
      <c r="F154423">
        <v>1158</v>
      </c>
    </row>
    <row r="154424" spans="1:6" x14ac:dyDescent="0.25">
      <c r="A154424" s="1" t="s">
        <v>3614</v>
      </c>
      <c r="B154424" s="1" t="s">
        <v>3691</v>
      </c>
      <c r="C154424" s="1" t="s">
        <v>24</v>
      </c>
      <c r="D154424" s="1" t="s">
        <v>11</v>
      </c>
      <c r="E154424">
        <v>4</v>
      </c>
      <c r="F154424">
        <v>9</v>
      </c>
    </row>
    <row r="154425" spans="1:6" x14ac:dyDescent="0.25">
      <c r="A154425" s="1" t="s">
        <v>3614</v>
      </c>
      <c r="B154425" s="1" t="s">
        <v>3691</v>
      </c>
      <c r="C154425" s="1" t="s">
        <v>24</v>
      </c>
      <c r="D154425" s="1" t="s">
        <v>11</v>
      </c>
      <c r="E154425">
        <v>5</v>
      </c>
      <c r="F154425">
        <v>1</v>
      </c>
    </row>
    <row r="154426" spans="1:6" x14ac:dyDescent="0.25">
      <c r="A154426" s="1" t="s">
        <v>3614</v>
      </c>
      <c r="B154426" s="1" t="s">
        <v>3691</v>
      </c>
      <c r="C154426" s="1" t="s">
        <v>24</v>
      </c>
      <c r="D154426" s="1" t="s">
        <v>11</v>
      </c>
      <c r="E154426">
        <v>18</v>
      </c>
      <c r="F154426">
        <v>1</v>
      </c>
    </row>
    <row r="154427" spans="1:6" x14ac:dyDescent="0.25">
      <c r="A154427" s="1" t="s">
        <v>3614</v>
      </c>
      <c r="B154427" s="1" t="s">
        <v>3691</v>
      </c>
      <c r="C154427" s="1" t="s">
        <v>24</v>
      </c>
      <c r="D154427" s="1" t="s">
        <v>11</v>
      </c>
      <c r="E154427">
        <v>30</v>
      </c>
      <c r="F154427">
        <v>8</v>
      </c>
    </row>
    <row r="154428" spans="1:6" x14ac:dyDescent="0.25">
      <c r="A154428" s="1" t="s">
        <v>3614</v>
      </c>
      <c r="B154428" s="1" t="s">
        <v>3691</v>
      </c>
      <c r="C154428" s="1" t="s">
        <v>24</v>
      </c>
      <c r="D154428" s="1" t="s">
        <v>12</v>
      </c>
      <c r="E154428">
        <v>0</v>
      </c>
      <c r="F154428">
        <v>2</v>
      </c>
    </row>
    <row r="154429" spans="1:6" x14ac:dyDescent="0.25">
      <c r="A154429" s="1" t="s">
        <v>3614</v>
      </c>
      <c r="B154429" s="1" t="s">
        <v>3691</v>
      </c>
      <c r="C154429" s="1" t="s">
        <v>24</v>
      </c>
      <c r="D154429" s="1" t="s">
        <v>12</v>
      </c>
      <c r="E154429">
        <v>1</v>
      </c>
      <c r="F154429">
        <v>1</v>
      </c>
    </row>
    <row r="154430" spans="1:6" x14ac:dyDescent="0.25">
      <c r="A154430" s="1" t="s">
        <v>3614</v>
      </c>
      <c r="B154430" s="1" t="s">
        <v>3691</v>
      </c>
      <c r="C154430" s="1" t="s">
        <v>24</v>
      </c>
      <c r="D154430" s="1" t="s">
        <v>12</v>
      </c>
      <c r="E154430">
        <v>2</v>
      </c>
      <c r="F154430">
        <v>3</v>
      </c>
    </row>
    <row r="154431" spans="1:6" x14ac:dyDescent="0.25">
      <c r="A154431" s="1" t="s">
        <v>3614</v>
      </c>
      <c r="B154431" s="1" t="s">
        <v>3691</v>
      </c>
      <c r="C154431" s="1" t="s">
        <v>24</v>
      </c>
      <c r="D154431" s="1" t="s">
        <v>9</v>
      </c>
      <c r="E154431">
        <v>0</v>
      </c>
      <c r="F154431">
        <v>1</v>
      </c>
    </row>
    <row r="154432" spans="1:6" x14ac:dyDescent="0.25">
      <c r="A154432" s="1" t="s">
        <v>3614</v>
      </c>
      <c r="B154432" s="1" t="s">
        <v>3691</v>
      </c>
      <c r="C154432" s="1" t="s">
        <v>24</v>
      </c>
      <c r="D154432" s="1" t="s">
        <v>14</v>
      </c>
      <c r="E154432">
        <v>3</v>
      </c>
      <c r="F154432">
        <v>1</v>
      </c>
    </row>
    <row r="154433" spans="1:6" x14ac:dyDescent="0.25">
      <c r="A154433" s="1" t="s">
        <v>3614</v>
      </c>
      <c r="B154433" s="1" t="s">
        <v>3691</v>
      </c>
      <c r="C154433" s="1" t="s">
        <v>42</v>
      </c>
      <c r="D154433" s="1" t="s">
        <v>11</v>
      </c>
      <c r="E154433">
        <v>1</v>
      </c>
      <c r="F154433">
        <v>1</v>
      </c>
    </row>
    <row r="154434" spans="1:6" x14ac:dyDescent="0.25">
      <c r="A154434" s="1" t="s">
        <v>3614</v>
      </c>
      <c r="B154434" s="1" t="s">
        <v>3691</v>
      </c>
      <c r="C154434" s="1" t="s">
        <v>25</v>
      </c>
      <c r="D154434" s="1" t="s">
        <v>25</v>
      </c>
      <c r="E154434">
        <v>0</v>
      </c>
      <c r="F154434">
        <v>110</v>
      </c>
    </row>
    <row r="154435" spans="1:6" x14ac:dyDescent="0.25">
      <c r="A154435" s="1" t="s">
        <v>3614</v>
      </c>
      <c r="B154435" s="1" t="s">
        <v>3691</v>
      </c>
      <c r="C154435" s="1" t="s">
        <v>46</v>
      </c>
      <c r="D154435" s="1" t="s">
        <v>11</v>
      </c>
      <c r="E154435">
        <v>0</v>
      </c>
      <c r="F154435">
        <v>1</v>
      </c>
    </row>
    <row r="154436" spans="1:6" x14ac:dyDescent="0.25">
      <c r="A154436" s="1" t="s">
        <v>3614</v>
      </c>
      <c r="B154436" s="1" t="s">
        <v>3691</v>
      </c>
      <c r="C154436" s="1" t="s">
        <v>46</v>
      </c>
      <c r="D154436" s="1" t="s">
        <v>14</v>
      </c>
      <c r="E154436">
        <v>0</v>
      </c>
      <c r="F154436">
        <v>2</v>
      </c>
    </row>
    <row r="154437" spans="1:6" x14ac:dyDescent="0.25">
      <c r="A154437" s="1" t="s">
        <v>3614</v>
      </c>
      <c r="B154437" s="1" t="s">
        <v>3691</v>
      </c>
      <c r="C154437" s="1" t="s">
        <v>46</v>
      </c>
      <c r="D154437" s="1" t="s">
        <v>14</v>
      </c>
      <c r="E154437">
        <v>2</v>
      </c>
      <c r="F154437">
        <v>1</v>
      </c>
    </row>
    <row r="154438" spans="1:6" x14ac:dyDescent="0.25">
      <c r="A154438" s="1" t="s">
        <v>3614</v>
      </c>
      <c r="B154438" s="1" t="s">
        <v>3691</v>
      </c>
      <c r="C154438" s="1" t="s">
        <v>46</v>
      </c>
      <c r="D154438" s="1" t="s">
        <v>14</v>
      </c>
      <c r="E154438">
        <v>3</v>
      </c>
      <c r="F154438">
        <v>10</v>
      </c>
    </row>
    <row r="154439" spans="1:6" x14ac:dyDescent="0.25">
      <c r="A154439" s="1" t="s">
        <v>3614</v>
      </c>
      <c r="B154439" s="1" t="s">
        <v>3691</v>
      </c>
      <c r="C154439" s="1" t="s">
        <v>46</v>
      </c>
      <c r="D154439" s="1" t="s">
        <v>14</v>
      </c>
      <c r="E154439">
        <v>4</v>
      </c>
      <c r="F154439">
        <v>3</v>
      </c>
    </row>
    <row r="154440" spans="1:6" x14ac:dyDescent="0.25">
      <c r="A154440" s="1" t="s">
        <v>3614</v>
      </c>
      <c r="B154440" s="1" t="s">
        <v>3691</v>
      </c>
      <c r="C154440" s="1" t="s">
        <v>46</v>
      </c>
      <c r="D154440" s="1" t="s">
        <v>14</v>
      </c>
      <c r="E154440">
        <v>5</v>
      </c>
      <c r="F154440">
        <v>2</v>
      </c>
    </row>
    <row r="154441" spans="1:6" x14ac:dyDescent="0.25">
      <c r="A154441" s="1" t="s">
        <v>3614</v>
      </c>
      <c r="B154441" s="1" t="s">
        <v>3691</v>
      </c>
      <c r="C154441" s="1" t="s">
        <v>319</v>
      </c>
      <c r="D154441" s="1" t="s">
        <v>11</v>
      </c>
      <c r="E154441">
        <v>2</v>
      </c>
      <c r="F154441">
        <v>1</v>
      </c>
    </row>
    <row r="154442" spans="1:6" x14ac:dyDescent="0.25">
      <c r="A154442" s="1" t="s">
        <v>3614</v>
      </c>
      <c r="B154442" s="1" t="s">
        <v>3691</v>
      </c>
      <c r="C154442" s="1" t="s">
        <v>319</v>
      </c>
      <c r="D154442" s="1" t="s">
        <v>14</v>
      </c>
      <c r="E154442">
        <v>0</v>
      </c>
      <c r="F154442">
        <v>1</v>
      </c>
    </row>
    <row r="154443" spans="1:6" x14ac:dyDescent="0.25">
      <c r="A154443" s="1" t="s">
        <v>3614</v>
      </c>
      <c r="B154443" s="1" t="s">
        <v>3691</v>
      </c>
      <c r="C154443" s="1" t="s">
        <v>29</v>
      </c>
      <c r="D154443" s="1" t="s">
        <v>11</v>
      </c>
      <c r="E154443">
        <v>0</v>
      </c>
      <c r="F154443">
        <v>79</v>
      </c>
    </row>
    <row r="154444" spans="1:6" x14ac:dyDescent="0.25">
      <c r="A154444" s="1" t="s">
        <v>3614</v>
      </c>
      <c r="B154444" s="1" t="s">
        <v>3691</v>
      </c>
      <c r="C154444" s="1" t="s">
        <v>29</v>
      </c>
      <c r="D154444" s="1" t="s">
        <v>11</v>
      </c>
      <c r="E154444">
        <v>2</v>
      </c>
      <c r="F154444">
        <v>3</v>
      </c>
    </row>
    <row r="154445" spans="1:6" x14ac:dyDescent="0.25">
      <c r="A154445" s="1" t="s">
        <v>3614</v>
      </c>
      <c r="B154445" s="1" t="s">
        <v>3691</v>
      </c>
      <c r="C154445" s="1" t="s">
        <v>29</v>
      </c>
      <c r="D154445" s="1" t="s">
        <v>9</v>
      </c>
      <c r="E154445">
        <v>0</v>
      </c>
      <c r="F154445">
        <v>7</v>
      </c>
    </row>
    <row r="154446" spans="1:6" x14ac:dyDescent="0.25">
      <c r="A154446" s="1" t="s">
        <v>3614</v>
      </c>
      <c r="B154446" s="1" t="s">
        <v>3691</v>
      </c>
      <c r="C154446" s="1" t="s">
        <v>29</v>
      </c>
      <c r="D154446" s="1" t="s">
        <v>9</v>
      </c>
      <c r="E154446">
        <v>2</v>
      </c>
      <c r="F154446">
        <v>6</v>
      </c>
    </row>
    <row r="154447" spans="1:6" x14ac:dyDescent="0.25">
      <c r="A154447" s="1" t="s">
        <v>3614</v>
      </c>
      <c r="B154447" s="1" t="s">
        <v>3691</v>
      </c>
      <c r="C154447" s="1" t="s">
        <v>26</v>
      </c>
      <c r="D154447" s="1" t="s">
        <v>17</v>
      </c>
      <c r="E154447">
        <v>0</v>
      </c>
      <c r="F154447">
        <v>760</v>
      </c>
    </row>
    <row r="154448" spans="1:6" x14ac:dyDescent="0.25">
      <c r="A154448" s="1" t="s">
        <v>3614</v>
      </c>
      <c r="B154448" s="1" t="s">
        <v>3691</v>
      </c>
      <c r="C154448" s="1" t="s">
        <v>26</v>
      </c>
      <c r="D154448" s="1" t="s">
        <v>17</v>
      </c>
      <c r="E154448">
        <v>2</v>
      </c>
      <c r="F154448">
        <v>1474</v>
      </c>
    </row>
    <row r="154449" spans="1:6" x14ac:dyDescent="0.25">
      <c r="A154449" s="1" t="s">
        <v>3614</v>
      </c>
      <c r="B154449" s="1" t="s">
        <v>3691</v>
      </c>
      <c r="C154449" s="1" t="s">
        <v>26</v>
      </c>
      <c r="D154449" s="1" t="s">
        <v>17</v>
      </c>
      <c r="E154449">
        <v>20</v>
      </c>
      <c r="F154449">
        <v>15</v>
      </c>
    </row>
    <row r="154450" spans="1:6" x14ac:dyDescent="0.25">
      <c r="A154450" s="1" t="s">
        <v>3614</v>
      </c>
      <c r="B154450" s="1" t="s">
        <v>3692</v>
      </c>
      <c r="C154450" s="1" t="s">
        <v>8</v>
      </c>
      <c r="D154450" s="1" t="s">
        <v>11</v>
      </c>
      <c r="E154450">
        <v>0</v>
      </c>
      <c r="F154450">
        <v>2</v>
      </c>
    </row>
    <row r="154451" spans="1:6" x14ac:dyDescent="0.25">
      <c r="A154451" s="1" t="s">
        <v>3614</v>
      </c>
      <c r="B154451" s="1" t="s">
        <v>3692</v>
      </c>
      <c r="C154451" s="1" t="s">
        <v>8</v>
      </c>
      <c r="D154451" s="1" t="s">
        <v>36</v>
      </c>
      <c r="E154451">
        <v>0</v>
      </c>
      <c r="F154451">
        <v>58</v>
      </c>
    </row>
    <row r="154452" spans="1:6" x14ac:dyDescent="0.25">
      <c r="A154452" s="1" t="s">
        <v>3614</v>
      </c>
      <c r="B154452" s="1" t="s">
        <v>3692</v>
      </c>
      <c r="C154452" s="1" t="s">
        <v>8</v>
      </c>
      <c r="D154452" s="1" t="s">
        <v>36</v>
      </c>
      <c r="E154452">
        <v>2</v>
      </c>
      <c r="F154452">
        <v>1</v>
      </c>
    </row>
    <row r="154453" spans="1:6" x14ac:dyDescent="0.25">
      <c r="A154453" s="1" t="s">
        <v>3614</v>
      </c>
      <c r="B154453" s="1" t="s">
        <v>3692</v>
      </c>
      <c r="C154453" s="1" t="s">
        <v>8</v>
      </c>
      <c r="D154453" s="1" t="s">
        <v>158</v>
      </c>
      <c r="E154453">
        <v>0</v>
      </c>
      <c r="F154453">
        <v>1</v>
      </c>
    </row>
    <row r="154454" spans="1:6" x14ac:dyDescent="0.25">
      <c r="A154454" s="1" t="s">
        <v>3614</v>
      </c>
      <c r="B154454" s="1" t="s">
        <v>3692</v>
      </c>
      <c r="C154454" s="1" t="s">
        <v>8</v>
      </c>
      <c r="D154454" s="1" t="s">
        <v>12</v>
      </c>
      <c r="E154454">
        <v>0</v>
      </c>
      <c r="F154454">
        <v>74</v>
      </c>
    </row>
    <row r="154455" spans="1:6" x14ac:dyDescent="0.25">
      <c r="A154455" s="1" t="s">
        <v>3614</v>
      </c>
      <c r="B154455" s="1" t="s">
        <v>3692</v>
      </c>
      <c r="C154455" s="1" t="s">
        <v>8</v>
      </c>
      <c r="D154455" s="1" t="s">
        <v>12</v>
      </c>
      <c r="E154455">
        <v>2</v>
      </c>
      <c r="F154455">
        <v>4</v>
      </c>
    </row>
    <row r="154456" spans="1:6" x14ac:dyDescent="0.25">
      <c r="A154456" s="1" t="s">
        <v>3614</v>
      </c>
      <c r="B154456" s="1" t="s">
        <v>3692</v>
      </c>
      <c r="C154456" s="1" t="s">
        <v>8</v>
      </c>
      <c r="D154456" s="1" t="s">
        <v>17</v>
      </c>
      <c r="E154456">
        <v>0</v>
      </c>
      <c r="F154456">
        <v>1238</v>
      </c>
    </row>
    <row r="154457" spans="1:6" x14ac:dyDescent="0.25">
      <c r="A154457" s="1" t="s">
        <v>3614</v>
      </c>
      <c r="B154457" s="1" t="s">
        <v>3692</v>
      </c>
      <c r="C154457" s="1" t="s">
        <v>8</v>
      </c>
      <c r="D154457" s="1" t="s">
        <v>17</v>
      </c>
      <c r="E154457">
        <v>1</v>
      </c>
      <c r="F154457">
        <v>1</v>
      </c>
    </row>
    <row r="154458" spans="1:6" x14ac:dyDescent="0.25">
      <c r="A154458" s="1" t="s">
        <v>3614</v>
      </c>
      <c r="B154458" s="1" t="s">
        <v>3692</v>
      </c>
      <c r="C154458" s="1" t="s">
        <v>8</v>
      </c>
      <c r="D154458" s="1" t="s">
        <v>17</v>
      </c>
      <c r="E154458">
        <v>2</v>
      </c>
      <c r="F154458">
        <v>205</v>
      </c>
    </row>
    <row r="154459" spans="1:6" x14ac:dyDescent="0.25">
      <c r="A154459" s="1" t="s">
        <v>3614</v>
      </c>
      <c r="B154459" s="1" t="s">
        <v>3692</v>
      </c>
      <c r="C154459" s="1" t="s">
        <v>8</v>
      </c>
      <c r="D154459" s="1" t="s">
        <v>9</v>
      </c>
      <c r="E154459">
        <v>0</v>
      </c>
      <c r="F154459">
        <v>147401</v>
      </c>
    </row>
    <row r="154460" spans="1:6" x14ac:dyDescent="0.25">
      <c r="A154460" s="1" t="s">
        <v>3614</v>
      </c>
      <c r="B154460" s="1" t="s">
        <v>3692</v>
      </c>
      <c r="C154460" s="1" t="s">
        <v>8</v>
      </c>
      <c r="D154460" s="1" t="s">
        <v>9</v>
      </c>
      <c r="E154460">
        <v>1</v>
      </c>
      <c r="F154460">
        <v>3</v>
      </c>
    </row>
    <row r="154461" spans="1:6" x14ac:dyDescent="0.25">
      <c r="A154461" s="1" t="s">
        <v>3614</v>
      </c>
      <c r="B154461" s="1" t="s">
        <v>3692</v>
      </c>
      <c r="C154461" s="1" t="s">
        <v>8</v>
      </c>
      <c r="D154461" s="1" t="s">
        <v>9</v>
      </c>
      <c r="E154461">
        <v>2</v>
      </c>
      <c r="F154461">
        <v>83903</v>
      </c>
    </row>
    <row r="154462" spans="1:6" x14ac:dyDescent="0.25">
      <c r="A154462" s="1" t="s">
        <v>3614</v>
      </c>
      <c r="B154462" s="1" t="s">
        <v>3692</v>
      </c>
      <c r="C154462" s="1" t="s">
        <v>8</v>
      </c>
      <c r="D154462" s="1" t="s">
        <v>9</v>
      </c>
      <c r="E154462">
        <v>3</v>
      </c>
      <c r="F154462">
        <v>1</v>
      </c>
    </row>
    <row r="154463" spans="1:6" x14ac:dyDescent="0.25">
      <c r="A154463" s="1" t="s">
        <v>3614</v>
      </c>
      <c r="B154463" s="1" t="s">
        <v>3692</v>
      </c>
      <c r="C154463" s="1" t="s">
        <v>8</v>
      </c>
      <c r="D154463" s="1" t="s">
        <v>9</v>
      </c>
      <c r="E154463">
        <v>10</v>
      </c>
      <c r="F154463">
        <v>2</v>
      </c>
    </row>
    <row r="154464" spans="1:6" x14ac:dyDescent="0.25">
      <c r="A154464" s="1" t="s">
        <v>3614</v>
      </c>
      <c r="B154464" s="1" t="s">
        <v>3692</v>
      </c>
      <c r="C154464" s="1" t="s">
        <v>8</v>
      </c>
      <c r="D154464" s="1" t="s">
        <v>9</v>
      </c>
      <c r="E154464">
        <v>36</v>
      </c>
      <c r="F154464">
        <v>1</v>
      </c>
    </row>
    <row r="154465" spans="1:6" x14ac:dyDescent="0.25">
      <c r="A154465" s="1" t="s">
        <v>3614</v>
      </c>
      <c r="B154465" s="1" t="s">
        <v>3692</v>
      </c>
      <c r="C154465" s="1" t="s">
        <v>8</v>
      </c>
      <c r="D154465" s="1" t="s">
        <v>9</v>
      </c>
      <c r="E154465">
        <v>40</v>
      </c>
      <c r="F154465">
        <v>21</v>
      </c>
    </row>
    <row r="154466" spans="1:6" x14ac:dyDescent="0.25">
      <c r="A154466" s="1" t="s">
        <v>3614</v>
      </c>
      <c r="B154466" s="1" t="s">
        <v>3692</v>
      </c>
      <c r="C154466" s="1" t="s">
        <v>8</v>
      </c>
      <c r="D154466" s="1" t="s">
        <v>9</v>
      </c>
      <c r="E154466">
        <v>41</v>
      </c>
      <c r="F154466">
        <v>1</v>
      </c>
    </row>
    <row r="154467" spans="1:6" x14ac:dyDescent="0.25">
      <c r="A154467" s="1" t="s">
        <v>3614</v>
      </c>
      <c r="B154467" s="1" t="s">
        <v>3692</v>
      </c>
      <c r="C154467" s="1" t="s">
        <v>8</v>
      </c>
      <c r="D154467" s="1" t="s">
        <v>9</v>
      </c>
      <c r="E154467">
        <v>60</v>
      </c>
      <c r="F154467">
        <v>2</v>
      </c>
    </row>
    <row r="154468" spans="1:6" x14ac:dyDescent="0.25">
      <c r="A154468" s="1" t="s">
        <v>3614</v>
      </c>
      <c r="B154468" s="1" t="s">
        <v>3692</v>
      </c>
      <c r="C154468" s="1" t="s">
        <v>8</v>
      </c>
      <c r="D154468" s="1" t="s">
        <v>9</v>
      </c>
      <c r="E154468">
        <v>62</v>
      </c>
      <c r="F154468">
        <v>1</v>
      </c>
    </row>
    <row r="154469" spans="1:6" x14ac:dyDescent="0.25">
      <c r="A154469" s="1" t="s">
        <v>3614</v>
      </c>
      <c r="B154469" s="1" t="s">
        <v>3692</v>
      </c>
      <c r="C154469" s="1" t="s">
        <v>8</v>
      </c>
      <c r="D154469" s="1" t="s">
        <v>9</v>
      </c>
      <c r="E154469">
        <v>90</v>
      </c>
      <c r="F154469">
        <v>1</v>
      </c>
    </row>
    <row r="154470" spans="1:6" x14ac:dyDescent="0.25">
      <c r="A154470" s="1" t="s">
        <v>3614</v>
      </c>
      <c r="B154470" s="1" t="s">
        <v>3692</v>
      </c>
      <c r="C154470" s="1" t="s">
        <v>8</v>
      </c>
      <c r="D154470" s="1" t="s">
        <v>9</v>
      </c>
      <c r="E154470">
        <v>95</v>
      </c>
      <c r="F154470">
        <v>1</v>
      </c>
    </row>
    <row r="154471" spans="1:6" x14ac:dyDescent="0.25">
      <c r="A154471" s="1" t="s">
        <v>3614</v>
      </c>
      <c r="B154471" s="1" t="s">
        <v>3692</v>
      </c>
      <c r="C154471" s="1" t="s">
        <v>10</v>
      </c>
      <c r="D154471" s="1" t="s">
        <v>11</v>
      </c>
      <c r="E154471">
        <v>0</v>
      </c>
      <c r="F154471">
        <v>573</v>
      </c>
    </row>
    <row r="154472" spans="1:6" x14ac:dyDescent="0.25">
      <c r="A154472" s="1" t="s">
        <v>3614</v>
      </c>
      <c r="B154472" s="1" t="s">
        <v>3692</v>
      </c>
      <c r="C154472" s="1" t="s">
        <v>10</v>
      </c>
      <c r="D154472" s="1" t="s">
        <v>11</v>
      </c>
      <c r="E154472">
        <v>1</v>
      </c>
      <c r="F154472">
        <v>24</v>
      </c>
    </row>
    <row r="154473" spans="1:6" x14ac:dyDescent="0.25">
      <c r="A154473" s="1" t="s">
        <v>3614</v>
      </c>
      <c r="B154473" s="1" t="s">
        <v>3692</v>
      </c>
      <c r="C154473" s="1" t="s">
        <v>10</v>
      </c>
      <c r="D154473" s="1" t="s">
        <v>11</v>
      </c>
      <c r="E154473">
        <v>2</v>
      </c>
      <c r="F154473">
        <v>4838</v>
      </c>
    </row>
    <row r="154474" spans="1:6" x14ac:dyDescent="0.25">
      <c r="A154474" s="1" t="s">
        <v>3614</v>
      </c>
      <c r="B154474" s="1" t="s">
        <v>3692</v>
      </c>
      <c r="C154474" s="1" t="s">
        <v>10</v>
      </c>
      <c r="D154474" s="1" t="s">
        <v>11</v>
      </c>
      <c r="E154474">
        <v>3</v>
      </c>
      <c r="F154474">
        <v>1614</v>
      </c>
    </row>
    <row r="154475" spans="1:6" x14ac:dyDescent="0.25">
      <c r="A154475" s="1" t="s">
        <v>3614</v>
      </c>
      <c r="B154475" s="1" t="s">
        <v>3692</v>
      </c>
      <c r="C154475" s="1" t="s">
        <v>10</v>
      </c>
      <c r="D154475" s="1" t="s">
        <v>11</v>
      </c>
      <c r="E154475">
        <v>4</v>
      </c>
      <c r="F154475">
        <v>84</v>
      </c>
    </row>
    <row r="154476" spans="1:6" x14ac:dyDescent="0.25">
      <c r="A154476" s="1" t="s">
        <v>3614</v>
      </c>
      <c r="B154476" s="1" t="s">
        <v>3692</v>
      </c>
      <c r="C154476" s="1" t="s">
        <v>10</v>
      </c>
      <c r="D154476" s="1" t="s">
        <v>11</v>
      </c>
      <c r="E154476">
        <v>20</v>
      </c>
      <c r="F154476">
        <v>3</v>
      </c>
    </row>
    <row r="154477" spans="1:6" x14ac:dyDescent="0.25">
      <c r="A154477" s="1" t="s">
        <v>3614</v>
      </c>
      <c r="B154477" s="1" t="s">
        <v>3692</v>
      </c>
      <c r="C154477" s="1" t="s">
        <v>10</v>
      </c>
      <c r="D154477" s="1" t="s">
        <v>12</v>
      </c>
      <c r="E154477">
        <v>0</v>
      </c>
      <c r="F154477">
        <v>29</v>
      </c>
    </row>
    <row r="154478" spans="1:6" x14ac:dyDescent="0.25">
      <c r="A154478" s="1" t="s">
        <v>3614</v>
      </c>
      <c r="B154478" s="1" t="s">
        <v>3692</v>
      </c>
      <c r="C154478" s="1" t="s">
        <v>10</v>
      </c>
      <c r="D154478" s="1" t="s">
        <v>12</v>
      </c>
      <c r="E154478">
        <v>2</v>
      </c>
      <c r="F154478">
        <v>375</v>
      </c>
    </row>
    <row r="154479" spans="1:6" x14ac:dyDescent="0.25">
      <c r="A154479" s="1" t="s">
        <v>3614</v>
      </c>
      <c r="B154479" s="1" t="s">
        <v>3692</v>
      </c>
      <c r="C154479" s="1" t="s">
        <v>10</v>
      </c>
      <c r="D154479" s="1" t="s">
        <v>12</v>
      </c>
      <c r="E154479">
        <v>3</v>
      </c>
      <c r="F154479">
        <v>13</v>
      </c>
    </row>
    <row r="154480" spans="1:6" x14ac:dyDescent="0.25">
      <c r="A154480" s="1" t="s">
        <v>3614</v>
      </c>
      <c r="B154480" s="1" t="s">
        <v>3692</v>
      </c>
      <c r="C154480" s="1" t="s">
        <v>10</v>
      </c>
      <c r="D154480" s="1" t="s">
        <v>17</v>
      </c>
      <c r="E154480">
        <v>0</v>
      </c>
      <c r="F154480">
        <v>1</v>
      </c>
    </row>
    <row r="154481" spans="1:6" x14ac:dyDescent="0.25">
      <c r="A154481" s="1" t="s">
        <v>3614</v>
      </c>
      <c r="B154481" s="1" t="s">
        <v>3692</v>
      </c>
      <c r="C154481" s="1" t="s">
        <v>10</v>
      </c>
      <c r="D154481" s="1" t="s">
        <v>14</v>
      </c>
      <c r="E154481">
        <v>2</v>
      </c>
      <c r="F154481">
        <v>2</v>
      </c>
    </row>
    <row r="154482" spans="1:6" x14ac:dyDescent="0.25">
      <c r="A154482" s="1" t="s">
        <v>3614</v>
      </c>
      <c r="B154482" s="1" t="s">
        <v>3692</v>
      </c>
      <c r="C154482" s="1" t="s">
        <v>13</v>
      </c>
      <c r="D154482" s="1" t="s">
        <v>11</v>
      </c>
      <c r="E154482">
        <v>0</v>
      </c>
      <c r="F154482">
        <v>3</v>
      </c>
    </row>
    <row r="154483" spans="1:6" x14ac:dyDescent="0.25">
      <c r="A154483" s="1" t="s">
        <v>3614</v>
      </c>
      <c r="B154483" s="1" t="s">
        <v>3692</v>
      </c>
      <c r="C154483" s="1" t="s">
        <v>13</v>
      </c>
      <c r="D154483" s="1" t="s">
        <v>11</v>
      </c>
      <c r="E154483">
        <v>2</v>
      </c>
      <c r="F154483">
        <v>41</v>
      </c>
    </row>
    <row r="154484" spans="1:6" x14ac:dyDescent="0.25">
      <c r="A154484" s="1" t="s">
        <v>3614</v>
      </c>
      <c r="B154484" s="1" t="s">
        <v>3692</v>
      </c>
      <c r="C154484" s="1" t="s">
        <v>13</v>
      </c>
      <c r="D154484" s="1" t="s">
        <v>11</v>
      </c>
      <c r="E154484">
        <v>3</v>
      </c>
      <c r="F154484">
        <v>3</v>
      </c>
    </row>
    <row r="154485" spans="1:6" x14ac:dyDescent="0.25">
      <c r="A154485" s="1" t="s">
        <v>3614</v>
      </c>
      <c r="B154485" s="1" t="s">
        <v>3692</v>
      </c>
      <c r="C154485" s="1" t="s">
        <v>13</v>
      </c>
      <c r="D154485" s="1" t="s">
        <v>11</v>
      </c>
      <c r="E154485">
        <v>4</v>
      </c>
      <c r="F154485">
        <v>1</v>
      </c>
    </row>
    <row r="154486" spans="1:6" x14ac:dyDescent="0.25">
      <c r="A154486" s="1" t="s">
        <v>3614</v>
      </c>
      <c r="B154486" s="1" t="s">
        <v>3692</v>
      </c>
      <c r="C154486" s="1" t="s">
        <v>13</v>
      </c>
      <c r="D154486" s="1" t="s">
        <v>14</v>
      </c>
      <c r="E154486">
        <v>0</v>
      </c>
      <c r="F154486">
        <v>78</v>
      </c>
    </row>
    <row r="154487" spans="1:6" x14ac:dyDescent="0.25">
      <c r="A154487" s="1" t="s">
        <v>3614</v>
      </c>
      <c r="B154487" s="1" t="s">
        <v>3692</v>
      </c>
      <c r="C154487" s="1" t="s">
        <v>13</v>
      </c>
      <c r="D154487" s="1" t="s">
        <v>14</v>
      </c>
      <c r="E154487">
        <v>2</v>
      </c>
      <c r="F154487">
        <v>248</v>
      </c>
    </row>
    <row r="154488" spans="1:6" x14ac:dyDescent="0.25">
      <c r="A154488" s="1" t="s">
        <v>3614</v>
      </c>
      <c r="B154488" s="1" t="s">
        <v>3692</v>
      </c>
      <c r="C154488" s="1" t="s">
        <v>13</v>
      </c>
      <c r="D154488" s="1" t="s">
        <v>14</v>
      </c>
      <c r="E154488">
        <v>3</v>
      </c>
      <c r="F154488">
        <v>552</v>
      </c>
    </row>
    <row r="154489" spans="1:6" x14ac:dyDescent="0.25">
      <c r="A154489" s="1" t="s">
        <v>3614</v>
      </c>
      <c r="B154489" s="1" t="s">
        <v>3692</v>
      </c>
      <c r="C154489" s="1" t="s">
        <v>13</v>
      </c>
      <c r="D154489" s="1" t="s">
        <v>14</v>
      </c>
      <c r="E154489">
        <v>30</v>
      </c>
      <c r="F154489">
        <v>1</v>
      </c>
    </row>
    <row r="154490" spans="1:6" x14ac:dyDescent="0.25">
      <c r="A154490" s="1" t="s">
        <v>3614</v>
      </c>
      <c r="B154490" s="1" t="s">
        <v>3692</v>
      </c>
      <c r="C154490" s="1" t="s">
        <v>15</v>
      </c>
      <c r="D154490" s="1" t="s">
        <v>11</v>
      </c>
      <c r="E154490">
        <v>0</v>
      </c>
      <c r="F154490">
        <v>8033</v>
      </c>
    </row>
    <row r="154491" spans="1:6" x14ac:dyDescent="0.25">
      <c r="A154491" s="1" t="s">
        <v>3614</v>
      </c>
      <c r="B154491" s="1" t="s">
        <v>3692</v>
      </c>
      <c r="C154491" s="1" t="s">
        <v>15</v>
      </c>
      <c r="D154491" s="1" t="s">
        <v>11</v>
      </c>
      <c r="E154491">
        <v>1</v>
      </c>
      <c r="F154491">
        <v>48</v>
      </c>
    </row>
    <row r="154492" spans="1:6" x14ac:dyDescent="0.25">
      <c r="A154492" s="1" t="s">
        <v>3614</v>
      </c>
      <c r="B154492" s="1" t="s">
        <v>3692</v>
      </c>
      <c r="C154492" s="1" t="s">
        <v>15</v>
      </c>
      <c r="D154492" s="1" t="s">
        <v>11</v>
      </c>
      <c r="E154492">
        <v>2</v>
      </c>
      <c r="F154492">
        <v>5710</v>
      </c>
    </row>
    <row r="154493" spans="1:6" x14ac:dyDescent="0.25">
      <c r="A154493" s="1" t="s">
        <v>3614</v>
      </c>
      <c r="B154493" s="1" t="s">
        <v>3692</v>
      </c>
      <c r="C154493" s="1" t="s">
        <v>15</v>
      </c>
      <c r="D154493" s="1" t="s">
        <v>11</v>
      </c>
      <c r="E154493">
        <v>3</v>
      </c>
      <c r="F154493">
        <v>2</v>
      </c>
    </row>
    <row r="154494" spans="1:6" x14ac:dyDescent="0.25">
      <c r="A154494" s="1" t="s">
        <v>3614</v>
      </c>
      <c r="B154494" s="1" t="s">
        <v>3692</v>
      </c>
      <c r="C154494" s="1" t="s">
        <v>15</v>
      </c>
      <c r="D154494" s="1" t="s">
        <v>11</v>
      </c>
      <c r="E154494">
        <v>20</v>
      </c>
      <c r="F154494">
        <v>5</v>
      </c>
    </row>
    <row r="154495" spans="1:6" x14ac:dyDescent="0.25">
      <c r="A154495" s="1" t="s">
        <v>3614</v>
      </c>
      <c r="B154495" s="1" t="s">
        <v>3692</v>
      </c>
      <c r="C154495" s="1" t="s">
        <v>15</v>
      </c>
      <c r="D154495" s="1" t="s">
        <v>11</v>
      </c>
      <c r="E154495">
        <v>39</v>
      </c>
      <c r="F154495">
        <v>1</v>
      </c>
    </row>
    <row r="154496" spans="1:6" x14ac:dyDescent="0.25">
      <c r="A154496" s="1" t="s">
        <v>3614</v>
      </c>
      <c r="B154496" s="1" t="s">
        <v>3692</v>
      </c>
      <c r="C154496" s="1" t="s">
        <v>15</v>
      </c>
      <c r="D154496" s="1" t="s">
        <v>11</v>
      </c>
      <c r="E154496">
        <v>90</v>
      </c>
      <c r="F154496">
        <v>1</v>
      </c>
    </row>
    <row r="154497" spans="1:6" x14ac:dyDescent="0.25">
      <c r="A154497" s="1" t="s">
        <v>3614</v>
      </c>
      <c r="B154497" s="1" t="s">
        <v>3692</v>
      </c>
      <c r="C154497" s="1" t="s">
        <v>15</v>
      </c>
      <c r="D154497" s="1" t="s">
        <v>36</v>
      </c>
      <c r="E154497">
        <v>0</v>
      </c>
      <c r="F154497">
        <v>1</v>
      </c>
    </row>
    <row r="154498" spans="1:6" x14ac:dyDescent="0.25">
      <c r="A154498" s="1" t="s">
        <v>3614</v>
      </c>
      <c r="B154498" s="1" t="s">
        <v>3692</v>
      </c>
      <c r="C154498" s="1" t="s">
        <v>15</v>
      </c>
      <c r="D154498" s="1" t="s">
        <v>36</v>
      </c>
      <c r="E154498">
        <v>2</v>
      </c>
      <c r="F154498">
        <v>1</v>
      </c>
    </row>
    <row r="154499" spans="1:6" x14ac:dyDescent="0.25">
      <c r="A154499" s="1" t="s">
        <v>3614</v>
      </c>
      <c r="B154499" s="1" t="s">
        <v>3692</v>
      </c>
      <c r="C154499" s="1" t="s">
        <v>15</v>
      </c>
      <c r="D154499" s="1" t="s">
        <v>158</v>
      </c>
      <c r="E154499">
        <v>0</v>
      </c>
      <c r="F154499">
        <v>2</v>
      </c>
    </row>
    <row r="154500" spans="1:6" x14ac:dyDescent="0.25">
      <c r="A154500" s="1" t="s">
        <v>3614</v>
      </c>
      <c r="B154500" s="1" t="s">
        <v>3692</v>
      </c>
      <c r="C154500" s="1" t="s">
        <v>15</v>
      </c>
      <c r="D154500" s="1" t="s">
        <v>12</v>
      </c>
      <c r="E154500">
        <v>0</v>
      </c>
      <c r="F154500">
        <v>4061</v>
      </c>
    </row>
    <row r="154501" spans="1:6" x14ac:dyDescent="0.25">
      <c r="A154501" s="1" t="s">
        <v>3614</v>
      </c>
      <c r="B154501" s="1" t="s">
        <v>3692</v>
      </c>
      <c r="C154501" s="1" t="s">
        <v>15</v>
      </c>
      <c r="D154501" s="1" t="s">
        <v>12</v>
      </c>
      <c r="E154501">
        <v>1</v>
      </c>
      <c r="F154501">
        <v>11</v>
      </c>
    </row>
    <row r="154502" spans="1:6" x14ac:dyDescent="0.25">
      <c r="A154502" s="1" t="s">
        <v>3614</v>
      </c>
      <c r="B154502" s="1" t="s">
        <v>3692</v>
      </c>
      <c r="C154502" s="1" t="s">
        <v>15</v>
      </c>
      <c r="D154502" s="1" t="s">
        <v>12</v>
      </c>
      <c r="E154502">
        <v>2</v>
      </c>
      <c r="F154502">
        <v>8326</v>
      </c>
    </row>
    <row r="154503" spans="1:6" x14ac:dyDescent="0.25">
      <c r="A154503" s="1" t="s">
        <v>3614</v>
      </c>
      <c r="B154503" s="1" t="s">
        <v>3692</v>
      </c>
      <c r="C154503" s="1" t="s">
        <v>15</v>
      </c>
      <c r="D154503" s="1" t="s">
        <v>12</v>
      </c>
      <c r="E154503">
        <v>5</v>
      </c>
      <c r="F154503">
        <v>1</v>
      </c>
    </row>
    <row r="154504" spans="1:6" x14ac:dyDescent="0.25">
      <c r="A154504" s="1" t="s">
        <v>3614</v>
      </c>
      <c r="B154504" s="1" t="s">
        <v>3692</v>
      </c>
      <c r="C154504" s="1" t="s">
        <v>15</v>
      </c>
      <c r="D154504" s="1" t="s">
        <v>12</v>
      </c>
      <c r="E154504">
        <v>20</v>
      </c>
      <c r="F154504">
        <v>10</v>
      </c>
    </row>
    <row r="154505" spans="1:6" x14ac:dyDescent="0.25">
      <c r="A154505" s="1" t="s">
        <v>3614</v>
      </c>
      <c r="B154505" s="1" t="s">
        <v>3692</v>
      </c>
      <c r="C154505" s="1" t="s">
        <v>15</v>
      </c>
      <c r="D154505" s="1" t="s">
        <v>17</v>
      </c>
      <c r="E154505">
        <v>0</v>
      </c>
      <c r="F154505">
        <v>6</v>
      </c>
    </row>
    <row r="154506" spans="1:6" x14ac:dyDescent="0.25">
      <c r="A154506" s="1" t="s">
        <v>3614</v>
      </c>
      <c r="B154506" s="1" t="s">
        <v>3692</v>
      </c>
      <c r="C154506" s="1" t="s">
        <v>15</v>
      </c>
      <c r="D154506" s="1" t="s">
        <v>9</v>
      </c>
      <c r="E154506">
        <v>2</v>
      </c>
      <c r="F154506">
        <v>1</v>
      </c>
    </row>
    <row r="154507" spans="1:6" x14ac:dyDescent="0.25">
      <c r="A154507" s="1" t="s">
        <v>3614</v>
      </c>
      <c r="B154507" s="1" t="s">
        <v>3692</v>
      </c>
      <c r="C154507" s="1" t="s">
        <v>16</v>
      </c>
      <c r="D154507" s="1" t="s">
        <v>11</v>
      </c>
      <c r="E154507">
        <v>0</v>
      </c>
      <c r="F154507">
        <v>3478</v>
      </c>
    </row>
    <row r="154508" spans="1:6" x14ac:dyDescent="0.25">
      <c r="A154508" s="1" t="s">
        <v>3614</v>
      </c>
      <c r="B154508" s="1" t="s">
        <v>3692</v>
      </c>
      <c r="C154508" s="1" t="s">
        <v>16</v>
      </c>
      <c r="D154508" s="1" t="s">
        <v>11</v>
      </c>
      <c r="E154508">
        <v>1</v>
      </c>
      <c r="F154508">
        <v>30</v>
      </c>
    </row>
    <row r="154509" spans="1:6" x14ac:dyDescent="0.25">
      <c r="A154509" s="1" t="s">
        <v>3614</v>
      </c>
      <c r="B154509" s="1" t="s">
        <v>3692</v>
      </c>
      <c r="C154509" s="1" t="s">
        <v>16</v>
      </c>
      <c r="D154509" s="1" t="s">
        <v>11</v>
      </c>
      <c r="E154509">
        <v>2</v>
      </c>
      <c r="F154509">
        <v>363</v>
      </c>
    </row>
    <row r="154510" spans="1:6" x14ac:dyDescent="0.25">
      <c r="A154510" s="1" t="s">
        <v>3614</v>
      </c>
      <c r="B154510" s="1" t="s">
        <v>3692</v>
      </c>
      <c r="C154510" s="1" t="s">
        <v>16</v>
      </c>
      <c r="D154510" s="1" t="s">
        <v>11</v>
      </c>
      <c r="E154510">
        <v>3</v>
      </c>
      <c r="F154510">
        <v>1</v>
      </c>
    </row>
    <row r="154511" spans="1:6" x14ac:dyDescent="0.25">
      <c r="A154511" s="1" t="s">
        <v>3614</v>
      </c>
      <c r="B154511" s="1" t="s">
        <v>3692</v>
      </c>
      <c r="C154511" s="1" t="s">
        <v>16</v>
      </c>
      <c r="D154511" s="1" t="s">
        <v>11</v>
      </c>
      <c r="E154511">
        <v>10</v>
      </c>
      <c r="F154511">
        <v>1</v>
      </c>
    </row>
    <row r="154512" spans="1:6" x14ac:dyDescent="0.25">
      <c r="A154512" s="1" t="s">
        <v>3614</v>
      </c>
      <c r="B154512" s="1" t="s">
        <v>3692</v>
      </c>
      <c r="C154512" s="1" t="s">
        <v>16</v>
      </c>
      <c r="D154512" s="1" t="s">
        <v>11</v>
      </c>
      <c r="E154512">
        <v>40</v>
      </c>
      <c r="F154512">
        <v>1</v>
      </c>
    </row>
    <row r="154513" spans="1:6" x14ac:dyDescent="0.25">
      <c r="A154513" s="1" t="s">
        <v>3614</v>
      </c>
      <c r="B154513" s="1" t="s">
        <v>3692</v>
      </c>
      <c r="C154513" s="1" t="s">
        <v>16</v>
      </c>
      <c r="D154513" s="1" t="s">
        <v>11</v>
      </c>
      <c r="E154513">
        <v>68</v>
      </c>
      <c r="F154513">
        <v>1</v>
      </c>
    </row>
    <row r="154514" spans="1:6" x14ac:dyDescent="0.25">
      <c r="A154514" s="1" t="s">
        <v>3614</v>
      </c>
      <c r="B154514" s="1" t="s">
        <v>3692</v>
      </c>
      <c r="C154514" s="1" t="s">
        <v>16</v>
      </c>
      <c r="D154514" s="1" t="s">
        <v>36</v>
      </c>
      <c r="E154514">
        <v>0</v>
      </c>
      <c r="F154514">
        <v>1</v>
      </c>
    </row>
    <row r="154515" spans="1:6" x14ac:dyDescent="0.25">
      <c r="A154515" s="1" t="s">
        <v>3614</v>
      </c>
      <c r="B154515" s="1" t="s">
        <v>3692</v>
      </c>
      <c r="C154515" s="1" t="s">
        <v>16</v>
      </c>
      <c r="D154515" s="1" t="s">
        <v>12</v>
      </c>
      <c r="E154515">
        <v>0</v>
      </c>
      <c r="F154515">
        <v>12</v>
      </c>
    </row>
    <row r="154516" spans="1:6" x14ac:dyDescent="0.25">
      <c r="A154516" s="1" t="s">
        <v>3614</v>
      </c>
      <c r="B154516" s="1" t="s">
        <v>3692</v>
      </c>
      <c r="C154516" s="1" t="s">
        <v>16</v>
      </c>
      <c r="D154516" s="1" t="s">
        <v>12</v>
      </c>
      <c r="E154516">
        <v>2</v>
      </c>
      <c r="F154516">
        <v>12</v>
      </c>
    </row>
    <row r="154517" spans="1:6" x14ac:dyDescent="0.25">
      <c r="A154517" s="1" t="s">
        <v>3614</v>
      </c>
      <c r="B154517" s="1" t="s">
        <v>3692</v>
      </c>
      <c r="C154517" s="1" t="s">
        <v>16</v>
      </c>
      <c r="D154517" s="1" t="s">
        <v>17</v>
      </c>
      <c r="E154517">
        <v>0</v>
      </c>
      <c r="F154517">
        <v>6582</v>
      </c>
    </row>
    <row r="154518" spans="1:6" x14ac:dyDescent="0.25">
      <c r="A154518" s="1" t="s">
        <v>3614</v>
      </c>
      <c r="B154518" s="1" t="s">
        <v>3692</v>
      </c>
      <c r="C154518" s="1" t="s">
        <v>16</v>
      </c>
      <c r="D154518" s="1" t="s">
        <v>17</v>
      </c>
      <c r="E154518">
        <v>1</v>
      </c>
      <c r="F154518">
        <v>11</v>
      </c>
    </row>
    <row r="154519" spans="1:6" x14ac:dyDescent="0.25">
      <c r="A154519" s="1" t="s">
        <v>3614</v>
      </c>
      <c r="B154519" s="1" t="s">
        <v>3692</v>
      </c>
      <c r="C154519" s="1" t="s">
        <v>16</v>
      </c>
      <c r="D154519" s="1" t="s">
        <v>17</v>
      </c>
      <c r="E154519">
        <v>2</v>
      </c>
      <c r="F154519">
        <v>9376</v>
      </c>
    </row>
    <row r="154520" spans="1:6" x14ac:dyDescent="0.25">
      <c r="A154520" s="1" t="s">
        <v>3614</v>
      </c>
      <c r="B154520" s="1" t="s">
        <v>3692</v>
      </c>
      <c r="C154520" s="1" t="s">
        <v>16</v>
      </c>
      <c r="D154520" s="1" t="s">
        <v>17</v>
      </c>
      <c r="E154520">
        <v>10</v>
      </c>
      <c r="F154520">
        <v>1</v>
      </c>
    </row>
    <row r="154521" spans="1:6" x14ac:dyDescent="0.25">
      <c r="A154521" s="1" t="s">
        <v>3614</v>
      </c>
      <c r="B154521" s="1" t="s">
        <v>3692</v>
      </c>
      <c r="C154521" s="1" t="s">
        <v>16</v>
      </c>
      <c r="D154521" s="1" t="s">
        <v>17</v>
      </c>
      <c r="E154521">
        <v>20</v>
      </c>
      <c r="F154521">
        <v>7</v>
      </c>
    </row>
    <row r="154522" spans="1:6" x14ac:dyDescent="0.25">
      <c r="A154522" s="1" t="s">
        <v>3614</v>
      </c>
      <c r="B154522" s="1" t="s">
        <v>3692</v>
      </c>
      <c r="C154522" s="1" t="s">
        <v>16</v>
      </c>
      <c r="D154522" s="1" t="s">
        <v>17</v>
      </c>
      <c r="E154522">
        <v>70</v>
      </c>
      <c r="F154522">
        <v>1</v>
      </c>
    </row>
    <row r="154523" spans="1:6" x14ac:dyDescent="0.25">
      <c r="A154523" s="1" t="s">
        <v>3614</v>
      </c>
      <c r="B154523" s="1" t="s">
        <v>3692</v>
      </c>
      <c r="C154523" s="1" t="s">
        <v>16</v>
      </c>
      <c r="D154523" s="1" t="s">
        <v>9</v>
      </c>
      <c r="E154523">
        <v>0</v>
      </c>
      <c r="F154523">
        <v>211</v>
      </c>
    </row>
    <row r="154524" spans="1:6" x14ac:dyDescent="0.25">
      <c r="A154524" s="1" t="s">
        <v>3614</v>
      </c>
      <c r="B154524" s="1" t="s">
        <v>3692</v>
      </c>
      <c r="C154524" s="1" t="s">
        <v>16</v>
      </c>
      <c r="D154524" s="1" t="s">
        <v>9</v>
      </c>
      <c r="E154524">
        <v>2</v>
      </c>
      <c r="F154524">
        <v>11</v>
      </c>
    </row>
    <row r="154525" spans="1:6" x14ac:dyDescent="0.25">
      <c r="A154525" s="1" t="s">
        <v>3614</v>
      </c>
      <c r="B154525" s="1" t="s">
        <v>3692</v>
      </c>
      <c r="C154525" s="1" t="s">
        <v>16</v>
      </c>
      <c r="D154525" s="1" t="s">
        <v>25</v>
      </c>
      <c r="E154525">
        <v>0</v>
      </c>
      <c r="F154525">
        <v>7</v>
      </c>
    </row>
    <row r="154526" spans="1:6" x14ac:dyDescent="0.25">
      <c r="A154526" s="1" t="s">
        <v>3614</v>
      </c>
      <c r="B154526" s="1" t="s">
        <v>3692</v>
      </c>
      <c r="C154526" s="1" t="s">
        <v>18</v>
      </c>
      <c r="D154526" s="1" t="s">
        <v>158</v>
      </c>
      <c r="E154526">
        <v>0</v>
      </c>
      <c r="F154526">
        <v>1</v>
      </c>
    </row>
    <row r="154527" spans="1:6" x14ac:dyDescent="0.25">
      <c r="A154527" s="1" t="s">
        <v>3614</v>
      </c>
      <c r="B154527" s="1" t="s">
        <v>3692</v>
      </c>
      <c r="C154527" s="1" t="s">
        <v>18</v>
      </c>
      <c r="D154527" s="1" t="s">
        <v>9</v>
      </c>
      <c r="E154527">
        <v>0</v>
      </c>
      <c r="F154527">
        <v>3755</v>
      </c>
    </row>
    <row r="154528" spans="1:6" x14ac:dyDescent="0.25">
      <c r="A154528" s="1" t="s">
        <v>3614</v>
      </c>
      <c r="B154528" s="1" t="s">
        <v>3692</v>
      </c>
      <c r="C154528" s="1" t="s">
        <v>18</v>
      </c>
      <c r="D154528" s="1" t="s">
        <v>9</v>
      </c>
      <c r="E154528">
        <v>2</v>
      </c>
      <c r="F154528">
        <v>2</v>
      </c>
    </row>
    <row r="154529" spans="1:6" x14ac:dyDescent="0.25">
      <c r="A154529" s="1" t="s">
        <v>3614</v>
      </c>
      <c r="B154529" s="1" t="s">
        <v>3692</v>
      </c>
      <c r="C154529" s="1" t="s">
        <v>19</v>
      </c>
      <c r="D154529" s="1" t="s">
        <v>12</v>
      </c>
      <c r="E154529">
        <v>0</v>
      </c>
      <c r="F154529">
        <v>1</v>
      </c>
    </row>
    <row r="154530" spans="1:6" x14ac:dyDescent="0.25">
      <c r="A154530" s="1" t="s">
        <v>3614</v>
      </c>
      <c r="B154530" s="1" t="s">
        <v>3692</v>
      </c>
      <c r="C154530" s="1" t="s">
        <v>19</v>
      </c>
      <c r="D154530" s="1" t="s">
        <v>12</v>
      </c>
      <c r="E154530">
        <v>2</v>
      </c>
      <c r="F154530">
        <v>11</v>
      </c>
    </row>
    <row r="154531" spans="1:6" x14ac:dyDescent="0.25">
      <c r="A154531" s="1" t="s">
        <v>3614</v>
      </c>
      <c r="B154531" s="1" t="s">
        <v>3692</v>
      </c>
      <c r="C154531" s="1" t="s">
        <v>19</v>
      </c>
      <c r="D154531" s="1" t="s">
        <v>9</v>
      </c>
      <c r="E154531">
        <v>0</v>
      </c>
      <c r="F154531">
        <v>348</v>
      </c>
    </row>
    <row r="154532" spans="1:6" x14ac:dyDescent="0.25">
      <c r="A154532" s="1" t="s">
        <v>3614</v>
      </c>
      <c r="B154532" s="1" t="s">
        <v>3692</v>
      </c>
      <c r="C154532" s="1" t="s">
        <v>19</v>
      </c>
      <c r="D154532" s="1" t="s">
        <v>9</v>
      </c>
      <c r="E154532">
        <v>2</v>
      </c>
      <c r="F154532">
        <v>962</v>
      </c>
    </row>
    <row r="154533" spans="1:6" x14ac:dyDescent="0.25">
      <c r="A154533" s="1" t="s">
        <v>3614</v>
      </c>
      <c r="B154533" s="1" t="s">
        <v>3692</v>
      </c>
      <c r="C154533" s="1" t="s">
        <v>19</v>
      </c>
      <c r="D154533" s="1" t="s">
        <v>9</v>
      </c>
      <c r="E154533">
        <v>20</v>
      </c>
      <c r="F154533">
        <v>4</v>
      </c>
    </row>
    <row r="154534" spans="1:6" x14ac:dyDescent="0.25">
      <c r="A154534" s="1" t="s">
        <v>3614</v>
      </c>
      <c r="B154534" s="1" t="s">
        <v>3692</v>
      </c>
      <c r="C154534" s="1" t="s">
        <v>20</v>
      </c>
      <c r="D154534" s="1" t="s">
        <v>11</v>
      </c>
      <c r="E154534">
        <v>0</v>
      </c>
      <c r="F154534">
        <v>1602</v>
      </c>
    </row>
    <row r="154535" spans="1:6" x14ac:dyDescent="0.25">
      <c r="A154535" s="1" t="s">
        <v>3614</v>
      </c>
      <c r="B154535" s="1" t="s">
        <v>3692</v>
      </c>
      <c r="C154535" s="1" t="s">
        <v>20</v>
      </c>
      <c r="D154535" s="1" t="s">
        <v>36</v>
      </c>
      <c r="E154535">
        <v>0</v>
      </c>
      <c r="F154535">
        <v>1</v>
      </c>
    </row>
    <row r="154536" spans="1:6" x14ac:dyDescent="0.25">
      <c r="A154536" s="1" t="s">
        <v>3614</v>
      </c>
      <c r="B154536" s="1" t="s">
        <v>3692</v>
      </c>
      <c r="C154536" s="1" t="s">
        <v>20</v>
      </c>
      <c r="D154536" s="1" t="s">
        <v>9</v>
      </c>
      <c r="E154536">
        <v>0</v>
      </c>
      <c r="F154536">
        <v>96269</v>
      </c>
    </row>
    <row r="154537" spans="1:6" x14ac:dyDescent="0.25">
      <c r="A154537" s="1" t="s">
        <v>3614</v>
      </c>
      <c r="B154537" s="1" t="s">
        <v>3692</v>
      </c>
      <c r="C154537" s="1" t="s">
        <v>20</v>
      </c>
      <c r="D154537" s="1" t="s">
        <v>9</v>
      </c>
      <c r="E154537">
        <v>2</v>
      </c>
      <c r="F154537">
        <v>462</v>
      </c>
    </row>
    <row r="154538" spans="1:6" x14ac:dyDescent="0.25">
      <c r="A154538" s="1" t="s">
        <v>3614</v>
      </c>
      <c r="B154538" s="1" t="s">
        <v>3692</v>
      </c>
      <c r="C154538" s="1" t="s">
        <v>20</v>
      </c>
      <c r="D154538" s="1" t="s">
        <v>9</v>
      </c>
      <c r="E154538">
        <v>10</v>
      </c>
      <c r="F154538">
        <v>1</v>
      </c>
    </row>
    <row r="154539" spans="1:6" x14ac:dyDescent="0.25">
      <c r="A154539" s="1" t="s">
        <v>3614</v>
      </c>
      <c r="B154539" s="1" t="s">
        <v>3692</v>
      </c>
      <c r="C154539" s="1" t="s">
        <v>21</v>
      </c>
      <c r="D154539" s="1" t="s">
        <v>11</v>
      </c>
      <c r="E154539">
        <v>0</v>
      </c>
      <c r="F154539">
        <v>1</v>
      </c>
    </row>
    <row r="154540" spans="1:6" x14ac:dyDescent="0.25">
      <c r="A154540" s="1" t="s">
        <v>3614</v>
      </c>
      <c r="B154540" s="1" t="s">
        <v>3692</v>
      </c>
      <c r="C154540" s="1" t="s">
        <v>21</v>
      </c>
      <c r="D154540" s="1" t="s">
        <v>36</v>
      </c>
      <c r="E154540">
        <v>0</v>
      </c>
      <c r="F154540">
        <v>1</v>
      </c>
    </row>
    <row r="154541" spans="1:6" x14ac:dyDescent="0.25">
      <c r="A154541" s="1" t="s">
        <v>3614</v>
      </c>
      <c r="B154541" s="1" t="s">
        <v>3692</v>
      </c>
      <c r="C154541" s="1" t="s">
        <v>21</v>
      </c>
      <c r="D154541" s="1" t="s">
        <v>9</v>
      </c>
      <c r="E154541">
        <v>0</v>
      </c>
      <c r="F154541">
        <v>6580</v>
      </c>
    </row>
    <row r="154542" spans="1:6" x14ac:dyDescent="0.25">
      <c r="A154542" s="1" t="s">
        <v>3614</v>
      </c>
      <c r="B154542" s="1" t="s">
        <v>3692</v>
      </c>
      <c r="C154542" s="1" t="s">
        <v>21</v>
      </c>
      <c r="D154542" s="1" t="s">
        <v>9</v>
      </c>
      <c r="E154542">
        <v>2</v>
      </c>
      <c r="F154542">
        <v>12</v>
      </c>
    </row>
    <row r="154543" spans="1:6" x14ac:dyDescent="0.25">
      <c r="A154543" s="1" t="s">
        <v>3614</v>
      </c>
      <c r="B154543" s="1" t="s">
        <v>3692</v>
      </c>
      <c r="C154543" s="1" t="s">
        <v>33</v>
      </c>
      <c r="D154543" s="1" t="s">
        <v>12</v>
      </c>
      <c r="E154543">
        <v>0</v>
      </c>
      <c r="F154543">
        <v>17</v>
      </c>
    </row>
    <row r="154544" spans="1:6" x14ac:dyDescent="0.25">
      <c r="A154544" s="1" t="s">
        <v>3614</v>
      </c>
      <c r="B154544" s="1" t="s">
        <v>3692</v>
      </c>
      <c r="C154544" s="1" t="s">
        <v>33</v>
      </c>
      <c r="D154544" s="1" t="s">
        <v>12</v>
      </c>
      <c r="E154544">
        <v>1</v>
      </c>
      <c r="F154544">
        <v>1</v>
      </c>
    </row>
    <row r="154545" spans="1:6" x14ac:dyDescent="0.25">
      <c r="A154545" s="1" t="s">
        <v>3614</v>
      </c>
      <c r="B154545" s="1" t="s">
        <v>3692</v>
      </c>
      <c r="C154545" s="1" t="s">
        <v>33</v>
      </c>
      <c r="D154545" s="1" t="s">
        <v>12</v>
      </c>
      <c r="E154545">
        <v>2</v>
      </c>
      <c r="F154545">
        <v>43</v>
      </c>
    </row>
    <row r="154546" spans="1:6" x14ac:dyDescent="0.25">
      <c r="A154546" s="1" t="s">
        <v>3614</v>
      </c>
      <c r="B154546" s="1" t="s">
        <v>3692</v>
      </c>
      <c r="C154546" s="1" t="s">
        <v>33</v>
      </c>
      <c r="D154546" s="1" t="s">
        <v>12</v>
      </c>
      <c r="E154546">
        <v>3</v>
      </c>
      <c r="F154546">
        <v>2</v>
      </c>
    </row>
    <row r="154547" spans="1:6" x14ac:dyDescent="0.25">
      <c r="A154547" s="1" t="s">
        <v>3614</v>
      </c>
      <c r="B154547" s="1" t="s">
        <v>3692</v>
      </c>
      <c r="C154547" s="1" t="s">
        <v>22</v>
      </c>
      <c r="D154547" s="1" t="s">
        <v>12</v>
      </c>
      <c r="E154547">
        <v>0</v>
      </c>
      <c r="F154547">
        <v>2</v>
      </c>
    </row>
    <row r="154548" spans="1:6" x14ac:dyDescent="0.25">
      <c r="A154548" s="1" t="s">
        <v>3614</v>
      </c>
      <c r="B154548" s="1" t="s">
        <v>3692</v>
      </c>
      <c r="C154548" s="1" t="s">
        <v>22</v>
      </c>
      <c r="D154548" s="1" t="s">
        <v>12</v>
      </c>
      <c r="E154548">
        <v>2</v>
      </c>
      <c r="F154548">
        <v>3</v>
      </c>
    </row>
    <row r="154549" spans="1:6" x14ac:dyDescent="0.25">
      <c r="A154549" s="1" t="s">
        <v>3614</v>
      </c>
      <c r="B154549" s="1" t="s">
        <v>3692</v>
      </c>
      <c r="C154549" s="1" t="s">
        <v>22</v>
      </c>
      <c r="D154549" s="1" t="s">
        <v>17</v>
      </c>
      <c r="E154549">
        <v>0</v>
      </c>
      <c r="F154549">
        <v>2</v>
      </c>
    </row>
    <row r="154550" spans="1:6" x14ac:dyDescent="0.25">
      <c r="A154550" s="1" t="s">
        <v>3614</v>
      </c>
      <c r="B154550" s="1" t="s">
        <v>3692</v>
      </c>
      <c r="C154550" s="1" t="s">
        <v>22</v>
      </c>
      <c r="D154550" s="1" t="s">
        <v>9</v>
      </c>
      <c r="E154550">
        <v>0</v>
      </c>
      <c r="F154550">
        <v>725</v>
      </c>
    </row>
    <row r="154551" spans="1:6" x14ac:dyDescent="0.25">
      <c r="A154551" s="1" t="s">
        <v>3614</v>
      </c>
      <c r="B154551" s="1" t="s">
        <v>3692</v>
      </c>
      <c r="C154551" s="1" t="s">
        <v>22</v>
      </c>
      <c r="D154551" s="1" t="s">
        <v>9</v>
      </c>
      <c r="E154551">
        <v>1</v>
      </c>
      <c r="F154551">
        <v>1</v>
      </c>
    </row>
    <row r="154552" spans="1:6" x14ac:dyDescent="0.25">
      <c r="A154552" s="1" t="s">
        <v>3614</v>
      </c>
      <c r="B154552" s="1" t="s">
        <v>3692</v>
      </c>
      <c r="C154552" s="1" t="s">
        <v>22</v>
      </c>
      <c r="D154552" s="1" t="s">
        <v>9</v>
      </c>
      <c r="E154552">
        <v>2</v>
      </c>
      <c r="F154552">
        <v>1951</v>
      </c>
    </row>
    <row r="154553" spans="1:6" x14ac:dyDescent="0.25">
      <c r="A154553" s="1" t="s">
        <v>3614</v>
      </c>
      <c r="B154553" s="1" t="s">
        <v>3692</v>
      </c>
      <c r="C154553" s="1" t="s">
        <v>22</v>
      </c>
      <c r="D154553" s="1" t="s">
        <v>9</v>
      </c>
      <c r="E154553">
        <v>3</v>
      </c>
      <c r="F154553">
        <v>147</v>
      </c>
    </row>
    <row r="154554" spans="1:6" x14ac:dyDescent="0.25">
      <c r="A154554" s="1" t="s">
        <v>3614</v>
      </c>
      <c r="B154554" s="1" t="s">
        <v>3692</v>
      </c>
      <c r="C154554" s="1" t="s">
        <v>22</v>
      </c>
      <c r="D154554" s="1" t="s">
        <v>9</v>
      </c>
      <c r="E154554">
        <v>4</v>
      </c>
      <c r="F154554">
        <v>3</v>
      </c>
    </row>
    <row r="154555" spans="1:6" x14ac:dyDescent="0.25">
      <c r="A154555" s="1" t="s">
        <v>3614</v>
      </c>
      <c r="B154555" s="1" t="s">
        <v>3692</v>
      </c>
      <c r="C154555" s="1" t="s">
        <v>22</v>
      </c>
      <c r="D154555" s="1" t="s">
        <v>9</v>
      </c>
      <c r="E154555">
        <v>20</v>
      </c>
      <c r="F154555">
        <v>5</v>
      </c>
    </row>
    <row r="154556" spans="1:6" x14ac:dyDescent="0.25">
      <c r="A154556" s="1" t="s">
        <v>3614</v>
      </c>
      <c r="B154556" s="1" t="s">
        <v>3692</v>
      </c>
      <c r="C154556" s="1" t="s">
        <v>23</v>
      </c>
      <c r="D154556" s="1" t="s">
        <v>11</v>
      </c>
      <c r="E154556">
        <v>0</v>
      </c>
      <c r="F154556">
        <v>1460</v>
      </c>
    </row>
    <row r="154557" spans="1:6" x14ac:dyDescent="0.25">
      <c r="A154557" s="1" t="s">
        <v>3614</v>
      </c>
      <c r="B154557" s="1" t="s">
        <v>3692</v>
      </c>
      <c r="C154557" s="1" t="s">
        <v>23</v>
      </c>
      <c r="D154557" s="1" t="s">
        <v>11</v>
      </c>
      <c r="E154557">
        <v>1</v>
      </c>
      <c r="F154557">
        <v>3178</v>
      </c>
    </row>
    <row r="154558" spans="1:6" x14ac:dyDescent="0.25">
      <c r="A154558" s="1" t="s">
        <v>3614</v>
      </c>
      <c r="B154558" s="1" t="s">
        <v>3692</v>
      </c>
      <c r="C154558" s="1" t="s">
        <v>23</v>
      </c>
      <c r="D154558" s="1" t="s">
        <v>11</v>
      </c>
      <c r="E154558">
        <v>2</v>
      </c>
      <c r="F154558">
        <v>1515</v>
      </c>
    </row>
    <row r="154559" spans="1:6" x14ac:dyDescent="0.25">
      <c r="A154559" s="1" t="s">
        <v>3614</v>
      </c>
      <c r="B154559" s="1" t="s">
        <v>3692</v>
      </c>
      <c r="C154559" s="1" t="s">
        <v>23</v>
      </c>
      <c r="D154559" s="1" t="s">
        <v>11</v>
      </c>
      <c r="E154559">
        <v>3</v>
      </c>
      <c r="F154559">
        <v>36</v>
      </c>
    </row>
    <row r="154560" spans="1:6" x14ac:dyDescent="0.25">
      <c r="A154560" s="1" t="s">
        <v>3614</v>
      </c>
      <c r="B154560" s="1" t="s">
        <v>3692</v>
      </c>
      <c r="C154560" s="1" t="s">
        <v>23</v>
      </c>
      <c r="D154560" s="1" t="s">
        <v>11</v>
      </c>
      <c r="E154560">
        <v>4</v>
      </c>
      <c r="F154560">
        <v>1</v>
      </c>
    </row>
    <row r="154561" spans="1:6" x14ac:dyDescent="0.25">
      <c r="A154561" s="1" t="s">
        <v>3614</v>
      </c>
      <c r="B154561" s="1" t="s">
        <v>3692</v>
      </c>
      <c r="C154561" s="1" t="s">
        <v>23</v>
      </c>
      <c r="D154561" s="1" t="s">
        <v>12</v>
      </c>
      <c r="E154561">
        <v>0</v>
      </c>
      <c r="F154561">
        <v>11</v>
      </c>
    </row>
    <row r="154562" spans="1:6" x14ac:dyDescent="0.25">
      <c r="A154562" s="1" t="s">
        <v>3614</v>
      </c>
      <c r="B154562" s="1" t="s">
        <v>3692</v>
      </c>
      <c r="C154562" s="1" t="s">
        <v>23</v>
      </c>
      <c r="D154562" s="1" t="s">
        <v>12</v>
      </c>
      <c r="E154562">
        <v>1</v>
      </c>
      <c r="F154562">
        <v>20</v>
      </c>
    </row>
    <row r="154563" spans="1:6" x14ac:dyDescent="0.25">
      <c r="A154563" s="1" t="s">
        <v>3614</v>
      </c>
      <c r="B154563" s="1" t="s">
        <v>3692</v>
      </c>
      <c r="C154563" s="1" t="s">
        <v>23</v>
      </c>
      <c r="D154563" s="1" t="s">
        <v>12</v>
      </c>
      <c r="E154563">
        <v>2</v>
      </c>
      <c r="F154563">
        <v>22</v>
      </c>
    </row>
    <row r="154564" spans="1:6" x14ac:dyDescent="0.25">
      <c r="A154564" s="1" t="s">
        <v>3614</v>
      </c>
      <c r="B154564" s="1" t="s">
        <v>3692</v>
      </c>
      <c r="C154564" s="1" t="s">
        <v>23</v>
      </c>
      <c r="D154564" s="1" t="s">
        <v>17</v>
      </c>
      <c r="E154564">
        <v>2</v>
      </c>
      <c r="F154564">
        <v>2</v>
      </c>
    </row>
    <row r="154565" spans="1:6" x14ac:dyDescent="0.25">
      <c r="A154565" s="1" t="s">
        <v>3614</v>
      </c>
      <c r="B154565" s="1" t="s">
        <v>3692</v>
      </c>
      <c r="C154565" s="1" t="s">
        <v>23</v>
      </c>
      <c r="D154565" s="1" t="s">
        <v>9</v>
      </c>
      <c r="E154565">
        <v>0</v>
      </c>
      <c r="F154565">
        <v>3</v>
      </c>
    </row>
    <row r="154566" spans="1:6" x14ac:dyDescent="0.25">
      <c r="A154566" s="1" t="s">
        <v>3614</v>
      </c>
      <c r="B154566" s="1" t="s">
        <v>3692</v>
      </c>
      <c r="C154566" s="1" t="s">
        <v>23</v>
      </c>
      <c r="D154566" s="1" t="s">
        <v>9</v>
      </c>
      <c r="E154566">
        <v>1</v>
      </c>
      <c r="F154566">
        <v>1</v>
      </c>
    </row>
    <row r="154567" spans="1:6" x14ac:dyDescent="0.25">
      <c r="A154567" s="1" t="s">
        <v>3614</v>
      </c>
      <c r="B154567" s="1" t="s">
        <v>3692</v>
      </c>
      <c r="C154567" s="1" t="s">
        <v>23</v>
      </c>
      <c r="D154567" s="1" t="s">
        <v>9</v>
      </c>
      <c r="E154567">
        <v>2</v>
      </c>
      <c r="F154567">
        <v>1</v>
      </c>
    </row>
    <row r="154568" spans="1:6" x14ac:dyDescent="0.25">
      <c r="A154568" s="1" t="s">
        <v>3614</v>
      </c>
      <c r="B154568" s="1" t="s">
        <v>3692</v>
      </c>
      <c r="C154568" s="1" t="s">
        <v>24</v>
      </c>
      <c r="D154568" s="1" t="s">
        <v>11</v>
      </c>
      <c r="E154568">
        <v>0</v>
      </c>
      <c r="F154568">
        <v>150</v>
      </c>
    </row>
    <row r="154569" spans="1:6" x14ac:dyDescent="0.25">
      <c r="A154569" s="1" t="s">
        <v>3614</v>
      </c>
      <c r="B154569" s="1" t="s">
        <v>3692</v>
      </c>
      <c r="C154569" s="1" t="s">
        <v>24</v>
      </c>
      <c r="D154569" s="1" t="s">
        <v>11</v>
      </c>
      <c r="E154569">
        <v>1</v>
      </c>
      <c r="F154569">
        <v>474</v>
      </c>
    </row>
    <row r="154570" spans="1:6" x14ac:dyDescent="0.25">
      <c r="A154570" s="1" t="s">
        <v>3614</v>
      </c>
      <c r="B154570" s="1" t="s">
        <v>3692</v>
      </c>
      <c r="C154570" s="1" t="s">
        <v>24</v>
      </c>
      <c r="D154570" s="1" t="s">
        <v>11</v>
      </c>
      <c r="E154570">
        <v>2</v>
      </c>
      <c r="F154570">
        <v>400</v>
      </c>
    </row>
    <row r="154571" spans="1:6" x14ac:dyDescent="0.25">
      <c r="A154571" s="1" t="s">
        <v>3614</v>
      </c>
      <c r="B154571" s="1" t="s">
        <v>3692</v>
      </c>
      <c r="C154571" s="1" t="s">
        <v>24</v>
      </c>
      <c r="D154571" s="1" t="s">
        <v>11</v>
      </c>
      <c r="E154571">
        <v>3</v>
      </c>
      <c r="F154571">
        <v>734</v>
      </c>
    </row>
    <row r="154572" spans="1:6" x14ac:dyDescent="0.25">
      <c r="A154572" s="1" t="s">
        <v>3614</v>
      </c>
      <c r="B154572" s="1" t="s">
        <v>3692</v>
      </c>
      <c r="C154572" s="1" t="s">
        <v>24</v>
      </c>
      <c r="D154572" s="1" t="s">
        <v>11</v>
      </c>
      <c r="E154572">
        <v>4</v>
      </c>
      <c r="F154572">
        <v>3</v>
      </c>
    </row>
    <row r="154573" spans="1:6" x14ac:dyDescent="0.25">
      <c r="A154573" s="1" t="s">
        <v>3614</v>
      </c>
      <c r="B154573" s="1" t="s">
        <v>3692</v>
      </c>
      <c r="C154573" s="1" t="s">
        <v>24</v>
      </c>
      <c r="D154573" s="1" t="s">
        <v>11</v>
      </c>
      <c r="E154573">
        <v>30</v>
      </c>
      <c r="F154573">
        <v>4</v>
      </c>
    </row>
    <row r="154574" spans="1:6" x14ac:dyDescent="0.25">
      <c r="A154574" s="1" t="s">
        <v>3614</v>
      </c>
      <c r="B154574" s="1" t="s">
        <v>3692</v>
      </c>
      <c r="C154574" s="1" t="s">
        <v>24</v>
      </c>
      <c r="D154574" s="1" t="s">
        <v>12</v>
      </c>
      <c r="E154574">
        <v>0</v>
      </c>
      <c r="F154574">
        <v>1</v>
      </c>
    </row>
    <row r="154575" spans="1:6" x14ac:dyDescent="0.25">
      <c r="A154575" s="1" t="s">
        <v>3614</v>
      </c>
      <c r="B154575" s="1" t="s">
        <v>3692</v>
      </c>
      <c r="C154575" s="1" t="s">
        <v>24</v>
      </c>
      <c r="D154575" s="1" t="s">
        <v>12</v>
      </c>
      <c r="E154575">
        <v>2</v>
      </c>
      <c r="F154575">
        <v>1</v>
      </c>
    </row>
    <row r="154576" spans="1:6" x14ac:dyDescent="0.25">
      <c r="A154576" s="1" t="s">
        <v>3614</v>
      </c>
      <c r="B154576" s="1" t="s">
        <v>3692</v>
      </c>
      <c r="C154576" s="1" t="s">
        <v>42</v>
      </c>
      <c r="D154576" s="1" t="s">
        <v>11</v>
      </c>
      <c r="E154576">
        <v>1</v>
      </c>
      <c r="F154576">
        <v>23</v>
      </c>
    </row>
    <row r="154577" spans="1:6" x14ac:dyDescent="0.25">
      <c r="A154577" s="1" t="s">
        <v>3614</v>
      </c>
      <c r="B154577" s="1" t="s">
        <v>3692</v>
      </c>
      <c r="C154577" s="1" t="s">
        <v>25</v>
      </c>
      <c r="D154577" s="1" t="s">
        <v>25</v>
      </c>
      <c r="E154577">
        <v>0</v>
      </c>
      <c r="F154577">
        <v>830</v>
      </c>
    </row>
    <row r="154578" spans="1:6" x14ac:dyDescent="0.25">
      <c r="A154578" s="1" t="s">
        <v>3614</v>
      </c>
      <c r="B154578" s="1" t="s">
        <v>3692</v>
      </c>
      <c r="C154578" s="1" t="s">
        <v>373</v>
      </c>
      <c r="D154578" s="1" t="s">
        <v>11</v>
      </c>
      <c r="E154578">
        <v>2</v>
      </c>
      <c r="F154578">
        <v>1</v>
      </c>
    </row>
    <row r="154579" spans="1:6" x14ac:dyDescent="0.25">
      <c r="A154579" s="1" t="s">
        <v>3614</v>
      </c>
      <c r="B154579" s="1" t="s">
        <v>3692</v>
      </c>
      <c r="C154579" s="1" t="s">
        <v>373</v>
      </c>
      <c r="D154579" s="1" t="s">
        <v>14</v>
      </c>
      <c r="E154579">
        <v>0</v>
      </c>
      <c r="F154579">
        <v>8</v>
      </c>
    </row>
    <row r="154580" spans="1:6" x14ac:dyDescent="0.25">
      <c r="A154580" s="1" t="s">
        <v>3614</v>
      </c>
      <c r="B154580" s="1" t="s">
        <v>3692</v>
      </c>
      <c r="C154580" s="1" t="s">
        <v>46</v>
      </c>
      <c r="D154580" s="1" t="s">
        <v>11</v>
      </c>
      <c r="E154580">
        <v>0</v>
      </c>
      <c r="F154580">
        <v>9</v>
      </c>
    </row>
    <row r="154581" spans="1:6" x14ac:dyDescent="0.25">
      <c r="A154581" s="1" t="s">
        <v>3614</v>
      </c>
      <c r="B154581" s="1" t="s">
        <v>3692</v>
      </c>
      <c r="C154581" s="1" t="s">
        <v>46</v>
      </c>
      <c r="D154581" s="1" t="s">
        <v>11</v>
      </c>
      <c r="E154581">
        <v>2</v>
      </c>
      <c r="F154581">
        <v>3</v>
      </c>
    </row>
    <row r="154582" spans="1:6" x14ac:dyDescent="0.25">
      <c r="A154582" s="1" t="s">
        <v>3614</v>
      </c>
      <c r="B154582" s="1" t="s">
        <v>3692</v>
      </c>
      <c r="C154582" s="1" t="s">
        <v>46</v>
      </c>
      <c r="D154582" s="1" t="s">
        <v>12</v>
      </c>
      <c r="E154582">
        <v>0</v>
      </c>
      <c r="F154582">
        <v>1</v>
      </c>
    </row>
    <row r="154583" spans="1:6" x14ac:dyDescent="0.25">
      <c r="A154583" s="1" t="s">
        <v>3614</v>
      </c>
      <c r="B154583" s="1" t="s">
        <v>3692</v>
      </c>
      <c r="C154583" s="1" t="s">
        <v>46</v>
      </c>
      <c r="D154583" s="1" t="s">
        <v>14</v>
      </c>
      <c r="E154583">
        <v>0</v>
      </c>
      <c r="F154583">
        <v>34</v>
      </c>
    </row>
    <row r="154584" spans="1:6" x14ac:dyDescent="0.25">
      <c r="A154584" s="1" t="s">
        <v>3614</v>
      </c>
      <c r="B154584" s="1" t="s">
        <v>3692</v>
      </c>
      <c r="C154584" s="1" t="s">
        <v>46</v>
      </c>
      <c r="D154584" s="1" t="s">
        <v>14</v>
      </c>
      <c r="E154584">
        <v>2</v>
      </c>
      <c r="F154584">
        <v>13</v>
      </c>
    </row>
    <row r="154585" spans="1:6" x14ac:dyDescent="0.25">
      <c r="A154585" s="1" t="s">
        <v>3614</v>
      </c>
      <c r="B154585" s="1" t="s">
        <v>3692</v>
      </c>
      <c r="C154585" s="1" t="s">
        <v>46</v>
      </c>
      <c r="D154585" s="1" t="s">
        <v>14</v>
      </c>
      <c r="E154585">
        <v>3</v>
      </c>
      <c r="F154585">
        <v>5</v>
      </c>
    </row>
    <row r="154586" spans="1:6" x14ac:dyDescent="0.25">
      <c r="A154586" s="1" t="s">
        <v>3614</v>
      </c>
      <c r="B154586" s="1" t="s">
        <v>3692</v>
      </c>
      <c r="C154586" s="1" t="s">
        <v>46</v>
      </c>
      <c r="D154586" s="1" t="s">
        <v>14</v>
      </c>
      <c r="E154586">
        <v>4</v>
      </c>
      <c r="F154586">
        <v>5</v>
      </c>
    </row>
    <row r="154587" spans="1:6" x14ac:dyDescent="0.25">
      <c r="A154587" s="1" t="s">
        <v>3614</v>
      </c>
      <c r="B154587" s="1" t="s">
        <v>3692</v>
      </c>
      <c r="C154587" s="1" t="s">
        <v>46</v>
      </c>
      <c r="D154587" s="1" t="s">
        <v>14</v>
      </c>
      <c r="E154587">
        <v>6</v>
      </c>
      <c r="F154587">
        <v>1</v>
      </c>
    </row>
    <row r="154588" spans="1:6" x14ac:dyDescent="0.25">
      <c r="A154588" s="1" t="s">
        <v>3614</v>
      </c>
      <c r="B154588" s="1" t="s">
        <v>3692</v>
      </c>
      <c r="C154588" s="1" t="s">
        <v>319</v>
      </c>
      <c r="D154588" s="1" t="s">
        <v>14</v>
      </c>
      <c r="E154588">
        <v>2</v>
      </c>
      <c r="F154588">
        <v>1</v>
      </c>
    </row>
    <row r="154589" spans="1:6" x14ac:dyDescent="0.25">
      <c r="A154589" s="1" t="s">
        <v>3614</v>
      </c>
      <c r="B154589" s="1" t="s">
        <v>3692</v>
      </c>
      <c r="C154589" s="1" t="s">
        <v>29</v>
      </c>
      <c r="D154589" s="1" t="s">
        <v>11</v>
      </c>
      <c r="E154589">
        <v>0</v>
      </c>
      <c r="F154589">
        <v>116</v>
      </c>
    </row>
    <row r="154590" spans="1:6" x14ac:dyDescent="0.25">
      <c r="A154590" s="1" t="s">
        <v>3614</v>
      </c>
      <c r="B154590" s="1" t="s">
        <v>3692</v>
      </c>
      <c r="C154590" s="1" t="s">
        <v>29</v>
      </c>
      <c r="D154590" s="1" t="s">
        <v>11</v>
      </c>
      <c r="E154590">
        <v>2</v>
      </c>
      <c r="F154590">
        <v>14</v>
      </c>
    </row>
    <row r="154591" spans="1:6" x14ac:dyDescent="0.25">
      <c r="A154591" s="1" t="s">
        <v>3614</v>
      </c>
      <c r="B154591" s="1" t="s">
        <v>3692</v>
      </c>
      <c r="C154591" s="1" t="s">
        <v>29</v>
      </c>
      <c r="D154591" s="1" t="s">
        <v>9</v>
      </c>
      <c r="E154591">
        <v>0</v>
      </c>
      <c r="F154591">
        <v>47</v>
      </c>
    </row>
    <row r="154592" spans="1:6" x14ac:dyDescent="0.25">
      <c r="A154592" s="1" t="s">
        <v>3614</v>
      </c>
      <c r="B154592" s="1" t="s">
        <v>3692</v>
      </c>
      <c r="C154592" s="1" t="s">
        <v>29</v>
      </c>
      <c r="D154592" s="1" t="s">
        <v>9</v>
      </c>
      <c r="E154592">
        <v>2</v>
      </c>
      <c r="F154592">
        <v>20</v>
      </c>
    </row>
    <row r="154593" spans="1:6" x14ac:dyDescent="0.25">
      <c r="A154593" s="1" t="s">
        <v>3614</v>
      </c>
      <c r="B154593" s="1" t="s">
        <v>3692</v>
      </c>
      <c r="C154593" s="1" t="s">
        <v>26</v>
      </c>
      <c r="D154593" s="1" t="s">
        <v>36</v>
      </c>
      <c r="E154593">
        <v>0</v>
      </c>
      <c r="F154593">
        <v>1</v>
      </c>
    </row>
    <row r="154594" spans="1:6" x14ac:dyDescent="0.25">
      <c r="A154594" s="1" t="s">
        <v>3614</v>
      </c>
      <c r="B154594" s="1" t="s">
        <v>3692</v>
      </c>
      <c r="C154594" s="1" t="s">
        <v>26</v>
      </c>
      <c r="D154594" s="1" t="s">
        <v>158</v>
      </c>
      <c r="E154594">
        <v>2</v>
      </c>
      <c r="F154594">
        <v>1</v>
      </c>
    </row>
    <row r="154595" spans="1:6" x14ac:dyDescent="0.25">
      <c r="A154595" s="1" t="s">
        <v>3614</v>
      </c>
      <c r="B154595" s="1" t="s">
        <v>3692</v>
      </c>
      <c r="C154595" s="1" t="s">
        <v>26</v>
      </c>
      <c r="D154595" s="1" t="s">
        <v>17</v>
      </c>
      <c r="E154595">
        <v>0</v>
      </c>
      <c r="F154595">
        <v>3850</v>
      </c>
    </row>
    <row r="154596" spans="1:6" x14ac:dyDescent="0.25">
      <c r="A154596" s="1" t="s">
        <v>3614</v>
      </c>
      <c r="B154596" s="1" t="s">
        <v>3692</v>
      </c>
      <c r="C154596" s="1" t="s">
        <v>26</v>
      </c>
      <c r="D154596" s="1" t="s">
        <v>17</v>
      </c>
      <c r="E154596">
        <v>2</v>
      </c>
      <c r="F154596">
        <v>6865</v>
      </c>
    </row>
    <row r="154597" spans="1:6" x14ac:dyDescent="0.25">
      <c r="A154597" s="1" t="s">
        <v>3614</v>
      </c>
      <c r="B154597" s="1" t="s">
        <v>3692</v>
      </c>
      <c r="C154597" s="1" t="s">
        <v>26</v>
      </c>
      <c r="D154597" s="1" t="s">
        <v>17</v>
      </c>
      <c r="E154597">
        <v>20</v>
      </c>
      <c r="F154597">
        <v>8</v>
      </c>
    </row>
    <row r="154598" spans="1:6" x14ac:dyDescent="0.25">
      <c r="A154598" s="1" t="s">
        <v>3614</v>
      </c>
      <c r="B154598" s="1" t="s">
        <v>3692</v>
      </c>
      <c r="C154598" s="1" t="s">
        <v>26</v>
      </c>
      <c r="D154598" s="1" t="s">
        <v>9</v>
      </c>
      <c r="E154598">
        <v>0</v>
      </c>
      <c r="F154598">
        <v>1</v>
      </c>
    </row>
    <row r="154599" spans="1:6" x14ac:dyDescent="0.25">
      <c r="A154599" s="1" t="s">
        <v>3614</v>
      </c>
      <c r="B154599" s="1" t="s">
        <v>3692</v>
      </c>
      <c r="C154599" s="1" t="s">
        <v>26</v>
      </c>
      <c r="D154599" s="1" t="s">
        <v>9</v>
      </c>
      <c r="E154599">
        <v>2</v>
      </c>
      <c r="F154599">
        <v>1</v>
      </c>
    </row>
    <row r="154600" spans="1:6" x14ac:dyDescent="0.25">
      <c r="A154600" s="1" t="s">
        <v>3614</v>
      </c>
      <c r="B154600" s="1" t="s">
        <v>3693</v>
      </c>
      <c r="C154600" s="1" t="s">
        <v>8</v>
      </c>
      <c r="D154600" s="1" t="s">
        <v>36</v>
      </c>
      <c r="E154600">
        <v>0</v>
      </c>
      <c r="F154600">
        <v>1</v>
      </c>
    </row>
    <row r="154601" spans="1:6" x14ac:dyDescent="0.25">
      <c r="A154601" s="1" t="s">
        <v>3614</v>
      </c>
      <c r="B154601" s="1" t="s">
        <v>3693</v>
      </c>
      <c r="C154601" s="1" t="s">
        <v>8</v>
      </c>
      <c r="D154601" s="1" t="s">
        <v>17</v>
      </c>
      <c r="E154601">
        <v>0</v>
      </c>
      <c r="F154601">
        <v>7</v>
      </c>
    </row>
    <row r="154602" spans="1:6" x14ac:dyDescent="0.25">
      <c r="A154602" s="1" t="s">
        <v>3614</v>
      </c>
      <c r="B154602" s="1" t="s">
        <v>3693</v>
      </c>
      <c r="C154602" s="1" t="s">
        <v>8</v>
      </c>
      <c r="D154602" s="1" t="s">
        <v>17</v>
      </c>
      <c r="E154602">
        <v>2</v>
      </c>
      <c r="F154602">
        <v>3</v>
      </c>
    </row>
    <row r="154603" spans="1:6" x14ac:dyDescent="0.25">
      <c r="A154603" s="1" t="s">
        <v>3614</v>
      </c>
      <c r="B154603" s="1" t="s">
        <v>3693</v>
      </c>
      <c r="C154603" s="1" t="s">
        <v>8</v>
      </c>
      <c r="D154603" s="1" t="s">
        <v>9</v>
      </c>
      <c r="E154603">
        <v>0</v>
      </c>
      <c r="F154603">
        <v>1958</v>
      </c>
    </row>
    <row r="154604" spans="1:6" x14ac:dyDescent="0.25">
      <c r="A154604" s="1" t="s">
        <v>3614</v>
      </c>
      <c r="B154604" s="1" t="s">
        <v>3693</v>
      </c>
      <c r="C154604" s="1" t="s">
        <v>8</v>
      </c>
      <c r="D154604" s="1" t="s">
        <v>9</v>
      </c>
      <c r="E154604">
        <v>2</v>
      </c>
      <c r="F154604">
        <v>734</v>
      </c>
    </row>
    <row r="154605" spans="1:6" x14ac:dyDescent="0.25">
      <c r="A154605" s="1" t="s">
        <v>3614</v>
      </c>
      <c r="B154605" s="1" t="s">
        <v>3693</v>
      </c>
      <c r="C154605" s="1" t="s">
        <v>10</v>
      </c>
      <c r="D154605" s="1" t="s">
        <v>11</v>
      </c>
      <c r="E154605">
        <v>0</v>
      </c>
      <c r="F154605">
        <v>9</v>
      </c>
    </row>
    <row r="154606" spans="1:6" x14ac:dyDescent="0.25">
      <c r="A154606" s="1" t="s">
        <v>3614</v>
      </c>
      <c r="B154606" s="1" t="s">
        <v>3693</v>
      </c>
      <c r="C154606" s="1" t="s">
        <v>10</v>
      </c>
      <c r="D154606" s="1" t="s">
        <v>11</v>
      </c>
      <c r="E154606">
        <v>2</v>
      </c>
      <c r="F154606">
        <v>75</v>
      </c>
    </row>
    <row r="154607" spans="1:6" x14ac:dyDescent="0.25">
      <c r="A154607" s="1" t="s">
        <v>3614</v>
      </c>
      <c r="B154607" s="1" t="s">
        <v>3693</v>
      </c>
      <c r="C154607" s="1" t="s">
        <v>10</v>
      </c>
      <c r="D154607" s="1" t="s">
        <v>11</v>
      </c>
      <c r="E154607">
        <v>3</v>
      </c>
      <c r="F154607">
        <v>19</v>
      </c>
    </row>
    <row r="154608" spans="1:6" x14ac:dyDescent="0.25">
      <c r="A154608" s="1" t="s">
        <v>3614</v>
      </c>
      <c r="B154608" s="1" t="s">
        <v>3693</v>
      </c>
      <c r="C154608" s="1" t="s">
        <v>10</v>
      </c>
      <c r="D154608" s="1" t="s">
        <v>11</v>
      </c>
      <c r="E154608">
        <v>5</v>
      </c>
      <c r="F154608">
        <v>1</v>
      </c>
    </row>
    <row r="154609" spans="1:6" x14ac:dyDescent="0.25">
      <c r="A154609" s="1" t="s">
        <v>3614</v>
      </c>
      <c r="B154609" s="1" t="s">
        <v>3693</v>
      </c>
      <c r="C154609" s="1" t="s">
        <v>10</v>
      </c>
      <c r="D154609" s="1" t="s">
        <v>12</v>
      </c>
      <c r="E154609">
        <v>2</v>
      </c>
      <c r="F154609">
        <v>1</v>
      </c>
    </row>
    <row r="154610" spans="1:6" x14ac:dyDescent="0.25">
      <c r="A154610" s="1" t="s">
        <v>3614</v>
      </c>
      <c r="B154610" s="1" t="s">
        <v>3693</v>
      </c>
      <c r="C154610" s="1" t="s">
        <v>13</v>
      </c>
      <c r="D154610" s="1" t="s">
        <v>14</v>
      </c>
      <c r="E154610">
        <v>2</v>
      </c>
      <c r="F154610">
        <v>3</v>
      </c>
    </row>
    <row r="154611" spans="1:6" x14ac:dyDescent="0.25">
      <c r="A154611" s="1" t="s">
        <v>3614</v>
      </c>
      <c r="B154611" s="1" t="s">
        <v>3693</v>
      </c>
      <c r="C154611" s="1" t="s">
        <v>13</v>
      </c>
      <c r="D154611" s="1" t="s">
        <v>14</v>
      </c>
      <c r="E154611">
        <v>3</v>
      </c>
      <c r="F154611">
        <v>1</v>
      </c>
    </row>
    <row r="154612" spans="1:6" x14ac:dyDescent="0.25">
      <c r="A154612" s="1" t="s">
        <v>3614</v>
      </c>
      <c r="B154612" s="1" t="s">
        <v>3693</v>
      </c>
      <c r="C154612" s="1" t="s">
        <v>15</v>
      </c>
      <c r="D154612" s="1" t="s">
        <v>11</v>
      </c>
      <c r="E154612">
        <v>0</v>
      </c>
      <c r="F154612">
        <v>136</v>
      </c>
    </row>
    <row r="154613" spans="1:6" x14ac:dyDescent="0.25">
      <c r="A154613" s="1" t="s">
        <v>3614</v>
      </c>
      <c r="B154613" s="1" t="s">
        <v>3693</v>
      </c>
      <c r="C154613" s="1" t="s">
        <v>15</v>
      </c>
      <c r="D154613" s="1" t="s">
        <v>11</v>
      </c>
      <c r="E154613">
        <v>1</v>
      </c>
      <c r="F154613">
        <v>1</v>
      </c>
    </row>
    <row r="154614" spans="1:6" x14ac:dyDescent="0.25">
      <c r="A154614" s="1" t="s">
        <v>3614</v>
      </c>
      <c r="B154614" s="1" t="s">
        <v>3693</v>
      </c>
      <c r="C154614" s="1" t="s">
        <v>15</v>
      </c>
      <c r="D154614" s="1" t="s">
        <v>11</v>
      </c>
      <c r="E154614">
        <v>2</v>
      </c>
      <c r="F154614">
        <v>76</v>
      </c>
    </row>
    <row r="154615" spans="1:6" x14ac:dyDescent="0.25">
      <c r="A154615" s="1" t="s">
        <v>3614</v>
      </c>
      <c r="B154615" s="1" t="s">
        <v>3693</v>
      </c>
      <c r="C154615" s="1" t="s">
        <v>15</v>
      </c>
      <c r="D154615" s="1" t="s">
        <v>12</v>
      </c>
      <c r="E154615">
        <v>0</v>
      </c>
      <c r="F154615">
        <v>69</v>
      </c>
    </row>
    <row r="154616" spans="1:6" x14ac:dyDescent="0.25">
      <c r="A154616" s="1" t="s">
        <v>3614</v>
      </c>
      <c r="B154616" s="1" t="s">
        <v>3693</v>
      </c>
      <c r="C154616" s="1" t="s">
        <v>15</v>
      </c>
      <c r="D154616" s="1" t="s">
        <v>12</v>
      </c>
      <c r="E154616">
        <v>2</v>
      </c>
      <c r="F154616">
        <v>129</v>
      </c>
    </row>
    <row r="154617" spans="1:6" x14ac:dyDescent="0.25">
      <c r="A154617" s="1" t="s">
        <v>3614</v>
      </c>
      <c r="B154617" s="1" t="s">
        <v>3693</v>
      </c>
      <c r="C154617" s="1" t="s">
        <v>15</v>
      </c>
      <c r="D154617" s="1" t="s">
        <v>12</v>
      </c>
      <c r="E154617">
        <v>20</v>
      </c>
      <c r="F154617">
        <v>1</v>
      </c>
    </row>
    <row r="154618" spans="1:6" x14ac:dyDescent="0.25">
      <c r="A154618" s="1" t="s">
        <v>3614</v>
      </c>
      <c r="B154618" s="1" t="s">
        <v>3693</v>
      </c>
      <c r="C154618" s="1" t="s">
        <v>16</v>
      </c>
      <c r="D154618" s="1" t="s">
        <v>11</v>
      </c>
      <c r="E154618">
        <v>0</v>
      </c>
      <c r="F154618">
        <v>30</v>
      </c>
    </row>
    <row r="154619" spans="1:6" x14ac:dyDescent="0.25">
      <c r="A154619" s="1" t="s">
        <v>3614</v>
      </c>
      <c r="B154619" s="1" t="s">
        <v>3693</v>
      </c>
      <c r="C154619" s="1" t="s">
        <v>16</v>
      </c>
      <c r="D154619" s="1" t="s">
        <v>11</v>
      </c>
      <c r="E154619">
        <v>1</v>
      </c>
      <c r="F154619">
        <v>3</v>
      </c>
    </row>
    <row r="154620" spans="1:6" x14ac:dyDescent="0.25">
      <c r="A154620" s="1" t="s">
        <v>3614</v>
      </c>
      <c r="B154620" s="1" t="s">
        <v>3693</v>
      </c>
      <c r="C154620" s="1" t="s">
        <v>16</v>
      </c>
      <c r="D154620" s="1" t="s">
        <v>11</v>
      </c>
      <c r="E154620">
        <v>2</v>
      </c>
      <c r="F154620">
        <v>1</v>
      </c>
    </row>
    <row r="154621" spans="1:6" x14ac:dyDescent="0.25">
      <c r="A154621" s="1" t="s">
        <v>3614</v>
      </c>
      <c r="B154621" s="1" t="s">
        <v>3693</v>
      </c>
      <c r="C154621" s="1" t="s">
        <v>16</v>
      </c>
      <c r="D154621" s="1" t="s">
        <v>17</v>
      </c>
      <c r="E154621">
        <v>0</v>
      </c>
      <c r="F154621">
        <v>65</v>
      </c>
    </row>
    <row r="154622" spans="1:6" x14ac:dyDescent="0.25">
      <c r="A154622" s="1" t="s">
        <v>3614</v>
      </c>
      <c r="B154622" s="1" t="s">
        <v>3693</v>
      </c>
      <c r="C154622" s="1" t="s">
        <v>16</v>
      </c>
      <c r="D154622" s="1" t="s">
        <v>17</v>
      </c>
      <c r="E154622">
        <v>2</v>
      </c>
      <c r="F154622">
        <v>88</v>
      </c>
    </row>
    <row r="154623" spans="1:6" x14ac:dyDescent="0.25">
      <c r="A154623" s="1" t="s">
        <v>3614</v>
      </c>
      <c r="B154623" s="1" t="s">
        <v>3693</v>
      </c>
      <c r="C154623" s="1" t="s">
        <v>16</v>
      </c>
      <c r="D154623" s="1" t="s">
        <v>9</v>
      </c>
      <c r="E154623">
        <v>0</v>
      </c>
      <c r="F154623">
        <v>3</v>
      </c>
    </row>
    <row r="154624" spans="1:6" x14ac:dyDescent="0.25">
      <c r="A154624" s="1" t="s">
        <v>3614</v>
      </c>
      <c r="B154624" s="1" t="s">
        <v>3693</v>
      </c>
      <c r="C154624" s="1" t="s">
        <v>18</v>
      </c>
      <c r="D154624" s="1" t="s">
        <v>9</v>
      </c>
      <c r="E154624">
        <v>0</v>
      </c>
      <c r="F154624">
        <v>220</v>
      </c>
    </row>
    <row r="154625" spans="1:6" x14ac:dyDescent="0.25">
      <c r="A154625" s="1" t="s">
        <v>3614</v>
      </c>
      <c r="B154625" s="1" t="s">
        <v>3693</v>
      </c>
      <c r="C154625" s="1" t="s">
        <v>18</v>
      </c>
      <c r="D154625" s="1" t="s">
        <v>9</v>
      </c>
      <c r="E154625">
        <v>2</v>
      </c>
      <c r="F154625">
        <v>1</v>
      </c>
    </row>
    <row r="154626" spans="1:6" x14ac:dyDescent="0.25">
      <c r="A154626" s="1" t="s">
        <v>3614</v>
      </c>
      <c r="B154626" s="1" t="s">
        <v>3693</v>
      </c>
      <c r="C154626" s="1" t="s">
        <v>19</v>
      </c>
      <c r="D154626" s="1" t="s">
        <v>9</v>
      </c>
      <c r="E154626">
        <v>0</v>
      </c>
      <c r="F154626">
        <v>17</v>
      </c>
    </row>
    <row r="154627" spans="1:6" x14ac:dyDescent="0.25">
      <c r="A154627" s="1" t="s">
        <v>3614</v>
      </c>
      <c r="B154627" s="1" t="s">
        <v>3693</v>
      </c>
      <c r="C154627" s="1" t="s">
        <v>19</v>
      </c>
      <c r="D154627" s="1" t="s">
        <v>9</v>
      </c>
      <c r="E154627">
        <v>2</v>
      </c>
      <c r="F154627">
        <v>29</v>
      </c>
    </row>
    <row r="154628" spans="1:6" x14ac:dyDescent="0.25">
      <c r="A154628" s="1" t="s">
        <v>3614</v>
      </c>
      <c r="B154628" s="1" t="s">
        <v>3693</v>
      </c>
      <c r="C154628" s="1" t="s">
        <v>20</v>
      </c>
      <c r="D154628" s="1" t="s">
        <v>11</v>
      </c>
      <c r="E154628">
        <v>0</v>
      </c>
      <c r="F154628">
        <v>17</v>
      </c>
    </row>
    <row r="154629" spans="1:6" x14ac:dyDescent="0.25">
      <c r="A154629" s="1" t="s">
        <v>3614</v>
      </c>
      <c r="B154629" s="1" t="s">
        <v>3693</v>
      </c>
      <c r="C154629" s="1" t="s">
        <v>20</v>
      </c>
      <c r="D154629" s="1" t="s">
        <v>9</v>
      </c>
      <c r="E154629">
        <v>0</v>
      </c>
      <c r="F154629">
        <v>2475</v>
      </c>
    </row>
    <row r="154630" spans="1:6" x14ac:dyDescent="0.25">
      <c r="A154630" s="1" t="s">
        <v>3614</v>
      </c>
      <c r="B154630" s="1" t="s">
        <v>3693</v>
      </c>
      <c r="C154630" s="1" t="s">
        <v>20</v>
      </c>
      <c r="D154630" s="1" t="s">
        <v>9</v>
      </c>
      <c r="E154630">
        <v>2</v>
      </c>
      <c r="F154630">
        <v>6</v>
      </c>
    </row>
    <row r="154631" spans="1:6" x14ac:dyDescent="0.25">
      <c r="A154631" s="1" t="s">
        <v>3614</v>
      </c>
      <c r="B154631" s="1" t="s">
        <v>3693</v>
      </c>
      <c r="C154631" s="1" t="s">
        <v>21</v>
      </c>
      <c r="D154631" s="1" t="s">
        <v>9</v>
      </c>
      <c r="E154631">
        <v>0</v>
      </c>
      <c r="F154631">
        <v>88</v>
      </c>
    </row>
    <row r="154632" spans="1:6" x14ac:dyDescent="0.25">
      <c r="A154632" s="1" t="s">
        <v>3614</v>
      </c>
      <c r="B154632" s="1" t="s">
        <v>3693</v>
      </c>
      <c r="C154632" s="1" t="s">
        <v>22</v>
      </c>
      <c r="D154632" s="1" t="s">
        <v>9</v>
      </c>
      <c r="E154632">
        <v>0</v>
      </c>
      <c r="F154632">
        <v>20</v>
      </c>
    </row>
    <row r="154633" spans="1:6" x14ac:dyDescent="0.25">
      <c r="A154633" s="1" t="s">
        <v>3614</v>
      </c>
      <c r="B154633" s="1" t="s">
        <v>3693</v>
      </c>
      <c r="C154633" s="1" t="s">
        <v>22</v>
      </c>
      <c r="D154633" s="1" t="s">
        <v>9</v>
      </c>
      <c r="E154633">
        <v>2</v>
      </c>
      <c r="F154633">
        <v>45</v>
      </c>
    </row>
    <row r="154634" spans="1:6" x14ac:dyDescent="0.25">
      <c r="A154634" s="1" t="s">
        <v>3614</v>
      </c>
      <c r="B154634" s="1" t="s">
        <v>3693</v>
      </c>
      <c r="C154634" s="1" t="s">
        <v>22</v>
      </c>
      <c r="D154634" s="1" t="s">
        <v>9</v>
      </c>
      <c r="E154634">
        <v>3</v>
      </c>
      <c r="F154634">
        <v>1</v>
      </c>
    </row>
    <row r="154635" spans="1:6" x14ac:dyDescent="0.25">
      <c r="A154635" s="1" t="s">
        <v>3614</v>
      </c>
      <c r="B154635" s="1" t="s">
        <v>3693</v>
      </c>
      <c r="C154635" s="1" t="s">
        <v>23</v>
      </c>
      <c r="D154635" s="1" t="s">
        <v>11</v>
      </c>
      <c r="E154635">
        <v>0</v>
      </c>
      <c r="F154635">
        <v>7</v>
      </c>
    </row>
    <row r="154636" spans="1:6" x14ac:dyDescent="0.25">
      <c r="A154636" s="1" t="s">
        <v>3614</v>
      </c>
      <c r="B154636" s="1" t="s">
        <v>3693</v>
      </c>
      <c r="C154636" s="1" t="s">
        <v>23</v>
      </c>
      <c r="D154636" s="1" t="s">
        <v>11</v>
      </c>
      <c r="E154636">
        <v>1</v>
      </c>
      <c r="F154636">
        <v>53</v>
      </c>
    </row>
    <row r="154637" spans="1:6" x14ac:dyDescent="0.25">
      <c r="A154637" s="1" t="s">
        <v>3614</v>
      </c>
      <c r="B154637" s="1" t="s">
        <v>3693</v>
      </c>
      <c r="C154637" s="1" t="s">
        <v>23</v>
      </c>
      <c r="D154637" s="1" t="s">
        <v>11</v>
      </c>
      <c r="E154637">
        <v>2</v>
      </c>
      <c r="F154637">
        <v>34</v>
      </c>
    </row>
    <row r="154638" spans="1:6" x14ac:dyDescent="0.25">
      <c r="A154638" s="1" t="s">
        <v>3614</v>
      </c>
      <c r="B154638" s="1" t="s">
        <v>3693</v>
      </c>
      <c r="C154638" s="1" t="s">
        <v>23</v>
      </c>
      <c r="D154638" s="1" t="s">
        <v>12</v>
      </c>
      <c r="E154638">
        <v>1</v>
      </c>
      <c r="F154638">
        <v>1</v>
      </c>
    </row>
    <row r="154639" spans="1:6" x14ac:dyDescent="0.25">
      <c r="A154639" s="1" t="s">
        <v>3614</v>
      </c>
      <c r="B154639" s="1" t="s">
        <v>3693</v>
      </c>
      <c r="C154639" s="1" t="s">
        <v>24</v>
      </c>
      <c r="D154639" s="1" t="s">
        <v>11</v>
      </c>
      <c r="E154639">
        <v>1</v>
      </c>
      <c r="F154639">
        <v>4</v>
      </c>
    </row>
    <row r="154640" spans="1:6" x14ac:dyDescent="0.25">
      <c r="A154640" s="1" t="s">
        <v>3614</v>
      </c>
      <c r="B154640" s="1" t="s">
        <v>3693</v>
      </c>
      <c r="C154640" s="1" t="s">
        <v>24</v>
      </c>
      <c r="D154640" s="1" t="s">
        <v>11</v>
      </c>
      <c r="E154640">
        <v>3</v>
      </c>
      <c r="F154640">
        <v>2</v>
      </c>
    </row>
    <row r="154641" spans="1:6" x14ac:dyDescent="0.25">
      <c r="A154641" s="1" t="s">
        <v>3614</v>
      </c>
      <c r="B154641" s="1" t="s">
        <v>3693</v>
      </c>
      <c r="C154641" s="1" t="s">
        <v>25</v>
      </c>
      <c r="D154641" s="1" t="s">
        <v>25</v>
      </c>
      <c r="E154641">
        <v>0</v>
      </c>
      <c r="F154641">
        <v>10</v>
      </c>
    </row>
    <row r="154642" spans="1:6" x14ac:dyDescent="0.25">
      <c r="A154642" s="1" t="s">
        <v>3614</v>
      </c>
      <c r="B154642" s="1" t="s">
        <v>3693</v>
      </c>
      <c r="C154642" s="1" t="s">
        <v>29</v>
      </c>
      <c r="D154642" s="1" t="s">
        <v>11</v>
      </c>
      <c r="E154642">
        <v>0</v>
      </c>
      <c r="F154642">
        <v>2</v>
      </c>
    </row>
    <row r="154643" spans="1:6" x14ac:dyDescent="0.25">
      <c r="A154643" s="1" t="s">
        <v>3614</v>
      </c>
      <c r="B154643" s="1" t="s">
        <v>3693</v>
      </c>
      <c r="C154643" s="1" t="s">
        <v>26</v>
      </c>
      <c r="D154643" s="1" t="s">
        <v>17</v>
      </c>
      <c r="E154643">
        <v>0</v>
      </c>
      <c r="F154643">
        <v>38</v>
      </c>
    </row>
    <row r="154644" spans="1:6" x14ac:dyDescent="0.25">
      <c r="A154644" s="1" t="s">
        <v>3614</v>
      </c>
      <c r="B154644" s="1" t="s">
        <v>3693</v>
      </c>
      <c r="C154644" s="1" t="s">
        <v>26</v>
      </c>
      <c r="D154644" s="1" t="s">
        <v>17</v>
      </c>
      <c r="E154644">
        <v>2</v>
      </c>
      <c r="F154644">
        <v>64</v>
      </c>
    </row>
    <row r="154645" spans="1:6" x14ac:dyDescent="0.25">
      <c r="A154645" s="1" t="s">
        <v>3614</v>
      </c>
      <c r="B154645" s="1" t="s">
        <v>3694</v>
      </c>
      <c r="C154645" s="1" t="s">
        <v>8</v>
      </c>
      <c r="D154645" s="1" t="s">
        <v>17</v>
      </c>
      <c r="E154645">
        <v>0</v>
      </c>
      <c r="F154645">
        <v>17</v>
      </c>
    </row>
    <row r="154646" spans="1:6" x14ac:dyDescent="0.25">
      <c r="A154646" s="1" t="s">
        <v>3614</v>
      </c>
      <c r="B154646" s="1" t="s">
        <v>3694</v>
      </c>
      <c r="C154646" s="1" t="s">
        <v>8</v>
      </c>
      <c r="D154646" s="1" t="s">
        <v>17</v>
      </c>
      <c r="E154646">
        <v>2</v>
      </c>
      <c r="F154646">
        <v>2</v>
      </c>
    </row>
    <row r="154647" spans="1:6" x14ac:dyDescent="0.25">
      <c r="A154647" s="1" t="s">
        <v>3614</v>
      </c>
      <c r="B154647" s="1" t="s">
        <v>3694</v>
      </c>
      <c r="C154647" s="1" t="s">
        <v>8</v>
      </c>
      <c r="D154647" s="1" t="s">
        <v>9</v>
      </c>
      <c r="E154647">
        <v>0</v>
      </c>
      <c r="F154647">
        <v>4012</v>
      </c>
    </row>
    <row r="154648" spans="1:6" x14ac:dyDescent="0.25">
      <c r="A154648" s="1" t="s">
        <v>3614</v>
      </c>
      <c r="B154648" s="1" t="s">
        <v>3694</v>
      </c>
      <c r="C154648" s="1" t="s">
        <v>8</v>
      </c>
      <c r="D154648" s="1" t="s">
        <v>9</v>
      </c>
      <c r="E154648">
        <v>2</v>
      </c>
      <c r="F154648">
        <v>1067</v>
      </c>
    </row>
    <row r="154649" spans="1:6" x14ac:dyDescent="0.25">
      <c r="A154649" s="1" t="s">
        <v>3614</v>
      </c>
      <c r="B154649" s="1" t="s">
        <v>3694</v>
      </c>
      <c r="C154649" s="1" t="s">
        <v>8</v>
      </c>
      <c r="D154649" s="1" t="s">
        <v>9</v>
      </c>
      <c r="E154649">
        <v>40</v>
      </c>
      <c r="F154649">
        <v>2</v>
      </c>
    </row>
    <row r="154650" spans="1:6" x14ac:dyDescent="0.25">
      <c r="A154650" s="1" t="s">
        <v>3614</v>
      </c>
      <c r="B154650" s="1" t="s">
        <v>3694</v>
      </c>
      <c r="C154650" s="1" t="s">
        <v>10</v>
      </c>
      <c r="D154650" s="1" t="s">
        <v>11</v>
      </c>
      <c r="E154650">
        <v>0</v>
      </c>
      <c r="F154650">
        <v>58</v>
      </c>
    </row>
    <row r="154651" spans="1:6" x14ac:dyDescent="0.25">
      <c r="A154651" s="1" t="s">
        <v>3614</v>
      </c>
      <c r="B154651" s="1" t="s">
        <v>3694</v>
      </c>
      <c r="C154651" s="1" t="s">
        <v>10</v>
      </c>
      <c r="D154651" s="1" t="s">
        <v>11</v>
      </c>
      <c r="E154651">
        <v>1</v>
      </c>
      <c r="F154651">
        <v>1</v>
      </c>
    </row>
    <row r="154652" spans="1:6" x14ac:dyDescent="0.25">
      <c r="A154652" s="1" t="s">
        <v>3614</v>
      </c>
      <c r="B154652" s="1" t="s">
        <v>3694</v>
      </c>
      <c r="C154652" s="1" t="s">
        <v>10</v>
      </c>
      <c r="D154652" s="1" t="s">
        <v>11</v>
      </c>
      <c r="E154652">
        <v>2</v>
      </c>
      <c r="F154652">
        <v>290</v>
      </c>
    </row>
    <row r="154653" spans="1:6" x14ac:dyDescent="0.25">
      <c r="A154653" s="1" t="s">
        <v>3614</v>
      </c>
      <c r="B154653" s="1" t="s">
        <v>3694</v>
      </c>
      <c r="C154653" s="1" t="s">
        <v>10</v>
      </c>
      <c r="D154653" s="1" t="s">
        <v>11</v>
      </c>
      <c r="E154653">
        <v>3</v>
      </c>
      <c r="F154653">
        <v>126</v>
      </c>
    </row>
    <row r="154654" spans="1:6" x14ac:dyDescent="0.25">
      <c r="A154654" s="1" t="s">
        <v>3614</v>
      </c>
      <c r="B154654" s="1" t="s">
        <v>3694</v>
      </c>
      <c r="C154654" s="1" t="s">
        <v>10</v>
      </c>
      <c r="D154654" s="1" t="s">
        <v>11</v>
      </c>
      <c r="E154654">
        <v>4</v>
      </c>
      <c r="F154654">
        <v>5</v>
      </c>
    </row>
    <row r="154655" spans="1:6" x14ac:dyDescent="0.25">
      <c r="A154655" s="1" t="s">
        <v>3614</v>
      </c>
      <c r="B154655" s="1" t="s">
        <v>3694</v>
      </c>
      <c r="C154655" s="1" t="s">
        <v>10</v>
      </c>
      <c r="D154655" s="1" t="s">
        <v>11</v>
      </c>
      <c r="E154655">
        <v>40</v>
      </c>
      <c r="F154655">
        <v>1</v>
      </c>
    </row>
    <row r="154656" spans="1:6" x14ac:dyDescent="0.25">
      <c r="A154656" s="1" t="s">
        <v>3614</v>
      </c>
      <c r="B154656" s="1" t="s">
        <v>3694</v>
      </c>
      <c r="C154656" s="1" t="s">
        <v>10</v>
      </c>
      <c r="D154656" s="1" t="s">
        <v>12</v>
      </c>
      <c r="E154656">
        <v>2</v>
      </c>
      <c r="F154656">
        <v>6</v>
      </c>
    </row>
    <row r="154657" spans="1:6" x14ac:dyDescent="0.25">
      <c r="A154657" s="1" t="s">
        <v>3614</v>
      </c>
      <c r="B154657" s="1" t="s">
        <v>3694</v>
      </c>
      <c r="C154657" s="1" t="s">
        <v>13</v>
      </c>
      <c r="D154657" s="1" t="s">
        <v>14</v>
      </c>
      <c r="E154657">
        <v>0</v>
      </c>
      <c r="F154657">
        <v>2</v>
      </c>
    </row>
    <row r="154658" spans="1:6" x14ac:dyDescent="0.25">
      <c r="A154658" s="1" t="s">
        <v>3614</v>
      </c>
      <c r="B154658" s="1" t="s">
        <v>3694</v>
      </c>
      <c r="C154658" s="1" t="s">
        <v>13</v>
      </c>
      <c r="D154658" s="1" t="s">
        <v>14</v>
      </c>
      <c r="E154658">
        <v>2</v>
      </c>
      <c r="F154658">
        <v>3</v>
      </c>
    </row>
    <row r="154659" spans="1:6" x14ac:dyDescent="0.25">
      <c r="A154659" s="1" t="s">
        <v>3614</v>
      </c>
      <c r="B154659" s="1" t="s">
        <v>3694</v>
      </c>
      <c r="C154659" s="1" t="s">
        <v>13</v>
      </c>
      <c r="D154659" s="1" t="s">
        <v>14</v>
      </c>
      <c r="E154659">
        <v>3</v>
      </c>
      <c r="F154659">
        <v>7</v>
      </c>
    </row>
    <row r="154660" spans="1:6" x14ac:dyDescent="0.25">
      <c r="A154660" s="1" t="s">
        <v>3614</v>
      </c>
      <c r="B154660" s="1" t="s">
        <v>3694</v>
      </c>
      <c r="C154660" s="1" t="s">
        <v>15</v>
      </c>
      <c r="D154660" s="1" t="s">
        <v>11</v>
      </c>
      <c r="E154660">
        <v>0</v>
      </c>
      <c r="F154660">
        <v>308</v>
      </c>
    </row>
    <row r="154661" spans="1:6" x14ac:dyDescent="0.25">
      <c r="A154661" s="1" t="s">
        <v>3614</v>
      </c>
      <c r="B154661" s="1" t="s">
        <v>3694</v>
      </c>
      <c r="C154661" s="1" t="s">
        <v>15</v>
      </c>
      <c r="D154661" s="1" t="s">
        <v>11</v>
      </c>
      <c r="E154661">
        <v>1</v>
      </c>
      <c r="F154661">
        <v>5</v>
      </c>
    </row>
    <row r="154662" spans="1:6" x14ac:dyDescent="0.25">
      <c r="A154662" s="1" t="s">
        <v>3614</v>
      </c>
      <c r="B154662" s="1" t="s">
        <v>3694</v>
      </c>
      <c r="C154662" s="1" t="s">
        <v>15</v>
      </c>
      <c r="D154662" s="1" t="s">
        <v>11</v>
      </c>
      <c r="E154662">
        <v>2</v>
      </c>
      <c r="F154662">
        <v>110</v>
      </c>
    </row>
    <row r="154663" spans="1:6" x14ac:dyDescent="0.25">
      <c r="A154663" s="1" t="s">
        <v>3614</v>
      </c>
      <c r="B154663" s="1" t="s">
        <v>3694</v>
      </c>
      <c r="C154663" s="1" t="s">
        <v>15</v>
      </c>
      <c r="D154663" s="1" t="s">
        <v>12</v>
      </c>
      <c r="E154663">
        <v>0</v>
      </c>
      <c r="F154663">
        <v>168</v>
      </c>
    </row>
    <row r="154664" spans="1:6" x14ac:dyDescent="0.25">
      <c r="A154664" s="1" t="s">
        <v>3614</v>
      </c>
      <c r="B154664" s="1" t="s">
        <v>3694</v>
      </c>
      <c r="C154664" s="1" t="s">
        <v>15</v>
      </c>
      <c r="D154664" s="1" t="s">
        <v>12</v>
      </c>
      <c r="E154664">
        <v>1</v>
      </c>
      <c r="F154664">
        <v>1</v>
      </c>
    </row>
    <row r="154665" spans="1:6" x14ac:dyDescent="0.25">
      <c r="A154665" s="1" t="s">
        <v>3614</v>
      </c>
      <c r="B154665" s="1" t="s">
        <v>3694</v>
      </c>
      <c r="C154665" s="1" t="s">
        <v>15</v>
      </c>
      <c r="D154665" s="1" t="s">
        <v>12</v>
      </c>
      <c r="E154665">
        <v>2</v>
      </c>
      <c r="F154665">
        <v>199</v>
      </c>
    </row>
    <row r="154666" spans="1:6" x14ac:dyDescent="0.25">
      <c r="A154666" s="1" t="s">
        <v>3614</v>
      </c>
      <c r="B154666" s="1" t="s">
        <v>3694</v>
      </c>
      <c r="C154666" s="1" t="s">
        <v>15</v>
      </c>
      <c r="D154666" s="1" t="s">
        <v>17</v>
      </c>
      <c r="E154666">
        <v>0</v>
      </c>
      <c r="F154666">
        <v>1</v>
      </c>
    </row>
    <row r="154667" spans="1:6" x14ac:dyDescent="0.25">
      <c r="A154667" s="1" t="s">
        <v>3614</v>
      </c>
      <c r="B154667" s="1" t="s">
        <v>3694</v>
      </c>
      <c r="C154667" s="1" t="s">
        <v>16</v>
      </c>
      <c r="D154667" s="1" t="s">
        <v>11</v>
      </c>
      <c r="E154667">
        <v>0</v>
      </c>
      <c r="F154667">
        <v>80</v>
      </c>
    </row>
    <row r="154668" spans="1:6" x14ac:dyDescent="0.25">
      <c r="A154668" s="1" t="s">
        <v>3614</v>
      </c>
      <c r="B154668" s="1" t="s">
        <v>3694</v>
      </c>
      <c r="C154668" s="1" t="s">
        <v>16</v>
      </c>
      <c r="D154668" s="1" t="s">
        <v>11</v>
      </c>
      <c r="E154668">
        <v>1</v>
      </c>
      <c r="F154668">
        <v>2</v>
      </c>
    </row>
    <row r="154669" spans="1:6" x14ac:dyDescent="0.25">
      <c r="A154669" s="1" t="s">
        <v>3614</v>
      </c>
      <c r="B154669" s="1" t="s">
        <v>3694</v>
      </c>
      <c r="C154669" s="1" t="s">
        <v>16</v>
      </c>
      <c r="D154669" s="1" t="s">
        <v>11</v>
      </c>
      <c r="E154669">
        <v>2</v>
      </c>
      <c r="F154669">
        <v>2</v>
      </c>
    </row>
    <row r="154670" spans="1:6" x14ac:dyDescent="0.25">
      <c r="A154670" s="1" t="s">
        <v>3614</v>
      </c>
      <c r="B154670" s="1" t="s">
        <v>3694</v>
      </c>
      <c r="C154670" s="1" t="s">
        <v>16</v>
      </c>
      <c r="D154670" s="1" t="s">
        <v>12</v>
      </c>
      <c r="E154670">
        <v>0</v>
      </c>
      <c r="F154670">
        <v>1</v>
      </c>
    </row>
    <row r="154671" spans="1:6" x14ac:dyDescent="0.25">
      <c r="A154671" s="1" t="s">
        <v>3614</v>
      </c>
      <c r="B154671" s="1" t="s">
        <v>3694</v>
      </c>
      <c r="C154671" s="1" t="s">
        <v>16</v>
      </c>
      <c r="D154671" s="1" t="s">
        <v>17</v>
      </c>
      <c r="E154671">
        <v>0</v>
      </c>
      <c r="F154671">
        <v>97</v>
      </c>
    </row>
    <row r="154672" spans="1:6" x14ac:dyDescent="0.25">
      <c r="A154672" s="1" t="s">
        <v>3614</v>
      </c>
      <c r="B154672" s="1" t="s">
        <v>3694</v>
      </c>
      <c r="C154672" s="1" t="s">
        <v>16</v>
      </c>
      <c r="D154672" s="1" t="s">
        <v>17</v>
      </c>
      <c r="E154672">
        <v>2</v>
      </c>
      <c r="F154672">
        <v>122</v>
      </c>
    </row>
    <row r="154673" spans="1:6" x14ac:dyDescent="0.25">
      <c r="A154673" s="1" t="s">
        <v>3614</v>
      </c>
      <c r="B154673" s="1" t="s">
        <v>3694</v>
      </c>
      <c r="C154673" s="1" t="s">
        <v>16</v>
      </c>
      <c r="D154673" s="1" t="s">
        <v>9</v>
      </c>
      <c r="E154673">
        <v>0</v>
      </c>
      <c r="F154673">
        <v>5</v>
      </c>
    </row>
    <row r="154674" spans="1:6" x14ac:dyDescent="0.25">
      <c r="A154674" s="1" t="s">
        <v>3614</v>
      </c>
      <c r="B154674" s="1" t="s">
        <v>3694</v>
      </c>
      <c r="C154674" s="1" t="s">
        <v>18</v>
      </c>
      <c r="D154674" s="1" t="s">
        <v>9</v>
      </c>
      <c r="E154674">
        <v>0</v>
      </c>
      <c r="F154674">
        <v>465</v>
      </c>
    </row>
    <row r="154675" spans="1:6" x14ac:dyDescent="0.25">
      <c r="A154675" s="1" t="s">
        <v>3614</v>
      </c>
      <c r="B154675" s="1" t="s">
        <v>3694</v>
      </c>
      <c r="C154675" s="1" t="s">
        <v>19</v>
      </c>
      <c r="D154675" s="1" t="s">
        <v>9</v>
      </c>
      <c r="E154675">
        <v>0</v>
      </c>
      <c r="F154675">
        <v>27</v>
      </c>
    </row>
    <row r="154676" spans="1:6" x14ac:dyDescent="0.25">
      <c r="A154676" s="1" t="s">
        <v>3614</v>
      </c>
      <c r="B154676" s="1" t="s">
        <v>3694</v>
      </c>
      <c r="C154676" s="1" t="s">
        <v>19</v>
      </c>
      <c r="D154676" s="1" t="s">
        <v>9</v>
      </c>
      <c r="E154676">
        <v>1</v>
      </c>
      <c r="F154676">
        <v>1</v>
      </c>
    </row>
    <row r="154677" spans="1:6" x14ac:dyDescent="0.25">
      <c r="A154677" s="1" t="s">
        <v>3614</v>
      </c>
      <c r="B154677" s="1" t="s">
        <v>3694</v>
      </c>
      <c r="C154677" s="1" t="s">
        <v>19</v>
      </c>
      <c r="D154677" s="1" t="s">
        <v>9</v>
      </c>
      <c r="E154677">
        <v>2</v>
      </c>
      <c r="F154677">
        <v>24</v>
      </c>
    </row>
    <row r="154678" spans="1:6" x14ac:dyDescent="0.25">
      <c r="A154678" s="1" t="s">
        <v>3614</v>
      </c>
      <c r="B154678" s="1" t="s">
        <v>3694</v>
      </c>
      <c r="C154678" s="1" t="s">
        <v>20</v>
      </c>
      <c r="D154678" s="1" t="s">
        <v>11</v>
      </c>
      <c r="E154678">
        <v>0</v>
      </c>
      <c r="F154678">
        <v>15</v>
      </c>
    </row>
    <row r="154679" spans="1:6" x14ac:dyDescent="0.25">
      <c r="A154679" s="1" t="s">
        <v>3614</v>
      </c>
      <c r="B154679" s="1" t="s">
        <v>3694</v>
      </c>
      <c r="C154679" s="1" t="s">
        <v>20</v>
      </c>
      <c r="D154679" s="1" t="s">
        <v>9</v>
      </c>
      <c r="E154679">
        <v>0</v>
      </c>
      <c r="F154679">
        <v>5816</v>
      </c>
    </row>
    <row r="154680" spans="1:6" x14ac:dyDescent="0.25">
      <c r="A154680" s="1" t="s">
        <v>3614</v>
      </c>
      <c r="B154680" s="1" t="s">
        <v>3694</v>
      </c>
      <c r="C154680" s="1" t="s">
        <v>20</v>
      </c>
      <c r="D154680" s="1" t="s">
        <v>9</v>
      </c>
      <c r="E154680">
        <v>2</v>
      </c>
      <c r="F154680">
        <v>7</v>
      </c>
    </row>
    <row r="154681" spans="1:6" x14ac:dyDescent="0.25">
      <c r="A154681" s="1" t="s">
        <v>3614</v>
      </c>
      <c r="B154681" s="1" t="s">
        <v>3694</v>
      </c>
      <c r="C154681" s="1" t="s">
        <v>21</v>
      </c>
      <c r="D154681" s="1" t="s">
        <v>9</v>
      </c>
      <c r="E154681">
        <v>0</v>
      </c>
      <c r="F154681">
        <v>341</v>
      </c>
    </row>
    <row r="154682" spans="1:6" x14ac:dyDescent="0.25">
      <c r="A154682" s="1" t="s">
        <v>3614</v>
      </c>
      <c r="B154682" s="1" t="s">
        <v>3694</v>
      </c>
      <c r="C154682" s="1" t="s">
        <v>22</v>
      </c>
      <c r="D154682" s="1" t="s">
        <v>9</v>
      </c>
      <c r="E154682">
        <v>0</v>
      </c>
      <c r="F154682">
        <v>56</v>
      </c>
    </row>
    <row r="154683" spans="1:6" x14ac:dyDescent="0.25">
      <c r="A154683" s="1" t="s">
        <v>3614</v>
      </c>
      <c r="B154683" s="1" t="s">
        <v>3694</v>
      </c>
      <c r="C154683" s="1" t="s">
        <v>22</v>
      </c>
      <c r="D154683" s="1" t="s">
        <v>9</v>
      </c>
      <c r="E154683">
        <v>2</v>
      </c>
      <c r="F154683">
        <v>65</v>
      </c>
    </row>
    <row r="154684" spans="1:6" x14ac:dyDescent="0.25">
      <c r="A154684" s="1" t="s">
        <v>3614</v>
      </c>
      <c r="B154684" s="1" t="s">
        <v>3694</v>
      </c>
      <c r="C154684" s="1" t="s">
        <v>22</v>
      </c>
      <c r="D154684" s="1" t="s">
        <v>9</v>
      </c>
      <c r="E154684">
        <v>3</v>
      </c>
      <c r="F154684">
        <v>2</v>
      </c>
    </row>
    <row r="154685" spans="1:6" x14ac:dyDescent="0.25">
      <c r="A154685" s="1" t="s">
        <v>3614</v>
      </c>
      <c r="B154685" s="1" t="s">
        <v>3694</v>
      </c>
      <c r="C154685" s="1" t="s">
        <v>22</v>
      </c>
      <c r="D154685" s="1" t="s">
        <v>9</v>
      </c>
      <c r="E154685">
        <v>20</v>
      </c>
      <c r="F154685">
        <v>1</v>
      </c>
    </row>
    <row r="154686" spans="1:6" x14ac:dyDescent="0.25">
      <c r="A154686" s="1" t="s">
        <v>3614</v>
      </c>
      <c r="B154686" s="1" t="s">
        <v>3694</v>
      </c>
      <c r="C154686" s="1" t="s">
        <v>23</v>
      </c>
      <c r="D154686" s="1" t="s">
        <v>11</v>
      </c>
      <c r="E154686">
        <v>0</v>
      </c>
      <c r="F154686">
        <v>12</v>
      </c>
    </row>
    <row r="154687" spans="1:6" x14ac:dyDescent="0.25">
      <c r="A154687" s="1" t="s">
        <v>3614</v>
      </c>
      <c r="B154687" s="1" t="s">
        <v>3694</v>
      </c>
      <c r="C154687" s="1" t="s">
        <v>23</v>
      </c>
      <c r="D154687" s="1" t="s">
        <v>11</v>
      </c>
      <c r="E154687">
        <v>1</v>
      </c>
      <c r="F154687">
        <v>32</v>
      </c>
    </row>
    <row r="154688" spans="1:6" x14ac:dyDescent="0.25">
      <c r="A154688" s="1" t="s">
        <v>3614</v>
      </c>
      <c r="B154688" s="1" t="s">
        <v>3694</v>
      </c>
      <c r="C154688" s="1" t="s">
        <v>23</v>
      </c>
      <c r="D154688" s="1" t="s">
        <v>11</v>
      </c>
      <c r="E154688">
        <v>2</v>
      </c>
      <c r="F154688">
        <v>39</v>
      </c>
    </row>
    <row r="154689" spans="1:6" x14ac:dyDescent="0.25">
      <c r="A154689" s="1" t="s">
        <v>3614</v>
      </c>
      <c r="B154689" s="1" t="s">
        <v>3694</v>
      </c>
      <c r="C154689" s="1" t="s">
        <v>24</v>
      </c>
      <c r="D154689" s="1" t="s">
        <v>11</v>
      </c>
      <c r="E154689">
        <v>0</v>
      </c>
      <c r="F154689">
        <v>1</v>
      </c>
    </row>
    <row r="154690" spans="1:6" x14ac:dyDescent="0.25">
      <c r="A154690" s="1" t="s">
        <v>3614</v>
      </c>
      <c r="B154690" s="1" t="s">
        <v>3694</v>
      </c>
      <c r="C154690" s="1" t="s">
        <v>24</v>
      </c>
      <c r="D154690" s="1" t="s">
        <v>11</v>
      </c>
      <c r="E154690">
        <v>1</v>
      </c>
      <c r="F154690">
        <v>3</v>
      </c>
    </row>
    <row r="154691" spans="1:6" x14ac:dyDescent="0.25">
      <c r="A154691" s="1" t="s">
        <v>3614</v>
      </c>
      <c r="B154691" s="1" t="s">
        <v>3694</v>
      </c>
      <c r="C154691" s="1" t="s">
        <v>24</v>
      </c>
      <c r="D154691" s="1" t="s">
        <v>11</v>
      </c>
      <c r="E154691">
        <v>2</v>
      </c>
      <c r="F154691">
        <v>4</v>
      </c>
    </row>
    <row r="154692" spans="1:6" x14ac:dyDescent="0.25">
      <c r="A154692" s="1" t="s">
        <v>3614</v>
      </c>
      <c r="B154692" s="1" t="s">
        <v>3694</v>
      </c>
      <c r="C154692" s="1" t="s">
        <v>24</v>
      </c>
      <c r="D154692" s="1" t="s">
        <v>11</v>
      </c>
      <c r="E154692">
        <v>3</v>
      </c>
      <c r="F154692">
        <v>10</v>
      </c>
    </row>
    <row r="154693" spans="1:6" x14ac:dyDescent="0.25">
      <c r="A154693" s="1" t="s">
        <v>3614</v>
      </c>
      <c r="B154693" s="1" t="s">
        <v>3694</v>
      </c>
      <c r="C154693" s="1" t="s">
        <v>25</v>
      </c>
      <c r="D154693" s="1" t="s">
        <v>25</v>
      </c>
      <c r="E154693">
        <v>0</v>
      </c>
      <c r="F154693">
        <v>12</v>
      </c>
    </row>
    <row r="154694" spans="1:6" x14ac:dyDescent="0.25">
      <c r="A154694" s="1" t="s">
        <v>3614</v>
      </c>
      <c r="B154694" s="1" t="s">
        <v>3694</v>
      </c>
      <c r="C154694" s="1" t="s">
        <v>29</v>
      </c>
      <c r="D154694" s="1" t="s">
        <v>11</v>
      </c>
      <c r="E154694">
        <v>0</v>
      </c>
      <c r="F154694">
        <v>3</v>
      </c>
    </row>
    <row r="154695" spans="1:6" x14ac:dyDescent="0.25">
      <c r="A154695" s="1" t="s">
        <v>3614</v>
      </c>
      <c r="B154695" s="1" t="s">
        <v>3694</v>
      </c>
      <c r="C154695" s="1" t="s">
        <v>26</v>
      </c>
      <c r="D154695" s="1" t="s">
        <v>17</v>
      </c>
      <c r="E154695">
        <v>0</v>
      </c>
      <c r="F154695">
        <v>21</v>
      </c>
    </row>
    <row r="154696" spans="1:6" x14ac:dyDescent="0.25">
      <c r="A154696" s="1" t="s">
        <v>3614</v>
      </c>
      <c r="B154696" s="1" t="s">
        <v>3694</v>
      </c>
      <c r="C154696" s="1" t="s">
        <v>26</v>
      </c>
      <c r="D154696" s="1" t="s">
        <v>17</v>
      </c>
      <c r="E154696">
        <v>2</v>
      </c>
      <c r="F154696">
        <v>28</v>
      </c>
    </row>
    <row r="154697" spans="1:6" x14ac:dyDescent="0.25">
      <c r="A154697" s="1" t="s">
        <v>3614</v>
      </c>
      <c r="B154697" s="1" t="s">
        <v>3695</v>
      </c>
      <c r="C154697" s="1" t="s">
        <v>8</v>
      </c>
      <c r="D154697" s="1" t="s">
        <v>17</v>
      </c>
      <c r="E154697">
        <v>0</v>
      </c>
      <c r="F154697">
        <v>1</v>
      </c>
    </row>
    <row r="154698" spans="1:6" x14ac:dyDescent="0.25">
      <c r="A154698" s="1" t="s">
        <v>3614</v>
      </c>
      <c r="B154698" s="1" t="s">
        <v>3695</v>
      </c>
      <c r="C154698" s="1" t="s">
        <v>8</v>
      </c>
      <c r="D154698" s="1" t="s">
        <v>9</v>
      </c>
      <c r="E154698">
        <v>0</v>
      </c>
      <c r="F154698">
        <v>286</v>
      </c>
    </row>
    <row r="154699" spans="1:6" x14ac:dyDescent="0.25">
      <c r="A154699" s="1" t="s">
        <v>3614</v>
      </c>
      <c r="B154699" s="1" t="s">
        <v>3695</v>
      </c>
      <c r="C154699" s="1" t="s">
        <v>8</v>
      </c>
      <c r="D154699" s="1" t="s">
        <v>9</v>
      </c>
      <c r="E154699">
        <v>2</v>
      </c>
      <c r="F154699">
        <v>75</v>
      </c>
    </row>
    <row r="154700" spans="1:6" x14ac:dyDescent="0.25">
      <c r="A154700" s="1" t="s">
        <v>3614</v>
      </c>
      <c r="B154700" s="1" t="s">
        <v>3695</v>
      </c>
      <c r="C154700" s="1" t="s">
        <v>10</v>
      </c>
      <c r="D154700" s="1" t="s">
        <v>11</v>
      </c>
      <c r="E154700">
        <v>0</v>
      </c>
      <c r="F154700">
        <v>1</v>
      </c>
    </row>
    <row r="154701" spans="1:6" x14ac:dyDescent="0.25">
      <c r="A154701" s="1" t="s">
        <v>3614</v>
      </c>
      <c r="B154701" s="1" t="s">
        <v>3695</v>
      </c>
      <c r="C154701" s="1" t="s">
        <v>10</v>
      </c>
      <c r="D154701" s="1" t="s">
        <v>11</v>
      </c>
      <c r="E154701">
        <v>2</v>
      </c>
      <c r="F154701">
        <v>22</v>
      </c>
    </row>
    <row r="154702" spans="1:6" x14ac:dyDescent="0.25">
      <c r="A154702" s="1" t="s">
        <v>3614</v>
      </c>
      <c r="B154702" s="1" t="s">
        <v>3695</v>
      </c>
      <c r="C154702" s="1" t="s">
        <v>10</v>
      </c>
      <c r="D154702" s="1" t="s">
        <v>11</v>
      </c>
      <c r="E154702">
        <v>3</v>
      </c>
      <c r="F154702">
        <v>6</v>
      </c>
    </row>
    <row r="154703" spans="1:6" x14ac:dyDescent="0.25">
      <c r="A154703" s="1" t="s">
        <v>3614</v>
      </c>
      <c r="B154703" s="1" t="s">
        <v>3695</v>
      </c>
      <c r="C154703" s="1" t="s">
        <v>15</v>
      </c>
      <c r="D154703" s="1" t="s">
        <v>11</v>
      </c>
      <c r="E154703">
        <v>0</v>
      </c>
      <c r="F154703">
        <v>27</v>
      </c>
    </row>
    <row r="154704" spans="1:6" x14ac:dyDescent="0.25">
      <c r="A154704" s="1" t="s">
        <v>3614</v>
      </c>
      <c r="B154704" s="1" t="s">
        <v>3695</v>
      </c>
      <c r="C154704" s="1" t="s">
        <v>15</v>
      </c>
      <c r="D154704" s="1" t="s">
        <v>11</v>
      </c>
      <c r="E154704">
        <v>1</v>
      </c>
      <c r="F154704">
        <v>1</v>
      </c>
    </row>
    <row r="154705" spans="1:6" x14ac:dyDescent="0.25">
      <c r="A154705" s="1" t="s">
        <v>3614</v>
      </c>
      <c r="B154705" s="1" t="s">
        <v>3695</v>
      </c>
      <c r="C154705" s="1" t="s">
        <v>15</v>
      </c>
      <c r="D154705" s="1" t="s">
        <v>11</v>
      </c>
      <c r="E154705">
        <v>2</v>
      </c>
      <c r="F154705">
        <v>11</v>
      </c>
    </row>
    <row r="154706" spans="1:6" x14ac:dyDescent="0.25">
      <c r="A154706" s="1" t="s">
        <v>3614</v>
      </c>
      <c r="B154706" s="1" t="s">
        <v>3695</v>
      </c>
      <c r="C154706" s="1" t="s">
        <v>15</v>
      </c>
      <c r="D154706" s="1" t="s">
        <v>12</v>
      </c>
      <c r="E154706">
        <v>0</v>
      </c>
      <c r="F154706">
        <v>20</v>
      </c>
    </row>
    <row r="154707" spans="1:6" x14ac:dyDescent="0.25">
      <c r="A154707" s="1" t="s">
        <v>3614</v>
      </c>
      <c r="B154707" s="1" t="s">
        <v>3695</v>
      </c>
      <c r="C154707" s="1" t="s">
        <v>15</v>
      </c>
      <c r="D154707" s="1" t="s">
        <v>12</v>
      </c>
      <c r="E154707">
        <v>2</v>
      </c>
      <c r="F154707">
        <v>10</v>
      </c>
    </row>
    <row r="154708" spans="1:6" x14ac:dyDescent="0.25">
      <c r="A154708" s="1" t="s">
        <v>3614</v>
      </c>
      <c r="B154708" s="1" t="s">
        <v>3695</v>
      </c>
      <c r="C154708" s="1" t="s">
        <v>16</v>
      </c>
      <c r="D154708" s="1" t="s">
        <v>11</v>
      </c>
      <c r="E154708">
        <v>0</v>
      </c>
      <c r="F154708">
        <v>16</v>
      </c>
    </row>
    <row r="154709" spans="1:6" x14ac:dyDescent="0.25">
      <c r="A154709" s="1" t="s">
        <v>3614</v>
      </c>
      <c r="B154709" s="1" t="s">
        <v>3695</v>
      </c>
      <c r="C154709" s="1" t="s">
        <v>16</v>
      </c>
      <c r="D154709" s="1" t="s">
        <v>11</v>
      </c>
      <c r="E154709">
        <v>2</v>
      </c>
      <c r="F154709">
        <v>1</v>
      </c>
    </row>
    <row r="154710" spans="1:6" x14ac:dyDescent="0.25">
      <c r="A154710" s="1" t="s">
        <v>3614</v>
      </c>
      <c r="B154710" s="1" t="s">
        <v>3695</v>
      </c>
      <c r="C154710" s="1" t="s">
        <v>16</v>
      </c>
      <c r="D154710" s="1" t="s">
        <v>17</v>
      </c>
      <c r="E154710">
        <v>0</v>
      </c>
      <c r="F154710">
        <v>1</v>
      </c>
    </row>
    <row r="154711" spans="1:6" x14ac:dyDescent="0.25">
      <c r="A154711" s="1" t="s">
        <v>3614</v>
      </c>
      <c r="B154711" s="1" t="s">
        <v>3695</v>
      </c>
      <c r="C154711" s="1" t="s">
        <v>16</v>
      </c>
      <c r="D154711" s="1" t="s">
        <v>17</v>
      </c>
      <c r="E154711">
        <v>2</v>
      </c>
      <c r="F154711">
        <v>6</v>
      </c>
    </row>
    <row r="154712" spans="1:6" x14ac:dyDescent="0.25">
      <c r="A154712" s="1" t="s">
        <v>3614</v>
      </c>
      <c r="B154712" s="1" t="s">
        <v>3695</v>
      </c>
      <c r="C154712" s="1" t="s">
        <v>16</v>
      </c>
      <c r="D154712" s="1" t="s">
        <v>9</v>
      </c>
      <c r="E154712">
        <v>0</v>
      </c>
      <c r="F154712">
        <v>1</v>
      </c>
    </row>
    <row r="154713" spans="1:6" x14ac:dyDescent="0.25">
      <c r="A154713" s="1" t="s">
        <v>3614</v>
      </c>
      <c r="B154713" s="1" t="s">
        <v>3695</v>
      </c>
      <c r="C154713" s="1" t="s">
        <v>18</v>
      </c>
      <c r="D154713" s="1" t="s">
        <v>9</v>
      </c>
      <c r="E154713">
        <v>0</v>
      </c>
      <c r="F154713">
        <v>2</v>
      </c>
    </row>
    <row r="154714" spans="1:6" x14ac:dyDescent="0.25">
      <c r="A154714" s="1" t="s">
        <v>3614</v>
      </c>
      <c r="B154714" s="1" t="s">
        <v>3695</v>
      </c>
      <c r="C154714" s="1" t="s">
        <v>19</v>
      </c>
      <c r="D154714" s="1" t="s">
        <v>9</v>
      </c>
      <c r="E154714">
        <v>0</v>
      </c>
      <c r="F154714">
        <v>2</v>
      </c>
    </row>
    <row r="154715" spans="1:6" x14ac:dyDescent="0.25">
      <c r="A154715" s="1" t="s">
        <v>3614</v>
      </c>
      <c r="B154715" s="1" t="s">
        <v>3695</v>
      </c>
      <c r="C154715" s="1" t="s">
        <v>19</v>
      </c>
      <c r="D154715" s="1" t="s">
        <v>9</v>
      </c>
      <c r="E154715">
        <v>2</v>
      </c>
      <c r="F154715">
        <v>3</v>
      </c>
    </row>
    <row r="154716" spans="1:6" x14ac:dyDescent="0.25">
      <c r="A154716" s="1" t="s">
        <v>3614</v>
      </c>
      <c r="B154716" s="1" t="s">
        <v>3695</v>
      </c>
      <c r="C154716" s="1" t="s">
        <v>20</v>
      </c>
      <c r="D154716" s="1" t="s">
        <v>9</v>
      </c>
      <c r="E154716">
        <v>0</v>
      </c>
      <c r="F154716">
        <v>546</v>
      </c>
    </row>
    <row r="154717" spans="1:6" x14ac:dyDescent="0.25">
      <c r="A154717" s="1" t="s">
        <v>3614</v>
      </c>
      <c r="B154717" s="1" t="s">
        <v>3695</v>
      </c>
      <c r="C154717" s="1" t="s">
        <v>20</v>
      </c>
      <c r="D154717" s="1" t="s">
        <v>9</v>
      </c>
      <c r="E154717">
        <v>2</v>
      </c>
      <c r="F154717">
        <v>1</v>
      </c>
    </row>
    <row r="154718" spans="1:6" x14ac:dyDescent="0.25">
      <c r="A154718" s="1" t="s">
        <v>3614</v>
      </c>
      <c r="B154718" s="1" t="s">
        <v>3695</v>
      </c>
      <c r="C154718" s="1" t="s">
        <v>21</v>
      </c>
      <c r="D154718" s="1" t="s">
        <v>9</v>
      </c>
      <c r="E154718">
        <v>0</v>
      </c>
      <c r="F154718">
        <v>97</v>
      </c>
    </row>
    <row r="154719" spans="1:6" x14ac:dyDescent="0.25">
      <c r="A154719" s="1" t="s">
        <v>3614</v>
      </c>
      <c r="B154719" s="1" t="s">
        <v>3695</v>
      </c>
      <c r="C154719" s="1" t="s">
        <v>22</v>
      </c>
      <c r="D154719" s="1" t="s">
        <v>9</v>
      </c>
      <c r="E154719">
        <v>2</v>
      </c>
      <c r="F154719">
        <v>2</v>
      </c>
    </row>
    <row r="154720" spans="1:6" x14ac:dyDescent="0.25">
      <c r="A154720" s="1" t="s">
        <v>3614</v>
      </c>
      <c r="B154720" s="1" t="s">
        <v>3695</v>
      </c>
      <c r="C154720" s="1" t="s">
        <v>23</v>
      </c>
      <c r="D154720" s="1" t="s">
        <v>11</v>
      </c>
      <c r="E154720">
        <v>1</v>
      </c>
      <c r="F154720">
        <v>4</v>
      </c>
    </row>
    <row r="154721" spans="1:6" x14ac:dyDescent="0.25">
      <c r="A154721" s="1" t="s">
        <v>3614</v>
      </c>
      <c r="B154721" s="1" t="s">
        <v>3695</v>
      </c>
      <c r="C154721" s="1" t="s">
        <v>23</v>
      </c>
      <c r="D154721" s="1" t="s">
        <v>11</v>
      </c>
      <c r="E154721">
        <v>2</v>
      </c>
      <c r="F154721">
        <v>4</v>
      </c>
    </row>
    <row r="154722" spans="1:6" x14ac:dyDescent="0.25">
      <c r="A154722" s="1" t="s">
        <v>3614</v>
      </c>
      <c r="B154722" s="1" t="s">
        <v>3695</v>
      </c>
      <c r="C154722" s="1" t="s">
        <v>25</v>
      </c>
      <c r="D154722" s="1" t="s">
        <v>25</v>
      </c>
      <c r="E154722">
        <v>0</v>
      </c>
      <c r="F154722">
        <v>5</v>
      </c>
    </row>
    <row r="154723" spans="1:6" x14ac:dyDescent="0.25">
      <c r="A154723" s="1" t="s">
        <v>3614</v>
      </c>
      <c r="B154723" s="1" t="s">
        <v>3695</v>
      </c>
      <c r="C154723" s="1" t="s">
        <v>26</v>
      </c>
      <c r="D154723" s="1" t="s">
        <v>17</v>
      </c>
      <c r="E154723">
        <v>0</v>
      </c>
      <c r="F154723">
        <v>1</v>
      </c>
    </row>
    <row r="154724" spans="1:6" x14ac:dyDescent="0.25">
      <c r="A154724" s="1" t="s">
        <v>3614</v>
      </c>
      <c r="B154724" s="1" t="s">
        <v>3695</v>
      </c>
      <c r="C154724" s="1" t="s">
        <v>26</v>
      </c>
      <c r="D154724" s="1" t="s">
        <v>17</v>
      </c>
      <c r="E154724">
        <v>2</v>
      </c>
      <c r="F154724">
        <v>1</v>
      </c>
    </row>
    <row r="154725" spans="1:6" x14ac:dyDescent="0.25">
      <c r="A154725" s="1" t="s">
        <v>3614</v>
      </c>
      <c r="B154725" s="1" t="s">
        <v>118</v>
      </c>
      <c r="C154725" s="1" t="s">
        <v>8</v>
      </c>
      <c r="D154725" s="1" t="s">
        <v>17</v>
      </c>
      <c r="E154725">
        <v>0</v>
      </c>
      <c r="F154725">
        <v>1</v>
      </c>
    </row>
    <row r="154726" spans="1:6" x14ac:dyDescent="0.25">
      <c r="A154726" s="1" t="s">
        <v>3614</v>
      </c>
      <c r="B154726" s="1" t="s">
        <v>118</v>
      </c>
      <c r="C154726" s="1" t="s">
        <v>8</v>
      </c>
      <c r="D154726" s="1" t="s">
        <v>9</v>
      </c>
      <c r="E154726">
        <v>0</v>
      </c>
      <c r="F154726">
        <v>384</v>
      </c>
    </row>
    <row r="154727" spans="1:6" x14ac:dyDescent="0.25">
      <c r="A154727" s="1" t="s">
        <v>3614</v>
      </c>
      <c r="B154727" s="1" t="s">
        <v>118</v>
      </c>
      <c r="C154727" s="1" t="s">
        <v>8</v>
      </c>
      <c r="D154727" s="1" t="s">
        <v>9</v>
      </c>
      <c r="E154727">
        <v>2</v>
      </c>
      <c r="F154727">
        <v>114</v>
      </c>
    </row>
    <row r="154728" spans="1:6" x14ac:dyDescent="0.25">
      <c r="A154728" s="1" t="s">
        <v>3614</v>
      </c>
      <c r="B154728" s="1" t="s">
        <v>118</v>
      </c>
      <c r="C154728" s="1" t="s">
        <v>10</v>
      </c>
      <c r="D154728" s="1" t="s">
        <v>11</v>
      </c>
      <c r="E154728">
        <v>0</v>
      </c>
      <c r="F154728">
        <v>3</v>
      </c>
    </row>
    <row r="154729" spans="1:6" x14ac:dyDescent="0.25">
      <c r="A154729" s="1" t="s">
        <v>3614</v>
      </c>
      <c r="B154729" s="1" t="s">
        <v>118</v>
      </c>
      <c r="C154729" s="1" t="s">
        <v>10</v>
      </c>
      <c r="D154729" s="1" t="s">
        <v>11</v>
      </c>
      <c r="E154729">
        <v>2</v>
      </c>
      <c r="F154729">
        <v>32</v>
      </c>
    </row>
    <row r="154730" spans="1:6" x14ac:dyDescent="0.25">
      <c r="A154730" s="1" t="s">
        <v>3614</v>
      </c>
      <c r="B154730" s="1" t="s">
        <v>118</v>
      </c>
      <c r="C154730" s="1" t="s">
        <v>10</v>
      </c>
      <c r="D154730" s="1" t="s">
        <v>11</v>
      </c>
      <c r="E154730">
        <v>3</v>
      </c>
      <c r="F154730">
        <v>29</v>
      </c>
    </row>
    <row r="154731" spans="1:6" x14ac:dyDescent="0.25">
      <c r="A154731" s="1" t="s">
        <v>3614</v>
      </c>
      <c r="B154731" s="1" t="s">
        <v>118</v>
      </c>
      <c r="C154731" s="1" t="s">
        <v>13</v>
      </c>
      <c r="D154731" s="1" t="s">
        <v>14</v>
      </c>
      <c r="E154731">
        <v>3</v>
      </c>
      <c r="F154731">
        <v>2</v>
      </c>
    </row>
    <row r="154732" spans="1:6" x14ac:dyDescent="0.25">
      <c r="A154732" s="1" t="s">
        <v>3614</v>
      </c>
      <c r="B154732" s="1" t="s">
        <v>118</v>
      </c>
      <c r="C154732" s="1" t="s">
        <v>15</v>
      </c>
      <c r="D154732" s="1" t="s">
        <v>11</v>
      </c>
      <c r="E154732">
        <v>0</v>
      </c>
      <c r="F154732">
        <v>60</v>
      </c>
    </row>
    <row r="154733" spans="1:6" x14ac:dyDescent="0.25">
      <c r="A154733" s="1" t="s">
        <v>3614</v>
      </c>
      <c r="B154733" s="1" t="s">
        <v>118</v>
      </c>
      <c r="C154733" s="1" t="s">
        <v>15</v>
      </c>
      <c r="D154733" s="1" t="s">
        <v>11</v>
      </c>
      <c r="E154733">
        <v>1</v>
      </c>
      <c r="F154733">
        <v>2</v>
      </c>
    </row>
    <row r="154734" spans="1:6" x14ac:dyDescent="0.25">
      <c r="A154734" s="1" t="s">
        <v>3614</v>
      </c>
      <c r="B154734" s="1" t="s">
        <v>118</v>
      </c>
      <c r="C154734" s="1" t="s">
        <v>15</v>
      </c>
      <c r="D154734" s="1" t="s">
        <v>11</v>
      </c>
      <c r="E154734">
        <v>2</v>
      </c>
      <c r="F154734">
        <v>16</v>
      </c>
    </row>
    <row r="154735" spans="1:6" x14ac:dyDescent="0.25">
      <c r="A154735" s="1" t="s">
        <v>3614</v>
      </c>
      <c r="B154735" s="1" t="s">
        <v>118</v>
      </c>
      <c r="C154735" s="1" t="s">
        <v>15</v>
      </c>
      <c r="D154735" s="1" t="s">
        <v>12</v>
      </c>
      <c r="E154735">
        <v>0</v>
      </c>
      <c r="F154735">
        <v>19</v>
      </c>
    </row>
    <row r="154736" spans="1:6" x14ac:dyDescent="0.25">
      <c r="A154736" s="1" t="s">
        <v>3614</v>
      </c>
      <c r="B154736" s="1" t="s">
        <v>118</v>
      </c>
      <c r="C154736" s="1" t="s">
        <v>15</v>
      </c>
      <c r="D154736" s="1" t="s">
        <v>12</v>
      </c>
      <c r="E154736">
        <v>2</v>
      </c>
      <c r="F154736">
        <v>18</v>
      </c>
    </row>
    <row r="154737" spans="1:6" x14ac:dyDescent="0.25">
      <c r="A154737" s="1" t="s">
        <v>3614</v>
      </c>
      <c r="B154737" s="1" t="s">
        <v>118</v>
      </c>
      <c r="C154737" s="1" t="s">
        <v>16</v>
      </c>
      <c r="D154737" s="1" t="s">
        <v>11</v>
      </c>
      <c r="E154737">
        <v>0</v>
      </c>
      <c r="F154737">
        <v>15</v>
      </c>
    </row>
    <row r="154738" spans="1:6" x14ac:dyDescent="0.25">
      <c r="A154738" s="1" t="s">
        <v>3614</v>
      </c>
      <c r="B154738" s="1" t="s">
        <v>118</v>
      </c>
      <c r="C154738" s="1" t="s">
        <v>16</v>
      </c>
      <c r="D154738" s="1" t="s">
        <v>11</v>
      </c>
      <c r="E154738">
        <v>2</v>
      </c>
      <c r="F154738">
        <v>1</v>
      </c>
    </row>
    <row r="154739" spans="1:6" x14ac:dyDescent="0.25">
      <c r="A154739" s="1" t="s">
        <v>3614</v>
      </c>
      <c r="B154739" s="1" t="s">
        <v>118</v>
      </c>
      <c r="C154739" s="1" t="s">
        <v>16</v>
      </c>
      <c r="D154739" s="1" t="s">
        <v>17</v>
      </c>
      <c r="E154739">
        <v>0</v>
      </c>
      <c r="F154739">
        <v>3</v>
      </c>
    </row>
    <row r="154740" spans="1:6" x14ac:dyDescent="0.25">
      <c r="A154740" s="1" t="s">
        <v>3614</v>
      </c>
      <c r="B154740" s="1" t="s">
        <v>118</v>
      </c>
      <c r="C154740" s="1" t="s">
        <v>16</v>
      </c>
      <c r="D154740" s="1" t="s">
        <v>17</v>
      </c>
      <c r="E154740">
        <v>2</v>
      </c>
      <c r="F154740">
        <v>9</v>
      </c>
    </row>
    <row r="154741" spans="1:6" x14ac:dyDescent="0.25">
      <c r="A154741" s="1" t="s">
        <v>3614</v>
      </c>
      <c r="B154741" s="1" t="s">
        <v>118</v>
      </c>
      <c r="C154741" s="1" t="s">
        <v>18</v>
      </c>
      <c r="D154741" s="1" t="s">
        <v>9</v>
      </c>
      <c r="E154741">
        <v>0</v>
      </c>
      <c r="F154741">
        <v>3</v>
      </c>
    </row>
    <row r="154742" spans="1:6" x14ac:dyDescent="0.25">
      <c r="A154742" s="1" t="s">
        <v>3614</v>
      </c>
      <c r="B154742" s="1" t="s">
        <v>118</v>
      </c>
      <c r="C154742" s="1" t="s">
        <v>19</v>
      </c>
      <c r="D154742" s="1" t="s">
        <v>9</v>
      </c>
      <c r="E154742">
        <v>0</v>
      </c>
      <c r="F154742">
        <v>6</v>
      </c>
    </row>
    <row r="154743" spans="1:6" x14ac:dyDescent="0.25">
      <c r="A154743" s="1" t="s">
        <v>3614</v>
      </c>
      <c r="B154743" s="1" t="s">
        <v>118</v>
      </c>
      <c r="C154743" s="1" t="s">
        <v>19</v>
      </c>
      <c r="D154743" s="1" t="s">
        <v>9</v>
      </c>
      <c r="E154743">
        <v>2</v>
      </c>
      <c r="F154743">
        <v>8</v>
      </c>
    </row>
    <row r="154744" spans="1:6" x14ac:dyDescent="0.25">
      <c r="A154744" s="1" t="s">
        <v>3614</v>
      </c>
      <c r="B154744" s="1" t="s">
        <v>118</v>
      </c>
      <c r="C154744" s="1" t="s">
        <v>20</v>
      </c>
      <c r="D154744" s="1" t="s">
        <v>11</v>
      </c>
      <c r="E154744">
        <v>0</v>
      </c>
      <c r="F154744">
        <v>1</v>
      </c>
    </row>
    <row r="154745" spans="1:6" x14ac:dyDescent="0.25">
      <c r="A154745" s="1" t="s">
        <v>3614</v>
      </c>
      <c r="B154745" s="1" t="s">
        <v>118</v>
      </c>
      <c r="C154745" s="1" t="s">
        <v>20</v>
      </c>
      <c r="D154745" s="1" t="s">
        <v>9</v>
      </c>
      <c r="E154745">
        <v>0</v>
      </c>
      <c r="F154745">
        <v>638</v>
      </c>
    </row>
    <row r="154746" spans="1:6" x14ac:dyDescent="0.25">
      <c r="A154746" s="1" t="s">
        <v>3614</v>
      </c>
      <c r="B154746" s="1" t="s">
        <v>118</v>
      </c>
      <c r="C154746" s="1" t="s">
        <v>20</v>
      </c>
      <c r="D154746" s="1" t="s">
        <v>9</v>
      </c>
      <c r="E154746">
        <v>2</v>
      </c>
      <c r="F154746">
        <v>2</v>
      </c>
    </row>
    <row r="154747" spans="1:6" x14ac:dyDescent="0.25">
      <c r="A154747" s="1" t="s">
        <v>3614</v>
      </c>
      <c r="B154747" s="1" t="s">
        <v>118</v>
      </c>
      <c r="C154747" s="1" t="s">
        <v>21</v>
      </c>
      <c r="D154747" s="1" t="s">
        <v>9</v>
      </c>
      <c r="E154747">
        <v>0</v>
      </c>
      <c r="F154747">
        <v>80</v>
      </c>
    </row>
    <row r="154748" spans="1:6" x14ac:dyDescent="0.25">
      <c r="A154748" s="1" t="s">
        <v>3614</v>
      </c>
      <c r="B154748" s="1" t="s">
        <v>118</v>
      </c>
      <c r="C154748" s="1" t="s">
        <v>22</v>
      </c>
      <c r="D154748" s="1" t="s">
        <v>9</v>
      </c>
      <c r="E154748">
        <v>0</v>
      </c>
      <c r="F154748">
        <v>2</v>
      </c>
    </row>
    <row r="154749" spans="1:6" x14ac:dyDescent="0.25">
      <c r="A154749" s="1" t="s">
        <v>3614</v>
      </c>
      <c r="B154749" s="1" t="s">
        <v>118</v>
      </c>
      <c r="C154749" s="1" t="s">
        <v>22</v>
      </c>
      <c r="D154749" s="1" t="s">
        <v>9</v>
      </c>
      <c r="E154749">
        <v>2</v>
      </c>
      <c r="F154749">
        <v>7</v>
      </c>
    </row>
    <row r="154750" spans="1:6" x14ac:dyDescent="0.25">
      <c r="A154750" s="1" t="s">
        <v>3614</v>
      </c>
      <c r="B154750" s="1" t="s">
        <v>118</v>
      </c>
      <c r="C154750" s="1" t="s">
        <v>23</v>
      </c>
      <c r="D154750" s="1" t="s">
        <v>11</v>
      </c>
      <c r="E154750">
        <v>1</v>
      </c>
      <c r="F154750">
        <v>12</v>
      </c>
    </row>
    <row r="154751" spans="1:6" x14ac:dyDescent="0.25">
      <c r="A154751" s="1" t="s">
        <v>3614</v>
      </c>
      <c r="B154751" s="1" t="s">
        <v>118</v>
      </c>
      <c r="C154751" s="1" t="s">
        <v>23</v>
      </c>
      <c r="D154751" s="1" t="s">
        <v>11</v>
      </c>
      <c r="E154751">
        <v>2</v>
      </c>
      <c r="F154751">
        <v>4</v>
      </c>
    </row>
    <row r="154752" spans="1:6" x14ac:dyDescent="0.25">
      <c r="A154752" s="1" t="s">
        <v>3614</v>
      </c>
      <c r="B154752" s="1" t="s">
        <v>118</v>
      </c>
      <c r="C154752" s="1" t="s">
        <v>24</v>
      </c>
      <c r="D154752" s="1" t="s">
        <v>11</v>
      </c>
      <c r="E154752">
        <v>0</v>
      </c>
      <c r="F154752">
        <v>2</v>
      </c>
    </row>
    <row r="154753" spans="1:6" x14ac:dyDescent="0.25">
      <c r="A154753" s="1" t="s">
        <v>3614</v>
      </c>
      <c r="B154753" s="1" t="s">
        <v>118</v>
      </c>
      <c r="C154753" s="1" t="s">
        <v>24</v>
      </c>
      <c r="D154753" s="1" t="s">
        <v>11</v>
      </c>
      <c r="E154753">
        <v>3</v>
      </c>
      <c r="F154753">
        <v>4</v>
      </c>
    </row>
    <row r="154754" spans="1:6" x14ac:dyDescent="0.25">
      <c r="A154754" s="1" t="s">
        <v>3614</v>
      </c>
      <c r="B154754" s="1" t="s">
        <v>118</v>
      </c>
      <c r="C154754" s="1" t="s">
        <v>26</v>
      </c>
      <c r="D154754" s="1" t="s">
        <v>17</v>
      </c>
      <c r="E154754">
        <v>0</v>
      </c>
      <c r="F154754">
        <v>2</v>
      </c>
    </row>
    <row r="154755" spans="1:6" x14ac:dyDescent="0.25">
      <c r="A154755" s="1" t="s">
        <v>3614</v>
      </c>
      <c r="B154755" s="1" t="s">
        <v>118</v>
      </c>
      <c r="C154755" s="1" t="s">
        <v>26</v>
      </c>
      <c r="D154755" s="1" t="s">
        <v>17</v>
      </c>
      <c r="E154755">
        <v>2</v>
      </c>
      <c r="F154755">
        <v>1</v>
      </c>
    </row>
    <row r="154756" spans="1:6" x14ac:dyDescent="0.25">
      <c r="A154756" s="1" t="s">
        <v>3614</v>
      </c>
      <c r="B154756" s="1" t="s">
        <v>2778</v>
      </c>
      <c r="C154756" s="1" t="s">
        <v>8</v>
      </c>
      <c r="D154756" s="1" t="s">
        <v>17</v>
      </c>
      <c r="E154756">
        <v>0</v>
      </c>
      <c r="F154756">
        <v>3</v>
      </c>
    </row>
    <row r="154757" spans="1:6" x14ac:dyDescent="0.25">
      <c r="A154757" s="1" t="s">
        <v>3614</v>
      </c>
      <c r="B154757" s="1" t="s">
        <v>2778</v>
      </c>
      <c r="C154757" s="1" t="s">
        <v>8</v>
      </c>
      <c r="D154757" s="1" t="s">
        <v>9</v>
      </c>
      <c r="E154757">
        <v>0</v>
      </c>
      <c r="F154757">
        <v>351</v>
      </c>
    </row>
    <row r="154758" spans="1:6" x14ac:dyDescent="0.25">
      <c r="A154758" s="1" t="s">
        <v>3614</v>
      </c>
      <c r="B154758" s="1" t="s">
        <v>2778</v>
      </c>
      <c r="C154758" s="1" t="s">
        <v>8</v>
      </c>
      <c r="D154758" s="1" t="s">
        <v>9</v>
      </c>
      <c r="E154758">
        <v>2</v>
      </c>
      <c r="F154758">
        <v>18</v>
      </c>
    </row>
    <row r="154759" spans="1:6" x14ac:dyDescent="0.25">
      <c r="A154759" s="1" t="s">
        <v>3614</v>
      </c>
      <c r="B154759" s="1" t="s">
        <v>2778</v>
      </c>
      <c r="C154759" s="1" t="s">
        <v>10</v>
      </c>
      <c r="D154759" s="1" t="s">
        <v>11</v>
      </c>
      <c r="E154759">
        <v>0</v>
      </c>
      <c r="F154759">
        <v>3</v>
      </c>
    </row>
    <row r="154760" spans="1:6" x14ac:dyDescent="0.25">
      <c r="A154760" s="1" t="s">
        <v>3614</v>
      </c>
      <c r="B154760" s="1" t="s">
        <v>2778</v>
      </c>
      <c r="C154760" s="1" t="s">
        <v>10</v>
      </c>
      <c r="D154760" s="1" t="s">
        <v>11</v>
      </c>
      <c r="E154760">
        <v>2</v>
      </c>
      <c r="F154760">
        <v>13</v>
      </c>
    </row>
    <row r="154761" spans="1:6" x14ac:dyDescent="0.25">
      <c r="A154761" s="1" t="s">
        <v>3614</v>
      </c>
      <c r="B154761" s="1" t="s">
        <v>2778</v>
      </c>
      <c r="C154761" s="1" t="s">
        <v>10</v>
      </c>
      <c r="D154761" s="1" t="s">
        <v>11</v>
      </c>
      <c r="E154761">
        <v>3</v>
      </c>
      <c r="F154761">
        <v>8</v>
      </c>
    </row>
    <row r="154762" spans="1:6" x14ac:dyDescent="0.25">
      <c r="A154762" s="1" t="s">
        <v>3614</v>
      </c>
      <c r="B154762" s="1" t="s">
        <v>2778</v>
      </c>
      <c r="C154762" s="1" t="s">
        <v>13</v>
      </c>
      <c r="D154762" s="1" t="s">
        <v>14</v>
      </c>
      <c r="E154762">
        <v>3</v>
      </c>
      <c r="F154762">
        <v>1</v>
      </c>
    </row>
    <row r="154763" spans="1:6" x14ac:dyDescent="0.25">
      <c r="A154763" s="1" t="s">
        <v>3614</v>
      </c>
      <c r="B154763" s="1" t="s">
        <v>2778</v>
      </c>
      <c r="C154763" s="1" t="s">
        <v>15</v>
      </c>
      <c r="D154763" s="1" t="s">
        <v>11</v>
      </c>
      <c r="E154763">
        <v>0</v>
      </c>
      <c r="F154763">
        <v>25</v>
      </c>
    </row>
    <row r="154764" spans="1:6" x14ac:dyDescent="0.25">
      <c r="A154764" s="1" t="s">
        <v>3614</v>
      </c>
      <c r="B154764" s="1" t="s">
        <v>2778</v>
      </c>
      <c r="C154764" s="1" t="s">
        <v>15</v>
      </c>
      <c r="D154764" s="1" t="s">
        <v>11</v>
      </c>
      <c r="E154764">
        <v>1</v>
      </c>
      <c r="F154764">
        <v>3</v>
      </c>
    </row>
    <row r="154765" spans="1:6" x14ac:dyDescent="0.25">
      <c r="A154765" s="1" t="s">
        <v>3614</v>
      </c>
      <c r="B154765" s="1" t="s">
        <v>2778</v>
      </c>
      <c r="C154765" s="1" t="s">
        <v>15</v>
      </c>
      <c r="D154765" s="1" t="s">
        <v>11</v>
      </c>
      <c r="E154765">
        <v>2</v>
      </c>
      <c r="F154765">
        <v>10</v>
      </c>
    </row>
    <row r="154766" spans="1:6" x14ac:dyDescent="0.25">
      <c r="A154766" s="1" t="s">
        <v>3614</v>
      </c>
      <c r="B154766" s="1" t="s">
        <v>2778</v>
      </c>
      <c r="C154766" s="1" t="s">
        <v>15</v>
      </c>
      <c r="D154766" s="1" t="s">
        <v>12</v>
      </c>
      <c r="E154766">
        <v>0</v>
      </c>
      <c r="F154766">
        <v>42</v>
      </c>
    </row>
    <row r="154767" spans="1:6" x14ac:dyDescent="0.25">
      <c r="A154767" s="1" t="s">
        <v>3614</v>
      </c>
      <c r="B154767" s="1" t="s">
        <v>2778</v>
      </c>
      <c r="C154767" s="1" t="s">
        <v>15</v>
      </c>
      <c r="D154767" s="1" t="s">
        <v>12</v>
      </c>
      <c r="E154767">
        <v>2</v>
      </c>
      <c r="F154767">
        <v>20</v>
      </c>
    </row>
    <row r="154768" spans="1:6" x14ac:dyDescent="0.25">
      <c r="A154768" s="1" t="s">
        <v>3614</v>
      </c>
      <c r="B154768" s="1" t="s">
        <v>2778</v>
      </c>
      <c r="C154768" s="1" t="s">
        <v>15</v>
      </c>
      <c r="D154768" s="1" t="s">
        <v>12</v>
      </c>
      <c r="E154768">
        <v>20</v>
      </c>
      <c r="F154768">
        <v>2</v>
      </c>
    </row>
    <row r="154769" spans="1:6" x14ac:dyDescent="0.25">
      <c r="A154769" s="1" t="s">
        <v>3614</v>
      </c>
      <c r="B154769" s="1" t="s">
        <v>2778</v>
      </c>
      <c r="C154769" s="1" t="s">
        <v>16</v>
      </c>
      <c r="D154769" s="1" t="s">
        <v>11</v>
      </c>
      <c r="E154769">
        <v>0</v>
      </c>
      <c r="F154769">
        <v>9</v>
      </c>
    </row>
    <row r="154770" spans="1:6" x14ac:dyDescent="0.25">
      <c r="A154770" s="1" t="s">
        <v>3614</v>
      </c>
      <c r="B154770" s="1" t="s">
        <v>2778</v>
      </c>
      <c r="C154770" s="1" t="s">
        <v>16</v>
      </c>
      <c r="D154770" s="1" t="s">
        <v>11</v>
      </c>
      <c r="E154770">
        <v>1</v>
      </c>
      <c r="F154770">
        <v>1</v>
      </c>
    </row>
    <row r="154771" spans="1:6" x14ac:dyDescent="0.25">
      <c r="A154771" s="1" t="s">
        <v>3614</v>
      </c>
      <c r="B154771" s="1" t="s">
        <v>2778</v>
      </c>
      <c r="C154771" s="1" t="s">
        <v>16</v>
      </c>
      <c r="D154771" s="1" t="s">
        <v>11</v>
      </c>
      <c r="E154771">
        <v>2</v>
      </c>
      <c r="F154771">
        <v>3</v>
      </c>
    </row>
    <row r="154772" spans="1:6" x14ac:dyDescent="0.25">
      <c r="A154772" s="1" t="s">
        <v>3614</v>
      </c>
      <c r="B154772" s="1" t="s">
        <v>2778</v>
      </c>
      <c r="C154772" s="1" t="s">
        <v>16</v>
      </c>
      <c r="D154772" s="1" t="s">
        <v>17</v>
      </c>
      <c r="E154772">
        <v>0</v>
      </c>
      <c r="F154772">
        <v>3</v>
      </c>
    </row>
    <row r="154773" spans="1:6" x14ac:dyDescent="0.25">
      <c r="A154773" s="1" t="s">
        <v>3614</v>
      </c>
      <c r="B154773" s="1" t="s">
        <v>2778</v>
      </c>
      <c r="C154773" s="1" t="s">
        <v>16</v>
      </c>
      <c r="D154773" s="1" t="s">
        <v>17</v>
      </c>
      <c r="E154773">
        <v>1</v>
      </c>
      <c r="F154773">
        <v>1</v>
      </c>
    </row>
    <row r="154774" spans="1:6" x14ac:dyDescent="0.25">
      <c r="A154774" s="1" t="s">
        <v>3614</v>
      </c>
      <c r="B154774" s="1" t="s">
        <v>2778</v>
      </c>
      <c r="C154774" s="1" t="s">
        <v>19</v>
      </c>
      <c r="D154774" s="1" t="s">
        <v>9</v>
      </c>
      <c r="E154774">
        <v>0</v>
      </c>
      <c r="F154774">
        <v>7</v>
      </c>
    </row>
    <row r="154775" spans="1:6" x14ac:dyDescent="0.25">
      <c r="A154775" s="1" t="s">
        <v>3614</v>
      </c>
      <c r="B154775" s="1" t="s">
        <v>2778</v>
      </c>
      <c r="C154775" s="1" t="s">
        <v>19</v>
      </c>
      <c r="D154775" s="1" t="s">
        <v>9</v>
      </c>
      <c r="E154775">
        <v>2</v>
      </c>
      <c r="F154775">
        <v>9</v>
      </c>
    </row>
    <row r="154776" spans="1:6" x14ac:dyDescent="0.25">
      <c r="A154776" s="1" t="s">
        <v>3614</v>
      </c>
      <c r="B154776" s="1" t="s">
        <v>2778</v>
      </c>
      <c r="C154776" s="1" t="s">
        <v>20</v>
      </c>
      <c r="D154776" s="1" t="s">
        <v>9</v>
      </c>
      <c r="E154776">
        <v>0</v>
      </c>
      <c r="F154776">
        <v>509</v>
      </c>
    </row>
    <row r="154777" spans="1:6" x14ac:dyDescent="0.25">
      <c r="A154777" s="1" t="s">
        <v>3614</v>
      </c>
      <c r="B154777" s="1" t="s">
        <v>2778</v>
      </c>
      <c r="C154777" s="1" t="s">
        <v>21</v>
      </c>
      <c r="D154777" s="1" t="s">
        <v>9</v>
      </c>
      <c r="E154777">
        <v>0</v>
      </c>
      <c r="F154777">
        <v>28</v>
      </c>
    </row>
    <row r="154778" spans="1:6" x14ac:dyDescent="0.25">
      <c r="A154778" s="1" t="s">
        <v>3614</v>
      </c>
      <c r="B154778" s="1" t="s">
        <v>2778</v>
      </c>
      <c r="C154778" s="1" t="s">
        <v>22</v>
      </c>
      <c r="D154778" s="1" t="s">
        <v>9</v>
      </c>
      <c r="E154778">
        <v>0</v>
      </c>
      <c r="F154778">
        <v>2</v>
      </c>
    </row>
    <row r="154779" spans="1:6" x14ac:dyDescent="0.25">
      <c r="A154779" s="1" t="s">
        <v>3614</v>
      </c>
      <c r="B154779" s="1" t="s">
        <v>2778</v>
      </c>
      <c r="C154779" s="1" t="s">
        <v>22</v>
      </c>
      <c r="D154779" s="1" t="s">
        <v>9</v>
      </c>
      <c r="E154779">
        <v>2</v>
      </c>
      <c r="F154779">
        <v>4</v>
      </c>
    </row>
    <row r="154780" spans="1:6" x14ac:dyDescent="0.25">
      <c r="A154780" s="1" t="s">
        <v>3614</v>
      </c>
      <c r="B154780" s="1" t="s">
        <v>2778</v>
      </c>
      <c r="C154780" s="1" t="s">
        <v>23</v>
      </c>
      <c r="D154780" s="1" t="s">
        <v>11</v>
      </c>
      <c r="E154780">
        <v>1</v>
      </c>
      <c r="F154780">
        <v>3</v>
      </c>
    </row>
    <row r="154781" spans="1:6" x14ac:dyDescent="0.25">
      <c r="A154781" s="1" t="s">
        <v>3614</v>
      </c>
      <c r="B154781" s="1" t="s">
        <v>2778</v>
      </c>
      <c r="C154781" s="1" t="s">
        <v>23</v>
      </c>
      <c r="D154781" s="1" t="s">
        <v>11</v>
      </c>
      <c r="E154781">
        <v>2</v>
      </c>
      <c r="F154781">
        <v>2</v>
      </c>
    </row>
    <row r="154782" spans="1:6" x14ac:dyDescent="0.25">
      <c r="A154782" s="1" t="s">
        <v>3614</v>
      </c>
      <c r="B154782" s="1" t="s">
        <v>2778</v>
      </c>
      <c r="C154782" s="1" t="s">
        <v>26</v>
      </c>
      <c r="D154782" s="1" t="s">
        <v>17</v>
      </c>
      <c r="E154782">
        <v>0</v>
      </c>
      <c r="F154782">
        <v>1</v>
      </c>
    </row>
    <row r="154783" spans="1:6" x14ac:dyDescent="0.25">
      <c r="A154783" s="1" t="s">
        <v>3614</v>
      </c>
      <c r="B154783" s="1" t="s">
        <v>2778</v>
      </c>
      <c r="C154783" s="1" t="s">
        <v>26</v>
      </c>
      <c r="D154783" s="1" t="s">
        <v>17</v>
      </c>
      <c r="E154783">
        <v>2</v>
      </c>
      <c r="F154783">
        <v>2</v>
      </c>
    </row>
    <row r="154784" spans="1:6" x14ac:dyDescent="0.25">
      <c r="A154784" s="1" t="s">
        <v>3614</v>
      </c>
      <c r="B154784" s="1" t="s">
        <v>3696</v>
      </c>
      <c r="C154784" s="1" t="s">
        <v>8</v>
      </c>
      <c r="D154784" s="1" t="s">
        <v>9</v>
      </c>
      <c r="E154784">
        <v>0</v>
      </c>
      <c r="F154784">
        <v>275</v>
      </c>
    </row>
    <row r="154785" spans="1:6" x14ac:dyDescent="0.25">
      <c r="A154785" s="1" t="s">
        <v>3614</v>
      </c>
      <c r="B154785" s="1" t="s">
        <v>3696</v>
      </c>
      <c r="C154785" s="1" t="s">
        <v>8</v>
      </c>
      <c r="D154785" s="1" t="s">
        <v>9</v>
      </c>
      <c r="E154785">
        <v>2</v>
      </c>
      <c r="F154785">
        <v>73</v>
      </c>
    </row>
    <row r="154786" spans="1:6" x14ac:dyDescent="0.25">
      <c r="A154786" s="1" t="s">
        <v>3614</v>
      </c>
      <c r="B154786" s="1" t="s">
        <v>3696</v>
      </c>
      <c r="C154786" s="1" t="s">
        <v>10</v>
      </c>
      <c r="D154786" s="1" t="s">
        <v>11</v>
      </c>
      <c r="E154786">
        <v>0</v>
      </c>
      <c r="F154786">
        <v>1</v>
      </c>
    </row>
    <row r="154787" spans="1:6" x14ac:dyDescent="0.25">
      <c r="A154787" s="1" t="s">
        <v>3614</v>
      </c>
      <c r="B154787" s="1" t="s">
        <v>3696</v>
      </c>
      <c r="C154787" s="1" t="s">
        <v>10</v>
      </c>
      <c r="D154787" s="1" t="s">
        <v>11</v>
      </c>
      <c r="E154787">
        <v>2</v>
      </c>
      <c r="F154787">
        <v>11</v>
      </c>
    </row>
    <row r="154788" spans="1:6" x14ac:dyDescent="0.25">
      <c r="A154788" s="1" t="s">
        <v>3614</v>
      </c>
      <c r="B154788" s="1" t="s">
        <v>3696</v>
      </c>
      <c r="C154788" s="1" t="s">
        <v>10</v>
      </c>
      <c r="D154788" s="1" t="s">
        <v>11</v>
      </c>
      <c r="E154788">
        <v>3</v>
      </c>
      <c r="F154788">
        <v>4</v>
      </c>
    </row>
    <row r="154789" spans="1:6" x14ac:dyDescent="0.25">
      <c r="A154789" s="1" t="s">
        <v>3614</v>
      </c>
      <c r="B154789" s="1" t="s">
        <v>3696</v>
      </c>
      <c r="C154789" s="1" t="s">
        <v>15</v>
      </c>
      <c r="D154789" s="1" t="s">
        <v>11</v>
      </c>
      <c r="E154789">
        <v>0</v>
      </c>
      <c r="F154789">
        <v>33</v>
      </c>
    </row>
    <row r="154790" spans="1:6" x14ac:dyDescent="0.25">
      <c r="A154790" s="1" t="s">
        <v>3614</v>
      </c>
      <c r="B154790" s="1" t="s">
        <v>3696</v>
      </c>
      <c r="C154790" s="1" t="s">
        <v>15</v>
      </c>
      <c r="D154790" s="1" t="s">
        <v>11</v>
      </c>
      <c r="E154790">
        <v>2</v>
      </c>
      <c r="F154790">
        <v>6</v>
      </c>
    </row>
    <row r="154791" spans="1:6" x14ac:dyDescent="0.25">
      <c r="A154791" s="1" t="s">
        <v>3614</v>
      </c>
      <c r="B154791" s="1" t="s">
        <v>3696</v>
      </c>
      <c r="C154791" s="1" t="s">
        <v>15</v>
      </c>
      <c r="D154791" s="1" t="s">
        <v>11</v>
      </c>
      <c r="E154791">
        <v>60</v>
      </c>
      <c r="F154791">
        <v>1</v>
      </c>
    </row>
    <row r="154792" spans="1:6" x14ac:dyDescent="0.25">
      <c r="A154792" s="1" t="s">
        <v>3614</v>
      </c>
      <c r="B154792" s="1" t="s">
        <v>3696</v>
      </c>
      <c r="C154792" s="1" t="s">
        <v>15</v>
      </c>
      <c r="D154792" s="1" t="s">
        <v>12</v>
      </c>
      <c r="E154792">
        <v>0</v>
      </c>
      <c r="F154792">
        <v>10</v>
      </c>
    </row>
    <row r="154793" spans="1:6" x14ac:dyDescent="0.25">
      <c r="A154793" s="1" t="s">
        <v>3614</v>
      </c>
      <c r="B154793" s="1" t="s">
        <v>3696</v>
      </c>
      <c r="C154793" s="1" t="s">
        <v>15</v>
      </c>
      <c r="D154793" s="1" t="s">
        <v>12</v>
      </c>
      <c r="E154793">
        <v>2</v>
      </c>
      <c r="F154793">
        <v>8</v>
      </c>
    </row>
    <row r="154794" spans="1:6" x14ac:dyDescent="0.25">
      <c r="A154794" s="1" t="s">
        <v>3614</v>
      </c>
      <c r="B154794" s="1" t="s">
        <v>3696</v>
      </c>
      <c r="C154794" s="1" t="s">
        <v>16</v>
      </c>
      <c r="D154794" s="1" t="s">
        <v>11</v>
      </c>
      <c r="E154794">
        <v>0</v>
      </c>
      <c r="F154794">
        <v>13</v>
      </c>
    </row>
    <row r="154795" spans="1:6" x14ac:dyDescent="0.25">
      <c r="A154795" s="1" t="s">
        <v>3614</v>
      </c>
      <c r="B154795" s="1" t="s">
        <v>3696</v>
      </c>
      <c r="C154795" s="1" t="s">
        <v>16</v>
      </c>
      <c r="D154795" s="1" t="s">
        <v>11</v>
      </c>
      <c r="E154795">
        <v>2</v>
      </c>
      <c r="F154795">
        <v>1</v>
      </c>
    </row>
    <row r="154796" spans="1:6" x14ac:dyDescent="0.25">
      <c r="A154796" s="1" t="s">
        <v>3614</v>
      </c>
      <c r="B154796" s="1" t="s">
        <v>3696</v>
      </c>
      <c r="C154796" s="1" t="s">
        <v>16</v>
      </c>
      <c r="D154796" s="1" t="s">
        <v>17</v>
      </c>
      <c r="E154796">
        <v>0</v>
      </c>
      <c r="F154796">
        <v>1</v>
      </c>
    </row>
    <row r="154797" spans="1:6" x14ac:dyDescent="0.25">
      <c r="A154797" s="1" t="s">
        <v>3614</v>
      </c>
      <c r="B154797" s="1" t="s">
        <v>3696</v>
      </c>
      <c r="C154797" s="1" t="s">
        <v>16</v>
      </c>
      <c r="D154797" s="1" t="s">
        <v>17</v>
      </c>
      <c r="E154797">
        <v>2</v>
      </c>
      <c r="F154797">
        <v>6</v>
      </c>
    </row>
    <row r="154798" spans="1:6" x14ac:dyDescent="0.25">
      <c r="A154798" s="1" t="s">
        <v>3614</v>
      </c>
      <c r="B154798" s="1" t="s">
        <v>3696</v>
      </c>
      <c r="C154798" s="1" t="s">
        <v>18</v>
      </c>
      <c r="D154798" s="1" t="s">
        <v>9</v>
      </c>
      <c r="E154798">
        <v>0</v>
      </c>
      <c r="F154798">
        <v>13</v>
      </c>
    </row>
    <row r="154799" spans="1:6" x14ac:dyDescent="0.25">
      <c r="A154799" s="1" t="s">
        <v>3614</v>
      </c>
      <c r="B154799" s="1" t="s">
        <v>3696</v>
      </c>
      <c r="C154799" s="1" t="s">
        <v>19</v>
      </c>
      <c r="D154799" s="1" t="s">
        <v>9</v>
      </c>
      <c r="E154799">
        <v>0</v>
      </c>
      <c r="F154799">
        <v>5</v>
      </c>
    </row>
    <row r="154800" spans="1:6" x14ac:dyDescent="0.25">
      <c r="A154800" s="1" t="s">
        <v>3614</v>
      </c>
      <c r="B154800" s="1" t="s">
        <v>3696</v>
      </c>
      <c r="C154800" s="1" t="s">
        <v>19</v>
      </c>
      <c r="D154800" s="1" t="s">
        <v>9</v>
      </c>
      <c r="E154800">
        <v>2</v>
      </c>
      <c r="F154800">
        <v>10</v>
      </c>
    </row>
    <row r="154801" spans="1:6" x14ac:dyDescent="0.25">
      <c r="A154801" s="1" t="s">
        <v>3614</v>
      </c>
      <c r="B154801" s="1" t="s">
        <v>3696</v>
      </c>
      <c r="C154801" s="1" t="s">
        <v>20</v>
      </c>
      <c r="D154801" s="1" t="s">
        <v>9</v>
      </c>
      <c r="E154801">
        <v>0</v>
      </c>
      <c r="F154801">
        <v>503</v>
      </c>
    </row>
    <row r="154802" spans="1:6" x14ac:dyDescent="0.25">
      <c r="A154802" s="1" t="s">
        <v>3614</v>
      </c>
      <c r="B154802" s="1" t="s">
        <v>3696</v>
      </c>
      <c r="C154802" s="1" t="s">
        <v>21</v>
      </c>
      <c r="D154802" s="1" t="s">
        <v>9</v>
      </c>
      <c r="E154802">
        <v>0</v>
      </c>
      <c r="F154802">
        <v>35</v>
      </c>
    </row>
    <row r="154803" spans="1:6" x14ac:dyDescent="0.25">
      <c r="A154803" s="1" t="s">
        <v>3614</v>
      </c>
      <c r="B154803" s="1" t="s">
        <v>3696</v>
      </c>
      <c r="C154803" s="1" t="s">
        <v>22</v>
      </c>
      <c r="D154803" s="1" t="s">
        <v>9</v>
      </c>
      <c r="E154803">
        <v>0</v>
      </c>
      <c r="F154803">
        <v>1</v>
      </c>
    </row>
    <row r="154804" spans="1:6" x14ac:dyDescent="0.25">
      <c r="A154804" s="1" t="s">
        <v>3614</v>
      </c>
      <c r="B154804" s="1" t="s">
        <v>3696</v>
      </c>
      <c r="C154804" s="1" t="s">
        <v>22</v>
      </c>
      <c r="D154804" s="1" t="s">
        <v>9</v>
      </c>
      <c r="E154804">
        <v>2</v>
      </c>
      <c r="F154804">
        <v>1</v>
      </c>
    </row>
    <row r="154805" spans="1:6" x14ac:dyDescent="0.25">
      <c r="A154805" s="1" t="s">
        <v>3614</v>
      </c>
      <c r="B154805" s="1" t="s">
        <v>3696</v>
      </c>
      <c r="C154805" s="1" t="s">
        <v>23</v>
      </c>
      <c r="D154805" s="1" t="s">
        <v>11</v>
      </c>
      <c r="E154805">
        <v>1</v>
      </c>
      <c r="F154805">
        <v>5</v>
      </c>
    </row>
    <row r="154806" spans="1:6" x14ac:dyDescent="0.25">
      <c r="A154806" s="1" t="s">
        <v>3614</v>
      </c>
      <c r="B154806" s="1" t="s">
        <v>3696</v>
      </c>
      <c r="C154806" s="1" t="s">
        <v>23</v>
      </c>
      <c r="D154806" s="1" t="s">
        <v>11</v>
      </c>
      <c r="E154806">
        <v>2</v>
      </c>
      <c r="F154806">
        <v>4</v>
      </c>
    </row>
    <row r="154807" spans="1:6" x14ac:dyDescent="0.25">
      <c r="A154807" s="1" t="s">
        <v>3614</v>
      </c>
      <c r="B154807" s="1" t="s">
        <v>3696</v>
      </c>
      <c r="C154807" s="1" t="s">
        <v>26</v>
      </c>
      <c r="D154807" s="1" t="s">
        <v>17</v>
      </c>
      <c r="E154807">
        <v>0</v>
      </c>
      <c r="F154807">
        <v>1</v>
      </c>
    </row>
    <row r="154808" spans="1:6" x14ac:dyDescent="0.25">
      <c r="A154808" s="1" t="s">
        <v>3614</v>
      </c>
      <c r="B154808" s="1" t="s">
        <v>3696</v>
      </c>
      <c r="C154808" s="1" t="s">
        <v>26</v>
      </c>
      <c r="D154808" s="1" t="s">
        <v>17</v>
      </c>
      <c r="E154808">
        <v>2</v>
      </c>
      <c r="F154808">
        <v>1</v>
      </c>
    </row>
    <row r="154809" spans="1:6" x14ac:dyDescent="0.25">
      <c r="A154809" s="1" t="s">
        <v>3614</v>
      </c>
      <c r="B154809" s="1" t="s">
        <v>3697</v>
      </c>
      <c r="C154809" s="1" t="s">
        <v>8</v>
      </c>
      <c r="D154809" s="1" t="s">
        <v>9</v>
      </c>
      <c r="E154809">
        <v>0</v>
      </c>
      <c r="F154809">
        <v>310</v>
      </c>
    </row>
    <row r="154810" spans="1:6" x14ac:dyDescent="0.25">
      <c r="A154810" s="1" t="s">
        <v>3614</v>
      </c>
      <c r="B154810" s="1" t="s">
        <v>3697</v>
      </c>
      <c r="C154810" s="1" t="s">
        <v>8</v>
      </c>
      <c r="D154810" s="1" t="s">
        <v>9</v>
      </c>
      <c r="E154810">
        <v>2</v>
      </c>
      <c r="F154810">
        <v>84</v>
      </c>
    </row>
    <row r="154811" spans="1:6" x14ac:dyDescent="0.25">
      <c r="A154811" s="1" t="s">
        <v>3614</v>
      </c>
      <c r="B154811" s="1" t="s">
        <v>3697</v>
      </c>
      <c r="C154811" s="1" t="s">
        <v>10</v>
      </c>
      <c r="D154811" s="1" t="s">
        <v>11</v>
      </c>
      <c r="E154811">
        <v>0</v>
      </c>
      <c r="F154811">
        <v>3</v>
      </c>
    </row>
    <row r="154812" spans="1:6" x14ac:dyDescent="0.25">
      <c r="A154812" s="1" t="s">
        <v>3614</v>
      </c>
      <c r="B154812" s="1" t="s">
        <v>3697</v>
      </c>
      <c r="C154812" s="1" t="s">
        <v>10</v>
      </c>
      <c r="D154812" s="1" t="s">
        <v>11</v>
      </c>
      <c r="E154812">
        <v>2</v>
      </c>
      <c r="F154812">
        <v>22</v>
      </c>
    </row>
    <row r="154813" spans="1:6" x14ac:dyDescent="0.25">
      <c r="A154813" s="1" t="s">
        <v>3614</v>
      </c>
      <c r="B154813" s="1" t="s">
        <v>3697</v>
      </c>
      <c r="C154813" s="1" t="s">
        <v>10</v>
      </c>
      <c r="D154813" s="1" t="s">
        <v>11</v>
      </c>
      <c r="E154813">
        <v>3</v>
      </c>
      <c r="F154813">
        <v>5</v>
      </c>
    </row>
    <row r="154814" spans="1:6" x14ac:dyDescent="0.25">
      <c r="A154814" s="1" t="s">
        <v>3614</v>
      </c>
      <c r="B154814" s="1" t="s">
        <v>3697</v>
      </c>
      <c r="C154814" s="1" t="s">
        <v>10</v>
      </c>
      <c r="D154814" s="1" t="s">
        <v>11</v>
      </c>
      <c r="E154814">
        <v>4</v>
      </c>
      <c r="F154814">
        <v>1</v>
      </c>
    </row>
    <row r="154815" spans="1:6" x14ac:dyDescent="0.25">
      <c r="A154815" s="1" t="s">
        <v>3614</v>
      </c>
      <c r="B154815" s="1" t="s">
        <v>3697</v>
      </c>
      <c r="C154815" s="1" t="s">
        <v>10</v>
      </c>
      <c r="D154815" s="1" t="s">
        <v>12</v>
      </c>
      <c r="E154815">
        <v>2</v>
      </c>
      <c r="F154815">
        <v>1</v>
      </c>
    </row>
    <row r="154816" spans="1:6" x14ac:dyDescent="0.25">
      <c r="A154816" s="1" t="s">
        <v>3614</v>
      </c>
      <c r="B154816" s="1" t="s">
        <v>3697</v>
      </c>
      <c r="C154816" s="1" t="s">
        <v>15</v>
      </c>
      <c r="D154816" s="1" t="s">
        <v>11</v>
      </c>
      <c r="E154816">
        <v>0</v>
      </c>
      <c r="F154816">
        <v>35</v>
      </c>
    </row>
    <row r="154817" spans="1:6" x14ac:dyDescent="0.25">
      <c r="A154817" s="1" t="s">
        <v>3614</v>
      </c>
      <c r="B154817" s="1" t="s">
        <v>3697</v>
      </c>
      <c r="C154817" s="1" t="s">
        <v>15</v>
      </c>
      <c r="D154817" s="1" t="s">
        <v>11</v>
      </c>
      <c r="E154817">
        <v>1</v>
      </c>
      <c r="F154817">
        <v>1</v>
      </c>
    </row>
    <row r="154818" spans="1:6" x14ac:dyDescent="0.25">
      <c r="A154818" s="1" t="s">
        <v>3614</v>
      </c>
      <c r="B154818" s="1" t="s">
        <v>3697</v>
      </c>
      <c r="C154818" s="1" t="s">
        <v>15</v>
      </c>
      <c r="D154818" s="1" t="s">
        <v>11</v>
      </c>
      <c r="E154818">
        <v>2</v>
      </c>
      <c r="F154818">
        <v>7</v>
      </c>
    </row>
    <row r="154819" spans="1:6" x14ac:dyDescent="0.25">
      <c r="A154819" s="1" t="s">
        <v>3614</v>
      </c>
      <c r="B154819" s="1" t="s">
        <v>3697</v>
      </c>
      <c r="C154819" s="1" t="s">
        <v>15</v>
      </c>
      <c r="D154819" s="1" t="s">
        <v>12</v>
      </c>
      <c r="E154819">
        <v>0</v>
      </c>
      <c r="F154819">
        <v>14</v>
      </c>
    </row>
    <row r="154820" spans="1:6" x14ac:dyDescent="0.25">
      <c r="A154820" s="1" t="s">
        <v>3614</v>
      </c>
      <c r="B154820" s="1" t="s">
        <v>3697</v>
      </c>
      <c r="C154820" s="1" t="s">
        <v>15</v>
      </c>
      <c r="D154820" s="1" t="s">
        <v>12</v>
      </c>
      <c r="E154820">
        <v>2</v>
      </c>
      <c r="F154820">
        <v>31</v>
      </c>
    </row>
    <row r="154821" spans="1:6" x14ac:dyDescent="0.25">
      <c r="A154821" s="1" t="s">
        <v>3614</v>
      </c>
      <c r="B154821" s="1" t="s">
        <v>3697</v>
      </c>
      <c r="C154821" s="1" t="s">
        <v>16</v>
      </c>
      <c r="D154821" s="1" t="s">
        <v>11</v>
      </c>
      <c r="E154821">
        <v>0</v>
      </c>
      <c r="F154821">
        <v>7</v>
      </c>
    </row>
    <row r="154822" spans="1:6" x14ac:dyDescent="0.25">
      <c r="A154822" s="1" t="s">
        <v>3614</v>
      </c>
      <c r="B154822" s="1" t="s">
        <v>3697</v>
      </c>
      <c r="C154822" s="1" t="s">
        <v>16</v>
      </c>
      <c r="D154822" s="1" t="s">
        <v>12</v>
      </c>
      <c r="E154822">
        <v>0</v>
      </c>
      <c r="F154822">
        <v>1</v>
      </c>
    </row>
    <row r="154823" spans="1:6" x14ac:dyDescent="0.25">
      <c r="A154823" s="1" t="s">
        <v>3614</v>
      </c>
      <c r="B154823" s="1" t="s">
        <v>3697</v>
      </c>
      <c r="C154823" s="1" t="s">
        <v>16</v>
      </c>
      <c r="D154823" s="1" t="s">
        <v>17</v>
      </c>
      <c r="E154823">
        <v>0</v>
      </c>
      <c r="F154823">
        <v>3</v>
      </c>
    </row>
    <row r="154824" spans="1:6" x14ac:dyDescent="0.25">
      <c r="A154824" s="1" t="s">
        <v>3614</v>
      </c>
      <c r="B154824" s="1" t="s">
        <v>3697</v>
      </c>
      <c r="C154824" s="1" t="s">
        <v>16</v>
      </c>
      <c r="D154824" s="1" t="s">
        <v>17</v>
      </c>
      <c r="E154824">
        <v>2</v>
      </c>
      <c r="F154824">
        <v>14</v>
      </c>
    </row>
    <row r="154825" spans="1:6" x14ac:dyDescent="0.25">
      <c r="A154825" s="1" t="s">
        <v>3614</v>
      </c>
      <c r="B154825" s="1" t="s">
        <v>3697</v>
      </c>
      <c r="C154825" s="1" t="s">
        <v>18</v>
      </c>
      <c r="D154825" s="1" t="s">
        <v>9</v>
      </c>
      <c r="E154825">
        <v>0</v>
      </c>
      <c r="F154825">
        <v>2</v>
      </c>
    </row>
    <row r="154826" spans="1:6" x14ac:dyDescent="0.25">
      <c r="A154826" s="1" t="s">
        <v>3614</v>
      </c>
      <c r="B154826" s="1" t="s">
        <v>3697</v>
      </c>
      <c r="C154826" s="1" t="s">
        <v>19</v>
      </c>
      <c r="D154826" s="1" t="s">
        <v>9</v>
      </c>
      <c r="E154826">
        <v>0</v>
      </c>
      <c r="F154826">
        <v>2</v>
      </c>
    </row>
    <row r="154827" spans="1:6" x14ac:dyDescent="0.25">
      <c r="A154827" s="1" t="s">
        <v>3614</v>
      </c>
      <c r="B154827" s="1" t="s">
        <v>3697</v>
      </c>
      <c r="C154827" s="1" t="s">
        <v>19</v>
      </c>
      <c r="D154827" s="1" t="s">
        <v>9</v>
      </c>
      <c r="E154827">
        <v>2</v>
      </c>
      <c r="F154827">
        <v>3</v>
      </c>
    </row>
    <row r="154828" spans="1:6" x14ac:dyDescent="0.25">
      <c r="A154828" s="1" t="s">
        <v>3614</v>
      </c>
      <c r="B154828" s="1" t="s">
        <v>3697</v>
      </c>
      <c r="C154828" s="1" t="s">
        <v>20</v>
      </c>
      <c r="D154828" s="1" t="s">
        <v>11</v>
      </c>
      <c r="E154828">
        <v>0</v>
      </c>
      <c r="F154828">
        <v>6</v>
      </c>
    </row>
    <row r="154829" spans="1:6" x14ac:dyDescent="0.25">
      <c r="A154829" s="1" t="s">
        <v>3614</v>
      </c>
      <c r="B154829" s="1" t="s">
        <v>3697</v>
      </c>
      <c r="C154829" s="1" t="s">
        <v>20</v>
      </c>
      <c r="D154829" s="1" t="s">
        <v>9</v>
      </c>
      <c r="E154829">
        <v>0</v>
      </c>
      <c r="F154829">
        <v>450</v>
      </c>
    </row>
    <row r="154830" spans="1:6" x14ac:dyDescent="0.25">
      <c r="A154830" s="1" t="s">
        <v>3614</v>
      </c>
      <c r="B154830" s="1" t="s">
        <v>3697</v>
      </c>
      <c r="C154830" s="1" t="s">
        <v>21</v>
      </c>
      <c r="D154830" s="1" t="s">
        <v>9</v>
      </c>
      <c r="E154830">
        <v>0</v>
      </c>
      <c r="F154830">
        <v>26</v>
      </c>
    </row>
    <row r="154831" spans="1:6" x14ac:dyDescent="0.25">
      <c r="A154831" s="1" t="s">
        <v>3614</v>
      </c>
      <c r="B154831" s="1" t="s">
        <v>3697</v>
      </c>
      <c r="C154831" s="1" t="s">
        <v>22</v>
      </c>
      <c r="D154831" s="1" t="s">
        <v>9</v>
      </c>
      <c r="E154831">
        <v>0</v>
      </c>
      <c r="F154831">
        <v>10</v>
      </c>
    </row>
    <row r="154832" spans="1:6" x14ac:dyDescent="0.25">
      <c r="A154832" s="1" t="s">
        <v>3614</v>
      </c>
      <c r="B154832" s="1" t="s">
        <v>3697</v>
      </c>
      <c r="C154832" s="1" t="s">
        <v>22</v>
      </c>
      <c r="D154832" s="1" t="s">
        <v>9</v>
      </c>
      <c r="E154832">
        <v>2</v>
      </c>
      <c r="F154832">
        <v>8</v>
      </c>
    </row>
    <row r="154833" spans="1:6" x14ac:dyDescent="0.25">
      <c r="A154833" s="1" t="s">
        <v>3614</v>
      </c>
      <c r="B154833" s="1" t="s">
        <v>3697</v>
      </c>
      <c r="C154833" s="1" t="s">
        <v>23</v>
      </c>
      <c r="D154833" s="1" t="s">
        <v>11</v>
      </c>
      <c r="E154833">
        <v>1</v>
      </c>
      <c r="F154833">
        <v>1</v>
      </c>
    </row>
    <row r="154834" spans="1:6" x14ac:dyDescent="0.25">
      <c r="A154834" s="1" t="s">
        <v>3614</v>
      </c>
      <c r="B154834" s="1" t="s">
        <v>3697</v>
      </c>
      <c r="C154834" s="1" t="s">
        <v>23</v>
      </c>
      <c r="D154834" s="1" t="s">
        <v>11</v>
      </c>
      <c r="E154834">
        <v>2</v>
      </c>
      <c r="F154834">
        <v>1</v>
      </c>
    </row>
    <row r="154835" spans="1:6" x14ac:dyDescent="0.25">
      <c r="A154835" s="1" t="s">
        <v>3614</v>
      </c>
      <c r="B154835" s="1" t="s">
        <v>3697</v>
      </c>
      <c r="C154835" s="1" t="s">
        <v>29</v>
      </c>
      <c r="D154835" s="1" t="s">
        <v>11</v>
      </c>
      <c r="E154835">
        <v>0</v>
      </c>
      <c r="F154835">
        <v>1</v>
      </c>
    </row>
    <row r="154836" spans="1:6" x14ac:dyDescent="0.25">
      <c r="A154836" s="1" t="s">
        <v>3614</v>
      </c>
      <c r="B154836" s="1" t="s">
        <v>3697</v>
      </c>
      <c r="C154836" s="1" t="s">
        <v>26</v>
      </c>
      <c r="D154836" s="1" t="s">
        <v>17</v>
      </c>
      <c r="E154836">
        <v>2</v>
      </c>
      <c r="F154836">
        <v>3</v>
      </c>
    </row>
    <row r="154837" spans="1:6" x14ac:dyDescent="0.25">
      <c r="A154837" s="1" t="s">
        <v>3614</v>
      </c>
      <c r="B154837" s="1" t="s">
        <v>3698</v>
      </c>
      <c r="C154837" s="1" t="s">
        <v>8</v>
      </c>
      <c r="D154837" s="1" t="s">
        <v>17</v>
      </c>
      <c r="E154837">
        <v>0</v>
      </c>
      <c r="F154837">
        <v>3</v>
      </c>
    </row>
    <row r="154838" spans="1:6" x14ac:dyDescent="0.25">
      <c r="A154838" s="1" t="s">
        <v>3614</v>
      </c>
      <c r="B154838" s="1" t="s">
        <v>3698</v>
      </c>
      <c r="C154838" s="1" t="s">
        <v>8</v>
      </c>
      <c r="D154838" s="1" t="s">
        <v>17</v>
      </c>
      <c r="E154838">
        <v>2</v>
      </c>
      <c r="F154838">
        <v>1</v>
      </c>
    </row>
    <row r="154839" spans="1:6" x14ac:dyDescent="0.25">
      <c r="A154839" s="1" t="s">
        <v>3614</v>
      </c>
      <c r="B154839" s="1" t="s">
        <v>3698</v>
      </c>
      <c r="C154839" s="1" t="s">
        <v>8</v>
      </c>
      <c r="D154839" s="1" t="s">
        <v>9</v>
      </c>
      <c r="E154839">
        <v>0</v>
      </c>
      <c r="F154839">
        <v>2808</v>
      </c>
    </row>
    <row r="154840" spans="1:6" x14ac:dyDescent="0.25">
      <c r="A154840" s="1" t="s">
        <v>3614</v>
      </c>
      <c r="B154840" s="1" t="s">
        <v>3698</v>
      </c>
      <c r="C154840" s="1" t="s">
        <v>8</v>
      </c>
      <c r="D154840" s="1" t="s">
        <v>9</v>
      </c>
      <c r="E154840">
        <v>2</v>
      </c>
      <c r="F154840">
        <v>626</v>
      </c>
    </row>
    <row r="154841" spans="1:6" x14ac:dyDescent="0.25">
      <c r="A154841" s="1" t="s">
        <v>3614</v>
      </c>
      <c r="B154841" s="1" t="s">
        <v>3698</v>
      </c>
      <c r="C154841" s="1" t="s">
        <v>10</v>
      </c>
      <c r="D154841" s="1" t="s">
        <v>11</v>
      </c>
      <c r="E154841">
        <v>0</v>
      </c>
      <c r="F154841">
        <v>40</v>
      </c>
    </row>
    <row r="154842" spans="1:6" x14ac:dyDescent="0.25">
      <c r="A154842" s="1" t="s">
        <v>3614</v>
      </c>
      <c r="B154842" s="1" t="s">
        <v>3698</v>
      </c>
      <c r="C154842" s="1" t="s">
        <v>10</v>
      </c>
      <c r="D154842" s="1" t="s">
        <v>11</v>
      </c>
      <c r="E154842">
        <v>1</v>
      </c>
      <c r="F154842">
        <v>6</v>
      </c>
    </row>
    <row r="154843" spans="1:6" x14ac:dyDescent="0.25">
      <c r="A154843" s="1" t="s">
        <v>3614</v>
      </c>
      <c r="B154843" s="1" t="s">
        <v>3698</v>
      </c>
      <c r="C154843" s="1" t="s">
        <v>10</v>
      </c>
      <c r="D154843" s="1" t="s">
        <v>11</v>
      </c>
      <c r="E154843">
        <v>2</v>
      </c>
      <c r="F154843">
        <v>325</v>
      </c>
    </row>
    <row r="154844" spans="1:6" x14ac:dyDescent="0.25">
      <c r="A154844" s="1" t="s">
        <v>3614</v>
      </c>
      <c r="B154844" s="1" t="s">
        <v>3698</v>
      </c>
      <c r="C154844" s="1" t="s">
        <v>10</v>
      </c>
      <c r="D154844" s="1" t="s">
        <v>11</v>
      </c>
      <c r="E154844">
        <v>3</v>
      </c>
      <c r="F154844">
        <v>225</v>
      </c>
    </row>
    <row r="154845" spans="1:6" x14ac:dyDescent="0.25">
      <c r="A154845" s="1" t="s">
        <v>3614</v>
      </c>
      <c r="B154845" s="1" t="s">
        <v>3698</v>
      </c>
      <c r="C154845" s="1" t="s">
        <v>10</v>
      </c>
      <c r="D154845" s="1" t="s">
        <v>11</v>
      </c>
      <c r="E154845">
        <v>4</v>
      </c>
      <c r="F154845">
        <v>16</v>
      </c>
    </row>
    <row r="154846" spans="1:6" x14ac:dyDescent="0.25">
      <c r="A154846" s="1" t="s">
        <v>3614</v>
      </c>
      <c r="B154846" s="1" t="s">
        <v>3698</v>
      </c>
      <c r="C154846" s="1" t="s">
        <v>10</v>
      </c>
      <c r="D154846" s="1" t="s">
        <v>11</v>
      </c>
      <c r="E154846">
        <v>30</v>
      </c>
      <c r="F154846">
        <v>2</v>
      </c>
    </row>
    <row r="154847" spans="1:6" x14ac:dyDescent="0.25">
      <c r="A154847" s="1" t="s">
        <v>3614</v>
      </c>
      <c r="B154847" s="1" t="s">
        <v>3698</v>
      </c>
      <c r="C154847" s="1" t="s">
        <v>10</v>
      </c>
      <c r="D154847" s="1" t="s">
        <v>12</v>
      </c>
      <c r="E154847">
        <v>2</v>
      </c>
      <c r="F154847">
        <v>3</v>
      </c>
    </row>
    <row r="154848" spans="1:6" x14ac:dyDescent="0.25">
      <c r="A154848" s="1" t="s">
        <v>3614</v>
      </c>
      <c r="B154848" s="1" t="s">
        <v>3698</v>
      </c>
      <c r="C154848" s="1" t="s">
        <v>10</v>
      </c>
      <c r="D154848" s="1" t="s">
        <v>12</v>
      </c>
      <c r="E154848">
        <v>3</v>
      </c>
      <c r="F154848">
        <v>1</v>
      </c>
    </row>
    <row r="154849" spans="1:6" x14ac:dyDescent="0.25">
      <c r="A154849" s="1" t="s">
        <v>3614</v>
      </c>
      <c r="B154849" s="1" t="s">
        <v>3698</v>
      </c>
      <c r="C154849" s="1" t="s">
        <v>10</v>
      </c>
      <c r="D154849" s="1" t="s">
        <v>17</v>
      </c>
      <c r="E154849">
        <v>2</v>
      </c>
      <c r="F154849">
        <v>1</v>
      </c>
    </row>
    <row r="154850" spans="1:6" x14ac:dyDescent="0.25">
      <c r="A154850" s="1" t="s">
        <v>3614</v>
      </c>
      <c r="B154850" s="1" t="s">
        <v>3698</v>
      </c>
      <c r="C154850" s="1" t="s">
        <v>13</v>
      </c>
      <c r="D154850" s="1" t="s">
        <v>14</v>
      </c>
      <c r="E154850">
        <v>0</v>
      </c>
      <c r="F154850">
        <v>4</v>
      </c>
    </row>
    <row r="154851" spans="1:6" x14ac:dyDescent="0.25">
      <c r="A154851" s="1" t="s">
        <v>3614</v>
      </c>
      <c r="B154851" s="1" t="s">
        <v>3698</v>
      </c>
      <c r="C154851" s="1" t="s">
        <v>13</v>
      </c>
      <c r="D154851" s="1" t="s">
        <v>14</v>
      </c>
      <c r="E154851">
        <v>2</v>
      </c>
      <c r="F154851">
        <v>19</v>
      </c>
    </row>
    <row r="154852" spans="1:6" x14ac:dyDescent="0.25">
      <c r="A154852" s="1" t="s">
        <v>3614</v>
      </c>
      <c r="B154852" s="1" t="s">
        <v>3698</v>
      </c>
      <c r="C154852" s="1" t="s">
        <v>13</v>
      </c>
      <c r="D154852" s="1" t="s">
        <v>14</v>
      </c>
      <c r="E154852">
        <v>3</v>
      </c>
      <c r="F154852">
        <v>39</v>
      </c>
    </row>
    <row r="154853" spans="1:6" x14ac:dyDescent="0.25">
      <c r="A154853" s="1" t="s">
        <v>3614</v>
      </c>
      <c r="B154853" s="1" t="s">
        <v>3698</v>
      </c>
      <c r="C154853" s="1" t="s">
        <v>15</v>
      </c>
      <c r="D154853" s="1" t="s">
        <v>11</v>
      </c>
      <c r="E154853">
        <v>0</v>
      </c>
      <c r="F154853">
        <v>359</v>
      </c>
    </row>
    <row r="154854" spans="1:6" x14ac:dyDescent="0.25">
      <c r="A154854" s="1" t="s">
        <v>3614</v>
      </c>
      <c r="B154854" s="1" t="s">
        <v>3698</v>
      </c>
      <c r="C154854" s="1" t="s">
        <v>15</v>
      </c>
      <c r="D154854" s="1" t="s">
        <v>11</v>
      </c>
      <c r="E154854">
        <v>1</v>
      </c>
      <c r="F154854">
        <v>16</v>
      </c>
    </row>
    <row r="154855" spans="1:6" x14ac:dyDescent="0.25">
      <c r="A154855" s="1" t="s">
        <v>3614</v>
      </c>
      <c r="B154855" s="1" t="s">
        <v>3698</v>
      </c>
      <c r="C154855" s="1" t="s">
        <v>15</v>
      </c>
      <c r="D154855" s="1" t="s">
        <v>11</v>
      </c>
      <c r="E154855">
        <v>2</v>
      </c>
      <c r="F154855">
        <v>81</v>
      </c>
    </row>
    <row r="154856" spans="1:6" x14ac:dyDescent="0.25">
      <c r="A154856" s="1" t="s">
        <v>3614</v>
      </c>
      <c r="B154856" s="1" t="s">
        <v>3698</v>
      </c>
      <c r="C154856" s="1" t="s">
        <v>15</v>
      </c>
      <c r="D154856" s="1" t="s">
        <v>12</v>
      </c>
      <c r="E154856">
        <v>0</v>
      </c>
      <c r="F154856">
        <v>166</v>
      </c>
    </row>
    <row r="154857" spans="1:6" x14ac:dyDescent="0.25">
      <c r="A154857" s="1" t="s">
        <v>3614</v>
      </c>
      <c r="B154857" s="1" t="s">
        <v>3698</v>
      </c>
      <c r="C154857" s="1" t="s">
        <v>15</v>
      </c>
      <c r="D154857" s="1" t="s">
        <v>12</v>
      </c>
      <c r="E154857">
        <v>1</v>
      </c>
      <c r="F154857">
        <v>2</v>
      </c>
    </row>
    <row r="154858" spans="1:6" x14ac:dyDescent="0.25">
      <c r="A154858" s="1" t="s">
        <v>3614</v>
      </c>
      <c r="B154858" s="1" t="s">
        <v>3698</v>
      </c>
      <c r="C154858" s="1" t="s">
        <v>15</v>
      </c>
      <c r="D154858" s="1" t="s">
        <v>12</v>
      </c>
      <c r="E154858">
        <v>2</v>
      </c>
      <c r="F154858">
        <v>180</v>
      </c>
    </row>
    <row r="154859" spans="1:6" x14ac:dyDescent="0.25">
      <c r="A154859" s="1" t="s">
        <v>3614</v>
      </c>
      <c r="B154859" s="1" t="s">
        <v>3698</v>
      </c>
      <c r="C154859" s="1" t="s">
        <v>16</v>
      </c>
      <c r="D154859" s="1" t="s">
        <v>11</v>
      </c>
      <c r="E154859">
        <v>0</v>
      </c>
      <c r="F154859">
        <v>71</v>
      </c>
    </row>
    <row r="154860" spans="1:6" x14ac:dyDescent="0.25">
      <c r="A154860" s="1" t="s">
        <v>3614</v>
      </c>
      <c r="B154860" s="1" t="s">
        <v>3698</v>
      </c>
      <c r="C154860" s="1" t="s">
        <v>16</v>
      </c>
      <c r="D154860" s="1" t="s">
        <v>11</v>
      </c>
      <c r="E154860">
        <v>1</v>
      </c>
      <c r="F154860">
        <v>4</v>
      </c>
    </row>
    <row r="154861" spans="1:6" x14ac:dyDescent="0.25">
      <c r="A154861" s="1" t="s">
        <v>3614</v>
      </c>
      <c r="B154861" s="1" t="s">
        <v>3698</v>
      </c>
      <c r="C154861" s="1" t="s">
        <v>16</v>
      </c>
      <c r="D154861" s="1" t="s">
        <v>11</v>
      </c>
      <c r="E154861">
        <v>2</v>
      </c>
      <c r="F154861">
        <v>6</v>
      </c>
    </row>
    <row r="154862" spans="1:6" x14ac:dyDescent="0.25">
      <c r="A154862" s="1" t="s">
        <v>3614</v>
      </c>
      <c r="B154862" s="1" t="s">
        <v>3698</v>
      </c>
      <c r="C154862" s="1" t="s">
        <v>16</v>
      </c>
      <c r="D154862" s="1" t="s">
        <v>17</v>
      </c>
      <c r="E154862">
        <v>0</v>
      </c>
      <c r="F154862">
        <v>59</v>
      </c>
    </row>
    <row r="154863" spans="1:6" x14ac:dyDescent="0.25">
      <c r="A154863" s="1" t="s">
        <v>3614</v>
      </c>
      <c r="B154863" s="1" t="s">
        <v>3698</v>
      </c>
      <c r="C154863" s="1" t="s">
        <v>16</v>
      </c>
      <c r="D154863" s="1" t="s">
        <v>17</v>
      </c>
      <c r="E154863">
        <v>2</v>
      </c>
      <c r="F154863">
        <v>45</v>
      </c>
    </row>
    <row r="154864" spans="1:6" x14ac:dyDescent="0.25">
      <c r="A154864" s="1" t="s">
        <v>3614</v>
      </c>
      <c r="B154864" s="1" t="s">
        <v>3698</v>
      </c>
      <c r="C154864" s="1" t="s">
        <v>16</v>
      </c>
      <c r="D154864" s="1" t="s">
        <v>9</v>
      </c>
      <c r="E154864">
        <v>0</v>
      </c>
      <c r="F154864">
        <v>3</v>
      </c>
    </row>
    <row r="154865" spans="1:6" x14ac:dyDescent="0.25">
      <c r="A154865" s="1" t="s">
        <v>3614</v>
      </c>
      <c r="B154865" s="1" t="s">
        <v>3698</v>
      </c>
      <c r="C154865" s="1" t="s">
        <v>18</v>
      </c>
      <c r="D154865" s="1" t="s">
        <v>9</v>
      </c>
      <c r="E154865">
        <v>0</v>
      </c>
      <c r="F154865">
        <v>69</v>
      </c>
    </row>
    <row r="154866" spans="1:6" x14ac:dyDescent="0.25">
      <c r="A154866" s="1" t="s">
        <v>3614</v>
      </c>
      <c r="B154866" s="1" t="s">
        <v>3698</v>
      </c>
      <c r="C154866" s="1" t="s">
        <v>19</v>
      </c>
      <c r="D154866" s="1" t="s">
        <v>12</v>
      </c>
      <c r="E154866">
        <v>2</v>
      </c>
      <c r="F154866">
        <v>1</v>
      </c>
    </row>
    <row r="154867" spans="1:6" x14ac:dyDescent="0.25">
      <c r="A154867" s="1" t="s">
        <v>3614</v>
      </c>
      <c r="B154867" s="1" t="s">
        <v>3698</v>
      </c>
      <c r="C154867" s="1" t="s">
        <v>19</v>
      </c>
      <c r="D154867" s="1" t="s">
        <v>9</v>
      </c>
      <c r="E154867">
        <v>0</v>
      </c>
      <c r="F154867">
        <v>15</v>
      </c>
    </row>
    <row r="154868" spans="1:6" x14ac:dyDescent="0.25">
      <c r="A154868" s="1" t="s">
        <v>3614</v>
      </c>
      <c r="B154868" s="1" t="s">
        <v>3698</v>
      </c>
      <c r="C154868" s="1" t="s">
        <v>19</v>
      </c>
      <c r="D154868" s="1" t="s">
        <v>9</v>
      </c>
      <c r="E154868">
        <v>2</v>
      </c>
      <c r="F154868">
        <v>20</v>
      </c>
    </row>
    <row r="154869" spans="1:6" x14ac:dyDescent="0.25">
      <c r="A154869" s="1" t="s">
        <v>3614</v>
      </c>
      <c r="B154869" s="1" t="s">
        <v>3698</v>
      </c>
      <c r="C154869" s="1" t="s">
        <v>20</v>
      </c>
      <c r="D154869" s="1" t="s">
        <v>11</v>
      </c>
      <c r="E154869">
        <v>0</v>
      </c>
      <c r="F154869">
        <v>12</v>
      </c>
    </row>
    <row r="154870" spans="1:6" x14ac:dyDescent="0.25">
      <c r="A154870" s="1" t="s">
        <v>3614</v>
      </c>
      <c r="B154870" s="1" t="s">
        <v>3698</v>
      </c>
      <c r="C154870" s="1" t="s">
        <v>20</v>
      </c>
      <c r="D154870" s="1" t="s">
        <v>9</v>
      </c>
      <c r="E154870">
        <v>0</v>
      </c>
      <c r="F154870">
        <v>3624</v>
      </c>
    </row>
    <row r="154871" spans="1:6" x14ac:dyDescent="0.25">
      <c r="A154871" s="1" t="s">
        <v>3614</v>
      </c>
      <c r="B154871" s="1" t="s">
        <v>3698</v>
      </c>
      <c r="C154871" s="1" t="s">
        <v>20</v>
      </c>
      <c r="D154871" s="1" t="s">
        <v>9</v>
      </c>
      <c r="E154871">
        <v>2</v>
      </c>
      <c r="F154871">
        <v>14</v>
      </c>
    </row>
    <row r="154872" spans="1:6" x14ac:dyDescent="0.25">
      <c r="A154872" s="1" t="s">
        <v>3614</v>
      </c>
      <c r="B154872" s="1" t="s">
        <v>3698</v>
      </c>
      <c r="C154872" s="1" t="s">
        <v>21</v>
      </c>
      <c r="D154872" s="1" t="s">
        <v>9</v>
      </c>
      <c r="E154872">
        <v>0</v>
      </c>
      <c r="F154872">
        <v>942</v>
      </c>
    </row>
    <row r="154873" spans="1:6" x14ac:dyDescent="0.25">
      <c r="A154873" s="1" t="s">
        <v>3614</v>
      </c>
      <c r="B154873" s="1" t="s">
        <v>3698</v>
      </c>
      <c r="C154873" s="1" t="s">
        <v>22</v>
      </c>
      <c r="D154873" s="1" t="s">
        <v>9</v>
      </c>
      <c r="E154873">
        <v>0</v>
      </c>
      <c r="F154873">
        <v>25</v>
      </c>
    </row>
    <row r="154874" spans="1:6" x14ac:dyDescent="0.25">
      <c r="A154874" s="1" t="s">
        <v>3614</v>
      </c>
      <c r="B154874" s="1" t="s">
        <v>3698</v>
      </c>
      <c r="C154874" s="1" t="s">
        <v>22</v>
      </c>
      <c r="D154874" s="1" t="s">
        <v>9</v>
      </c>
      <c r="E154874">
        <v>2</v>
      </c>
      <c r="F154874">
        <v>20</v>
      </c>
    </row>
    <row r="154875" spans="1:6" x14ac:dyDescent="0.25">
      <c r="A154875" s="1" t="s">
        <v>3614</v>
      </c>
      <c r="B154875" s="1" t="s">
        <v>3698</v>
      </c>
      <c r="C154875" s="1" t="s">
        <v>22</v>
      </c>
      <c r="D154875" s="1" t="s">
        <v>9</v>
      </c>
      <c r="E154875">
        <v>3</v>
      </c>
      <c r="F154875">
        <v>3</v>
      </c>
    </row>
    <row r="154876" spans="1:6" x14ac:dyDescent="0.25">
      <c r="A154876" s="1" t="s">
        <v>3614</v>
      </c>
      <c r="B154876" s="1" t="s">
        <v>3698</v>
      </c>
      <c r="C154876" s="1" t="s">
        <v>23</v>
      </c>
      <c r="D154876" s="1" t="s">
        <v>11</v>
      </c>
      <c r="E154876">
        <v>0</v>
      </c>
      <c r="F154876">
        <v>6</v>
      </c>
    </row>
    <row r="154877" spans="1:6" x14ac:dyDescent="0.25">
      <c r="A154877" s="1" t="s">
        <v>3614</v>
      </c>
      <c r="B154877" s="1" t="s">
        <v>3698</v>
      </c>
      <c r="C154877" s="1" t="s">
        <v>23</v>
      </c>
      <c r="D154877" s="1" t="s">
        <v>11</v>
      </c>
      <c r="E154877">
        <v>1</v>
      </c>
      <c r="F154877">
        <v>52</v>
      </c>
    </row>
    <row r="154878" spans="1:6" x14ac:dyDescent="0.25">
      <c r="A154878" s="1" t="s">
        <v>3614</v>
      </c>
      <c r="B154878" s="1" t="s">
        <v>3698</v>
      </c>
      <c r="C154878" s="1" t="s">
        <v>23</v>
      </c>
      <c r="D154878" s="1" t="s">
        <v>11</v>
      </c>
      <c r="E154878">
        <v>2</v>
      </c>
      <c r="F154878">
        <v>45</v>
      </c>
    </row>
    <row r="154879" spans="1:6" x14ac:dyDescent="0.25">
      <c r="A154879" s="1" t="s">
        <v>3614</v>
      </c>
      <c r="B154879" s="1" t="s">
        <v>3698</v>
      </c>
      <c r="C154879" s="1" t="s">
        <v>23</v>
      </c>
      <c r="D154879" s="1" t="s">
        <v>11</v>
      </c>
      <c r="E154879">
        <v>3</v>
      </c>
      <c r="F154879">
        <v>1</v>
      </c>
    </row>
    <row r="154880" spans="1:6" x14ac:dyDescent="0.25">
      <c r="A154880" s="1" t="s">
        <v>3614</v>
      </c>
      <c r="B154880" s="1" t="s">
        <v>3698</v>
      </c>
      <c r="C154880" s="1" t="s">
        <v>23</v>
      </c>
      <c r="D154880" s="1" t="s">
        <v>12</v>
      </c>
      <c r="E154880">
        <v>2</v>
      </c>
      <c r="F154880">
        <v>2</v>
      </c>
    </row>
    <row r="154881" spans="1:6" x14ac:dyDescent="0.25">
      <c r="A154881" s="1" t="s">
        <v>3614</v>
      </c>
      <c r="B154881" s="1" t="s">
        <v>3698</v>
      </c>
      <c r="C154881" s="1" t="s">
        <v>24</v>
      </c>
      <c r="D154881" s="1" t="s">
        <v>11</v>
      </c>
      <c r="E154881">
        <v>2</v>
      </c>
      <c r="F154881">
        <v>23</v>
      </c>
    </row>
    <row r="154882" spans="1:6" x14ac:dyDescent="0.25">
      <c r="A154882" s="1" t="s">
        <v>3614</v>
      </c>
      <c r="B154882" s="1" t="s">
        <v>3698</v>
      </c>
      <c r="C154882" s="1" t="s">
        <v>24</v>
      </c>
      <c r="D154882" s="1" t="s">
        <v>11</v>
      </c>
      <c r="E154882">
        <v>3</v>
      </c>
      <c r="F154882">
        <v>43</v>
      </c>
    </row>
    <row r="154883" spans="1:6" x14ac:dyDescent="0.25">
      <c r="A154883" s="1" t="s">
        <v>3614</v>
      </c>
      <c r="B154883" s="1" t="s">
        <v>3698</v>
      </c>
      <c r="C154883" s="1" t="s">
        <v>25</v>
      </c>
      <c r="D154883" s="1" t="s">
        <v>25</v>
      </c>
      <c r="E154883">
        <v>0</v>
      </c>
      <c r="F154883">
        <v>14</v>
      </c>
    </row>
    <row r="154884" spans="1:6" x14ac:dyDescent="0.25">
      <c r="A154884" s="1" t="s">
        <v>3614</v>
      </c>
      <c r="B154884" s="1" t="s">
        <v>3698</v>
      </c>
      <c r="C154884" s="1" t="s">
        <v>29</v>
      </c>
      <c r="D154884" s="1" t="s">
        <v>11</v>
      </c>
      <c r="E154884">
        <v>0</v>
      </c>
      <c r="F154884">
        <v>4</v>
      </c>
    </row>
    <row r="154885" spans="1:6" x14ac:dyDescent="0.25">
      <c r="A154885" s="1" t="s">
        <v>3614</v>
      </c>
      <c r="B154885" s="1" t="s">
        <v>3698</v>
      </c>
      <c r="C154885" s="1" t="s">
        <v>26</v>
      </c>
      <c r="D154885" s="1" t="s">
        <v>17</v>
      </c>
      <c r="E154885">
        <v>0</v>
      </c>
      <c r="F154885">
        <v>19</v>
      </c>
    </row>
    <row r="154886" spans="1:6" x14ac:dyDescent="0.25">
      <c r="A154886" s="1" t="s">
        <v>3614</v>
      </c>
      <c r="B154886" s="1" t="s">
        <v>3698</v>
      </c>
      <c r="C154886" s="1" t="s">
        <v>26</v>
      </c>
      <c r="D154886" s="1" t="s">
        <v>17</v>
      </c>
      <c r="E154886">
        <v>2</v>
      </c>
      <c r="F154886">
        <v>49</v>
      </c>
    </row>
    <row r="154887" spans="1:6" x14ac:dyDescent="0.25">
      <c r="A154887" s="1" t="s">
        <v>3614</v>
      </c>
      <c r="B154887" s="1" t="s">
        <v>3698</v>
      </c>
      <c r="C154887" s="1" t="s">
        <v>26</v>
      </c>
      <c r="D154887" s="1" t="s">
        <v>9</v>
      </c>
      <c r="E154887">
        <v>2</v>
      </c>
      <c r="F154887">
        <v>1</v>
      </c>
    </row>
    <row r="154888" spans="1:6" x14ac:dyDescent="0.25">
      <c r="A154888" s="1" t="s">
        <v>3614</v>
      </c>
      <c r="B154888" s="1" t="s">
        <v>3256</v>
      </c>
      <c r="C154888" s="1" t="s">
        <v>8</v>
      </c>
      <c r="D154888" s="1" t="s">
        <v>11</v>
      </c>
      <c r="E154888">
        <v>0</v>
      </c>
      <c r="F154888">
        <v>1</v>
      </c>
    </row>
    <row r="154889" spans="1:6" x14ac:dyDescent="0.25">
      <c r="A154889" s="1" t="s">
        <v>3614</v>
      </c>
      <c r="B154889" s="1" t="s">
        <v>3256</v>
      </c>
      <c r="C154889" s="1" t="s">
        <v>8</v>
      </c>
      <c r="D154889" s="1" t="s">
        <v>36</v>
      </c>
      <c r="E154889">
        <v>0</v>
      </c>
      <c r="F154889">
        <v>8</v>
      </c>
    </row>
    <row r="154890" spans="1:6" x14ac:dyDescent="0.25">
      <c r="A154890" s="1" t="s">
        <v>3614</v>
      </c>
      <c r="B154890" s="1" t="s">
        <v>3256</v>
      </c>
      <c r="C154890" s="1" t="s">
        <v>8</v>
      </c>
      <c r="D154890" s="1" t="s">
        <v>12</v>
      </c>
      <c r="E154890">
        <v>0</v>
      </c>
      <c r="F154890">
        <v>1</v>
      </c>
    </row>
    <row r="154891" spans="1:6" x14ac:dyDescent="0.25">
      <c r="A154891" s="1" t="s">
        <v>3614</v>
      </c>
      <c r="B154891" s="1" t="s">
        <v>3256</v>
      </c>
      <c r="C154891" s="1" t="s">
        <v>8</v>
      </c>
      <c r="D154891" s="1" t="s">
        <v>12</v>
      </c>
      <c r="E154891">
        <v>2</v>
      </c>
      <c r="F154891">
        <v>1</v>
      </c>
    </row>
    <row r="154892" spans="1:6" x14ac:dyDescent="0.25">
      <c r="A154892" s="1" t="s">
        <v>3614</v>
      </c>
      <c r="B154892" s="1" t="s">
        <v>3256</v>
      </c>
      <c r="C154892" s="1" t="s">
        <v>8</v>
      </c>
      <c r="D154892" s="1" t="s">
        <v>17</v>
      </c>
      <c r="E154892">
        <v>0</v>
      </c>
      <c r="F154892">
        <v>165</v>
      </c>
    </row>
    <row r="154893" spans="1:6" x14ac:dyDescent="0.25">
      <c r="A154893" s="1" t="s">
        <v>3614</v>
      </c>
      <c r="B154893" s="1" t="s">
        <v>3256</v>
      </c>
      <c r="C154893" s="1" t="s">
        <v>8</v>
      </c>
      <c r="D154893" s="1" t="s">
        <v>17</v>
      </c>
      <c r="E154893">
        <v>2</v>
      </c>
      <c r="F154893">
        <v>32</v>
      </c>
    </row>
    <row r="154894" spans="1:6" x14ac:dyDescent="0.25">
      <c r="A154894" s="1" t="s">
        <v>3614</v>
      </c>
      <c r="B154894" s="1" t="s">
        <v>3256</v>
      </c>
      <c r="C154894" s="1" t="s">
        <v>8</v>
      </c>
      <c r="D154894" s="1" t="s">
        <v>9</v>
      </c>
      <c r="E154894">
        <v>0</v>
      </c>
      <c r="F154894">
        <v>37768</v>
      </c>
    </row>
    <row r="154895" spans="1:6" x14ac:dyDescent="0.25">
      <c r="A154895" s="1" t="s">
        <v>3614</v>
      </c>
      <c r="B154895" s="1" t="s">
        <v>3256</v>
      </c>
      <c r="C154895" s="1" t="s">
        <v>8</v>
      </c>
      <c r="D154895" s="1" t="s">
        <v>9</v>
      </c>
      <c r="E154895">
        <v>2</v>
      </c>
      <c r="F154895">
        <v>23186</v>
      </c>
    </row>
    <row r="154896" spans="1:6" x14ac:dyDescent="0.25">
      <c r="A154896" s="1" t="s">
        <v>3614</v>
      </c>
      <c r="B154896" s="1" t="s">
        <v>3256</v>
      </c>
      <c r="C154896" s="1" t="s">
        <v>8</v>
      </c>
      <c r="D154896" s="1" t="s">
        <v>9</v>
      </c>
      <c r="E154896">
        <v>10</v>
      </c>
      <c r="F154896">
        <v>2</v>
      </c>
    </row>
    <row r="154897" spans="1:6" x14ac:dyDescent="0.25">
      <c r="A154897" s="1" t="s">
        <v>3614</v>
      </c>
      <c r="B154897" s="1" t="s">
        <v>3256</v>
      </c>
      <c r="C154897" s="1" t="s">
        <v>8</v>
      </c>
      <c r="D154897" s="1" t="s">
        <v>9</v>
      </c>
      <c r="E154897">
        <v>40</v>
      </c>
      <c r="F154897">
        <v>4</v>
      </c>
    </row>
    <row r="154898" spans="1:6" x14ac:dyDescent="0.25">
      <c r="A154898" s="1" t="s">
        <v>3614</v>
      </c>
      <c r="B154898" s="1" t="s">
        <v>3256</v>
      </c>
      <c r="C154898" s="1" t="s">
        <v>8</v>
      </c>
      <c r="D154898" s="1" t="s">
        <v>9</v>
      </c>
      <c r="E154898">
        <v>62</v>
      </c>
      <c r="F154898">
        <v>1</v>
      </c>
    </row>
    <row r="154899" spans="1:6" x14ac:dyDescent="0.25">
      <c r="A154899" s="1" t="s">
        <v>3614</v>
      </c>
      <c r="B154899" s="1" t="s">
        <v>3256</v>
      </c>
      <c r="C154899" s="1" t="s">
        <v>8</v>
      </c>
      <c r="D154899" s="1" t="s">
        <v>9</v>
      </c>
      <c r="E154899">
        <v>63</v>
      </c>
      <c r="F154899">
        <v>1</v>
      </c>
    </row>
    <row r="154900" spans="1:6" x14ac:dyDescent="0.25">
      <c r="A154900" s="1" t="s">
        <v>3614</v>
      </c>
      <c r="B154900" s="1" t="s">
        <v>3256</v>
      </c>
      <c r="C154900" s="1" t="s">
        <v>8</v>
      </c>
      <c r="D154900" s="1" t="s">
        <v>9</v>
      </c>
      <c r="E154900">
        <v>80</v>
      </c>
      <c r="F154900">
        <v>1</v>
      </c>
    </row>
    <row r="154901" spans="1:6" x14ac:dyDescent="0.25">
      <c r="A154901" s="1" t="s">
        <v>3614</v>
      </c>
      <c r="B154901" s="1" t="s">
        <v>3256</v>
      </c>
      <c r="C154901" s="1" t="s">
        <v>10</v>
      </c>
      <c r="D154901" s="1" t="s">
        <v>11</v>
      </c>
      <c r="E154901">
        <v>0</v>
      </c>
      <c r="F154901">
        <v>166</v>
      </c>
    </row>
    <row r="154902" spans="1:6" x14ac:dyDescent="0.25">
      <c r="A154902" s="1" t="s">
        <v>3614</v>
      </c>
      <c r="B154902" s="1" t="s">
        <v>3256</v>
      </c>
      <c r="C154902" s="1" t="s">
        <v>10</v>
      </c>
      <c r="D154902" s="1" t="s">
        <v>11</v>
      </c>
      <c r="E154902">
        <v>1</v>
      </c>
      <c r="F154902">
        <v>3</v>
      </c>
    </row>
    <row r="154903" spans="1:6" x14ac:dyDescent="0.25">
      <c r="A154903" s="1" t="s">
        <v>3614</v>
      </c>
      <c r="B154903" s="1" t="s">
        <v>3256</v>
      </c>
      <c r="C154903" s="1" t="s">
        <v>10</v>
      </c>
      <c r="D154903" s="1" t="s">
        <v>11</v>
      </c>
      <c r="E154903">
        <v>2</v>
      </c>
      <c r="F154903">
        <v>1443</v>
      </c>
    </row>
    <row r="154904" spans="1:6" x14ac:dyDescent="0.25">
      <c r="A154904" s="1" t="s">
        <v>3614</v>
      </c>
      <c r="B154904" s="1" t="s">
        <v>3256</v>
      </c>
      <c r="C154904" s="1" t="s">
        <v>10</v>
      </c>
      <c r="D154904" s="1" t="s">
        <v>11</v>
      </c>
      <c r="E154904">
        <v>3</v>
      </c>
      <c r="F154904">
        <v>573</v>
      </c>
    </row>
    <row r="154905" spans="1:6" x14ac:dyDescent="0.25">
      <c r="A154905" s="1" t="s">
        <v>3614</v>
      </c>
      <c r="B154905" s="1" t="s">
        <v>3256</v>
      </c>
      <c r="C154905" s="1" t="s">
        <v>10</v>
      </c>
      <c r="D154905" s="1" t="s">
        <v>11</v>
      </c>
      <c r="E154905">
        <v>4</v>
      </c>
      <c r="F154905">
        <v>20</v>
      </c>
    </row>
    <row r="154906" spans="1:6" x14ac:dyDescent="0.25">
      <c r="A154906" s="1" t="s">
        <v>3614</v>
      </c>
      <c r="B154906" s="1" t="s">
        <v>3256</v>
      </c>
      <c r="C154906" s="1" t="s">
        <v>10</v>
      </c>
      <c r="D154906" s="1" t="s">
        <v>11</v>
      </c>
      <c r="E154906">
        <v>20</v>
      </c>
      <c r="F154906">
        <v>1</v>
      </c>
    </row>
    <row r="154907" spans="1:6" x14ac:dyDescent="0.25">
      <c r="A154907" s="1" t="s">
        <v>3614</v>
      </c>
      <c r="B154907" s="1" t="s">
        <v>3256</v>
      </c>
      <c r="C154907" s="1" t="s">
        <v>10</v>
      </c>
      <c r="D154907" s="1" t="s">
        <v>12</v>
      </c>
      <c r="E154907">
        <v>0</v>
      </c>
      <c r="F154907">
        <v>4</v>
      </c>
    </row>
    <row r="154908" spans="1:6" x14ac:dyDescent="0.25">
      <c r="A154908" s="1" t="s">
        <v>3614</v>
      </c>
      <c r="B154908" s="1" t="s">
        <v>3256</v>
      </c>
      <c r="C154908" s="1" t="s">
        <v>10</v>
      </c>
      <c r="D154908" s="1" t="s">
        <v>12</v>
      </c>
      <c r="E154908">
        <v>2</v>
      </c>
      <c r="F154908">
        <v>61</v>
      </c>
    </row>
    <row r="154909" spans="1:6" x14ac:dyDescent="0.25">
      <c r="A154909" s="1" t="s">
        <v>3614</v>
      </c>
      <c r="B154909" s="1" t="s">
        <v>3256</v>
      </c>
      <c r="C154909" s="1" t="s">
        <v>10</v>
      </c>
      <c r="D154909" s="1" t="s">
        <v>12</v>
      </c>
      <c r="E154909">
        <v>3</v>
      </c>
      <c r="F154909">
        <v>3</v>
      </c>
    </row>
    <row r="154910" spans="1:6" x14ac:dyDescent="0.25">
      <c r="A154910" s="1" t="s">
        <v>3614</v>
      </c>
      <c r="B154910" s="1" t="s">
        <v>3256</v>
      </c>
      <c r="C154910" s="1" t="s">
        <v>13</v>
      </c>
      <c r="D154910" s="1" t="s">
        <v>11</v>
      </c>
      <c r="E154910">
        <v>2</v>
      </c>
      <c r="F154910">
        <v>6</v>
      </c>
    </row>
    <row r="154911" spans="1:6" x14ac:dyDescent="0.25">
      <c r="A154911" s="1" t="s">
        <v>3614</v>
      </c>
      <c r="B154911" s="1" t="s">
        <v>3256</v>
      </c>
      <c r="C154911" s="1" t="s">
        <v>13</v>
      </c>
      <c r="D154911" s="1" t="s">
        <v>11</v>
      </c>
      <c r="E154911">
        <v>3</v>
      </c>
      <c r="F154911">
        <v>3</v>
      </c>
    </row>
    <row r="154912" spans="1:6" x14ac:dyDescent="0.25">
      <c r="A154912" s="1" t="s">
        <v>3614</v>
      </c>
      <c r="B154912" s="1" t="s">
        <v>3256</v>
      </c>
      <c r="C154912" s="1" t="s">
        <v>13</v>
      </c>
      <c r="D154912" s="1" t="s">
        <v>14</v>
      </c>
      <c r="E154912">
        <v>0</v>
      </c>
      <c r="F154912">
        <v>38</v>
      </c>
    </row>
    <row r="154913" spans="1:6" x14ac:dyDescent="0.25">
      <c r="A154913" s="1" t="s">
        <v>3614</v>
      </c>
      <c r="B154913" s="1" t="s">
        <v>3256</v>
      </c>
      <c r="C154913" s="1" t="s">
        <v>13</v>
      </c>
      <c r="D154913" s="1" t="s">
        <v>14</v>
      </c>
      <c r="E154913">
        <v>2</v>
      </c>
      <c r="F154913">
        <v>119</v>
      </c>
    </row>
    <row r="154914" spans="1:6" x14ac:dyDescent="0.25">
      <c r="A154914" s="1" t="s">
        <v>3614</v>
      </c>
      <c r="B154914" s="1" t="s">
        <v>3256</v>
      </c>
      <c r="C154914" s="1" t="s">
        <v>13</v>
      </c>
      <c r="D154914" s="1" t="s">
        <v>14</v>
      </c>
      <c r="E154914">
        <v>3</v>
      </c>
      <c r="F154914">
        <v>210</v>
      </c>
    </row>
    <row r="154915" spans="1:6" x14ac:dyDescent="0.25">
      <c r="A154915" s="1" t="s">
        <v>3614</v>
      </c>
      <c r="B154915" s="1" t="s">
        <v>3256</v>
      </c>
      <c r="C154915" s="1" t="s">
        <v>13</v>
      </c>
      <c r="D154915" s="1" t="s">
        <v>14</v>
      </c>
      <c r="E154915">
        <v>4</v>
      </c>
      <c r="F154915">
        <v>1</v>
      </c>
    </row>
    <row r="154916" spans="1:6" x14ac:dyDescent="0.25">
      <c r="A154916" s="1" t="s">
        <v>3614</v>
      </c>
      <c r="B154916" s="1" t="s">
        <v>3256</v>
      </c>
      <c r="C154916" s="1" t="s">
        <v>13</v>
      </c>
      <c r="D154916" s="1" t="s">
        <v>14</v>
      </c>
      <c r="E154916">
        <v>30</v>
      </c>
      <c r="F154916">
        <v>1</v>
      </c>
    </row>
    <row r="154917" spans="1:6" x14ac:dyDescent="0.25">
      <c r="A154917" s="1" t="s">
        <v>3614</v>
      </c>
      <c r="B154917" s="1" t="s">
        <v>3256</v>
      </c>
      <c r="C154917" s="1" t="s">
        <v>15</v>
      </c>
      <c r="D154917" s="1" t="s">
        <v>11</v>
      </c>
      <c r="E154917">
        <v>0</v>
      </c>
      <c r="F154917">
        <v>2124</v>
      </c>
    </row>
    <row r="154918" spans="1:6" x14ac:dyDescent="0.25">
      <c r="A154918" s="1" t="s">
        <v>3614</v>
      </c>
      <c r="B154918" s="1" t="s">
        <v>3256</v>
      </c>
      <c r="C154918" s="1" t="s">
        <v>15</v>
      </c>
      <c r="D154918" s="1" t="s">
        <v>11</v>
      </c>
      <c r="E154918">
        <v>1</v>
      </c>
      <c r="F154918">
        <v>18</v>
      </c>
    </row>
    <row r="154919" spans="1:6" x14ac:dyDescent="0.25">
      <c r="A154919" s="1" t="s">
        <v>3614</v>
      </c>
      <c r="B154919" s="1" t="s">
        <v>3256</v>
      </c>
      <c r="C154919" s="1" t="s">
        <v>15</v>
      </c>
      <c r="D154919" s="1" t="s">
        <v>11</v>
      </c>
      <c r="E154919">
        <v>2</v>
      </c>
      <c r="F154919">
        <v>1369</v>
      </c>
    </row>
    <row r="154920" spans="1:6" x14ac:dyDescent="0.25">
      <c r="A154920" s="1" t="s">
        <v>3614</v>
      </c>
      <c r="B154920" s="1" t="s">
        <v>3256</v>
      </c>
      <c r="C154920" s="1" t="s">
        <v>15</v>
      </c>
      <c r="D154920" s="1" t="s">
        <v>11</v>
      </c>
      <c r="E154920">
        <v>10</v>
      </c>
      <c r="F154920">
        <v>1</v>
      </c>
    </row>
    <row r="154921" spans="1:6" x14ac:dyDescent="0.25">
      <c r="A154921" s="1" t="s">
        <v>3614</v>
      </c>
      <c r="B154921" s="1" t="s">
        <v>3256</v>
      </c>
      <c r="C154921" s="1" t="s">
        <v>15</v>
      </c>
      <c r="D154921" s="1" t="s">
        <v>11</v>
      </c>
      <c r="E154921">
        <v>20</v>
      </c>
      <c r="F154921">
        <v>1</v>
      </c>
    </row>
    <row r="154922" spans="1:6" x14ac:dyDescent="0.25">
      <c r="A154922" s="1" t="s">
        <v>3614</v>
      </c>
      <c r="B154922" s="1" t="s">
        <v>3256</v>
      </c>
      <c r="C154922" s="1" t="s">
        <v>15</v>
      </c>
      <c r="D154922" s="1" t="s">
        <v>36</v>
      </c>
      <c r="E154922">
        <v>0</v>
      </c>
      <c r="F154922">
        <v>1</v>
      </c>
    </row>
    <row r="154923" spans="1:6" x14ac:dyDescent="0.25">
      <c r="A154923" s="1" t="s">
        <v>3614</v>
      </c>
      <c r="B154923" s="1" t="s">
        <v>3256</v>
      </c>
      <c r="C154923" s="1" t="s">
        <v>15</v>
      </c>
      <c r="D154923" s="1" t="s">
        <v>12</v>
      </c>
      <c r="E154923">
        <v>0</v>
      </c>
      <c r="F154923">
        <v>1008</v>
      </c>
    </row>
    <row r="154924" spans="1:6" x14ac:dyDescent="0.25">
      <c r="A154924" s="1" t="s">
        <v>3614</v>
      </c>
      <c r="B154924" s="1" t="s">
        <v>3256</v>
      </c>
      <c r="C154924" s="1" t="s">
        <v>15</v>
      </c>
      <c r="D154924" s="1" t="s">
        <v>12</v>
      </c>
      <c r="E154924">
        <v>1</v>
      </c>
      <c r="F154924">
        <v>1</v>
      </c>
    </row>
    <row r="154925" spans="1:6" x14ac:dyDescent="0.25">
      <c r="A154925" s="1" t="s">
        <v>3614</v>
      </c>
      <c r="B154925" s="1" t="s">
        <v>3256</v>
      </c>
      <c r="C154925" s="1" t="s">
        <v>15</v>
      </c>
      <c r="D154925" s="1" t="s">
        <v>12</v>
      </c>
      <c r="E154925">
        <v>2</v>
      </c>
      <c r="F154925">
        <v>1840</v>
      </c>
    </row>
    <row r="154926" spans="1:6" x14ac:dyDescent="0.25">
      <c r="A154926" s="1" t="s">
        <v>3614</v>
      </c>
      <c r="B154926" s="1" t="s">
        <v>3256</v>
      </c>
      <c r="C154926" s="1" t="s">
        <v>15</v>
      </c>
      <c r="D154926" s="1" t="s">
        <v>12</v>
      </c>
      <c r="E154926">
        <v>5</v>
      </c>
      <c r="F154926">
        <v>1</v>
      </c>
    </row>
    <row r="154927" spans="1:6" x14ac:dyDescent="0.25">
      <c r="A154927" s="1" t="s">
        <v>3614</v>
      </c>
      <c r="B154927" s="1" t="s">
        <v>3256</v>
      </c>
      <c r="C154927" s="1" t="s">
        <v>15</v>
      </c>
      <c r="D154927" s="1" t="s">
        <v>12</v>
      </c>
      <c r="E154927">
        <v>20</v>
      </c>
      <c r="F154927">
        <v>3</v>
      </c>
    </row>
    <row r="154928" spans="1:6" x14ac:dyDescent="0.25">
      <c r="A154928" s="1" t="s">
        <v>3614</v>
      </c>
      <c r="B154928" s="1" t="s">
        <v>3256</v>
      </c>
      <c r="C154928" s="1" t="s">
        <v>15</v>
      </c>
      <c r="D154928" s="1" t="s">
        <v>17</v>
      </c>
      <c r="E154928">
        <v>0</v>
      </c>
      <c r="F154928">
        <v>4</v>
      </c>
    </row>
    <row r="154929" spans="1:6" x14ac:dyDescent="0.25">
      <c r="A154929" s="1" t="s">
        <v>3614</v>
      </c>
      <c r="B154929" s="1" t="s">
        <v>3256</v>
      </c>
      <c r="C154929" s="1" t="s">
        <v>15</v>
      </c>
      <c r="D154929" s="1" t="s">
        <v>17</v>
      </c>
      <c r="E154929">
        <v>2</v>
      </c>
      <c r="F154929">
        <v>1</v>
      </c>
    </row>
    <row r="154930" spans="1:6" x14ac:dyDescent="0.25">
      <c r="A154930" s="1" t="s">
        <v>3614</v>
      </c>
      <c r="B154930" s="1" t="s">
        <v>3256</v>
      </c>
      <c r="C154930" s="1" t="s">
        <v>16</v>
      </c>
      <c r="D154930" s="1" t="s">
        <v>11</v>
      </c>
      <c r="E154930">
        <v>0</v>
      </c>
      <c r="F154930">
        <v>385</v>
      </c>
    </row>
    <row r="154931" spans="1:6" x14ac:dyDescent="0.25">
      <c r="A154931" s="1" t="s">
        <v>3614</v>
      </c>
      <c r="B154931" s="1" t="s">
        <v>3256</v>
      </c>
      <c r="C154931" s="1" t="s">
        <v>16</v>
      </c>
      <c r="D154931" s="1" t="s">
        <v>11</v>
      </c>
      <c r="E154931">
        <v>1</v>
      </c>
      <c r="F154931">
        <v>7</v>
      </c>
    </row>
    <row r="154932" spans="1:6" x14ac:dyDescent="0.25">
      <c r="A154932" s="1" t="s">
        <v>3614</v>
      </c>
      <c r="B154932" s="1" t="s">
        <v>3256</v>
      </c>
      <c r="C154932" s="1" t="s">
        <v>16</v>
      </c>
      <c r="D154932" s="1" t="s">
        <v>11</v>
      </c>
      <c r="E154932">
        <v>2</v>
      </c>
      <c r="F154932">
        <v>40</v>
      </c>
    </row>
    <row r="154933" spans="1:6" x14ac:dyDescent="0.25">
      <c r="A154933" s="1" t="s">
        <v>3614</v>
      </c>
      <c r="B154933" s="1" t="s">
        <v>3256</v>
      </c>
      <c r="C154933" s="1" t="s">
        <v>16</v>
      </c>
      <c r="D154933" s="1" t="s">
        <v>11</v>
      </c>
      <c r="E154933">
        <v>40</v>
      </c>
      <c r="F154933">
        <v>1</v>
      </c>
    </row>
    <row r="154934" spans="1:6" x14ac:dyDescent="0.25">
      <c r="A154934" s="1" t="s">
        <v>3614</v>
      </c>
      <c r="B154934" s="1" t="s">
        <v>3256</v>
      </c>
      <c r="C154934" s="1" t="s">
        <v>16</v>
      </c>
      <c r="D154934" s="1" t="s">
        <v>12</v>
      </c>
      <c r="E154934">
        <v>0</v>
      </c>
      <c r="F154934">
        <v>2</v>
      </c>
    </row>
    <row r="154935" spans="1:6" x14ac:dyDescent="0.25">
      <c r="A154935" s="1" t="s">
        <v>3614</v>
      </c>
      <c r="B154935" s="1" t="s">
        <v>3256</v>
      </c>
      <c r="C154935" s="1" t="s">
        <v>16</v>
      </c>
      <c r="D154935" s="1" t="s">
        <v>12</v>
      </c>
      <c r="E154935">
        <v>2</v>
      </c>
      <c r="F154935">
        <v>1</v>
      </c>
    </row>
    <row r="154936" spans="1:6" x14ac:dyDescent="0.25">
      <c r="A154936" s="1" t="s">
        <v>3614</v>
      </c>
      <c r="B154936" s="1" t="s">
        <v>3256</v>
      </c>
      <c r="C154936" s="1" t="s">
        <v>16</v>
      </c>
      <c r="D154936" s="1" t="s">
        <v>17</v>
      </c>
      <c r="E154936">
        <v>0</v>
      </c>
      <c r="F154936">
        <v>1435</v>
      </c>
    </row>
    <row r="154937" spans="1:6" x14ac:dyDescent="0.25">
      <c r="A154937" s="1" t="s">
        <v>3614</v>
      </c>
      <c r="B154937" s="1" t="s">
        <v>3256</v>
      </c>
      <c r="C154937" s="1" t="s">
        <v>16</v>
      </c>
      <c r="D154937" s="1" t="s">
        <v>17</v>
      </c>
      <c r="E154937">
        <v>1</v>
      </c>
      <c r="F154937">
        <v>3</v>
      </c>
    </row>
    <row r="154938" spans="1:6" x14ac:dyDescent="0.25">
      <c r="A154938" s="1" t="s">
        <v>3614</v>
      </c>
      <c r="B154938" s="1" t="s">
        <v>3256</v>
      </c>
      <c r="C154938" s="1" t="s">
        <v>16</v>
      </c>
      <c r="D154938" s="1" t="s">
        <v>17</v>
      </c>
      <c r="E154938">
        <v>2</v>
      </c>
      <c r="F154938">
        <v>2278</v>
      </c>
    </row>
    <row r="154939" spans="1:6" x14ac:dyDescent="0.25">
      <c r="A154939" s="1" t="s">
        <v>3614</v>
      </c>
      <c r="B154939" s="1" t="s">
        <v>3256</v>
      </c>
      <c r="C154939" s="1" t="s">
        <v>16</v>
      </c>
      <c r="D154939" s="1" t="s">
        <v>17</v>
      </c>
      <c r="E154939">
        <v>20</v>
      </c>
      <c r="F154939">
        <v>2</v>
      </c>
    </row>
    <row r="154940" spans="1:6" x14ac:dyDescent="0.25">
      <c r="A154940" s="1" t="s">
        <v>3614</v>
      </c>
      <c r="B154940" s="1" t="s">
        <v>3256</v>
      </c>
      <c r="C154940" s="1" t="s">
        <v>16</v>
      </c>
      <c r="D154940" s="1" t="s">
        <v>9</v>
      </c>
      <c r="E154940">
        <v>0</v>
      </c>
      <c r="F154940">
        <v>15</v>
      </c>
    </row>
    <row r="154941" spans="1:6" x14ac:dyDescent="0.25">
      <c r="A154941" s="1" t="s">
        <v>3614</v>
      </c>
      <c r="B154941" s="1" t="s">
        <v>3256</v>
      </c>
      <c r="C154941" s="1" t="s">
        <v>16</v>
      </c>
      <c r="D154941" s="1" t="s">
        <v>9</v>
      </c>
      <c r="E154941">
        <v>2</v>
      </c>
      <c r="F154941">
        <v>2</v>
      </c>
    </row>
    <row r="154942" spans="1:6" x14ac:dyDescent="0.25">
      <c r="A154942" s="1" t="s">
        <v>3614</v>
      </c>
      <c r="B154942" s="1" t="s">
        <v>3256</v>
      </c>
      <c r="C154942" s="1" t="s">
        <v>18</v>
      </c>
      <c r="D154942" s="1" t="s">
        <v>9</v>
      </c>
      <c r="E154942">
        <v>0</v>
      </c>
      <c r="F154942">
        <v>759</v>
      </c>
    </row>
    <row r="154943" spans="1:6" x14ac:dyDescent="0.25">
      <c r="A154943" s="1" t="s">
        <v>3614</v>
      </c>
      <c r="B154943" s="1" t="s">
        <v>3256</v>
      </c>
      <c r="C154943" s="1" t="s">
        <v>18</v>
      </c>
      <c r="D154943" s="1" t="s">
        <v>9</v>
      </c>
      <c r="E154943">
        <v>2</v>
      </c>
      <c r="F154943">
        <v>1</v>
      </c>
    </row>
    <row r="154944" spans="1:6" x14ac:dyDescent="0.25">
      <c r="A154944" s="1" t="s">
        <v>3614</v>
      </c>
      <c r="B154944" s="1" t="s">
        <v>3256</v>
      </c>
      <c r="C154944" s="1" t="s">
        <v>19</v>
      </c>
      <c r="D154944" s="1" t="s">
        <v>12</v>
      </c>
      <c r="E154944">
        <v>2</v>
      </c>
      <c r="F154944">
        <v>2</v>
      </c>
    </row>
    <row r="154945" spans="1:6" x14ac:dyDescent="0.25">
      <c r="A154945" s="1" t="s">
        <v>3614</v>
      </c>
      <c r="B154945" s="1" t="s">
        <v>3256</v>
      </c>
      <c r="C154945" s="1" t="s">
        <v>19</v>
      </c>
      <c r="D154945" s="1" t="s">
        <v>9</v>
      </c>
      <c r="E154945">
        <v>0</v>
      </c>
      <c r="F154945">
        <v>147</v>
      </c>
    </row>
    <row r="154946" spans="1:6" x14ac:dyDescent="0.25">
      <c r="A154946" s="1" t="s">
        <v>3614</v>
      </c>
      <c r="B154946" s="1" t="s">
        <v>3256</v>
      </c>
      <c r="C154946" s="1" t="s">
        <v>19</v>
      </c>
      <c r="D154946" s="1" t="s">
        <v>9</v>
      </c>
      <c r="E154946">
        <v>2</v>
      </c>
      <c r="F154946">
        <v>278</v>
      </c>
    </row>
    <row r="154947" spans="1:6" x14ac:dyDescent="0.25">
      <c r="A154947" s="1" t="s">
        <v>3614</v>
      </c>
      <c r="B154947" s="1" t="s">
        <v>3256</v>
      </c>
      <c r="C154947" s="1" t="s">
        <v>20</v>
      </c>
      <c r="D154947" s="1" t="s">
        <v>11</v>
      </c>
      <c r="E154947">
        <v>0</v>
      </c>
      <c r="F154947">
        <v>252</v>
      </c>
    </row>
    <row r="154948" spans="1:6" x14ac:dyDescent="0.25">
      <c r="A154948" s="1" t="s">
        <v>3614</v>
      </c>
      <c r="B154948" s="1" t="s">
        <v>3256</v>
      </c>
      <c r="C154948" s="1" t="s">
        <v>20</v>
      </c>
      <c r="D154948" s="1" t="s">
        <v>9</v>
      </c>
      <c r="E154948">
        <v>0</v>
      </c>
      <c r="F154948">
        <v>27564</v>
      </c>
    </row>
    <row r="154949" spans="1:6" x14ac:dyDescent="0.25">
      <c r="A154949" s="1" t="s">
        <v>3614</v>
      </c>
      <c r="B154949" s="1" t="s">
        <v>3256</v>
      </c>
      <c r="C154949" s="1" t="s">
        <v>20</v>
      </c>
      <c r="D154949" s="1" t="s">
        <v>9</v>
      </c>
      <c r="E154949">
        <v>2</v>
      </c>
      <c r="F154949">
        <v>71</v>
      </c>
    </row>
    <row r="154950" spans="1:6" x14ac:dyDescent="0.25">
      <c r="A154950" s="1" t="s">
        <v>3614</v>
      </c>
      <c r="B154950" s="1" t="s">
        <v>3256</v>
      </c>
      <c r="C154950" s="1" t="s">
        <v>21</v>
      </c>
      <c r="D154950" s="1" t="s">
        <v>9</v>
      </c>
      <c r="E154950">
        <v>0</v>
      </c>
      <c r="F154950">
        <v>2162</v>
      </c>
    </row>
    <row r="154951" spans="1:6" x14ac:dyDescent="0.25">
      <c r="A154951" s="1" t="s">
        <v>3614</v>
      </c>
      <c r="B154951" s="1" t="s">
        <v>3256</v>
      </c>
      <c r="C154951" s="1" t="s">
        <v>21</v>
      </c>
      <c r="D154951" s="1" t="s">
        <v>9</v>
      </c>
      <c r="E154951">
        <v>2</v>
      </c>
      <c r="F154951">
        <v>1</v>
      </c>
    </row>
    <row r="154952" spans="1:6" x14ac:dyDescent="0.25">
      <c r="A154952" s="1" t="s">
        <v>3614</v>
      </c>
      <c r="B154952" s="1" t="s">
        <v>3256</v>
      </c>
      <c r="C154952" s="1" t="s">
        <v>33</v>
      </c>
      <c r="D154952" s="1" t="s">
        <v>12</v>
      </c>
      <c r="E154952">
        <v>0</v>
      </c>
      <c r="F154952">
        <v>2</v>
      </c>
    </row>
    <row r="154953" spans="1:6" x14ac:dyDescent="0.25">
      <c r="A154953" s="1" t="s">
        <v>3614</v>
      </c>
      <c r="B154953" s="1" t="s">
        <v>3256</v>
      </c>
      <c r="C154953" s="1" t="s">
        <v>33</v>
      </c>
      <c r="D154953" s="1" t="s">
        <v>12</v>
      </c>
      <c r="E154953">
        <v>2</v>
      </c>
      <c r="F154953">
        <v>2</v>
      </c>
    </row>
    <row r="154954" spans="1:6" x14ac:dyDescent="0.25">
      <c r="A154954" s="1" t="s">
        <v>3614</v>
      </c>
      <c r="B154954" s="1" t="s">
        <v>3256</v>
      </c>
      <c r="C154954" s="1" t="s">
        <v>33</v>
      </c>
      <c r="D154954" s="1" t="s">
        <v>12</v>
      </c>
      <c r="E154954">
        <v>30</v>
      </c>
      <c r="F154954">
        <v>1</v>
      </c>
    </row>
    <row r="154955" spans="1:6" x14ac:dyDescent="0.25">
      <c r="A154955" s="1" t="s">
        <v>3614</v>
      </c>
      <c r="B154955" s="1" t="s">
        <v>3256</v>
      </c>
      <c r="C154955" s="1" t="s">
        <v>22</v>
      </c>
      <c r="D154955" s="1" t="s">
        <v>12</v>
      </c>
      <c r="E154955">
        <v>0</v>
      </c>
      <c r="F154955">
        <v>1</v>
      </c>
    </row>
    <row r="154956" spans="1:6" x14ac:dyDescent="0.25">
      <c r="A154956" s="1" t="s">
        <v>3614</v>
      </c>
      <c r="B154956" s="1" t="s">
        <v>3256</v>
      </c>
      <c r="C154956" s="1" t="s">
        <v>22</v>
      </c>
      <c r="D154956" s="1" t="s">
        <v>9</v>
      </c>
      <c r="E154956">
        <v>0</v>
      </c>
      <c r="F154956">
        <v>137</v>
      </c>
    </row>
    <row r="154957" spans="1:6" x14ac:dyDescent="0.25">
      <c r="A154957" s="1" t="s">
        <v>3614</v>
      </c>
      <c r="B154957" s="1" t="s">
        <v>3256</v>
      </c>
      <c r="C154957" s="1" t="s">
        <v>22</v>
      </c>
      <c r="D154957" s="1" t="s">
        <v>9</v>
      </c>
      <c r="E154957">
        <v>2</v>
      </c>
      <c r="F154957">
        <v>379</v>
      </c>
    </row>
    <row r="154958" spans="1:6" x14ac:dyDescent="0.25">
      <c r="A154958" s="1" t="s">
        <v>3614</v>
      </c>
      <c r="B154958" s="1" t="s">
        <v>3256</v>
      </c>
      <c r="C154958" s="1" t="s">
        <v>22</v>
      </c>
      <c r="D154958" s="1" t="s">
        <v>9</v>
      </c>
      <c r="E154958">
        <v>3</v>
      </c>
      <c r="F154958">
        <v>28</v>
      </c>
    </row>
    <row r="154959" spans="1:6" x14ac:dyDescent="0.25">
      <c r="A154959" s="1" t="s">
        <v>3614</v>
      </c>
      <c r="B154959" s="1" t="s">
        <v>3256</v>
      </c>
      <c r="C154959" s="1" t="s">
        <v>22</v>
      </c>
      <c r="D154959" s="1" t="s">
        <v>9</v>
      </c>
      <c r="E154959">
        <v>20</v>
      </c>
      <c r="F154959">
        <v>2</v>
      </c>
    </row>
    <row r="154960" spans="1:6" x14ac:dyDescent="0.25">
      <c r="A154960" s="1" t="s">
        <v>3614</v>
      </c>
      <c r="B154960" s="1" t="s">
        <v>3256</v>
      </c>
      <c r="C154960" s="1" t="s">
        <v>23</v>
      </c>
      <c r="D154960" s="1" t="s">
        <v>11</v>
      </c>
      <c r="E154960">
        <v>0</v>
      </c>
      <c r="F154960">
        <v>166</v>
      </c>
    </row>
    <row r="154961" spans="1:6" x14ac:dyDescent="0.25">
      <c r="A154961" s="1" t="s">
        <v>3614</v>
      </c>
      <c r="B154961" s="1" t="s">
        <v>3256</v>
      </c>
      <c r="C154961" s="1" t="s">
        <v>23</v>
      </c>
      <c r="D154961" s="1" t="s">
        <v>11</v>
      </c>
      <c r="E154961">
        <v>1</v>
      </c>
      <c r="F154961">
        <v>1047</v>
      </c>
    </row>
    <row r="154962" spans="1:6" x14ac:dyDescent="0.25">
      <c r="A154962" s="1" t="s">
        <v>3614</v>
      </c>
      <c r="B154962" s="1" t="s">
        <v>3256</v>
      </c>
      <c r="C154962" s="1" t="s">
        <v>23</v>
      </c>
      <c r="D154962" s="1" t="s">
        <v>11</v>
      </c>
      <c r="E154962">
        <v>2</v>
      </c>
      <c r="F154962">
        <v>626</v>
      </c>
    </row>
    <row r="154963" spans="1:6" x14ac:dyDescent="0.25">
      <c r="A154963" s="1" t="s">
        <v>3614</v>
      </c>
      <c r="B154963" s="1" t="s">
        <v>3256</v>
      </c>
      <c r="C154963" s="1" t="s">
        <v>23</v>
      </c>
      <c r="D154963" s="1" t="s">
        <v>11</v>
      </c>
      <c r="E154963">
        <v>3</v>
      </c>
      <c r="F154963">
        <v>16</v>
      </c>
    </row>
    <row r="154964" spans="1:6" x14ac:dyDescent="0.25">
      <c r="A154964" s="1" t="s">
        <v>3614</v>
      </c>
      <c r="B154964" s="1" t="s">
        <v>3256</v>
      </c>
      <c r="C154964" s="1" t="s">
        <v>23</v>
      </c>
      <c r="D154964" s="1" t="s">
        <v>12</v>
      </c>
      <c r="E154964">
        <v>1</v>
      </c>
      <c r="F154964">
        <v>8</v>
      </c>
    </row>
    <row r="154965" spans="1:6" x14ac:dyDescent="0.25">
      <c r="A154965" s="1" t="s">
        <v>3614</v>
      </c>
      <c r="B154965" s="1" t="s">
        <v>3256</v>
      </c>
      <c r="C154965" s="1" t="s">
        <v>23</v>
      </c>
      <c r="D154965" s="1" t="s">
        <v>12</v>
      </c>
      <c r="E154965">
        <v>2</v>
      </c>
      <c r="F154965">
        <v>6</v>
      </c>
    </row>
    <row r="154966" spans="1:6" x14ac:dyDescent="0.25">
      <c r="A154966" s="1" t="s">
        <v>3614</v>
      </c>
      <c r="B154966" s="1" t="s">
        <v>3256</v>
      </c>
      <c r="C154966" s="1" t="s">
        <v>24</v>
      </c>
      <c r="D154966" s="1" t="s">
        <v>11</v>
      </c>
      <c r="E154966">
        <v>0</v>
      </c>
      <c r="F154966">
        <v>33</v>
      </c>
    </row>
    <row r="154967" spans="1:6" x14ac:dyDescent="0.25">
      <c r="A154967" s="1" t="s">
        <v>3614</v>
      </c>
      <c r="B154967" s="1" t="s">
        <v>3256</v>
      </c>
      <c r="C154967" s="1" t="s">
        <v>24</v>
      </c>
      <c r="D154967" s="1" t="s">
        <v>11</v>
      </c>
      <c r="E154967">
        <v>1</v>
      </c>
      <c r="F154967">
        <v>99</v>
      </c>
    </row>
    <row r="154968" spans="1:6" x14ac:dyDescent="0.25">
      <c r="A154968" s="1" t="s">
        <v>3614</v>
      </c>
      <c r="B154968" s="1" t="s">
        <v>3256</v>
      </c>
      <c r="C154968" s="1" t="s">
        <v>24</v>
      </c>
      <c r="D154968" s="1" t="s">
        <v>11</v>
      </c>
      <c r="E154968">
        <v>2</v>
      </c>
      <c r="F154968">
        <v>88</v>
      </c>
    </row>
    <row r="154969" spans="1:6" x14ac:dyDescent="0.25">
      <c r="A154969" s="1" t="s">
        <v>3614</v>
      </c>
      <c r="B154969" s="1" t="s">
        <v>3256</v>
      </c>
      <c r="C154969" s="1" t="s">
        <v>24</v>
      </c>
      <c r="D154969" s="1" t="s">
        <v>11</v>
      </c>
      <c r="E154969">
        <v>3</v>
      </c>
      <c r="F154969">
        <v>273</v>
      </c>
    </row>
    <row r="154970" spans="1:6" x14ac:dyDescent="0.25">
      <c r="A154970" s="1" t="s">
        <v>3614</v>
      </c>
      <c r="B154970" s="1" t="s">
        <v>3256</v>
      </c>
      <c r="C154970" s="1" t="s">
        <v>24</v>
      </c>
      <c r="D154970" s="1" t="s">
        <v>11</v>
      </c>
      <c r="E154970">
        <v>30</v>
      </c>
      <c r="F154970">
        <v>2</v>
      </c>
    </row>
    <row r="154971" spans="1:6" x14ac:dyDescent="0.25">
      <c r="A154971" s="1" t="s">
        <v>3614</v>
      </c>
      <c r="B154971" s="1" t="s">
        <v>3256</v>
      </c>
      <c r="C154971" s="1" t="s">
        <v>24</v>
      </c>
      <c r="D154971" s="1" t="s">
        <v>12</v>
      </c>
      <c r="E154971">
        <v>3</v>
      </c>
      <c r="F154971">
        <v>1</v>
      </c>
    </row>
    <row r="154972" spans="1:6" x14ac:dyDescent="0.25">
      <c r="A154972" s="1" t="s">
        <v>3614</v>
      </c>
      <c r="B154972" s="1" t="s">
        <v>3256</v>
      </c>
      <c r="C154972" s="1" t="s">
        <v>42</v>
      </c>
      <c r="D154972" s="1" t="s">
        <v>11</v>
      </c>
      <c r="E154972">
        <v>1</v>
      </c>
      <c r="F154972">
        <v>8</v>
      </c>
    </row>
    <row r="154973" spans="1:6" x14ac:dyDescent="0.25">
      <c r="A154973" s="1" t="s">
        <v>3614</v>
      </c>
      <c r="B154973" s="1" t="s">
        <v>3256</v>
      </c>
      <c r="C154973" s="1" t="s">
        <v>25</v>
      </c>
      <c r="D154973" s="1" t="s">
        <v>25</v>
      </c>
      <c r="E154973">
        <v>0</v>
      </c>
      <c r="F154973">
        <v>99</v>
      </c>
    </row>
    <row r="154974" spans="1:6" x14ac:dyDescent="0.25">
      <c r="A154974" s="1" t="s">
        <v>3614</v>
      </c>
      <c r="B154974" s="1" t="s">
        <v>3256</v>
      </c>
      <c r="C154974" s="1" t="s">
        <v>46</v>
      </c>
      <c r="D154974" s="1" t="s">
        <v>11</v>
      </c>
      <c r="E154974">
        <v>0</v>
      </c>
      <c r="F154974">
        <v>3</v>
      </c>
    </row>
    <row r="154975" spans="1:6" x14ac:dyDescent="0.25">
      <c r="A154975" s="1" t="s">
        <v>3614</v>
      </c>
      <c r="B154975" s="1" t="s">
        <v>3256</v>
      </c>
      <c r="C154975" s="1" t="s">
        <v>46</v>
      </c>
      <c r="D154975" s="1" t="s">
        <v>14</v>
      </c>
      <c r="E154975">
        <v>0</v>
      </c>
      <c r="F154975">
        <v>1</v>
      </c>
    </row>
    <row r="154976" spans="1:6" x14ac:dyDescent="0.25">
      <c r="A154976" s="1" t="s">
        <v>3614</v>
      </c>
      <c r="B154976" s="1" t="s">
        <v>3256</v>
      </c>
      <c r="C154976" s="1" t="s">
        <v>29</v>
      </c>
      <c r="D154976" s="1" t="s">
        <v>11</v>
      </c>
      <c r="E154976">
        <v>0</v>
      </c>
      <c r="F154976">
        <v>38</v>
      </c>
    </row>
    <row r="154977" spans="1:6" x14ac:dyDescent="0.25">
      <c r="A154977" s="1" t="s">
        <v>3614</v>
      </c>
      <c r="B154977" s="1" t="s">
        <v>3256</v>
      </c>
      <c r="C154977" s="1" t="s">
        <v>29</v>
      </c>
      <c r="D154977" s="1" t="s">
        <v>11</v>
      </c>
      <c r="E154977">
        <v>2</v>
      </c>
      <c r="F154977">
        <v>2</v>
      </c>
    </row>
    <row r="154978" spans="1:6" x14ac:dyDescent="0.25">
      <c r="A154978" s="1" t="s">
        <v>3614</v>
      </c>
      <c r="B154978" s="1" t="s">
        <v>3256</v>
      </c>
      <c r="C154978" s="1" t="s">
        <v>29</v>
      </c>
      <c r="D154978" s="1" t="s">
        <v>9</v>
      </c>
      <c r="E154978">
        <v>0</v>
      </c>
      <c r="F154978">
        <v>17</v>
      </c>
    </row>
    <row r="154979" spans="1:6" x14ac:dyDescent="0.25">
      <c r="A154979" s="1" t="s">
        <v>3614</v>
      </c>
      <c r="B154979" s="1" t="s">
        <v>3256</v>
      </c>
      <c r="C154979" s="1" t="s">
        <v>29</v>
      </c>
      <c r="D154979" s="1" t="s">
        <v>9</v>
      </c>
      <c r="E154979">
        <v>2</v>
      </c>
      <c r="F154979">
        <v>4</v>
      </c>
    </row>
    <row r="154980" spans="1:6" x14ac:dyDescent="0.25">
      <c r="A154980" s="1" t="s">
        <v>3614</v>
      </c>
      <c r="B154980" s="1" t="s">
        <v>3256</v>
      </c>
      <c r="C154980" s="1" t="s">
        <v>26</v>
      </c>
      <c r="D154980" s="1" t="s">
        <v>17</v>
      </c>
      <c r="E154980">
        <v>0</v>
      </c>
      <c r="F154980">
        <v>744</v>
      </c>
    </row>
    <row r="154981" spans="1:6" x14ac:dyDescent="0.25">
      <c r="A154981" s="1" t="s">
        <v>3614</v>
      </c>
      <c r="B154981" s="1" t="s">
        <v>3256</v>
      </c>
      <c r="C154981" s="1" t="s">
        <v>26</v>
      </c>
      <c r="D154981" s="1" t="s">
        <v>17</v>
      </c>
      <c r="E154981">
        <v>2</v>
      </c>
      <c r="F154981">
        <v>1408</v>
      </c>
    </row>
    <row r="154982" spans="1:6" x14ac:dyDescent="0.25">
      <c r="A154982" s="1" t="s">
        <v>3614</v>
      </c>
      <c r="B154982" s="1" t="s">
        <v>3256</v>
      </c>
      <c r="C154982" s="1" t="s">
        <v>26</v>
      </c>
      <c r="D154982" s="1" t="s">
        <v>17</v>
      </c>
      <c r="E154982">
        <v>20</v>
      </c>
      <c r="F154982">
        <v>5</v>
      </c>
    </row>
    <row r="154983" spans="1:6" x14ac:dyDescent="0.25">
      <c r="A154983" s="1" t="s">
        <v>3614</v>
      </c>
      <c r="B154983" s="1" t="s">
        <v>3699</v>
      </c>
      <c r="C154983" s="1" t="s">
        <v>8</v>
      </c>
      <c r="D154983" s="1" t="s">
        <v>17</v>
      </c>
      <c r="E154983">
        <v>0</v>
      </c>
      <c r="F154983">
        <v>4</v>
      </c>
    </row>
    <row r="154984" spans="1:6" x14ac:dyDescent="0.25">
      <c r="A154984" s="1" t="s">
        <v>3614</v>
      </c>
      <c r="B154984" s="1" t="s">
        <v>3699</v>
      </c>
      <c r="C154984" s="1" t="s">
        <v>8</v>
      </c>
      <c r="D154984" s="1" t="s">
        <v>9</v>
      </c>
      <c r="E154984">
        <v>0</v>
      </c>
      <c r="F154984">
        <v>1136</v>
      </c>
    </row>
    <row r="154985" spans="1:6" x14ac:dyDescent="0.25">
      <c r="A154985" s="1" t="s">
        <v>3614</v>
      </c>
      <c r="B154985" s="1" t="s">
        <v>3699</v>
      </c>
      <c r="C154985" s="1" t="s">
        <v>8</v>
      </c>
      <c r="D154985" s="1" t="s">
        <v>9</v>
      </c>
      <c r="E154985">
        <v>2</v>
      </c>
      <c r="F154985">
        <v>316</v>
      </c>
    </row>
    <row r="154986" spans="1:6" x14ac:dyDescent="0.25">
      <c r="A154986" s="1" t="s">
        <v>3614</v>
      </c>
      <c r="B154986" s="1" t="s">
        <v>3699</v>
      </c>
      <c r="C154986" s="1" t="s">
        <v>10</v>
      </c>
      <c r="D154986" s="1" t="s">
        <v>11</v>
      </c>
      <c r="E154986">
        <v>0</v>
      </c>
      <c r="F154986">
        <v>25</v>
      </c>
    </row>
    <row r="154987" spans="1:6" x14ac:dyDescent="0.25">
      <c r="A154987" s="1" t="s">
        <v>3614</v>
      </c>
      <c r="B154987" s="1" t="s">
        <v>3699</v>
      </c>
      <c r="C154987" s="1" t="s">
        <v>10</v>
      </c>
      <c r="D154987" s="1" t="s">
        <v>11</v>
      </c>
      <c r="E154987">
        <v>1</v>
      </c>
      <c r="F154987">
        <v>2</v>
      </c>
    </row>
    <row r="154988" spans="1:6" x14ac:dyDescent="0.25">
      <c r="A154988" s="1" t="s">
        <v>3614</v>
      </c>
      <c r="B154988" s="1" t="s">
        <v>3699</v>
      </c>
      <c r="C154988" s="1" t="s">
        <v>10</v>
      </c>
      <c r="D154988" s="1" t="s">
        <v>11</v>
      </c>
      <c r="E154988">
        <v>2</v>
      </c>
      <c r="F154988">
        <v>113</v>
      </c>
    </row>
    <row r="154989" spans="1:6" x14ac:dyDescent="0.25">
      <c r="A154989" s="1" t="s">
        <v>3614</v>
      </c>
      <c r="B154989" s="1" t="s">
        <v>3699</v>
      </c>
      <c r="C154989" s="1" t="s">
        <v>10</v>
      </c>
      <c r="D154989" s="1" t="s">
        <v>11</v>
      </c>
      <c r="E154989">
        <v>3</v>
      </c>
      <c r="F154989">
        <v>68</v>
      </c>
    </row>
    <row r="154990" spans="1:6" x14ac:dyDescent="0.25">
      <c r="A154990" s="1" t="s">
        <v>3614</v>
      </c>
      <c r="B154990" s="1" t="s">
        <v>3699</v>
      </c>
      <c r="C154990" s="1" t="s">
        <v>13</v>
      </c>
      <c r="D154990" s="1" t="s">
        <v>11</v>
      </c>
      <c r="E154990">
        <v>3</v>
      </c>
      <c r="F154990">
        <v>1</v>
      </c>
    </row>
    <row r="154991" spans="1:6" x14ac:dyDescent="0.25">
      <c r="A154991" s="1" t="s">
        <v>3614</v>
      </c>
      <c r="B154991" s="1" t="s">
        <v>3699</v>
      </c>
      <c r="C154991" s="1" t="s">
        <v>13</v>
      </c>
      <c r="D154991" s="1" t="s">
        <v>14</v>
      </c>
      <c r="E154991">
        <v>2</v>
      </c>
      <c r="F154991">
        <v>2</v>
      </c>
    </row>
    <row r="154992" spans="1:6" x14ac:dyDescent="0.25">
      <c r="A154992" s="1" t="s">
        <v>3614</v>
      </c>
      <c r="B154992" s="1" t="s">
        <v>3699</v>
      </c>
      <c r="C154992" s="1" t="s">
        <v>13</v>
      </c>
      <c r="D154992" s="1" t="s">
        <v>14</v>
      </c>
      <c r="E154992">
        <v>3</v>
      </c>
      <c r="F154992">
        <v>4</v>
      </c>
    </row>
    <row r="154993" spans="1:6" x14ac:dyDescent="0.25">
      <c r="A154993" s="1" t="s">
        <v>3614</v>
      </c>
      <c r="B154993" s="1" t="s">
        <v>3699</v>
      </c>
      <c r="C154993" s="1" t="s">
        <v>15</v>
      </c>
      <c r="D154993" s="1" t="s">
        <v>11</v>
      </c>
      <c r="E154993">
        <v>0</v>
      </c>
      <c r="F154993">
        <v>120</v>
      </c>
    </row>
    <row r="154994" spans="1:6" x14ac:dyDescent="0.25">
      <c r="A154994" s="1" t="s">
        <v>3614</v>
      </c>
      <c r="B154994" s="1" t="s">
        <v>3699</v>
      </c>
      <c r="C154994" s="1" t="s">
        <v>15</v>
      </c>
      <c r="D154994" s="1" t="s">
        <v>11</v>
      </c>
      <c r="E154994">
        <v>1</v>
      </c>
      <c r="F154994">
        <v>8</v>
      </c>
    </row>
    <row r="154995" spans="1:6" x14ac:dyDescent="0.25">
      <c r="A154995" s="1" t="s">
        <v>3614</v>
      </c>
      <c r="B154995" s="1" t="s">
        <v>3699</v>
      </c>
      <c r="C154995" s="1" t="s">
        <v>15</v>
      </c>
      <c r="D154995" s="1" t="s">
        <v>11</v>
      </c>
      <c r="E154995">
        <v>2</v>
      </c>
      <c r="F154995">
        <v>36</v>
      </c>
    </row>
    <row r="154996" spans="1:6" x14ac:dyDescent="0.25">
      <c r="A154996" s="1" t="s">
        <v>3614</v>
      </c>
      <c r="B154996" s="1" t="s">
        <v>3699</v>
      </c>
      <c r="C154996" s="1" t="s">
        <v>15</v>
      </c>
      <c r="D154996" s="1" t="s">
        <v>12</v>
      </c>
      <c r="E154996">
        <v>0</v>
      </c>
      <c r="F154996">
        <v>57</v>
      </c>
    </row>
    <row r="154997" spans="1:6" x14ac:dyDescent="0.25">
      <c r="A154997" s="1" t="s">
        <v>3614</v>
      </c>
      <c r="B154997" s="1" t="s">
        <v>3699</v>
      </c>
      <c r="C154997" s="1" t="s">
        <v>15</v>
      </c>
      <c r="D154997" s="1" t="s">
        <v>12</v>
      </c>
      <c r="E154997">
        <v>2</v>
      </c>
      <c r="F154997">
        <v>62</v>
      </c>
    </row>
    <row r="154998" spans="1:6" x14ac:dyDescent="0.25">
      <c r="A154998" s="1" t="s">
        <v>3614</v>
      </c>
      <c r="B154998" s="1" t="s">
        <v>3699</v>
      </c>
      <c r="C154998" s="1" t="s">
        <v>15</v>
      </c>
      <c r="D154998" s="1" t="s">
        <v>17</v>
      </c>
      <c r="E154998">
        <v>0</v>
      </c>
      <c r="F154998">
        <v>1</v>
      </c>
    </row>
    <row r="154999" spans="1:6" x14ac:dyDescent="0.25">
      <c r="A154999" s="1" t="s">
        <v>3614</v>
      </c>
      <c r="B154999" s="1" t="s">
        <v>3699</v>
      </c>
      <c r="C154999" s="1" t="s">
        <v>16</v>
      </c>
      <c r="D154999" s="1" t="s">
        <v>11</v>
      </c>
      <c r="E154999">
        <v>0</v>
      </c>
      <c r="F154999">
        <v>10</v>
      </c>
    </row>
    <row r="155000" spans="1:6" x14ac:dyDescent="0.25">
      <c r="A155000" s="1" t="s">
        <v>3614</v>
      </c>
      <c r="B155000" s="1" t="s">
        <v>3699</v>
      </c>
      <c r="C155000" s="1" t="s">
        <v>16</v>
      </c>
      <c r="D155000" s="1" t="s">
        <v>11</v>
      </c>
      <c r="E155000">
        <v>2</v>
      </c>
      <c r="F155000">
        <v>2</v>
      </c>
    </row>
    <row r="155001" spans="1:6" x14ac:dyDescent="0.25">
      <c r="A155001" s="1" t="s">
        <v>3614</v>
      </c>
      <c r="B155001" s="1" t="s">
        <v>3699</v>
      </c>
      <c r="C155001" s="1" t="s">
        <v>16</v>
      </c>
      <c r="D155001" s="1" t="s">
        <v>17</v>
      </c>
      <c r="E155001">
        <v>0</v>
      </c>
      <c r="F155001">
        <v>21</v>
      </c>
    </row>
    <row r="155002" spans="1:6" x14ac:dyDescent="0.25">
      <c r="A155002" s="1" t="s">
        <v>3614</v>
      </c>
      <c r="B155002" s="1" t="s">
        <v>3699</v>
      </c>
      <c r="C155002" s="1" t="s">
        <v>16</v>
      </c>
      <c r="D155002" s="1" t="s">
        <v>17</v>
      </c>
      <c r="E155002">
        <v>2</v>
      </c>
      <c r="F155002">
        <v>26</v>
      </c>
    </row>
    <row r="155003" spans="1:6" x14ac:dyDescent="0.25">
      <c r="A155003" s="1" t="s">
        <v>3614</v>
      </c>
      <c r="B155003" s="1" t="s">
        <v>3699</v>
      </c>
      <c r="C155003" s="1" t="s">
        <v>16</v>
      </c>
      <c r="D155003" s="1" t="s">
        <v>9</v>
      </c>
      <c r="E155003">
        <v>0</v>
      </c>
      <c r="F155003">
        <v>1</v>
      </c>
    </row>
    <row r="155004" spans="1:6" x14ac:dyDescent="0.25">
      <c r="A155004" s="1" t="s">
        <v>3614</v>
      </c>
      <c r="B155004" s="1" t="s">
        <v>3699</v>
      </c>
      <c r="C155004" s="1" t="s">
        <v>18</v>
      </c>
      <c r="D155004" s="1" t="s">
        <v>9</v>
      </c>
      <c r="E155004">
        <v>0</v>
      </c>
      <c r="F155004">
        <v>9</v>
      </c>
    </row>
    <row r="155005" spans="1:6" x14ac:dyDescent="0.25">
      <c r="A155005" s="1" t="s">
        <v>3614</v>
      </c>
      <c r="B155005" s="1" t="s">
        <v>3699</v>
      </c>
      <c r="C155005" s="1" t="s">
        <v>19</v>
      </c>
      <c r="D155005" s="1" t="s">
        <v>12</v>
      </c>
      <c r="E155005">
        <v>2</v>
      </c>
      <c r="F155005">
        <v>1</v>
      </c>
    </row>
    <row r="155006" spans="1:6" x14ac:dyDescent="0.25">
      <c r="A155006" s="1" t="s">
        <v>3614</v>
      </c>
      <c r="B155006" s="1" t="s">
        <v>3699</v>
      </c>
      <c r="C155006" s="1" t="s">
        <v>19</v>
      </c>
      <c r="D155006" s="1" t="s">
        <v>9</v>
      </c>
      <c r="E155006">
        <v>0</v>
      </c>
      <c r="F155006">
        <v>38</v>
      </c>
    </row>
    <row r="155007" spans="1:6" x14ac:dyDescent="0.25">
      <c r="A155007" s="1" t="s">
        <v>3614</v>
      </c>
      <c r="B155007" s="1" t="s">
        <v>3699</v>
      </c>
      <c r="C155007" s="1" t="s">
        <v>19</v>
      </c>
      <c r="D155007" s="1" t="s">
        <v>9</v>
      </c>
      <c r="E155007">
        <v>2</v>
      </c>
      <c r="F155007">
        <v>15</v>
      </c>
    </row>
    <row r="155008" spans="1:6" x14ac:dyDescent="0.25">
      <c r="A155008" s="1" t="s">
        <v>3614</v>
      </c>
      <c r="B155008" s="1" t="s">
        <v>3699</v>
      </c>
      <c r="C155008" s="1" t="s">
        <v>20</v>
      </c>
      <c r="D155008" s="1" t="s">
        <v>11</v>
      </c>
      <c r="E155008">
        <v>0</v>
      </c>
      <c r="F155008">
        <v>2</v>
      </c>
    </row>
    <row r="155009" spans="1:6" x14ac:dyDescent="0.25">
      <c r="A155009" s="1" t="s">
        <v>3614</v>
      </c>
      <c r="B155009" s="1" t="s">
        <v>3699</v>
      </c>
      <c r="C155009" s="1" t="s">
        <v>20</v>
      </c>
      <c r="D155009" s="1" t="s">
        <v>9</v>
      </c>
      <c r="E155009">
        <v>0</v>
      </c>
      <c r="F155009">
        <v>1449</v>
      </c>
    </row>
    <row r="155010" spans="1:6" x14ac:dyDescent="0.25">
      <c r="A155010" s="1" t="s">
        <v>3614</v>
      </c>
      <c r="B155010" s="1" t="s">
        <v>3699</v>
      </c>
      <c r="C155010" s="1" t="s">
        <v>21</v>
      </c>
      <c r="D155010" s="1" t="s">
        <v>9</v>
      </c>
      <c r="E155010">
        <v>0</v>
      </c>
      <c r="F155010">
        <v>114</v>
      </c>
    </row>
    <row r="155011" spans="1:6" x14ac:dyDescent="0.25">
      <c r="A155011" s="1" t="s">
        <v>3614</v>
      </c>
      <c r="B155011" s="1" t="s">
        <v>3699</v>
      </c>
      <c r="C155011" s="1" t="s">
        <v>22</v>
      </c>
      <c r="D155011" s="1" t="s">
        <v>9</v>
      </c>
      <c r="E155011">
        <v>0</v>
      </c>
      <c r="F155011">
        <v>24</v>
      </c>
    </row>
    <row r="155012" spans="1:6" x14ac:dyDescent="0.25">
      <c r="A155012" s="1" t="s">
        <v>3614</v>
      </c>
      <c r="B155012" s="1" t="s">
        <v>3699</v>
      </c>
      <c r="C155012" s="1" t="s">
        <v>22</v>
      </c>
      <c r="D155012" s="1" t="s">
        <v>9</v>
      </c>
      <c r="E155012">
        <v>2</v>
      </c>
      <c r="F155012">
        <v>14</v>
      </c>
    </row>
    <row r="155013" spans="1:6" x14ac:dyDescent="0.25">
      <c r="A155013" s="1" t="s">
        <v>3614</v>
      </c>
      <c r="B155013" s="1" t="s">
        <v>3699</v>
      </c>
      <c r="C155013" s="1" t="s">
        <v>22</v>
      </c>
      <c r="D155013" s="1" t="s">
        <v>9</v>
      </c>
      <c r="E155013">
        <v>3</v>
      </c>
      <c r="F155013">
        <v>12</v>
      </c>
    </row>
    <row r="155014" spans="1:6" x14ac:dyDescent="0.25">
      <c r="A155014" s="1" t="s">
        <v>3614</v>
      </c>
      <c r="B155014" s="1" t="s">
        <v>3699</v>
      </c>
      <c r="C155014" s="1" t="s">
        <v>23</v>
      </c>
      <c r="D155014" s="1" t="s">
        <v>11</v>
      </c>
      <c r="E155014">
        <v>1</v>
      </c>
      <c r="F155014">
        <v>13</v>
      </c>
    </row>
    <row r="155015" spans="1:6" x14ac:dyDescent="0.25">
      <c r="A155015" s="1" t="s">
        <v>3614</v>
      </c>
      <c r="B155015" s="1" t="s">
        <v>3699</v>
      </c>
      <c r="C155015" s="1" t="s">
        <v>23</v>
      </c>
      <c r="D155015" s="1" t="s">
        <v>11</v>
      </c>
      <c r="E155015">
        <v>2</v>
      </c>
      <c r="F155015">
        <v>14</v>
      </c>
    </row>
    <row r="155016" spans="1:6" x14ac:dyDescent="0.25">
      <c r="A155016" s="1" t="s">
        <v>3614</v>
      </c>
      <c r="B155016" s="1" t="s">
        <v>3699</v>
      </c>
      <c r="C155016" s="1" t="s">
        <v>24</v>
      </c>
      <c r="D155016" s="1" t="s">
        <v>11</v>
      </c>
      <c r="E155016">
        <v>2</v>
      </c>
      <c r="F155016">
        <v>1</v>
      </c>
    </row>
    <row r="155017" spans="1:6" x14ac:dyDescent="0.25">
      <c r="A155017" s="1" t="s">
        <v>3614</v>
      </c>
      <c r="B155017" s="1" t="s">
        <v>3699</v>
      </c>
      <c r="C155017" s="1" t="s">
        <v>24</v>
      </c>
      <c r="D155017" s="1" t="s">
        <v>11</v>
      </c>
      <c r="E155017">
        <v>3</v>
      </c>
      <c r="F155017">
        <v>9</v>
      </c>
    </row>
    <row r="155018" spans="1:6" x14ac:dyDescent="0.25">
      <c r="A155018" s="1" t="s">
        <v>3614</v>
      </c>
      <c r="B155018" s="1" t="s">
        <v>3699</v>
      </c>
      <c r="C155018" s="1" t="s">
        <v>25</v>
      </c>
      <c r="D155018" s="1" t="s">
        <v>25</v>
      </c>
      <c r="E155018">
        <v>0</v>
      </c>
      <c r="F155018">
        <v>1</v>
      </c>
    </row>
    <row r="155019" spans="1:6" x14ac:dyDescent="0.25">
      <c r="A155019" s="1" t="s">
        <v>3614</v>
      </c>
      <c r="B155019" s="1" t="s">
        <v>3699</v>
      </c>
      <c r="C155019" s="1" t="s">
        <v>26</v>
      </c>
      <c r="D155019" s="1" t="s">
        <v>17</v>
      </c>
      <c r="E155019">
        <v>0</v>
      </c>
      <c r="F155019">
        <v>3</v>
      </c>
    </row>
    <row r="155020" spans="1:6" x14ac:dyDescent="0.25">
      <c r="A155020" s="1" t="s">
        <v>3614</v>
      </c>
      <c r="B155020" s="1" t="s">
        <v>3699</v>
      </c>
      <c r="C155020" s="1" t="s">
        <v>26</v>
      </c>
      <c r="D155020" s="1" t="s">
        <v>17</v>
      </c>
      <c r="E155020">
        <v>2</v>
      </c>
      <c r="F155020">
        <v>11</v>
      </c>
    </row>
    <row r="155021" spans="1:6" x14ac:dyDescent="0.25">
      <c r="A155021" s="1" t="s">
        <v>3614</v>
      </c>
      <c r="B155021" s="1" t="s">
        <v>2701</v>
      </c>
      <c r="C155021" s="1" t="s">
        <v>8</v>
      </c>
      <c r="D155021" s="1" t="s">
        <v>9</v>
      </c>
      <c r="E155021">
        <v>0</v>
      </c>
      <c r="F155021">
        <v>225</v>
      </c>
    </row>
    <row r="155022" spans="1:6" x14ac:dyDescent="0.25">
      <c r="A155022" s="1" t="s">
        <v>3614</v>
      </c>
      <c r="B155022" s="1" t="s">
        <v>2701</v>
      </c>
      <c r="C155022" s="1" t="s">
        <v>8</v>
      </c>
      <c r="D155022" s="1" t="s">
        <v>9</v>
      </c>
      <c r="E155022">
        <v>2</v>
      </c>
      <c r="F155022">
        <v>50</v>
      </c>
    </row>
    <row r="155023" spans="1:6" x14ac:dyDescent="0.25">
      <c r="A155023" s="1" t="s">
        <v>3614</v>
      </c>
      <c r="B155023" s="1" t="s">
        <v>2701</v>
      </c>
      <c r="C155023" s="1" t="s">
        <v>10</v>
      </c>
      <c r="D155023" s="1" t="s">
        <v>11</v>
      </c>
      <c r="E155023">
        <v>0</v>
      </c>
      <c r="F155023">
        <v>1</v>
      </c>
    </row>
    <row r="155024" spans="1:6" x14ac:dyDescent="0.25">
      <c r="A155024" s="1" t="s">
        <v>3614</v>
      </c>
      <c r="B155024" s="1" t="s">
        <v>2701</v>
      </c>
      <c r="C155024" s="1" t="s">
        <v>10</v>
      </c>
      <c r="D155024" s="1" t="s">
        <v>11</v>
      </c>
      <c r="E155024">
        <v>2</v>
      </c>
      <c r="F155024">
        <v>12</v>
      </c>
    </row>
    <row r="155025" spans="1:6" x14ac:dyDescent="0.25">
      <c r="A155025" s="1" t="s">
        <v>3614</v>
      </c>
      <c r="B155025" s="1" t="s">
        <v>2701</v>
      </c>
      <c r="C155025" s="1" t="s">
        <v>10</v>
      </c>
      <c r="D155025" s="1" t="s">
        <v>11</v>
      </c>
      <c r="E155025">
        <v>3</v>
      </c>
      <c r="F155025">
        <v>2</v>
      </c>
    </row>
    <row r="155026" spans="1:6" x14ac:dyDescent="0.25">
      <c r="A155026" s="1" t="s">
        <v>3614</v>
      </c>
      <c r="B155026" s="1" t="s">
        <v>2701</v>
      </c>
      <c r="C155026" s="1" t="s">
        <v>15</v>
      </c>
      <c r="D155026" s="1" t="s">
        <v>11</v>
      </c>
      <c r="E155026">
        <v>0</v>
      </c>
      <c r="F155026">
        <v>9</v>
      </c>
    </row>
    <row r="155027" spans="1:6" x14ac:dyDescent="0.25">
      <c r="A155027" s="1" t="s">
        <v>3614</v>
      </c>
      <c r="B155027" s="1" t="s">
        <v>2701</v>
      </c>
      <c r="C155027" s="1" t="s">
        <v>15</v>
      </c>
      <c r="D155027" s="1" t="s">
        <v>11</v>
      </c>
      <c r="E155027">
        <v>2</v>
      </c>
      <c r="F155027">
        <v>5</v>
      </c>
    </row>
    <row r="155028" spans="1:6" x14ac:dyDescent="0.25">
      <c r="A155028" s="1" t="s">
        <v>3614</v>
      </c>
      <c r="B155028" s="1" t="s">
        <v>2701</v>
      </c>
      <c r="C155028" s="1" t="s">
        <v>15</v>
      </c>
      <c r="D155028" s="1" t="s">
        <v>12</v>
      </c>
      <c r="E155028">
        <v>0</v>
      </c>
      <c r="F155028">
        <v>10</v>
      </c>
    </row>
    <row r="155029" spans="1:6" x14ac:dyDescent="0.25">
      <c r="A155029" s="1" t="s">
        <v>3614</v>
      </c>
      <c r="B155029" s="1" t="s">
        <v>2701</v>
      </c>
      <c r="C155029" s="1" t="s">
        <v>15</v>
      </c>
      <c r="D155029" s="1" t="s">
        <v>12</v>
      </c>
      <c r="E155029">
        <v>2</v>
      </c>
      <c r="F155029">
        <v>14</v>
      </c>
    </row>
    <row r="155030" spans="1:6" x14ac:dyDescent="0.25">
      <c r="A155030" s="1" t="s">
        <v>3614</v>
      </c>
      <c r="B155030" s="1" t="s">
        <v>2701</v>
      </c>
      <c r="C155030" s="1" t="s">
        <v>16</v>
      </c>
      <c r="D155030" s="1" t="s">
        <v>11</v>
      </c>
      <c r="E155030">
        <v>0</v>
      </c>
      <c r="F155030">
        <v>3</v>
      </c>
    </row>
    <row r="155031" spans="1:6" x14ac:dyDescent="0.25">
      <c r="A155031" s="1" t="s">
        <v>3614</v>
      </c>
      <c r="B155031" s="1" t="s">
        <v>2701</v>
      </c>
      <c r="C155031" s="1" t="s">
        <v>16</v>
      </c>
      <c r="D155031" s="1" t="s">
        <v>17</v>
      </c>
      <c r="E155031">
        <v>2</v>
      </c>
      <c r="F155031">
        <v>4</v>
      </c>
    </row>
    <row r="155032" spans="1:6" x14ac:dyDescent="0.25">
      <c r="A155032" s="1" t="s">
        <v>3614</v>
      </c>
      <c r="B155032" s="1" t="s">
        <v>2701</v>
      </c>
      <c r="C155032" s="1" t="s">
        <v>19</v>
      </c>
      <c r="D155032" s="1" t="s">
        <v>9</v>
      </c>
      <c r="E155032">
        <v>0</v>
      </c>
      <c r="F155032">
        <v>6</v>
      </c>
    </row>
    <row r="155033" spans="1:6" x14ac:dyDescent="0.25">
      <c r="A155033" s="1" t="s">
        <v>3614</v>
      </c>
      <c r="B155033" s="1" t="s">
        <v>2701</v>
      </c>
      <c r="C155033" s="1" t="s">
        <v>19</v>
      </c>
      <c r="D155033" s="1" t="s">
        <v>9</v>
      </c>
      <c r="E155033">
        <v>2</v>
      </c>
      <c r="F155033">
        <v>4</v>
      </c>
    </row>
    <row r="155034" spans="1:6" x14ac:dyDescent="0.25">
      <c r="A155034" s="1" t="s">
        <v>3614</v>
      </c>
      <c r="B155034" s="1" t="s">
        <v>2701</v>
      </c>
      <c r="C155034" s="1" t="s">
        <v>20</v>
      </c>
      <c r="D155034" s="1" t="s">
        <v>9</v>
      </c>
      <c r="E155034">
        <v>0</v>
      </c>
      <c r="F155034">
        <v>433</v>
      </c>
    </row>
    <row r="155035" spans="1:6" x14ac:dyDescent="0.25">
      <c r="A155035" s="1" t="s">
        <v>3614</v>
      </c>
      <c r="B155035" s="1" t="s">
        <v>2701</v>
      </c>
      <c r="C155035" s="1" t="s">
        <v>21</v>
      </c>
      <c r="D155035" s="1" t="s">
        <v>9</v>
      </c>
      <c r="E155035">
        <v>0</v>
      </c>
      <c r="F155035">
        <v>13</v>
      </c>
    </row>
    <row r="155036" spans="1:6" x14ac:dyDescent="0.25">
      <c r="A155036" s="1" t="s">
        <v>3614</v>
      </c>
      <c r="B155036" s="1" t="s">
        <v>2701</v>
      </c>
      <c r="C155036" s="1" t="s">
        <v>22</v>
      </c>
      <c r="D155036" s="1" t="s">
        <v>9</v>
      </c>
      <c r="E155036">
        <v>0</v>
      </c>
      <c r="F155036">
        <v>1</v>
      </c>
    </row>
    <row r="155037" spans="1:6" x14ac:dyDescent="0.25">
      <c r="A155037" s="1" t="s">
        <v>3614</v>
      </c>
      <c r="B155037" s="1" t="s">
        <v>2701</v>
      </c>
      <c r="C155037" s="1" t="s">
        <v>22</v>
      </c>
      <c r="D155037" s="1" t="s">
        <v>9</v>
      </c>
      <c r="E155037">
        <v>2</v>
      </c>
      <c r="F155037">
        <v>4</v>
      </c>
    </row>
    <row r="155038" spans="1:6" x14ac:dyDescent="0.25">
      <c r="A155038" s="1" t="s">
        <v>3614</v>
      </c>
      <c r="B155038" s="1" t="s">
        <v>2701</v>
      </c>
      <c r="C155038" s="1" t="s">
        <v>23</v>
      </c>
      <c r="D155038" s="1" t="s">
        <v>11</v>
      </c>
      <c r="E155038">
        <v>1</v>
      </c>
      <c r="F155038">
        <v>1</v>
      </c>
    </row>
    <row r="155039" spans="1:6" x14ac:dyDescent="0.25">
      <c r="A155039" s="1" t="s">
        <v>3614</v>
      </c>
      <c r="B155039" s="1" t="s">
        <v>2701</v>
      </c>
      <c r="C155039" s="1" t="s">
        <v>23</v>
      </c>
      <c r="D155039" s="1" t="s">
        <v>11</v>
      </c>
      <c r="E155039">
        <v>2</v>
      </c>
      <c r="F155039">
        <v>3</v>
      </c>
    </row>
    <row r="155040" spans="1:6" x14ac:dyDescent="0.25">
      <c r="A155040" s="1" t="s">
        <v>3614</v>
      </c>
      <c r="B155040" s="1" t="s">
        <v>2701</v>
      </c>
      <c r="C155040" s="1" t="s">
        <v>26</v>
      </c>
      <c r="D155040" s="1" t="s">
        <v>17</v>
      </c>
      <c r="E155040">
        <v>0</v>
      </c>
      <c r="F155040">
        <v>1</v>
      </c>
    </row>
    <row r="155041" spans="1:6" x14ac:dyDescent="0.25">
      <c r="A155041" s="1" t="s">
        <v>3614</v>
      </c>
      <c r="B155041" s="1" t="s">
        <v>3700</v>
      </c>
      <c r="C155041" s="1" t="s">
        <v>8</v>
      </c>
      <c r="D155041" s="1" t="s">
        <v>17</v>
      </c>
      <c r="E155041">
        <v>0</v>
      </c>
      <c r="F155041">
        <v>8</v>
      </c>
    </row>
    <row r="155042" spans="1:6" x14ac:dyDescent="0.25">
      <c r="A155042" s="1" t="s">
        <v>3614</v>
      </c>
      <c r="B155042" s="1" t="s">
        <v>3700</v>
      </c>
      <c r="C155042" s="1" t="s">
        <v>8</v>
      </c>
      <c r="D155042" s="1" t="s">
        <v>17</v>
      </c>
      <c r="E155042">
        <v>2</v>
      </c>
      <c r="F155042">
        <v>1</v>
      </c>
    </row>
    <row r="155043" spans="1:6" x14ac:dyDescent="0.25">
      <c r="A155043" s="1" t="s">
        <v>3614</v>
      </c>
      <c r="B155043" s="1" t="s">
        <v>3700</v>
      </c>
      <c r="C155043" s="1" t="s">
        <v>8</v>
      </c>
      <c r="D155043" s="1" t="s">
        <v>9</v>
      </c>
      <c r="E155043">
        <v>0</v>
      </c>
      <c r="F155043">
        <v>1494</v>
      </c>
    </row>
    <row r="155044" spans="1:6" x14ac:dyDescent="0.25">
      <c r="A155044" s="1" t="s">
        <v>3614</v>
      </c>
      <c r="B155044" s="1" t="s">
        <v>3700</v>
      </c>
      <c r="C155044" s="1" t="s">
        <v>8</v>
      </c>
      <c r="D155044" s="1" t="s">
        <v>9</v>
      </c>
      <c r="E155044">
        <v>2</v>
      </c>
      <c r="F155044">
        <v>340</v>
      </c>
    </row>
    <row r="155045" spans="1:6" x14ac:dyDescent="0.25">
      <c r="A155045" s="1" t="s">
        <v>3614</v>
      </c>
      <c r="B155045" s="1" t="s">
        <v>3700</v>
      </c>
      <c r="C155045" s="1" t="s">
        <v>8</v>
      </c>
      <c r="D155045" s="1" t="s">
        <v>9</v>
      </c>
      <c r="E155045">
        <v>32</v>
      </c>
      <c r="F155045">
        <v>1</v>
      </c>
    </row>
    <row r="155046" spans="1:6" x14ac:dyDescent="0.25">
      <c r="A155046" s="1" t="s">
        <v>3614</v>
      </c>
      <c r="B155046" s="1" t="s">
        <v>3700</v>
      </c>
      <c r="C155046" s="1" t="s">
        <v>8</v>
      </c>
      <c r="D155046" s="1" t="s">
        <v>9</v>
      </c>
      <c r="E155046">
        <v>40</v>
      </c>
      <c r="F155046">
        <v>1</v>
      </c>
    </row>
    <row r="155047" spans="1:6" x14ac:dyDescent="0.25">
      <c r="A155047" s="1" t="s">
        <v>3614</v>
      </c>
      <c r="B155047" s="1" t="s">
        <v>3700</v>
      </c>
      <c r="C155047" s="1" t="s">
        <v>10</v>
      </c>
      <c r="D155047" s="1" t="s">
        <v>11</v>
      </c>
      <c r="E155047">
        <v>0</v>
      </c>
      <c r="F155047">
        <v>8</v>
      </c>
    </row>
    <row r="155048" spans="1:6" x14ac:dyDescent="0.25">
      <c r="A155048" s="1" t="s">
        <v>3614</v>
      </c>
      <c r="B155048" s="1" t="s">
        <v>3700</v>
      </c>
      <c r="C155048" s="1" t="s">
        <v>10</v>
      </c>
      <c r="D155048" s="1" t="s">
        <v>11</v>
      </c>
      <c r="E155048">
        <v>1</v>
      </c>
      <c r="F155048">
        <v>1</v>
      </c>
    </row>
    <row r="155049" spans="1:6" x14ac:dyDescent="0.25">
      <c r="A155049" s="1" t="s">
        <v>3614</v>
      </c>
      <c r="B155049" s="1" t="s">
        <v>3700</v>
      </c>
      <c r="C155049" s="1" t="s">
        <v>10</v>
      </c>
      <c r="D155049" s="1" t="s">
        <v>11</v>
      </c>
      <c r="E155049">
        <v>2</v>
      </c>
      <c r="F155049">
        <v>106</v>
      </c>
    </row>
    <row r="155050" spans="1:6" x14ac:dyDescent="0.25">
      <c r="A155050" s="1" t="s">
        <v>3614</v>
      </c>
      <c r="B155050" s="1" t="s">
        <v>3700</v>
      </c>
      <c r="C155050" s="1" t="s">
        <v>10</v>
      </c>
      <c r="D155050" s="1" t="s">
        <v>11</v>
      </c>
      <c r="E155050">
        <v>3</v>
      </c>
      <c r="F155050">
        <v>65</v>
      </c>
    </row>
    <row r="155051" spans="1:6" x14ac:dyDescent="0.25">
      <c r="A155051" s="1" t="s">
        <v>3614</v>
      </c>
      <c r="B155051" s="1" t="s">
        <v>3700</v>
      </c>
      <c r="C155051" s="1" t="s">
        <v>10</v>
      </c>
      <c r="D155051" s="1" t="s">
        <v>11</v>
      </c>
      <c r="E155051">
        <v>4</v>
      </c>
      <c r="F155051">
        <v>3</v>
      </c>
    </row>
    <row r="155052" spans="1:6" x14ac:dyDescent="0.25">
      <c r="A155052" s="1" t="s">
        <v>3614</v>
      </c>
      <c r="B155052" s="1" t="s">
        <v>3700</v>
      </c>
      <c r="C155052" s="1" t="s">
        <v>10</v>
      </c>
      <c r="D155052" s="1" t="s">
        <v>11</v>
      </c>
      <c r="E155052">
        <v>20</v>
      </c>
      <c r="F155052">
        <v>1</v>
      </c>
    </row>
    <row r="155053" spans="1:6" x14ac:dyDescent="0.25">
      <c r="A155053" s="1" t="s">
        <v>3614</v>
      </c>
      <c r="B155053" s="1" t="s">
        <v>3700</v>
      </c>
      <c r="C155053" s="1" t="s">
        <v>13</v>
      </c>
      <c r="D155053" s="1" t="s">
        <v>14</v>
      </c>
      <c r="E155053">
        <v>2</v>
      </c>
      <c r="F155053">
        <v>2</v>
      </c>
    </row>
    <row r="155054" spans="1:6" x14ac:dyDescent="0.25">
      <c r="A155054" s="1" t="s">
        <v>3614</v>
      </c>
      <c r="B155054" s="1" t="s">
        <v>3700</v>
      </c>
      <c r="C155054" s="1" t="s">
        <v>13</v>
      </c>
      <c r="D155054" s="1" t="s">
        <v>14</v>
      </c>
      <c r="E155054">
        <v>3</v>
      </c>
      <c r="F155054">
        <v>7</v>
      </c>
    </row>
    <row r="155055" spans="1:6" x14ac:dyDescent="0.25">
      <c r="A155055" s="1" t="s">
        <v>3614</v>
      </c>
      <c r="B155055" s="1" t="s">
        <v>3700</v>
      </c>
      <c r="C155055" s="1" t="s">
        <v>15</v>
      </c>
      <c r="D155055" s="1" t="s">
        <v>11</v>
      </c>
      <c r="E155055">
        <v>0</v>
      </c>
      <c r="F155055">
        <v>163</v>
      </c>
    </row>
    <row r="155056" spans="1:6" x14ac:dyDescent="0.25">
      <c r="A155056" s="1" t="s">
        <v>3614</v>
      </c>
      <c r="B155056" s="1" t="s">
        <v>3700</v>
      </c>
      <c r="C155056" s="1" t="s">
        <v>15</v>
      </c>
      <c r="D155056" s="1" t="s">
        <v>11</v>
      </c>
      <c r="E155056">
        <v>1</v>
      </c>
      <c r="F155056">
        <v>13</v>
      </c>
    </row>
    <row r="155057" spans="1:6" x14ac:dyDescent="0.25">
      <c r="A155057" s="1" t="s">
        <v>3614</v>
      </c>
      <c r="B155057" s="1" t="s">
        <v>3700</v>
      </c>
      <c r="C155057" s="1" t="s">
        <v>15</v>
      </c>
      <c r="D155057" s="1" t="s">
        <v>11</v>
      </c>
      <c r="E155057">
        <v>2</v>
      </c>
      <c r="F155057">
        <v>53</v>
      </c>
    </row>
    <row r="155058" spans="1:6" x14ac:dyDescent="0.25">
      <c r="A155058" s="1" t="s">
        <v>3614</v>
      </c>
      <c r="B155058" s="1" t="s">
        <v>3700</v>
      </c>
      <c r="C155058" s="1" t="s">
        <v>15</v>
      </c>
      <c r="D155058" s="1" t="s">
        <v>12</v>
      </c>
      <c r="E155058">
        <v>0</v>
      </c>
      <c r="F155058">
        <v>51</v>
      </c>
    </row>
    <row r="155059" spans="1:6" x14ac:dyDescent="0.25">
      <c r="A155059" s="1" t="s">
        <v>3614</v>
      </c>
      <c r="B155059" s="1" t="s">
        <v>3700</v>
      </c>
      <c r="C155059" s="1" t="s">
        <v>15</v>
      </c>
      <c r="D155059" s="1" t="s">
        <v>12</v>
      </c>
      <c r="E155059">
        <v>2</v>
      </c>
      <c r="F155059">
        <v>57</v>
      </c>
    </row>
    <row r="155060" spans="1:6" x14ac:dyDescent="0.25">
      <c r="A155060" s="1" t="s">
        <v>3614</v>
      </c>
      <c r="B155060" s="1" t="s">
        <v>3700</v>
      </c>
      <c r="C155060" s="1" t="s">
        <v>16</v>
      </c>
      <c r="D155060" s="1" t="s">
        <v>11</v>
      </c>
      <c r="E155060">
        <v>0</v>
      </c>
      <c r="F155060">
        <v>91</v>
      </c>
    </row>
    <row r="155061" spans="1:6" x14ac:dyDescent="0.25">
      <c r="A155061" s="1" t="s">
        <v>3614</v>
      </c>
      <c r="B155061" s="1" t="s">
        <v>3700</v>
      </c>
      <c r="C155061" s="1" t="s">
        <v>16</v>
      </c>
      <c r="D155061" s="1" t="s">
        <v>11</v>
      </c>
      <c r="E155061">
        <v>1</v>
      </c>
      <c r="F155061">
        <v>2</v>
      </c>
    </row>
    <row r="155062" spans="1:6" x14ac:dyDescent="0.25">
      <c r="A155062" s="1" t="s">
        <v>3614</v>
      </c>
      <c r="B155062" s="1" t="s">
        <v>3700</v>
      </c>
      <c r="C155062" s="1" t="s">
        <v>16</v>
      </c>
      <c r="D155062" s="1" t="s">
        <v>11</v>
      </c>
      <c r="E155062">
        <v>2</v>
      </c>
      <c r="F155062">
        <v>5</v>
      </c>
    </row>
    <row r="155063" spans="1:6" x14ac:dyDescent="0.25">
      <c r="A155063" s="1" t="s">
        <v>3614</v>
      </c>
      <c r="B155063" s="1" t="s">
        <v>3700</v>
      </c>
      <c r="C155063" s="1" t="s">
        <v>16</v>
      </c>
      <c r="D155063" s="1" t="s">
        <v>17</v>
      </c>
      <c r="E155063">
        <v>0</v>
      </c>
      <c r="F155063">
        <v>22</v>
      </c>
    </row>
    <row r="155064" spans="1:6" x14ac:dyDescent="0.25">
      <c r="A155064" s="1" t="s">
        <v>3614</v>
      </c>
      <c r="B155064" s="1" t="s">
        <v>3700</v>
      </c>
      <c r="C155064" s="1" t="s">
        <v>16</v>
      </c>
      <c r="D155064" s="1" t="s">
        <v>17</v>
      </c>
      <c r="E155064">
        <v>2</v>
      </c>
      <c r="F155064">
        <v>30</v>
      </c>
    </row>
    <row r="155065" spans="1:6" x14ac:dyDescent="0.25">
      <c r="A155065" s="1" t="s">
        <v>3614</v>
      </c>
      <c r="B155065" s="1" t="s">
        <v>3700</v>
      </c>
      <c r="C155065" s="1" t="s">
        <v>16</v>
      </c>
      <c r="D155065" s="1" t="s">
        <v>9</v>
      </c>
      <c r="E155065">
        <v>0</v>
      </c>
      <c r="F155065">
        <v>1</v>
      </c>
    </row>
    <row r="155066" spans="1:6" x14ac:dyDescent="0.25">
      <c r="A155066" s="1" t="s">
        <v>3614</v>
      </c>
      <c r="B155066" s="1" t="s">
        <v>3700</v>
      </c>
      <c r="C155066" s="1" t="s">
        <v>16</v>
      </c>
      <c r="D155066" s="1" t="s">
        <v>9</v>
      </c>
      <c r="E155066">
        <v>40</v>
      </c>
      <c r="F155066">
        <v>1</v>
      </c>
    </row>
    <row r="155067" spans="1:6" x14ac:dyDescent="0.25">
      <c r="A155067" s="1" t="s">
        <v>3614</v>
      </c>
      <c r="B155067" s="1" t="s">
        <v>3700</v>
      </c>
      <c r="C155067" s="1" t="s">
        <v>18</v>
      </c>
      <c r="D155067" s="1" t="s">
        <v>9</v>
      </c>
      <c r="E155067">
        <v>0</v>
      </c>
      <c r="F155067">
        <v>63</v>
      </c>
    </row>
    <row r="155068" spans="1:6" x14ac:dyDescent="0.25">
      <c r="A155068" s="1" t="s">
        <v>3614</v>
      </c>
      <c r="B155068" s="1" t="s">
        <v>3700</v>
      </c>
      <c r="C155068" s="1" t="s">
        <v>19</v>
      </c>
      <c r="D155068" s="1" t="s">
        <v>9</v>
      </c>
      <c r="E155068">
        <v>0</v>
      </c>
      <c r="F155068">
        <v>9</v>
      </c>
    </row>
    <row r="155069" spans="1:6" x14ac:dyDescent="0.25">
      <c r="A155069" s="1" t="s">
        <v>3614</v>
      </c>
      <c r="B155069" s="1" t="s">
        <v>3700</v>
      </c>
      <c r="C155069" s="1" t="s">
        <v>19</v>
      </c>
      <c r="D155069" s="1" t="s">
        <v>9</v>
      </c>
      <c r="E155069">
        <v>2</v>
      </c>
      <c r="F155069">
        <v>18</v>
      </c>
    </row>
    <row r="155070" spans="1:6" x14ac:dyDescent="0.25">
      <c r="A155070" s="1" t="s">
        <v>3614</v>
      </c>
      <c r="B155070" s="1" t="s">
        <v>3700</v>
      </c>
      <c r="C155070" s="1" t="s">
        <v>20</v>
      </c>
      <c r="D155070" s="1" t="s">
        <v>11</v>
      </c>
      <c r="E155070">
        <v>0</v>
      </c>
      <c r="F155070">
        <v>1</v>
      </c>
    </row>
    <row r="155071" spans="1:6" x14ac:dyDescent="0.25">
      <c r="A155071" s="1" t="s">
        <v>3614</v>
      </c>
      <c r="B155071" s="1" t="s">
        <v>3700</v>
      </c>
      <c r="C155071" s="1" t="s">
        <v>20</v>
      </c>
      <c r="D155071" s="1" t="s">
        <v>9</v>
      </c>
      <c r="E155071">
        <v>0</v>
      </c>
      <c r="F155071">
        <v>2440</v>
      </c>
    </row>
    <row r="155072" spans="1:6" x14ac:dyDescent="0.25">
      <c r="A155072" s="1" t="s">
        <v>3614</v>
      </c>
      <c r="B155072" s="1" t="s">
        <v>3700</v>
      </c>
      <c r="C155072" s="1" t="s">
        <v>20</v>
      </c>
      <c r="D155072" s="1" t="s">
        <v>9</v>
      </c>
      <c r="E155072">
        <v>2</v>
      </c>
      <c r="F155072">
        <v>5</v>
      </c>
    </row>
    <row r="155073" spans="1:6" x14ac:dyDescent="0.25">
      <c r="A155073" s="1" t="s">
        <v>3614</v>
      </c>
      <c r="B155073" s="1" t="s">
        <v>3700</v>
      </c>
      <c r="C155073" s="1" t="s">
        <v>21</v>
      </c>
      <c r="D155073" s="1" t="s">
        <v>9</v>
      </c>
      <c r="E155073">
        <v>0</v>
      </c>
      <c r="F155073">
        <v>364</v>
      </c>
    </row>
    <row r="155074" spans="1:6" x14ac:dyDescent="0.25">
      <c r="A155074" s="1" t="s">
        <v>3614</v>
      </c>
      <c r="B155074" s="1" t="s">
        <v>3700</v>
      </c>
      <c r="C155074" s="1" t="s">
        <v>22</v>
      </c>
      <c r="D155074" s="1" t="s">
        <v>9</v>
      </c>
      <c r="E155074">
        <v>0</v>
      </c>
      <c r="F155074">
        <v>1</v>
      </c>
    </row>
    <row r="155075" spans="1:6" x14ac:dyDescent="0.25">
      <c r="A155075" s="1" t="s">
        <v>3614</v>
      </c>
      <c r="B155075" s="1" t="s">
        <v>3700</v>
      </c>
      <c r="C155075" s="1" t="s">
        <v>22</v>
      </c>
      <c r="D155075" s="1" t="s">
        <v>9</v>
      </c>
      <c r="E155075">
        <v>2</v>
      </c>
      <c r="F155075">
        <v>8</v>
      </c>
    </row>
    <row r="155076" spans="1:6" x14ac:dyDescent="0.25">
      <c r="A155076" s="1" t="s">
        <v>3614</v>
      </c>
      <c r="B155076" s="1" t="s">
        <v>3700</v>
      </c>
      <c r="C155076" s="1" t="s">
        <v>23</v>
      </c>
      <c r="D155076" s="1" t="s">
        <v>11</v>
      </c>
      <c r="E155076">
        <v>1</v>
      </c>
      <c r="F155076">
        <v>38</v>
      </c>
    </row>
    <row r="155077" spans="1:6" x14ac:dyDescent="0.25">
      <c r="A155077" s="1" t="s">
        <v>3614</v>
      </c>
      <c r="B155077" s="1" t="s">
        <v>3700</v>
      </c>
      <c r="C155077" s="1" t="s">
        <v>23</v>
      </c>
      <c r="D155077" s="1" t="s">
        <v>11</v>
      </c>
      <c r="E155077">
        <v>2</v>
      </c>
      <c r="F155077">
        <v>27</v>
      </c>
    </row>
    <row r="155078" spans="1:6" x14ac:dyDescent="0.25">
      <c r="A155078" s="1" t="s">
        <v>3614</v>
      </c>
      <c r="B155078" s="1" t="s">
        <v>3700</v>
      </c>
      <c r="C155078" s="1" t="s">
        <v>24</v>
      </c>
      <c r="D155078" s="1" t="s">
        <v>11</v>
      </c>
      <c r="E155078">
        <v>2</v>
      </c>
      <c r="F155078">
        <v>2</v>
      </c>
    </row>
    <row r="155079" spans="1:6" x14ac:dyDescent="0.25">
      <c r="A155079" s="1" t="s">
        <v>3614</v>
      </c>
      <c r="B155079" s="1" t="s">
        <v>3700</v>
      </c>
      <c r="C155079" s="1" t="s">
        <v>24</v>
      </c>
      <c r="D155079" s="1" t="s">
        <v>11</v>
      </c>
      <c r="E155079">
        <v>3</v>
      </c>
      <c r="F155079">
        <v>7</v>
      </c>
    </row>
    <row r="155080" spans="1:6" x14ac:dyDescent="0.25">
      <c r="A155080" s="1" t="s">
        <v>3614</v>
      </c>
      <c r="B155080" s="1" t="s">
        <v>3700</v>
      </c>
      <c r="C155080" s="1" t="s">
        <v>24</v>
      </c>
      <c r="D155080" s="1" t="s">
        <v>11</v>
      </c>
      <c r="E155080">
        <v>4</v>
      </c>
      <c r="F155080">
        <v>1</v>
      </c>
    </row>
    <row r="155081" spans="1:6" x14ac:dyDescent="0.25">
      <c r="A155081" s="1" t="s">
        <v>3614</v>
      </c>
      <c r="B155081" s="1" t="s">
        <v>3700</v>
      </c>
      <c r="C155081" s="1" t="s">
        <v>25</v>
      </c>
      <c r="D155081" s="1" t="s">
        <v>25</v>
      </c>
      <c r="E155081">
        <v>0</v>
      </c>
      <c r="F155081">
        <v>4</v>
      </c>
    </row>
    <row r="155082" spans="1:6" x14ac:dyDescent="0.25">
      <c r="A155082" s="1" t="s">
        <v>3614</v>
      </c>
      <c r="B155082" s="1" t="s">
        <v>3700</v>
      </c>
      <c r="C155082" s="1" t="s">
        <v>29</v>
      </c>
      <c r="D155082" s="1" t="s">
        <v>11</v>
      </c>
      <c r="E155082">
        <v>0</v>
      </c>
      <c r="F155082">
        <v>1</v>
      </c>
    </row>
    <row r="155083" spans="1:6" x14ac:dyDescent="0.25">
      <c r="A155083" s="1" t="s">
        <v>3614</v>
      </c>
      <c r="B155083" s="1" t="s">
        <v>3700</v>
      </c>
      <c r="C155083" s="1" t="s">
        <v>26</v>
      </c>
      <c r="D155083" s="1" t="s">
        <v>17</v>
      </c>
      <c r="E155083">
        <v>0</v>
      </c>
      <c r="F155083">
        <v>7</v>
      </c>
    </row>
    <row r="155084" spans="1:6" x14ac:dyDescent="0.25">
      <c r="A155084" s="1" t="s">
        <v>3614</v>
      </c>
      <c r="B155084" s="1" t="s">
        <v>3700</v>
      </c>
      <c r="C155084" s="1" t="s">
        <v>26</v>
      </c>
      <c r="D155084" s="1" t="s">
        <v>17</v>
      </c>
      <c r="E155084">
        <v>2</v>
      </c>
      <c r="F155084">
        <v>14</v>
      </c>
    </row>
    <row r="155085" spans="1:6" x14ac:dyDescent="0.25">
      <c r="A155085" s="1" t="s">
        <v>3614</v>
      </c>
      <c r="B155085" s="1" t="s">
        <v>3701</v>
      </c>
      <c r="C155085" s="1" t="s">
        <v>8</v>
      </c>
      <c r="D155085" s="1" t="s">
        <v>17</v>
      </c>
      <c r="E155085">
        <v>0</v>
      </c>
      <c r="F155085">
        <v>18</v>
      </c>
    </row>
    <row r="155086" spans="1:6" x14ac:dyDescent="0.25">
      <c r="A155086" s="1" t="s">
        <v>3614</v>
      </c>
      <c r="B155086" s="1" t="s">
        <v>3701</v>
      </c>
      <c r="C155086" s="1" t="s">
        <v>8</v>
      </c>
      <c r="D155086" s="1" t="s">
        <v>17</v>
      </c>
      <c r="E155086">
        <v>2</v>
      </c>
      <c r="F155086">
        <v>5</v>
      </c>
    </row>
    <row r="155087" spans="1:6" x14ac:dyDescent="0.25">
      <c r="A155087" s="1" t="s">
        <v>3614</v>
      </c>
      <c r="B155087" s="1" t="s">
        <v>3701</v>
      </c>
      <c r="C155087" s="1" t="s">
        <v>8</v>
      </c>
      <c r="D155087" s="1" t="s">
        <v>9</v>
      </c>
      <c r="E155087">
        <v>0</v>
      </c>
      <c r="F155087">
        <v>5184</v>
      </c>
    </row>
    <row r="155088" spans="1:6" x14ac:dyDescent="0.25">
      <c r="A155088" s="1" t="s">
        <v>3614</v>
      </c>
      <c r="B155088" s="1" t="s">
        <v>3701</v>
      </c>
      <c r="C155088" s="1" t="s">
        <v>8</v>
      </c>
      <c r="D155088" s="1" t="s">
        <v>9</v>
      </c>
      <c r="E155088">
        <v>2</v>
      </c>
      <c r="F155088">
        <v>1222</v>
      </c>
    </row>
    <row r="155089" spans="1:6" x14ac:dyDescent="0.25">
      <c r="A155089" s="1" t="s">
        <v>3614</v>
      </c>
      <c r="B155089" s="1" t="s">
        <v>3701</v>
      </c>
      <c r="C155089" s="1" t="s">
        <v>10</v>
      </c>
      <c r="D155089" s="1" t="s">
        <v>11</v>
      </c>
      <c r="E155089">
        <v>0</v>
      </c>
      <c r="F155089">
        <v>94</v>
      </c>
    </row>
    <row r="155090" spans="1:6" x14ac:dyDescent="0.25">
      <c r="A155090" s="1" t="s">
        <v>3614</v>
      </c>
      <c r="B155090" s="1" t="s">
        <v>3701</v>
      </c>
      <c r="C155090" s="1" t="s">
        <v>10</v>
      </c>
      <c r="D155090" s="1" t="s">
        <v>11</v>
      </c>
      <c r="E155090">
        <v>1</v>
      </c>
      <c r="F155090">
        <v>8</v>
      </c>
    </row>
    <row r="155091" spans="1:6" x14ac:dyDescent="0.25">
      <c r="A155091" s="1" t="s">
        <v>3614</v>
      </c>
      <c r="B155091" s="1" t="s">
        <v>3701</v>
      </c>
      <c r="C155091" s="1" t="s">
        <v>10</v>
      </c>
      <c r="D155091" s="1" t="s">
        <v>11</v>
      </c>
      <c r="E155091">
        <v>2</v>
      </c>
      <c r="F155091">
        <v>450</v>
      </c>
    </row>
    <row r="155092" spans="1:6" x14ac:dyDescent="0.25">
      <c r="A155092" s="1" t="s">
        <v>3614</v>
      </c>
      <c r="B155092" s="1" t="s">
        <v>3701</v>
      </c>
      <c r="C155092" s="1" t="s">
        <v>10</v>
      </c>
      <c r="D155092" s="1" t="s">
        <v>11</v>
      </c>
      <c r="E155092">
        <v>3</v>
      </c>
      <c r="F155092">
        <v>224</v>
      </c>
    </row>
    <row r="155093" spans="1:6" x14ac:dyDescent="0.25">
      <c r="A155093" s="1" t="s">
        <v>3614</v>
      </c>
      <c r="B155093" s="1" t="s">
        <v>3701</v>
      </c>
      <c r="C155093" s="1" t="s">
        <v>10</v>
      </c>
      <c r="D155093" s="1" t="s">
        <v>11</v>
      </c>
      <c r="E155093">
        <v>4</v>
      </c>
      <c r="F155093">
        <v>9</v>
      </c>
    </row>
    <row r="155094" spans="1:6" x14ac:dyDescent="0.25">
      <c r="A155094" s="1" t="s">
        <v>3614</v>
      </c>
      <c r="B155094" s="1" t="s">
        <v>3701</v>
      </c>
      <c r="C155094" s="1" t="s">
        <v>10</v>
      </c>
      <c r="D155094" s="1" t="s">
        <v>11</v>
      </c>
      <c r="E155094">
        <v>20</v>
      </c>
      <c r="F155094">
        <v>2</v>
      </c>
    </row>
    <row r="155095" spans="1:6" x14ac:dyDescent="0.25">
      <c r="A155095" s="1" t="s">
        <v>3614</v>
      </c>
      <c r="B155095" s="1" t="s">
        <v>3701</v>
      </c>
      <c r="C155095" s="1" t="s">
        <v>10</v>
      </c>
      <c r="D155095" s="1" t="s">
        <v>11</v>
      </c>
      <c r="E155095">
        <v>30</v>
      </c>
      <c r="F155095">
        <v>1</v>
      </c>
    </row>
    <row r="155096" spans="1:6" x14ac:dyDescent="0.25">
      <c r="A155096" s="1" t="s">
        <v>3614</v>
      </c>
      <c r="B155096" s="1" t="s">
        <v>3701</v>
      </c>
      <c r="C155096" s="1" t="s">
        <v>10</v>
      </c>
      <c r="D155096" s="1" t="s">
        <v>12</v>
      </c>
      <c r="E155096">
        <v>2</v>
      </c>
      <c r="F155096">
        <v>7</v>
      </c>
    </row>
    <row r="155097" spans="1:6" x14ac:dyDescent="0.25">
      <c r="A155097" s="1" t="s">
        <v>3614</v>
      </c>
      <c r="B155097" s="1" t="s">
        <v>3701</v>
      </c>
      <c r="C155097" s="1" t="s">
        <v>13</v>
      </c>
      <c r="D155097" s="1" t="s">
        <v>11</v>
      </c>
      <c r="E155097">
        <v>0</v>
      </c>
      <c r="F155097">
        <v>1</v>
      </c>
    </row>
    <row r="155098" spans="1:6" x14ac:dyDescent="0.25">
      <c r="A155098" s="1" t="s">
        <v>3614</v>
      </c>
      <c r="B155098" s="1" t="s">
        <v>3701</v>
      </c>
      <c r="C155098" s="1" t="s">
        <v>13</v>
      </c>
      <c r="D155098" s="1" t="s">
        <v>14</v>
      </c>
      <c r="E155098">
        <v>0</v>
      </c>
      <c r="F155098">
        <v>4</v>
      </c>
    </row>
    <row r="155099" spans="1:6" x14ac:dyDescent="0.25">
      <c r="A155099" s="1" t="s">
        <v>3614</v>
      </c>
      <c r="B155099" s="1" t="s">
        <v>3701</v>
      </c>
      <c r="C155099" s="1" t="s">
        <v>13</v>
      </c>
      <c r="D155099" s="1" t="s">
        <v>14</v>
      </c>
      <c r="E155099">
        <v>2</v>
      </c>
      <c r="F155099">
        <v>11</v>
      </c>
    </row>
    <row r="155100" spans="1:6" x14ac:dyDescent="0.25">
      <c r="A155100" s="1" t="s">
        <v>3614</v>
      </c>
      <c r="B155100" s="1" t="s">
        <v>3701</v>
      </c>
      <c r="C155100" s="1" t="s">
        <v>13</v>
      </c>
      <c r="D155100" s="1" t="s">
        <v>14</v>
      </c>
      <c r="E155100">
        <v>3</v>
      </c>
      <c r="F155100">
        <v>40</v>
      </c>
    </row>
    <row r="155101" spans="1:6" x14ac:dyDescent="0.25">
      <c r="A155101" s="1" t="s">
        <v>3614</v>
      </c>
      <c r="B155101" s="1" t="s">
        <v>3701</v>
      </c>
      <c r="C155101" s="1" t="s">
        <v>15</v>
      </c>
      <c r="D155101" s="1" t="s">
        <v>11</v>
      </c>
      <c r="E155101">
        <v>0</v>
      </c>
      <c r="F155101">
        <v>534</v>
      </c>
    </row>
    <row r="155102" spans="1:6" x14ac:dyDescent="0.25">
      <c r="A155102" s="1" t="s">
        <v>3614</v>
      </c>
      <c r="B155102" s="1" t="s">
        <v>3701</v>
      </c>
      <c r="C155102" s="1" t="s">
        <v>15</v>
      </c>
      <c r="D155102" s="1" t="s">
        <v>11</v>
      </c>
      <c r="E155102">
        <v>1</v>
      </c>
      <c r="F155102">
        <v>14</v>
      </c>
    </row>
    <row r="155103" spans="1:6" x14ac:dyDescent="0.25">
      <c r="A155103" s="1" t="s">
        <v>3614</v>
      </c>
      <c r="B155103" s="1" t="s">
        <v>3701</v>
      </c>
      <c r="C155103" s="1" t="s">
        <v>15</v>
      </c>
      <c r="D155103" s="1" t="s">
        <v>11</v>
      </c>
      <c r="E155103">
        <v>2</v>
      </c>
      <c r="F155103">
        <v>172</v>
      </c>
    </row>
    <row r="155104" spans="1:6" x14ac:dyDescent="0.25">
      <c r="A155104" s="1" t="s">
        <v>3614</v>
      </c>
      <c r="B155104" s="1" t="s">
        <v>3701</v>
      </c>
      <c r="C155104" s="1" t="s">
        <v>15</v>
      </c>
      <c r="D155104" s="1" t="s">
        <v>11</v>
      </c>
      <c r="E155104">
        <v>20</v>
      </c>
      <c r="F155104">
        <v>2</v>
      </c>
    </row>
    <row r="155105" spans="1:6" x14ac:dyDescent="0.25">
      <c r="A155105" s="1" t="s">
        <v>3614</v>
      </c>
      <c r="B155105" s="1" t="s">
        <v>3701</v>
      </c>
      <c r="C155105" s="1" t="s">
        <v>15</v>
      </c>
      <c r="D155105" s="1" t="s">
        <v>12</v>
      </c>
      <c r="E155105">
        <v>0</v>
      </c>
      <c r="F155105">
        <v>479</v>
      </c>
    </row>
    <row r="155106" spans="1:6" x14ac:dyDescent="0.25">
      <c r="A155106" s="1" t="s">
        <v>3614</v>
      </c>
      <c r="B155106" s="1" t="s">
        <v>3701</v>
      </c>
      <c r="C155106" s="1" t="s">
        <v>15</v>
      </c>
      <c r="D155106" s="1" t="s">
        <v>12</v>
      </c>
      <c r="E155106">
        <v>2</v>
      </c>
      <c r="F155106">
        <v>291</v>
      </c>
    </row>
    <row r="155107" spans="1:6" x14ac:dyDescent="0.25">
      <c r="A155107" s="1" t="s">
        <v>3614</v>
      </c>
      <c r="B155107" s="1" t="s">
        <v>3701</v>
      </c>
      <c r="C155107" s="1" t="s">
        <v>15</v>
      </c>
      <c r="D155107" s="1" t="s">
        <v>12</v>
      </c>
      <c r="E155107">
        <v>20</v>
      </c>
      <c r="F155107">
        <v>4</v>
      </c>
    </row>
    <row r="155108" spans="1:6" x14ac:dyDescent="0.25">
      <c r="A155108" s="1" t="s">
        <v>3614</v>
      </c>
      <c r="B155108" s="1" t="s">
        <v>3701</v>
      </c>
      <c r="C155108" s="1" t="s">
        <v>15</v>
      </c>
      <c r="D155108" s="1" t="s">
        <v>17</v>
      </c>
      <c r="E155108">
        <v>0</v>
      </c>
      <c r="F155108">
        <v>3</v>
      </c>
    </row>
    <row r="155109" spans="1:6" x14ac:dyDescent="0.25">
      <c r="A155109" s="1" t="s">
        <v>3614</v>
      </c>
      <c r="B155109" s="1" t="s">
        <v>3701</v>
      </c>
      <c r="C155109" s="1" t="s">
        <v>16</v>
      </c>
      <c r="D155109" s="1" t="s">
        <v>11</v>
      </c>
      <c r="E155109">
        <v>0</v>
      </c>
      <c r="F155109">
        <v>186</v>
      </c>
    </row>
    <row r="155110" spans="1:6" x14ac:dyDescent="0.25">
      <c r="A155110" s="1" t="s">
        <v>3614</v>
      </c>
      <c r="B155110" s="1" t="s">
        <v>3701</v>
      </c>
      <c r="C155110" s="1" t="s">
        <v>16</v>
      </c>
      <c r="D155110" s="1" t="s">
        <v>11</v>
      </c>
      <c r="E155110">
        <v>1</v>
      </c>
      <c r="F155110">
        <v>3</v>
      </c>
    </row>
    <row r="155111" spans="1:6" x14ac:dyDescent="0.25">
      <c r="A155111" s="1" t="s">
        <v>3614</v>
      </c>
      <c r="B155111" s="1" t="s">
        <v>3701</v>
      </c>
      <c r="C155111" s="1" t="s">
        <v>16</v>
      </c>
      <c r="D155111" s="1" t="s">
        <v>11</v>
      </c>
      <c r="E155111">
        <v>2</v>
      </c>
      <c r="F155111">
        <v>28</v>
      </c>
    </row>
    <row r="155112" spans="1:6" x14ac:dyDescent="0.25">
      <c r="A155112" s="1" t="s">
        <v>3614</v>
      </c>
      <c r="B155112" s="1" t="s">
        <v>3701</v>
      </c>
      <c r="C155112" s="1" t="s">
        <v>16</v>
      </c>
      <c r="D155112" s="1" t="s">
        <v>12</v>
      </c>
      <c r="E155112">
        <v>2</v>
      </c>
      <c r="F155112">
        <v>1</v>
      </c>
    </row>
    <row r="155113" spans="1:6" x14ac:dyDescent="0.25">
      <c r="A155113" s="1" t="s">
        <v>3614</v>
      </c>
      <c r="B155113" s="1" t="s">
        <v>3701</v>
      </c>
      <c r="C155113" s="1" t="s">
        <v>16</v>
      </c>
      <c r="D155113" s="1" t="s">
        <v>17</v>
      </c>
      <c r="E155113">
        <v>0</v>
      </c>
      <c r="F155113">
        <v>131</v>
      </c>
    </row>
    <row r="155114" spans="1:6" x14ac:dyDescent="0.25">
      <c r="A155114" s="1" t="s">
        <v>3614</v>
      </c>
      <c r="B155114" s="1" t="s">
        <v>3701</v>
      </c>
      <c r="C155114" s="1" t="s">
        <v>16</v>
      </c>
      <c r="D155114" s="1" t="s">
        <v>17</v>
      </c>
      <c r="E155114">
        <v>2</v>
      </c>
      <c r="F155114">
        <v>126</v>
      </c>
    </row>
    <row r="155115" spans="1:6" x14ac:dyDescent="0.25">
      <c r="A155115" s="1" t="s">
        <v>3614</v>
      </c>
      <c r="B155115" s="1" t="s">
        <v>3701</v>
      </c>
      <c r="C155115" s="1" t="s">
        <v>16</v>
      </c>
      <c r="D155115" s="1" t="s">
        <v>17</v>
      </c>
      <c r="E155115">
        <v>20</v>
      </c>
      <c r="F155115">
        <v>1</v>
      </c>
    </row>
    <row r="155116" spans="1:6" x14ac:dyDescent="0.25">
      <c r="A155116" s="1" t="s">
        <v>3614</v>
      </c>
      <c r="B155116" s="1" t="s">
        <v>3701</v>
      </c>
      <c r="C155116" s="1" t="s">
        <v>16</v>
      </c>
      <c r="D155116" s="1" t="s">
        <v>9</v>
      </c>
      <c r="E155116">
        <v>0</v>
      </c>
      <c r="F155116">
        <v>9</v>
      </c>
    </row>
    <row r="155117" spans="1:6" x14ac:dyDescent="0.25">
      <c r="A155117" s="1" t="s">
        <v>3614</v>
      </c>
      <c r="B155117" s="1" t="s">
        <v>3701</v>
      </c>
      <c r="C155117" s="1" t="s">
        <v>18</v>
      </c>
      <c r="D155117" s="1" t="s">
        <v>9</v>
      </c>
      <c r="E155117">
        <v>0</v>
      </c>
      <c r="F155117">
        <v>75</v>
      </c>
    </row>
    <row r="155118" spans="1:6" x14ac:dyDescent="0.25">
      <c r="A155118" s="1" t="s">
        <v>3614</v>
      </c>
      <c r="B155118" s="1" t="s">
        <v>3701</v>
      </c>
      <c r="C155118" s="1" t="s">
        <v>19</v>
      </c>
      <c r="D155118" s="1" t="s">
        <v>9</v>
      </c>
      <c r="E155118">
        <v>0</v>
      </c>
      <c r="F155118">
        <v>26</v>
      </c>
    </row>
    <row r="155119" spans="1:6" x14ac:dyDescent="0.25">
      <c r="A155119" s="1" t="s">
        <v>3614</v>
      </c>
      <c r="B155119" s="1" t="s">
        <v>3701</v>
      </c>
      <c r="C155119" s="1" t="s">
        <v>19</v>
      </c>
      <c r="D155119" s="1" t="s">
        <v>9</v>
      </c>
      <c r="E155119">
        <v>2</v>
      </c>
      <c r="F155119">
        <v>38</v>
      </c>
    </row>
    <row r="155120" spans="1:6" x14ac:dyDescent="0.25">
      <c r="A155120" s="1" t="s">
        <v>3614</v>
      </c>
      <c r="B155120" s="1" t="s">
        <v>3701</v>
      </c>
      <c r="C155120" s="1" t="s">
        <v>19</v>
      </c>
      <c r="D155120" s="1" t="s">
        <v>9</v>
      </c>
      <c r="E155120">
        <v>20</v>
      </c>
      <c r="F155120">
        <v>1</v>
      </c>
    </row>
    <row r="155121" spans="1:6" x14ac:dyDescent="0.25">
      <c r="A155121" s="1" t="s">
        <v>3614</v>
      </c>
      <c r="B155121" s="1" t="s">
        <v>3701</v>
      </c>
      <c r="C155121" s="1" t="s">
        <v>20</v>
      </c>
      <c r="D155121" s="1" t="s">
        <v>11</v>
      </c>
      <c r="E155121">
        <v>0</v>
      </c>
      <c r="F155121">
        <v>38</v>
      </c>
    </row>
    <row r="155122" spans="1:6" x14ac:dyDescent="0.25">
      <c r="A155122" s="1" t="s">
        <v>3614</v>
      </c>
      <c r="B155122" s="1" t="s">
        <v>3701</v>
      </c>
      <c r="C155122" s="1" t="s">
        <v>20</v>
      </c>
      <c r="D155122" s="1" t="s">
        <v>9</v>
      </c>
      <c r="E155122">
        <v>0</v>
      </c>
      <c r="F155122">
        <v>8986</v>
      </c>
    </row>
    <row r="155123" spans="1:6" x14ac:dyDescent="0.25">
      <c r="A155123" s="1" t="s">
        <v>3614</v>
      </c>
      <c r="B155123" s="1" t="s">
        <v>3701</v>
      </c>
      <c r="C155123" s="1" t="s">
        <v>20</v>
      </c>
      <c r="D155123" s="1" t="s">
        <v>9</v>
      </c>
      <c r="E155123">
        <v>2</v>
      </c>
      <c r="F155123">
        <v>37</v>
      </c>
    </row>
    <row r="155124" spans="1:6" x14ac:dyDescent="0.25">
      <c r="A155124" s="1" t="s">
        <v>3614</v>
      </c>
      <c r="B155124" s="1" t="s">
        <v>3701</v>
      </c>
      <c r="C155124" s="1" t="s">
        <v>21</v>
      </c>
      <c r="D155124" s="1" t="s">
        <v>9</v>
      </c>
      <c r="E155124">
        <v>0</v>
      </c>
      <c r="F155124">
        <v>2532</v>
      </c>
    </row>
    <row r="155125" spans="1:6" x14ac:dyDescent="0.25">
      <c r="A155125" s="1" t="s">
        <v>3614</v>
      </c>
      <c r="B155125" s="1" t="s">
        <v>3701</v>
      </c>
      <c r="C155125" s="1" t="s">
        <v>22</v>
      </c>
      <c r="D155125" s="1" t="s">
        <v>9</v>
      </c>
      <c r="E155125">
        <v>0</v>
      </c>
      <c r="F155125">
        <v>20</v>
      </c>
    </row>
    <row r="155126" spans="1:6" x14ac:dyDescent="0.25">
      <c r="A155126" s="1" t="s">
        <v>3614</v>
      </c>
      <c r="B155126" s="1" t="s">
        <v>3701</v>
      </c>
      <c r="C155126" s="1" t="s">
        <v>22</v>
      </c>
      <c r="D155126" s="1" t="s">
        <v>9</v>
      </c>
      <c r="E155126">
        <v>2</v>
      </c>
      <c r="F155126">
        <v>12</v>
      </c>
    </row>
    <row r="155127" spans="1:6" x14ac:dyDescent="0.25">
      <c r="A155127" s="1" t="s">
        <v>3614</v>
      </c>
      <c r="B155127" s="1" t="s">
        <v>3701</v>
      </c>
      <c r="C155127" s="1" t="s">
        <v>22</v>
      </c>
      <c r="D155127" s="1" t="s">
        <v>9</v>
      </c>
      <c r="E155127">
        <v>3</v>
      </c>
      <c r="F155127">
        <v>1</v>
      </c>
    </row>
    <row r="155128" spans="1:6" x14ac:dyDescent="0.25">
      <c r="A155128" s="1" t="s">
        <v>3614</v>
      </c>
      <c r="B155128" s="1" t="s">
        <v>3701</v>
      </c>
      <c r="C155128" s="1" t="s">
        <v>23</v>
      </c>
      <c r="D155128" s="1" t="s">
        <v>11</v>
      </c>
      <c r="E155128">
        <v>0</v>
      </c>
      <c r="F155128">
        <v>4</v>
      </c>
    </row>
    <row r="155129" spans="1:6" x14ac:dyDescent="0.25">
      <c r="A155129" s="1" t="s">
        <v>3614</v>
      </c>
      <c r="B155129" s="1" t="s">
        <v>3701</v>
      </c>
      <c r="C155129" s="1" t="s">
        <v>23</v>
      </c>
      <c r="D155129" s="1" t="s">
        <v>11</v>
      </c>
      <c r="E155129">
        <v>1</v>
      </c>
      <c r="F155129">
        <v>67</v>
      </c>
    </row>
    <row r="155130" spans="1:6" x14ac:dyDescent="0.25">
      <c r="A155130" s="1" t="s">
        <v>3614</v>
      </c>
      <c r="B155130" s="1" t="s">
        <v>3701</v>
      </c>
      <c r="C155130" s="1" t="s">
        <v>23</v>
      </c>
      <c r="D155130" s="1" t="s">
        <v>11</v>
      </c>
      <c r="E155130">
        <v>2</v>
      </c>
      <c r="F155130">
        <v>86</v>
      </c>
    </row>
    <row r="155131" spans="1:6" x14ac:dyDescent="0.25">
      <c r="A155131" s="1" t="s">
        <v>3614</v>
      </c>
      <c r="B155131" s="1" t="s">
        <v>3701</v>
      </c>
      <c r="C155131" s="1" t="s">
        <v>23</v>
      </c>
      <c r="D155131" s="1" t="s">
        <v>11</v>
      </c>
      <c r="E155131">
        <v>3</v>
      </c>
      <c r="F155131">
        <v>1</v>
      </c>
    </row>
    <row r="155132" spans="1:6" x14ac:dyDescent="0.25">
      <c r="A155132" s="1" t="s">
        <v>3614</v>
      </c>
      <c r="B155132" s="1" t="s">
        <v>3701</v>
      </c>
      <c r="C155132" s="1" t="s">
        <v>23</v>
      </c>
      <c r="D155132" s="1" t="s">
        <v>12</v>
      </c>
      <c r="E155132">
        <v>2</v>
      </c>
      <c r="F155132">
        <v>1</v>
      </c>
    </row>
    <row r="155133" spans="1:6" x14ac:dyDescent="0.25">
      <c r="A155133" s="1" t="s">
        <v>3614</v>
      </c>
      <c r="B155133" s="1" t="s">
        <v>3701</v>
      </c>
      <c r="C155133" s="1" t="s">
        <v>23</v>
      </c>
      <c r="D155133" s="1" t="s">
        <v>9</v>
      </c>
      <c r="E155133">
        <v>1</v>
      </c>
      <c r="F155133">
        <v>1</v>
      </c>
    </row>
    <row r="155134" spans="1:6" x14ac:dyDescent="0.25">
      <c r="A155134" s="1" t="s">
        <v>3614</v>
      </c>
      <c r="B155134" s="1" t="s">
        <v>3701</v>
      </c>
      <c r="C155134" s="1" t="s">
        <v>24</v>
      </c>
      <c r="D155134" s="1" t="s">
        <v>11</v>
      </c>
      <c r="E155134">
        <v>0</v>
      </c>
      <c r="F155134">
        <v>3</v>
      </c>
    </row>
    <row r="155135" spans="1:6" x14ac:dyDescent="0.25">
      <c r="A155135" s="1" t="s">
        <v>3614</v>
      </c>
      <c r="B155135" s="1" t="s">
        <v>3701</v>
      </c>
      <c r="C155135" s="1" t="s">
        <v>24</v>
      </c>
      <c r="D155135" s="1" t="s">
        <v>11</v>
      </c>
      <c r="E155135">
        <v>1</v>
      </c>
      <c r="F155135">
        <v>15</v>
      </c>
    </row>
    <row r="155136" spans="1:6" x14ac:dyDescent="0.25">
      <c r="A155136" s="1" t="s">
        <v>3614</v>
      </c>
      <c r="B155136" s="1" t="s">
        <v>3701</v>
      </c>
      <c r="C155136" s="1" t="s">
        <v>24</v>
      </c>
      <c r="D155136" s="1" t="s">
        <v>11</v>
      </c>
      <c r="E155136">
        <v>2</v>
      </c>
      <c r="F155136">
        <v>26</v>
      </c>
    </row>
    <row r="155137" spans="1:6" x14ac:dyDescent="0.25">
      <c r="A155137" s="1" t="s">
        <v>3614</v>
      </c>
      <c r="B155137" s="1" t="s">
        <v>3701</v>
      </c>
      <c r="C155137" s="1" t="s">
        <v>24</v>
      </c>
      <c r="D155137" s="1" t="s">
        <v>11</v>
      </c>
      <c r="E155137">
        <v>3</v>
      </c>
      <c r="F155137">
        <v>59</v>
      </c>
    </row>
    <row r="155138" spans="1:6" x14ac:dyDescent="0.25">
      <c r="A155138" s="1" t="s">
        <v>3614</v>
      </c>
      <c r="B155138" s="1" t="s">
        <v>3701</v>
      </c>
      <c r="C155138" s="1" t="s">
        <v>24</v>
      </c>
      <c r="D155138" s="1" t="s">
        <v>11</v>
      </c>
      <c r="E155138">
        <v>4</v>
      </c>
      <c r="F155138">
        <v>1</v>
      </c>
    </row>
    <row r="155139" spans="1:6" x14ac:dyDescent="0.25">
      <c r="A155139" s="1" t="s">
        <v>3614</v>
      </c>
      <c r="B155139" s="1" t="s">
        <v>3701</v>
      </c>
      <c r="C155139" s="1" t="s">
        <v>24</v>
      </c>
      <c r="D155139" s="1" t="s">
        <v>12</v>
      </c>
      <c r="E155139">
        <v>2</v>
      </c>
      <c r="F155139">
        <v>2</v>
      </c>
    </row>
    <row r="155140" spans="1:6" x14ac:dyDescent="0.25">
      <c r="A155140" s="1" t="s">
        <v>3614</v>
      </c>
      <c r="B155140" s="1" t="s">
        <v>3701</v>
      </c>
      <c r="C155140" s="1" t="s">
        <v>25</v>
      </c>
      <c r="D155140" s="1" t="s">
        <v>25</v>
      </c>
      <c r="E155140">
        <v>0</v>
      </c>
      <c r="F155140">
        <v>26</v>
      </c>
    </row>
    <row r="155141" spans="1:6" x14ac:dyDescent="0.25">
      <c r="A155141" s="1" t="s">
        <v>3614</v>
      </c>
      <c r="B155141" s="1" t="s">
        <v>3701</v>
      </c>
      <c r="C155141" s="1" t="s">
        <v>319</v>
      </c>
      <c r="D155141" s="1" t="s">
        <v>14</v>
      </c>
      <c r="E155141">
        <v>3</v>
      </c>
      <c r="F155141">
        <v>1</v>
      </c>
    </row>
    <row r="155142" spans="1:6" x14ac:dyDescent="0.25">
      <c r="A155142" s="1" t="s">
        <v>3614</v>
      </c>
      <c r="B155142" s="1" t="s">
        <v>3701</v>
      </c>
      <c r="C155142" s="1" t="s">
        <v>29</v>
      </c>
      <c r="D155142" s="1" t="s">
        <v>11</v>
      </c>
      <c r="E155142">
        <v>0</v>
      </c>
      <c r="F155142">
        <v>6</v>
      </c>
    </row>
    <row r="155143" spans="1:6" x14ac:dyDescent="0.25">
      <c r="A155143" s="1" t="s">
        <v>3614</v>
      </c>
      <c r="B155143" s="1" t="s">
        <v>3701</v>
      </c>
      <c r="C155143" s="1" t="s">
        <v>29</v>
      </c>
      <c r="D155143" s="1" t="s">
        <v>9</v>
      </c>
      <c r="E155143">
        <v>0</v>
      </c>
      <c r="F155143">
        <v>2</v>
      </c>
    </row>
    <row r="155144" spans="1:6" x14ac:dyDescent="0.25">
      <c r="A155144" s="1" t="s">
        <v>3614</v>
      </c>
      <c r="B155144" s="1" t="s">
        <v>3701</v>
      </c>
      <c r="C155144" s="1" t="s">
        <v>26</v>
      </c>
      <c r="D155144" s="1" t="s">
        <v>17</v>
      </c>
      <c r="E155144">
        <v>0</v>
      </c>
      <c r="F155144">
        <v>55</v>
      </c>
    </row>
    <row r="155145" spans="1:6" x14ac:dyDescent="0.25">
      <c r="A155145" s="1" t="s">
        <v>3614</v>
      </c>
      <c r="B155145" s="1" t="s">
        <v>3701</v>
      </c>
      <c r="C155145" s="1" t="s">
        <v>26</v>
      </c>
      <c r="D155145" s="1" t="s">
        <v>17</v>
      </c>
      <c r="E155145">
        <v>2</v>
      </c>
      <c r="F155145">
        <v>109</v>
      </c>
    </row>
    <row r="155146" spans="1:6" x14ac:dyDescent="0.25">
      <c r="A155146" s="1" t="s">
        <v>3614</v>
      </c>
      <c r="B155146" s="1" t="s">
        <v>3701</v>
      </c>
      <c r="C155146" s="1" t="s">
        <v>26</v>
      </c>
      <c r="D155146" s="1" t="s">
        <v>17</v>
      </c>
      <c r="E155146">
        <v>20</v>
      </c>
      <c r="F155146">
        <v>1</v>
      </c>
    </row>
    <row r="155147" spans="1:6" x14ac:dyDescent="0.25">
      <c r="A155147" s="1" t="s">
        <v>3614</v>
      </c>
      <c r="B155147" s="1" t="s">
        <v>3702</v>
      </c>
      <c r="C155147" s="1" t="s">
        <v>8</v>
      </c>
      <c r="D155147" s="1" t="s">
        <v>17</v>
      </c>
      <c r="E155147">
        <v>0</v>
      </c>
      <c r="F155147">
        <v>2</v>
      </c>
    </row>
    <row r="155148" spans="1:6" x14ac:dyDescent="0.25">
      <c r="A155148" s="1" t="s">
        <v>3614</v>
      </c>
      <c r="B155148" s="1" t="s">
        <v>3702</v>
      </c>
      <c r="C155148" s="1" t="s">
        <v>8</v>
      </c>
      <c r="D155148" s="1" t="s">
        <v>17</v>
      </c>
      <c r="E155148">
        <v>2</v>
      </c>
      <c r="F155148">
        <v>1</v>
      </c>
    </row>
    <row r="155149" spans="1:6" x14ac:dyDescent="0.25">
      <c r="A155149" s="1" t="s">
        <v>3614</v>
      </c>
      <c r="B155149" s="1" t="s">
        <v>3702</v>
      </c>
      <c r="C155149" s="1" t="s">
        <v>8</v>
      </c>
      <c r="D155149" s="1" t="s">
        <v>9</v>
      </c>
      <c r="E155149">
        <v>0</v>
      </c>
      <c r="F155149">
        <v>217</v>
      </c>
    </row>
    <row r="155150" spans="1:6" x14ac:dyDescent="0.25">
      <c r="A155150" s="1" t="s">
        <v>3614</v>
      </c>
      <c r="B155150" s="1" t="s">
        <v>3702</v>
      </c>
      <c r="C155150" s="1" t="s">
        <v>8</v>
      </c>
      <c r="D155150" s="1" t="s">
        <v>9</v>
      </c>
      <c r="E155150">
        <v>2</v>
      </c>
      <c r="F155150">
        <v>66</v>
      </c>
    </row>
    <row r="155151" spans="1:6" x14ac:dyDescent="0.25">
      <c r="A155151" s="1" t="s">
        <v>3614</v>
      </c>
      <c r="B155151" s="1" t="s">
        <v>3702</v>
      </c>
      <c r="C155151" s="1" t="s">
        <v>10</v>
      </c>
      <c r="D155151" s="1" t="s">
        <v>11</v>
      </c>
      <c r="E155151">
        <v>2</v>
      </c>
      <c r="F155151">
        <v>10</v>
      </c>
    </row>
    <row r="155152" spans="1:6" x14ac:dyDescent="0.25">
      <c r="A155152" s="1" t="s">
        <v>3614</v>
      </c>
      <c r="B155152" s="1" t="s">
        <v>3702</v>
      </c>
      <c r="C155152" s="1" t="s">
        <v>10</v>
      </c>
      <c r="D155152" s="1" t="s">
        <v>11</v>
      </c>
      <c r="E155152">
        <v>3</v>
      </c>
      <c r="F155152">
        <v>5</v>
      </c>
    </row>
    <row r="155153" spans="1:6" x14ac:dyDescent="0.25">
      <c r="A155153" s="1" t="s">
        <v>3614</v>
      </c>
      <c r="B155153" s="1" t="s">
        <v>3702</v>
      </c>
      <c r="C155153" s="1" t="s">
        <v>15</v>
      </c>
      <c r="D155153" s="1" t="s">
        <v>11</v>
      </c>
      <c r="E155153">
        <v>0</v>
      </c>
      <c r="F155153">
        <v>25</v>
      </c>
    </row>
    <row r="155154" spans="1:6" x14ac:dyDescent="0.25">
      <c r="A155154" s="1" t="s">
        <v>3614</v>
      </c>
      <c r="B155154" s="1" t="s">
        <v>3702</v>
      </c>
      <c r="C155154" s="1" t="s">
        <v>15</v>
      </c>
      <c r="D155154" s="1" t="s">
        <v>11</v>
      </c>
      <c r="E155154">
        <v>2</v>
      </c>
      <c r="F155154">
        <v>11</v>
      </c>
    </row>
    <row r="155155" spans="1:6" x14ac:dyDescent="0.25">
      <c r="A155155" s="1" t="s">
        <v>3614</v>
      </c>
      <c r="B155155" s="1" t="s">
        <v>3702</v>
      </c>
      <c r="C155155" s="1" t="s">
        <v>15</v>
      </c>
      <c r="D155155" s="1" t="s">
        <v>12</v>
      </c>
      <c r="E155155">
        <v>0</v>
      </c>
      <c r="F155155">
        <v>15</v>
      </c>
    </row>
    <row r="155156" spans="1:6" x14ac:dyDescent="0.25">
      <c r="A155156" s="1" t="s">
        <v>3614</v>
      </c>
      <c r="B155156" s="1" t="s">
        <v>3702</v>
      </c>
      <c r="C155156" s="1" t="s">
        <v>15</v>
      </c>
      <c r="D155156" s="1" t="s">
        <v>12</v>
      </c>
      <c r="E155156">
        <v>2</v>
      </c>
      <c r="F155156">
        <v>22</v>
      </c>
    </row>
    <row r="155157" spans="1:6" x14ac:dyDescent="0.25">
      <c r="A155157" s="1" t="s">
        <v>3614</v>
      </c>
      <c r="B155157" s="1" t="s">
        <v>3702</v>
      </c>
      <c r="C155157" s="1" t="s">
        <v>16</v>
      </c>
      <c r="D155157" s="1" t="s">
        <v>11</v>
      </c>
      <c r="E155157">
        <v>0</v>
      </c>
      <c r="F155157">
        <v>7</v>
      </c>
    </row>
    <row r="155158" spans="1:6" x14ac:dyDescent="0.25">
      <c r="A155158" s="1" t="s">
        <v>3614</v>
      </c>
      <c r="B155158" s="1" t="s">
        <v>3702</v>
      </c>
      <c r="C155158" s="1" t="s">
        <v>16</v>
      </c>
      <c r="D155158" s="1" t="s">
        <v>11</v>
      </c>
      <c r="E155158">
        <v>2</v>
      </c>
      <c r="F155158">
        <v>1</v>
      </c>
    </row>
    <row r="155159" spans="1:6" x14ac:dyDescent="0.25">
      <c r="A155159" s="1" t="s">
        <v>3614</v>
      </c>
      <c r="B155159" s="1" t="s">
        <v>3702</v>
      </c>
      <c r="C155159" s="1" t="s">
        <v>16</v>
      </c>
      <c r="D155159" s="1" t="s">
        <v>17</v>
      </c>
      <c r="E155159">
        <v>0</v>
      </c>
      <c r="F155159">
        <v>1</v>
      </c>
    </row>
    <row r="155160" spans="1:6" x14ac:dyDescent="0.25">
      <c r="A155160" s="1" t="s">
        <v>3614</v>
      </c>
      <c r="B155160" s="1" t="s">
        <v>3702</v>
      </c>
      <c r="C155160" s="1" t="s">
        <v>16</v>
      </c>
      <c r="D155160" s="1" t="s">
        <v>17</v>
      </c>
      <c r="E155160">
        <v>2</v>
      </c>
      <c r="F155160">
        <v>5</v>
      </c>
    </row>
    <row r="155161" spans="1:6" x14ac:dyDescent="0.25">
      <c r="A155161" s="1" t="s">
        <v>3614</v>
      </c>
      <c r="B155161" s="1" t="s">
        <v>3702</v>
      </c>
      <c r="C155161" s="1" t="s">
        <v>16</v>
      </c>
      <c r="D155161" s="1" t="s">
        <v>9</v>
      </c>
      <c r="E155161">
        <v>0</v>
      </c>
      <c r="F155161">
        <v>1</v>
      </c>
    </row>
    <row r="155162" spans="1:6" x14ac:dyDescent="0.25">
      <c r="A155162" s="1" t="s">
        <v>3614</v>
      </c>
      <c r="B155162" s="1" t="s">
        <v>3702</v>
      </c>
      <c r="C155162" s="1" t="s">
        <v>18</v>
      </c>
      <c r="D155162" s="1" t="s">
        <v>9</v>
      </c>
      <c r="E155162">
        <v>0</v>
      </c>
      <c r="F155162">
        <v>3</v>
      </c>
    </row>
    <row r="155163" spans="1:6" x14ac:dyDescent="0.25">
      <c r="A155163" s="1" t="s">
        <v>3614</v>
      </c>
      <c r="B155163" s="1" t="s">
        <v>3702</v>
      </c>
      <c r="C155163" s="1" t="s">
        <v>19</v>
      </c>
      <c r="D155163" s="1" t="s">
        <v>9</v>
      </c>
      <c r="E155163">
        <v>0</v>
      </c>
      <c r="F155163">
        <v>1</v>
      </c>
    </row>
    <row r="155164" spans="1:6" x14ac:dyDescent="0.25">
      <c r="A155164" s="1" t="s">
        <v>3614</v>
      </c>
      <c r="B155164" s="1" t="s">
        <v>3702</v>
      </c>
      <c r="C155164" s="1" t="s">
        <v>19</v>
      </c>
      <c r="D155164" s="1" t="s">
        <v>9</v>
      </c>
      <c r="E155164">
        <v>2</v>
      </c>
      <c r="F155164">
        <v>1</v>
      </c>
    </row>
    <row r="155165" spans="1:6" x14ac:dyDescent="0.25">
      <c r="A155165" s="1" t="s">
        <v>3614</v>
      </c>
      <c r="B155165" s="1" t="s">
        <v>3702</v>
      </c>
      <c r="C155165" s="1" t="s">
        <v>20</v>
      </c>
      <c r="D155165" s="1" t="s">
        <v>9</v>
      </c>
      <c r="E155165">
        <v>0</v>
      </c>
      <c r="F155165">
        <v>409</v>
      </c>
    </row>
    <row r="155166" spans="1:6" x14ac:dyDescent="0.25">
      <c r="A155166" s="1" t="s">
        <v>3614</v>
      </c>
      <c r="B155166" s="1" t="s">
        <v>3702</v>
      </c>
      <c r="C155166" s="1" t="s">
        <v>21</v>
      </c>
      <c r="D155166" s="1" t="s">
        <v>9</v>
      </c>
      <c r="E155166">
        <v>0</v>
      </c>
      <c r="F155166">
        <v>9</v>
      </c>
    </row>
    <row r="155167" spans="1:6" x14ac:dyDescent="0.25">
      <c r="A155167" s="1" t="s">
        <v>3614</v>
      </c>
      <c r="B155167" s="1" t="s">
        <v>3702</v>
      </c>
      <c r="C155167" s="1" t="s">
        <v>22</v>
      </c>
      <c r="D155167" s="1" t="s">
        <v>9</v>
      </c>
      <c r="E155167">
        <v>0</v>
      </c>
      <c r="F155167">
        <v>6</v>
      </c>
    </row>
    <row r="155168" spans="1:6" x14ac:dyDescent="0.25">
      <c r="A155168" s="1" t="s">
        <v>3614</v>
      </c>
      <c r="B155168" s="1" t="s">
        <v>3702</v>
      </c>
      <c r="C155168" s="1" t="s">
        <v>22</v>
      </c>
      <c r="D155168" s="1" t="s">
        <v>9</v>
      </c>
      <c r="E155168">
        <v>2</v>
      </c>
      <c r="F155168">
        <v>5</v>
      </c>
    </row>
    <row r="155169" spans="1:6" x14ac:dyDescent="0.25">
      <c r="A155169" s="1" t="s">
        <v>3614</v>
      </c>
      <c r="B155169" s="1" t="s">
        <v>3702</v>
      </c>
      <c r="C155169" s="1" t="s">
        <v>23</v>
      </c>
      <c r="D155169" s="1" t="s">
        <v>11</v>
      </c>
      <c r="E155169">
        <v>0</v>
      </c>
      <c r="F155169">
        <v>1</v>
      </c>
    </row>
    <row r="155170" spans="1:6" x14ac:dyDescent="0.25">
      <c r="A155170" s="1" t="s">
        <v>3614</v>
      </c>
      <c r="B155170" s="1" t="s">
        <v>3702</v>
      </c>
      <c r="C155170" s="1" t="s">
        <v>23</v>
      </c>
      <c r="D155170" s="1" t="s">
        <v>11</v>
      </c>
      <c r="E155170">
        <v>1</v>
      </c>
      <c r="F155170">
        <v>3</v>
      </c>
    </row>
    <row r="155171" spans="1:6" x14ac:dyDescent="0.25">
      <c r="A155171" s="1" t="s">
        <v>3614</v>
      </c>
      <c r="B155171" s="1" t="s">
        <v>1468</v>
      </c>
      <c r="C155171" s="1" t="s">
        <v>8</v>
      </c>
      <c r="D155171" s="1" t="s">
        <v>17</v>
      </c>
      <c r="E155171">
        <v>2</v>
      </c>
      <c r="F155171">
        <v>1</v>
      </c>
    </row>
    <row r="155172" spans="1:6" x14ac:dyDescent="0.25">
      <c r="A155172" s="1" t="s">
        <v>3614</v>
      </c>
      <c r="B155172" s="1" t="s">
        <v>1468</v>
      </c>
      <c r="C155172" s="1" t="s">
        <v>8</v>
      </c>
      <c r="D155172" s="1" t="s">
        <v>9</v>
      </c>
      <c r="E155172">
        <v>0</v>
      </c>
      <c r="F155172">
        <v>185</v>
      </c>
    </row>
    <row r="155173" spans="1:6" x14ac:dyDescent="0.25">
      <c r="A155173" s="1" t="s">
        <v>3614</v>
      </c>
      <c r="B155173" s="1" t="s">
        <v>1468</v>
      </c>
      <c r="C155173" s="1" t="s">
        <v>8</v>
      </c>
      <c r="D155173" s="1" t="s">
        <v>9</v>
      </c>
      <c r="E155173">
        <v>2</v>
      </c>
      <c r="F155173">
        <v>62</v>
      </c>
    </row>
    <row r="155174" spans="1:6" x14ac:dyDescent="0.25">
      <c r="A155174" s="1" t="s">
        <v>3614</v>
      </c>
      <c r="B155174" s="1" t="s">
        <v>1468</v>
      </c>
      <c r="C155174" s="1" t="s">
        <v>10</v>
      </c>
      <c r="D155174" s="1" t="s">
        <v>11</v>
      </c>
      <c r="E155174">
        <v>0</v>
      </c>
      <c r="F155174">
        <v>3</v>
      </c>
    </row>
    <row r="155175" spans="1:6" x14ac:dyDescent="0.25">
      <c r="A155175" s="1" t="s">
        <v>3614</v>
      </c>
      <c r="B155175" s="1" t="s">
        <v>1468</v>
      </c>
      <c r="C155175" s="1" t="s">
        <v>10</v>
      </c>
      <c r="D155175" s="1" t="s">
        <v>11</v>
      </c>
      <c r="E155175">
        <v>2</v>
      </c>
      <c r="F155175">
        <v>21</v>
      </c>
    </row>
    <row r="155176" spans="1:6" x14ac:dyDescent="0.25">
      <c r="A155176" s="1" t="s">
        <v>3614</v>
      </c>
      <c r="B155176" s="1" t="s">
        <v>1468</v>
      </c>
      <c r="C155176" s="1" t="s">
        <v>10</v>
      </c>
      <c r="D155176" s="1" t="s">
        <v>11</v>
      </c>
      <c r="E155176">
        <v>3</v>
      </c>
      <c r="F155176">
        <v>7</v>
      </c>
    </row>
    <row r="155177" spans="1:6" x14ac:dyDescent="0.25">
      <c r="A155177" s="1" t="s">
        <v>3614</v>
      </c>
      <c r="B155177" s="1" t="s">
        <v>1468</v>
      </c>
      <c r="C155177" s="1" t="s">
        <v>10</v>
      </c>
      <c r="D155177" s="1" t="s">
        <v>11</v>
      </c>
      <c r="E155177">
        <v>10</v>
      </c>
      <c r="F155177">
        <v>1</v>
      </c>
    </row>
    <row r="155178" spans="1:6" x14ac:dyDescent="0.25">
      <c r="A155178" s="1" t="s">
        <v>3614</v>
      </c>
      <c r="B155178" s="1" t="s">
        <v>1468</v>
      </c>
      <c r="C155178" s="1" t="s">
        <v>13</v>
      </c>
      <c r="D155178" s="1" t="s">
        <v>14</v>
      </c>
      <c r="E155178">
        <v>3</v>
      </c>
      <c r="F155178">
        <v>1</v>
      </c>
    </row>
    <row r="155179" spans="1:6" x14ac:dyDescent="0.25">
      <c r="A155179" s="1" t="s">
        <v>3614</v>
      </c>
      <c r="B155179" s="1" t="s">
        <v>1468</v>
      </c>
      <c r="C155179" s="1" t="s">
        <v>15</v>
      </c>
      <c r="D155179" s="1" t="s">
        <v>11</v>
      </c>
      <c r="E155179">
        <v>0</v>
      </c>
      <c r="F155179">
        <v>13</v>
      </c>
    </row>
    <row r="155180" spans="1:6" x14ac:dyDescent="0.25">
      <c r="A155180" s="1" t="s">
        <v>3614</v>
      </c>
      <c r="B155180" s="1" t="s">
        <v>1468</v>
      </c>
      <c r="C155180" s="1" t="s">
        <v>15</v>
      </c>
      <c r="D155180" s="1" t="s">
        <v>11</v>
      </c>
      <c r="E155180">
        <v>2</v>
      </c>
      <c r="F155180">
        <v>7</v>
      </c>
    </row>
    <row r="155181" spans="1:6" x14ac:dyDescent="0.25">
      <c r="A155181" s="1" t="s">
        <v>3614</v>
      </c>
      <c r="B155181" s="1" t="s">
        <v>1468</v>
      </c>
      <c r="C155181" s="1" t="s">
        <v>15</v>
      </c>
      <c r="D155181" s="1" t="s">
        <v>12</v>
      </c>
      <c r="E155181">
        <v>0</v>
      </c>
      <c r="F155181">
        <v>6</v>
      </c>
    </row>
    <row r="155182" spans="1:6" x14ac:dyDescent="0.25">
      <c r="A155182" s="1" t="s">
        <v>3614</v>
      </c>
      <c r="B155182" s="1" t="s">
        <v>1468</v>
      </c>
      <c r="C155182" s="1" t="s">
        <v>15</v>
      </c>
      <c r="D155182" s="1" t="s">
        <v>12</v>
      </c>
      <c r="E155182">
        <v>2</v>
      </c>
      <c r="F155182">
        <v>11</v>
      </c>
    </row>
    <row r="155183" spans="1:6" x14ac:dyDescent="0.25">
      <c r="A155183" s="1" t="s">
        <v>3614</v>
      </c>
      <c r="B155183" s="1" t="s">
        <v>1468</v>
      </c>
      <c r="C155183" s="1" t="s">
        <v>16</v>
      </c>
      <c r="D155183" s="1" t="s">
        <v>11</v>
      </c>
      <c r="E155183">
        <v>0</v>
      </c>
      <c r="F155183">
        <v>8</v>
      </c>
    </row>
    <row r="155184" spans="1:6" x14ac:dyDescent="0.25">
      <c r="A155184" s="1" t="s">
        <v>3614</v>
      </c>
      <c r="B155184" s="1" t="s">
        <v>1468</v>
      </c>
      <c r="C155184" s="1" t="s">
        <v>16</v>
      </c>
      <c r="D155184" s="1" t="s">
        <v>17</v>
      </c>
      <c r="E155184">
        <v>0</v>
      </c>
      <c r="F155184">
        <v>3</v>
      </c>
    </row>
    <row r="155185" spans="1:6" x14ac:dyDescent="0.25">
      <c r="A155185" s="1" t="s">
        <v>3614</v>
      </c>
      <c r="B155185" s="1" t="s">
        <v>1468</v>
      </c>
      <c r="C155185" s="1" t="s">
        <v>16</v>
      </c>
      <c r="D155185" s="1" t="s">
        <v>17</v>
      </c>
      <c r="E155185">
        <v>2</v>
      </c>
      <c r="F155185">
        <v>4</v>
      </c>
    </row>
    <row r="155186" spans="1:6" x14ac:dyDescent="0.25">
      <c r="A155186" s="1" t="s">
        <v>3614</v>
      </c>
      <c r="B155186" s="1" t="s">
        <v>1468</v>
      </c>
      <c r="C155186" s="1" t="s">
        <v>19</v>
      </c>
      <c r="D155186" s="1" t="s">
        <v>9</v>
      </c>
      <c r="E155186">
        <v>0</v>
      </c>
      <c r="F155186">
        <v>1</v>
      </c>
    </row>
    <row r="155187" spans="1:6" x14ac:dyDescent="0.25">
      <c r="A155187" s="1" t="s">
        <v>3614</v>
      </c>
      <c r="B155187" s="1" t="s">
        <v>1468</v>
      </c>
      <c r="C155187" s="1" t="s">
        <v>19</v>
      </c>
      <c r="D155187" s="1" t="s">
        <v>9</v>
      </c>
      <c r="E155187">
        <v>2</v>
      </c>
      <c r="F155187">
        <v>2</v>
      </c>
    </row>
    <row r="155188" spans="1:6" x14ac:dyDescent="0.25">
      <c r="A155188" s="1" t="s">
        <v>3614</v>
      </c>
      <c r="B155188" s="1" t="s">
        <v>1468</v>
      </c>
      <c r="C155188" s="1" t="s">
        <v>20</v>
      </c>
      <c r="D155188" s="1" t="s">
        <v>11</v>
      </c>
      <c r="E155188">
        <v>0</v>
      </c>
      <c r="F155188">
        <v>1</v>
      </c>
    </row>
    <row r="155189" spans="1:6" x14ac:dyDescent="0.25">
      <c r="A155189" s="1" t="s">
        <v>3614</v>
      </c>
      <c r="B155189" s="1" t="s">
        <v>1468</v>
      </c>
      <c r="C155189" s="1" t="s">
        <v>20</v>
      </c>
      <c r="D155189" s="1" t="s">
        <v>9</v>
      </c>
      <c r="E155189">
        <v>0</v>
      </c>
      <c r="F155189">
        <v>306</v>
      </c>
    </row>
    <row r="155190" spans="1:6" x14ac:dyDescent="0.25">
      <c r="A155190" s="1" t="s">
        <v>3614</v>
      </c>
      <c r="B155190" s="1" t="s">
        <v>1468</v>
      </c>
      <c r="C155190" s="1" t="s">
        <v>21</v>
      </c>
      <c r="D155190" s="1" t="s">
        <v>9</v>
      </c>
      <c r="E155190">
        <v>0</v>
      </c>
      <c r="F155190">
        <v>3</v>
      </c>
    </row>
    <row r="155191" spans="1:6" x14ac:dyDescent="0.25">
      <c r="A155191" s="1" t="s">
        <v>3614</v>
      </c>
      <c r="B155191" s="1" t="s">
        <v>1468</v>
      </c>
      <c r="C155191" s="1" t="s">
        <v>22</v>
      </c>
      <c r="D155191" s="1" t="s">
        <v>9</v>
      </c>
      <c r="E155191">
        <v>0</v>
      </c>
      <c r="F155191">
        <v>6</v>
      </c>
    </row>
    <row r="155192" spans="1:6" x14ac:dyDescent="0.25">
      <c r="A155192" s="1" t="s">
        <v>3614</v>
      </c>
      <c r="B155192" s="1" t="s">
        <v>1468</v>
      </c>
      <c r="C155192" s="1" t="s">
        <v>22</v>
      </c>
      <c r="D155192" s="1" t="s">
        <v>9</v>
      </c>
      <c r="E155192">
        <v>2</v>
      </c>
      <c r="F155192">
        <v>4</v>
      </c>
    </row>
    <row r="155193" spans="1:6" x14ac:dyDescent="0.25">
      <c r="A155193" s="1" t="s">
        <v>3614</v>
      </c>
      <c r="B155193" s="1" t="s">
        <v>1468</v>
      </c>
      <c r="C155193" s="1" t="s">
        <v>24</v>
      </c>
      <c r="D155193" s="1" t="s">
        <v>11</v>
      </c>
      <c r="E155193">
        <v>3</v>
      </c>
      <c r="F155193">
        <v>1</v>
      </c>
    </row>
    <row r="155194" spans="1:6" x14ac:dyDescent="0.25">
      <c r="A155194" s="1" t="s">
        <v>3614</v>
      </c>
      <c r="B155194" s="1" t="s">
        <v>1468</v>
      </c>
      <c r="C155194" s="1" t="s">
        <v>25</v>
      </c>
      <c r="D155194" s="1" t="s">
        <v>25</v>
      </c>
      <c r="E155194">
        <v>0</v>
      </c>
      <c r="F155194">
        <v>2</v>
      </c>
    </row>
    <row r="155195" spans="1:6" x14ac:dyDescent="0.25">
      <c r="A155195" s="1" t="s">
        <v>3614</v>
      </c>
      <c r="B155195" s="1" t="s">
        <v>3703</v>
      </c>
      <c r="C155195" s="1" t="s">
        <v>8</v>
      </c>
      <c r="D155195" s="1" t="s">
        <v>17</v>
      </c>
      <c r="E155195">
        <v>0</v>
      </c>
      <c r="F155195">
        <v>3</v>
      </c>
    </row>
    <row r="155196" spans="1:6" x14ac:dyDescent="0.25">
      <c r="A155196" s="1" t="s">
        <v>3614</v>
      </c>
      <c r="B155196" s="1" t="s">
        <v>3703</v>
      </c>
      <c r="C155196" s="1" t="s">
        <v>8</v>
      </c>
      <c r="D155196" s="1" t="s">
        <v>9</v>
      </c>
      <c r="E155196">
        <v>0</v>
      </c>
      <c r="F155196">
        <v>346</v>
      </c>
    </row>
    <row r="155197" spans="1:6" x14ac:dyDescent="0.25">
      <c r="A155197" s="1" t="s">
        <v>3614</v>
      </c>
      <c r="B155197" s="1" t="s">
        <v>3703</v>
      </c>
      <c r="C155197" s="1" t="s">
        <v>8</v>
      </c>
      <c r="D155197" s="1" t="s">
        <v>9</v>
      </c>
      <c r="E155197">
        <v>2</v>
      </c>
      <c r="F155197">
        <v>86</v>
      </c>
    </row>
    <row r="155198" spans="1:6" x14ac:dyDescent="0.25">
      <c r="A155198" s="1" t="s">
        <v>3614</v>
      </c>
      <c r="B155198" s="1" t="s">
        <v>3703</v>
      </c>
      <c r="C155198" s="1" t="s">
        <v>10</v>
      </c>
      <c r="D155198" s="1" t="s">
        <v>11</v>
      </c>
      <c r="E155198">
        <v>0</v>
      </c>
      <c r="F155198">
        <v>2</v>
      </c>
    </row>
    <row r="155199" spans="1:6" x14ac:dyDescent="0.25">
      <c r="A155199" s="1" t="s">
        <v>3614</v>
      </c>
      <c r="B155199" s="1" t="s">
        <v>3703</v>
      </c>
      <c r="C155199" s="1" t="s">
        <v>10</v>
      </c>
      <c r="D155199" s="1" t="s">
        <v>11</v>
      </c>
      <c r="E155199">
        <v>2</v>
      </c>
      <c r="F155199">
        <v>31</v>
      </c>
    </row>
    <row r="155200" spans="1:6" x14ac:dyDescent="0.25">
      <c r="A155200" s="1" t="s">
        <v>3614</v>
      </c>
      <c r="B155200" s="1" t="s">
        <v>3703</v>
      </c>
      <c r="C155200" s="1" t="s">
        <v>10</v>
      </c>
      <c r="D155200" s="1" t="s">
        <v>11</v>
      </c>
      <c r="E155200">
        <v>3</v>
      </c>
      <c r="F155200">
        <v>2</v>
      </c>
    </row>
    <row r="155201" spans="1:6" x14ac:dyDescent="0.25">
      <c r="A155201" s="1" t="s">
        <v>3614</v>
      </c>
      <c r="B155201" s="1" t="s">
        <v>3703</v>
      </c>
      <c r="C155201" s="1" t="s">
        <v>13</v>
      </c>
      <c r="D155201" s="1" t="s">
        <v>11</v>
      </c>
      <c r="E155201">
        <v>2</v>
      </c>
      <c r="F155201">
        <v>1</v>
      </c>
    </row>
    <row r="155202" spans="1:6" x14ac:dyDescent="0.25">
      <c r="A155202" s="1" t="s">
        <v>3614</v>
      </c>
      <c r="B155202" s="1" t="s">
        <v>3703</v>
      </c>
      <c r="C155202" s="1" t="s">
        <v>15</v>
      </c>
      <c r="D155202" s="1" t="s">
        <v>11</v>
      </c>
      <c r="E155202">
        <v>0</v>
      </c>
      <c r="F155202">
        <v>44</v>
      </c>
    </row>
    <row r="155203" spans="1:6" x14ac:dyDescent="0.25">
      <c r="A155203" s="1" t="s">
        <v>3614</v>
      </c>
      <c r="B155203" s="1" t="s">
        <v>3703</v>
      </c>
      <c r="C155203" s="1" t="s">
        <v>15</v>
      </c>
      <c r="D155203" s="1" t="s">
        <v>11</v>
      </c>
      <c r="E155203">
        <v>2</v>
      </c>
      <c r="F155203">
        <v>15</v>
      </c>
    </row>
    <row r="155204" spans="1:6" x14ac:dyDescent="0.25">
      <c r="A155204" s="1" t="s">
        <v>3614</v>
      </c>
      <c r="B155204" s="1" t="s">
        <v>3703</v>
      </c>
      <c r="C155204" s="1" t="s">
        <v>15</v>
      </c>
      <c r="D155204" s="1" t="s">
        <v>12</v>
      </c>
      <c r="E155204">
        <v>0</v>
      </c>
      <c r="F155204">
        <v>8</v>
      </c>
    </row>
    <row r="155205" spans="1:6" x14ac:dyDescent="0.25">
      <c r="A155205" s="1" t="s">
        <v>3614</v>
      </c>
      <c r="B155205" s="1" t="s">
        <v>3703</v>
      </c>
      <c r="C155205" s="1" t="s">
        <v>15</v>
      </c>
      <c r="D155205" s="1" t="s">
        <v>12</v>
      </c>
      <c r="E155205">
        <v>2</v>
      </c>
      <c r="F155205">
        <v>24</v>
      </c>
    </row>
    <row r="155206" spans="1:6" x14ac:dyDescent="0.25">
      <c r="A155206" s="1" t="s">
        <v>3614</v>
      </c>
      <c r="B155206" s="1" t="s">
        <v>3703</v>
      </c>
      <c r="C155206" s="1" t="s">
        <v>16</v>
      </c>
      <c r="D155206" s="1" t="s">
        <v>11</v>
      </c>
      <c r="E155206">
        <v>0</v>
      </c>
      <c r="F155206">
        <v>11</v>
      </c>
    </row>
    <row r="155207" spans="1:6" x14ac:dyDescent="0.25">
      <c r="A155207" s="1" t="s">
        <v>3614</v>
      </c>
      <c r="B155207" s="1" t="s">
        <v>3703</v>
      </c>
      <c r="C155207" s="1" t="s">
        <v>16</v>
      </c>
      <c r="D155207" s="1" t="s">
        <v>12</v>
      </c>
      <c r="E155207">
        <v>2</v>
      </c>
      <c r="F155207">
        <v>1</v>
      </c>
    </row>
    <row r="155208" spans="1:6" x14ac:dyDescent="0.25">
      <c r="A155208" s="1" t="s">
        <v>3614</v>
      </c>
      <c r="B155208" s="1" t="s">
        <v>3703</v>
      </c>
      <c r="C155208" s="1" t="s">
        <v>16</v>
      </c>
      <c r="D155208" s="1" t="s">
        <v>17</v>
      </c>
      <c r="E155208">
        <v>0</v>
      </c>
      <c r="F155208">
        <v>8</v>
      </c>
    </row>
    <row r="155209" spans="1:6" x14ac:dyDescent="0.25">
      <c r="A155209" s="1" t="s">
        <v>3614</v>
      </c>
      <c r="B155209" s="1" t="s">
        <v>3703</v>
      </c>
      <c r="C155209" s="1" t="s">
        <v>16</v>
      </c>
      <c r="D155209" s="1" t="s">
        <v>17</v>
      </c>
      <c r="E155209">
        <v>2</v>
      </c>
      <c r="F155209">
        <v>11</v>
      </c>
    </row>
    <row r="155210" spans="1:6" x14ac:dyDescent="0.25">
      <c r="A155210" s="1" t="s">
        <v>3614</v>
      </c>
      <c r="B155210" s="1" t="s">
        <v>3703</v>
      </c>
      <c r="C155210" s="1" t="s">
        <v>16</v>
      </c>
      <c r="D155210" s="1" t="s">
        <v>9</v>
      </c>
      <c r="E155210">
        <v>0</v>
      </c>
      <c r="F155210">
        <v>1</v>
      </c>
    </row>
    <row r="155211" spans="1:6" x14ac:dyDescent="0.25">
      <c r="A155211" s="1" t="s">
        <v>3614</v>
      </c>
      <c r="B155211" s="1" t="s">
        <v>3703</v>
      </c>
      <c r="C155211" s="1" t="s">
        <v>18</v>
      </c>
      <c r="D155211" s="1" t="s">
        <v>9</v>
      </c>
      <c r="E155211">
        <v>0</v>
      </c>
      <c r="F155211">
        <v>2</v>
      </c>
    </row>
    <row r="155212" spans="1:6" x14ac:dyDescent="0.25">
      <c r="A155212" s="1" t="s">
        <v>3614</v>
      </c>
      <c r="B155212" s="1" t="s">
        <v>3703</v>
      </c>
      <c r="C155212" s="1" t="s">
        <v>19</v>
      </c>
      <c r="D155212" s="1" t="s">
        <v>9</v>
      </c>
      <c r="E155212">
        <v>0</v>
      </c>
      <c r="F155212">
        <v>1</v>
      </c>
    </row>
    <row r="155213" spans="1:6" x14ac:dyDescent="0.25">
      <c r="A155213" s="1" t="s">
        <v>3614</v>
      </c>
      <c r="B155213" s="1" t="s">
        <v>3703</v>
      </c>
      <c r="C155213" s="1" t="s">
        <v>19</v>
      </c>
      <c r="D155213" s="1" t="s">
        <v>9</v>
      </c>
      <c r="E155213">
        <v>2</v>
      </c>
      <c r="F155213">
        <v>2</v>
      </c>
    </row>
    <row r="155214" spans="1:6" x14ac:dyDescent="0.25">
      <c r="A155214" s="1" t="s">
        <v>3614</v>
      </c>
      <c r="B155214" s="1" t="s">
        <v>3703</v>
      </c>
      <c r="C155214" s="1" t="s">
        <v>20</v>
      </c>
      <c r="D155214" s="1" t="s">
        <v>11</v>
      </c>
      <c r="E155214">
        <v>0</v>
      </c>
      <c r="F155214">
        <v>2</v>
      </c>
    </row>
    <row r="155215" spans="1:6" x14ac:dyDescent="0.25">
      <c r="A155215" s="1" t="s">
        <v>3614</v>
      </c>
      <c r="B155215" s="1" t="s">
        <v>3703</v>
      </c>
      <c r="C155215" s="1" t="s">
        <v>20</v>
      </c>
      <c r="D155215" s="1" t="s">
        <v>9</v>
      </c>
      <c r="E155215">
        <v>0</v>
      </c>
      <c r="F155215">
        <v>613</v>
      </c>
    </row>
    <row r="155216" spans="1:6" x14ac:dyDescent="0.25">
      <c r="A155216" s="1" t="s">
        <v>3614</v>
      </c>
      <c r="B155216" s="1" t="s">
        <v>3703</v>
      </c>
      <c r="C155216" s="1" t="s">
        <v>21</v>
      </c>
      <c r="D155216" s="1" t="s">
        <v>9</v>
      </c>
      <c r="E155216">
        <v>0</v>
      </c>
      <c r="F155216">
        <v>24</v>
      </c>
    </row>
    <row r="155217" spans="1:6" x14ac:dyDescent="0.25">
      <c r="A155217" s="1" t="s">
        <v>3614</v>
      </c>
      <c r="B155217" s="1" t="s">
        <v>3703</v>
      </c>
      <c r="C155217" s="1" t="s">
        <v>22</v>
      </c>
      <c r="D155217" s="1" t="s">
        <v>9</v>
      </c>
      <c r="E155217">
        <v>0</v>
      </c>
      <c r="F155217">
        <v>2</v>
      </c>
    </row>
    <row r="155218" spans="1:6" x14ac:dyDescent="0.25">
      <c r="A155218" s="1" t="s">
        <v>3614</v>
      </c>
      <c r="B155218" s="1" t="s">
        <v>3703</v>
      </c>
      <c r="C155218" s="1" t="s">
        <v>22</v>
      </c>
      <c r="D155218" s="1" t="s">
        <v>9</v>
      </c>
      <c r="E155218">
        <v>2</v>
      </c>
      <c r="F155218">
        <v>5</v>
      </c>
    </row>
    <row r="155219" spans="1:6" x14ac:dyDescent="0.25">
      <c r="A155219" s="1" t="s">
        <v>3614</v>
      </c>
      <c r="B155219" s="1" t="s">
        <v>3703</v>
      </c>
      <c r="C155219" s="1" t="s">
        <v>23</v>
      </c>
      <c r="D155219" s="1" t="s">
        <v>11</v>
      </c>
      <c r="E155219">
        <v>1</v>
      </c>
      <c r="F155219">
        <v>3</v>
      </c>
    </row>
    <row r="155220" spans="1:6" x14ac:dyDescent="0.25">
      <c r="A155220" s="1" t="s">
        <v>3614</v>
      </c>
      <c r="B155220" s="1" t="s">
        <v>3703</v>
      </c>
      <c r="C155220" s="1" t="s">
        <v>23</v>
      </c>
      <c r="D155220" s="1" t="s">
        <v>11</v>
      </c>
      <c r="E155220">
        <v>2</v>
      </c>
      <c r="F155220">
        <v>1</v>
      </c>
    </row>
    <row r="155221" spans="1:6" x14ac:dyDescent="0.25">
      <c r="A155221" s="1" t="s">
        <v>3614</v>
      </c>
      <c r="B155221" s="1" t="s">
        <v>3703</v>
      </c>
      <c r="C155221" s="1" t="s">
        <v>25</v>
      </c>
      <c r="D155221" s="1" t="s">
        <v>25</v>
      </c>
      <c r="E155221">
        <v>0</v>
      </c>
      <c r="F155221">
        <v>1</v>
      </c>
    </row>
    <row r="155222" spans="1:6" x14ac:dyDescent="0.25">
      <c r="A155222" s="1" t="s">
        <v>3614</v>
      </c>
      <c r="B155222" s="1" t="s">
        <v>3703</v>
      </c>
      <c r="C155222" s="1" t="s">
        <v>29</v>
      </c>
      <c r="D155222" s="1" t="s">
        <v>11</v>
      </c>
      <c r="E155222">
        <v>0</v>
      </c>
      <c r="F155222">
        <v>1</v>
      </c>
    </row>
    <row r="155223" spans="1:6" x14ac:dyDescent="0.25">
      <c r="A155223" s="1" t="s">
        <v>3614</v>
      </c>
      <c r="B155223" s="1" t="s">
        <v>3703</v>
      </c>
      <c r="C155223" s="1" t="s">
        <v>26</v>
      </c>
      <c r="D155223" s="1" t="s">
        <v>17</v>
      </c>
      <c r="E155223">
        <v>0</v>
      </c>
      <c r="F155223">
        <v>1</v>
      </c>
    </row>
    <row r="155224" spans="1:6" x14ac:dyDescent="0.25">
      <c r="A155224" s="1" t="s">
        <v>3614</v>
      </c>
      <c r="B155224" s="1" t="s">
        <v>3703</v>
      </c>
      <c r="C155224" s="1" t="s">
        <v>26</v>
      </c>
      <c r="D155224" s="1" t="s">
        <v>17</v>
      </c>
      <c r="E155224">
        <v>2</v>
      </c>
      <c r="F155224">
        <v>3</v>
      </c>
    </row>
    <row r="155225" spans="1:6" x14ac:dyDescent="0.25">
      <c r="A155225" s="1" t="s">
        <v>3614</v>
      </c>
      <c r="B155225" s="1" t="s">
        <v>3704</v>
      </c>
      <c r="C155225" s="1" t="s">
        <v>8</v>
      </c>
      <c r="D155225" s="1" t="s">
        <v>17</v>
      </c>
      <c r="E155225">
        <v>0</v>
      </c>
      <c r="F155225">
        <v>5</v>
      </c>
    </row>
    <row r="155226" spans="1:6" x14ac:dyDescent="0.25">
      <c r="A155226" s="1" t="s">
        <v>3614</v>
      </c>
      <c r="B155226" s="1" t="s">
        <v>3704</v>
      </c>
      <c r="C155226" s="1" t="s">
        <v>8</v>
      </c>
      <c r="D155226" s="1" t="s">
        <v>9</v>
      </c>
      <c r="E155226">
        <v>0</v>
      </c>
      <c r="F155226">
        <v>949</v>
      </c>
    </row>
    <row r="155227" spans="1:6" x14ac:dyDescent="0.25">
      <c r="A155227" s="1" t="s">
        <v>3614</v>
      </c>
      <c r="B155227" s="1" t="s">
        <v>3704</v>
      </c>
      <c r="C155227" s="1" t="s">
        <v>8</v>
      </c>
      <c r="D155227" s="1" t="s">
        <v>9</v>
      </c>
      <c r="E155227">
        <v>2</v>
      </c>
      <c r="F155227">
        <v>247</v>
      </c>
    </row>
    <row r="155228" spans="1:6" x14ac:dyDescent="0.25">
      <c r="A155228" s="1" t="s">
        <v>3614</v>
      </c>
      <c r="B155228" s="1" t="s">
        <v>3704</v>
      </c>
      <c r="C155228" s="1" t="s">
        <v>10</v>
      </c>
      <c r="D155228" s="1" t="s">
        <v>11</v>
      </c>
      <c r="E155228">
        <v>0</v>
      </c>
      <c r="F155228">
        <v>7</v>
      </c>
    </row>
    <row r="155229" spans="1:6" x14ac:dyDescent="0.25">
      <c r="A155229" s="1" t="s">
        <v>3614</v>
      </c>
      <c r="B155229" s="1" t="s">
        <v>3704</v>
      </c>
      <c r="C155229" s="1" t="s">
        <v>10</v>
      </c>
      <c r="D155229" s="1" t="s">
        <v>11</v>
      </c>
      <c r="E155229">
        <v>2</v>
      </c>
      <c r="F155229">
        <v>41</v>
      </c>
    </row>
    <row r="155230" spans="1:6" x14ac:dyDescent="0.25">
      <c r="A155230" s="1" t="s">
        <v>3614</v>
      </c>
      <c r="B155230" s="1" t="s">
        <v>3704</v>
      </c>
      <c r="C155230" s="1" t="s">
        <v>10</v>
      </c>
      <c r="D155230" s="1" t="s">
        <v>11</v>
      </c>
      <c r="E155230">
        <v>3</v>
      </c>
      <c r="F155230">
        <v>6</v>
      </c>
    </row>
    <row r="155231" spans="1:6" x14ac:dyDescent="0.25">
      <c r="A155231" s="1" t="s">
        <v>3614</v>
      </c>
      <c r="B155231" s="1" t="s">
        <v>3704</v>
      </c>
      <c r="C155231" s="1" t="s">
        <v>13</v>
      </c>
      <c r="D155231" s="1" t="s">
        <v>11</v>
      </c>
      <c r="E155231">
        <v>2</v>
      </c>
      <c r="F155231">
        <v>1</v>
      </c>
    </row>
    <row r="155232" spans="1:6" x14ac:dyDescent="0.25">
      <c r="A155232" s="1" t="s">
        <v>3614</v>
      </c>
      <c r="B155232" s="1" t="s">
        <v>3704</v>
      </c>
      <c r="C155232" s="1" t="s">
        <v>15</v>
      </c>
      <c r="D155232" s="1" t="s">
        <v>11</v>
      </c>
      <c r="E155232">
        <v>0</v>
      </c>
      <c r="F155232">
        <v>51</v>
      </c>
    </row>
    <row r="155233" spans="1:6" x14ac:dyDescent="0.25">
      <c r="A155233" s="1" t="s">
        <v>3614</v>
      </c>
      <c r="B155233" s="1" t="s">
        <v>3704</v>
      </c>
      <c r="C155233" s="1" t="s">
        <v>15</v>
      </c>
      <c r="D155233" s="1" t="s">
        <v>11</v>
      </c>
      <c r="E155233">
        <v>1</v>
      </c>
      <c r="F155233">
        <v>1</v>
      </c>
    </row>
    <row r="155234" spans="1:6" x14ac:dyDescent="0.25">
      <c r="A155234" s="1" t="s">
        <v>3614</v>
      </c>
      <c r="B155234" s="1" t="s">
        <v>3704</v>
      </c>
      <c r="C155234" s="1" t="s">
        <v>15</v>
      </c>
      <c r="D155234" s="1" t="s">
        <v>11</v>
      </c>
      <c r="E155234">
        <v>2</v>
      </c>
      <c r="F155234">
        <v>18</v>
      </c>
    </row>
    <row r="155235" spans="1:6" x14ac:dyDescent="0.25">
      <c r="A155235" s="1" t="s">
        <v>3614</v>
      </c>
      <c r="B155235" s="1" t="s">
        <v>3704</v>
      </c>
      <c r="C155235" s="1" t="s">
        <v>15</v>
      </c>
      <c r="D155235" s="1" t="s">
        <v>12</v>
      </c>
      <c r="E155235">
        <v>0</v>
      </c>
      <c r="F155235">
        <v>32</v>
      </c>
    </row>
    <row r="155236" spans="1:6" x14ac:dyDescent="0.25">
      <c r="A155236" s="1" t="s">
        <v>3614</v>
      </c>
      <c r="B155236" s="1" t="s">
        <v>3704</v>
      </c>
      <c r="C155236" s="1" t="s">
        <v>15</v>
      </c>
      <c r="D155236" s="1" t="s">
        <v>12</v>
      </c>
      <c r="E155236">
        <v>2</v>
      </c>
      <c r="F155236">
        <v>21</v>
      </c>
    </row>
    <row r="155237" spans="1:6" x14ac:dyDescent="0.25">
      <c r="A155237" s="1" t="s">
        <v>3614</v>
      </c>
      <c r="B155237" s="1" t="s">
        <v>3704</v>
      </c>
      <c r="C155237" s="1" t="s">
        <v>16</v>
      </c>
      <c r="D155237" s="1" t="s">
        <v>11</v>
      </c>
      <c r="E155237">
        <v>0</v>
      </c>
      <c r="F155237">
        <v>23</v>
      </c>
    </row>
    <row r="155238" spans="1:6" x14ac:dyDescent="0.25">
      <c r="A155238" s="1" t="s">
        <v>3614</v>
      </c>
      <c r="B155238" s="1" t="s">
        <v>3704</v>
      </c>
      <c r="C155238" s="1" t="s">
        <v>16</v>
      </c>
      <c r="D155238" s="1" t="s">
        <v>11</v>
      </c>
      <c r="E155238">
        <v>2</v>
      </c>
      <c r="F155238">
        <v>3</v>
      </c>
    </row>
    <row r="155239" spans="1:6" x14ac:dyDescent="0.25">
      <c r="A155239" s="1" t="s">
        <v>3614</v>
      </c>
      <c r="B155239" s="1" t="s">
        <v>3704</v>
      </c>
      <c r="C155239" s="1" t="s">
        <v>16</v>
      </c>
      <c r="D155239" s="1" t="s">
        <v>17</v>
      </c>
      <c r="E155239">
        <v>0</v>
      </c>
      <c r="F155239">
        <v>23</v>
      </c>
    </row>
    <row r="155240" spans="1:6" x14ac:dyDescent="0.25">
      <c r="A155240" s="1" t="s">
        <v>3614</v>
      </c>
      <c r="B155240" s="1" t="s">
        <v>3704</v>
      </c>
      <c r="C155240" s="1" t="s">
        <v>16</v>
      </c>
      <c r="D155240" s="1" t="s">
        <v>17</v>
      </c>
      <c r="E155240">
        <v>2</v>
      </c>
      <c r="F155240">
        <v>24</v>
      </c>
    </row>
    <row r="155241" spans="1:6" x14ac:dyDescent="0.25">
      <c r="A155241" s="1" t="s">
        <v>3614</v>
      </c>
      <c r="B155241" s="1" t="s">
        <v>3704</v>
      </c>
      <c r="C155241" s="1" t="s">
        <v>18</v>
      </c>
      <c r="D155241" s="1" t="s">
        <v>9</v>
      </c>
      <c r="E155241">
        <v>0</v>
      </c>
      <c r="F155241">
        <v>22</v>
      </c>
    </row>
    <row r="155242" spans="1:6" x14ac:dyDescent="0.25">
      <c r="A155242" s="1" t="s">
        <v>3614</v>
      </c>
      <c r="B155242" s="1" t="s">
        <v>3704</v>
      </c>
      <c r="C155242" s="1" t="s">
        <v>19</v>
      </c>
      <c r="D155242" s="1" t="s">
        <v>9</v>
      </c>
      <c r="E155242">
        <v>0</v>
      </c>
      <c r="F155242">
        <v>2</v>
      </c>
    </row>
    <row r="155243" spans="1:6" x14ac:dyDescent="0.25">
      <c r="A155243" s="1" t="s">
        <v>3614</v>
      </c>
      <c r="B155243" s="1" t="s">
        <v>3704</v>
      </c>
      <c r="C155243" s="1" t="s">
        <v>19</v>
      </c>
      <c r="D155243" s="1" t="s">
        <v>9</v>
      </c>
      <c r="E155243">
        <v>2</v>
      </c>
      <c r="F155243">
        <v>5</v>
      </c>
    </row>
    <row r="155244" spans="1:6" x14ac:dyDescent="0.25">
      <c r="A155244" s="1" t="s">
        <v>3614</v>
      </c>
      <c r="B155244" s="1" t="s">
        <v>3704</v>
      </c>
      <c r="C155244" s="1" t="s">
        <v>20</v>
      </c>
      <c r="D155244" s="1" t="s">
        <v>11</v>
      </c>
      <c r="E155244">
        <v>0</v>
      </c>
      <c r="F155244">
        <v>6</v>
      </c>
    </row>
    <row r="155245" spans="1:6" x14ac:dyDescent="0.25">
      <c r="A155245" s="1" t="s">
        <v>3614</v>
      </c>
      <c r="B155245" s="1" t="s">
        <v>3704</v>
      </c>
      <c r="C155245" s="1" t="s">
        <v>20</v>
      </c>
      <c r="D155245" s="1" t="s">
        <v>9</v>
      </c>
      <c r="E155245">
        <v>0</v>
      </c>
      <c r="F155245">
        <v>1738</v>
      </c>
    </row>
    <row r="155246" spans="1:6" x14ac:dyDescent="0.25">
      <c r="A155246" s="1" t="s">
        <v>3614</v>
      </c>
      <c r="B155246" s="1" t="s">
        <v>3704</v>
      </c>
      <c r="C155246" s="1" t="s">
        <v>20</v>
      </c>
      <c r="D155246" s="1" t="s">
        <v>9</v>
      </c>
      <c r="E155246">
        <v>2</v>
      </c>
      <c r="F155246">
        <v>2</v>
      </c>
    </row>
    <row r="155247" spans="1:6" x14ac:dyDescent="0.25">
      <c r="A155247" s="1" t="s">
        <v>3614</v>
      </c>
      <c r="B155247" s="1" t="s">
        <v>3704</v>
      </c>
      <c r="C155247" s="1" t="s">
        <v>21</v>
      </c>
      <c r="D155247" s="1" t="s">
        <v>9</v>
      </c>
      <c r="E155247">
        <v>0</v>
      </c>
      <c r="F155247">
        <v>81</v>
      </c>
    </row>
    <row r="155248" spans="1:6" x14ac:dyDescent="0.25">
      <c r="A155248" s="1" t="s">
        <v>3614</v>
      </c>
      <c r="B155248" s="1" t="s">
        <v>3704</v>
      </c>
      <c r="C155248" s="1" t="s">
        <v>22</v>
      </c>
      <c r="D155248" s="1" t="s">
        <v>9</v>
      </c>
      <c r="E155248">
        <v>0</v>
      </c>
      <c r="F155248">
        <v>8</v>
      </c>
    </row>
    <row r="155249" spans="1:6" x14ac:dyDescent="0.25">
      <c r="A155249" s="1" t="s">
        <v>3614</v>
      </c>
      <c r="B155249" s="1" t="s">
        <v>3704</v>
      </c>
      <c r="C155249" s="1" t="s">
        <v>22</v>
      </c>
      <c r="D155249" s="1" t="s">
        <v>9</v>
      </c>
      <c r="E155249">
        <v>2</v>
      </c>
      <c r="F155249">
        <v>9</v>
      </c>
    </row>
    <row r="155250" spans="1:6" x14ac:dyDescent="0.25">
      <c r="A155250" s="1" t="s">
        <v>3614</v>
      </c>
      <c r="B155250" s="1" t="s">
        <v>3704</v>
      </c>
      <c r="C155250" s="1" t="s">
        <v>23</v>
      </c>
      <c r="D155250" s="1" t="s">
        <v>11</v>
      </c>
      <c r="E155250">
        <v>0</v>
      </c>
      <c r="F155250">
        <v>3</v>
      </c>
    </row>
    <row r="155251" spans="1:6" x14ac:dyDescent="0.25">
      <c r="A155251" s="1" t="s">
        <v>3614</v>
      </c>
      <c r="B155251" s="1" t="s">
        <v>3704</v>
      </c>
      <c r="C155251" s="1" t="s">
        <v>23</v>
      </c>
      <c r="D155251" s="1" t="s">
        <v>11</v>
      </c>
      <c r="E155251">
        <v>1</v>
      </c>
      <c r="F155251">
        <v>9</v>
      </c>
    </row>
    <row r="155252" spans="1:6" x14ac:dyDescent="0.25">
      <c r="A155252" s="1" t="s">
        <v>3614</v>
      </c>
      <c r="B155252" s="1" t="s">
        <v>3704</v>
      </c>
      <c r="C155252" s="1" t="s">
        <v>23</v>
      </c>
      <c r="D155252" s="1" t="s">
        <v>11</v>
      </c>
      <c r="E155252">
        <v>2</v>
      </c>
      <c r="F155252">
        <v>8</v>
      </c>
    </row>
    <row r="155253" spans="1:6" x14ac:dyDescent="0.25">
      <c r="A155253" s="1" t="s">
        <v>3614</v>
      </c>
      <c r="B155253" s="1" t="s">
        <v>3704</v>
      </c>
      <c r="C155253" s="1" t="s">
        <v>25</v>
      </c>
      <c r="D155253" s="1" t="s">
        <v>25</v>
      </c>
      <c r="E155253">
        <v>0</v>
      </c>
      <c r="F155253">
        <v>4</v>
      </c>
    </row>
    <row r="155254" spans="1:6" x14ac:dyDescent="0.25">
      <c r="A155254" s="1" t="s">
        <v>3614</v>
      </c>
      <c r="B155254" s="1" t="s">
        <v>3704</v>
      </c>
      <c r="C155254" s="1" t="s">
        <v>29</v>
      </c>
      <c r="D155254" s="1" t="s">
        <v>11</v>
      </c>
      <c r="E155254">
        <v>0</v>
      </c>
      <c r="F155254">
        <v>1</v>
      </c>
    </row>
    <row r="155255" spans="1:6" x14ac:dyDescent="0.25">
      <c r="A155255" s="1" t="s">
        <v>3614</v>
      </c>
      <c r="B155255" s="1" t="s">
        <v>3704</v>
      </c>
      <c r="C155255" s="1" t="s">
        <v>26</v>
      </c>
      <c r="D155255" s="1" t="s">
        <v>17</v>
      </c>
      <c r="E155255">
        <v>0</v>
      </c>
      <c r="F155255">
        <v>2</v>
      </c>
    </row>
    <row r="155256" spans="1:6" x14ac:dyDescent="0.25">
      <c r="A155256" s="1" t="s">
        <v>3614</v>
      </c>
      <c r="B155256" s="1" t="s">
        <v>3704</v>
      </c>
      <c r="C155256" s="1" t="s">
        <v>26</v>
      </c>
      <c r="D155256" s="1" t="s">
        <v>17</v>
      </c>
      <c r="E155256">
        <v>2</v>
      </c>
      <c r="F155256">
        <v>3</v>
      </c>
    </row>
    <row r="155257" spans="1:6" x14ac:dyDescent="0.25">
      <c r="A155257" s="1" t="s">
        <v>3614</v>
      </c>
      <c r="B155257" s="1" t="s">
        <v>3705</v>
      </c>
      <c r="C155257" s="1" t="s">
        <v>8</v>
      </c>
      <c r="D155257" s="1" t="s">
        <v>17</v>
      </c>
      <c r="E155257">
        <v>0</v>
      </c>
      <c r="F155257">
        <v>6</v>
      </c>
    </row>
    <row r="155258" spans="1:6" x14ac:dyDescent="0.25">
      <c r="A155258" s="1" t="s">
        <v>3614</v>
      </c>
      <c r="B155258" s="1" t="s">
        <v>3705</v>
      </c>
      <c r="C155258" s="1" t="s">
        <v>8</v>
      </c>
      <c r="D155258" s="1" t="s">
        <v>9</v>
      </c>
      <c r="E155258">
        <v>0</v>
      </c>
      <c r="F155258">
        <v>646</v>
      </c>
    </row>
    <row r="155259" spans="1:6" x14ac:dyDescent="0.25">
      <c r="A155259" s="1" t="s">
        <v>3614</v>
      </c>
      <c r="B155259" s="1" t="s">
        <v>3705</v>
      </c>
      <c r="C155259" s="1" t="s">
        <v>8</v>
      </c>
      <c r="D155259" s="1" t="s">
        <v>9</v>
      </c>
      <c r="E155259">
        <v>2</v>
      </c>
      <c r="F155259">
        <v>288</v>
      </c>
    </row>
    <row r="155260" spans="1:6" x14ac:dyDescent="0.25">
      <c r="A155260" s="1" t="s">
        <v>3614</v>
      </c>
      <c r="B155260" s="1" t="s">
        <v>3705</v>
      </c>
      <c r="C155260" s="1" t="s">
        <v>8</v>
      </c>
      <c r="D155260" s="1" t="s">
        <v>9</v>
      </c>
      <c r="E155260">
        <v>40</v>
      </c>
      <c r="F155260">
        <v>1</v>
      </c>
    </row>
    <row r="155261" spans="1:6" x14ac:dyDescent="0.25">
      <c r="A155261" s="1" t="s">
        <v>3614</v>
      </c>
      <c r="B155261" s="1" t="s">
        <v>3705</v>
      </c>
      <c r="C155261" s="1" t="s">
        <v>10</v>
      </c>
      <c r="D155261" s="1" t="s">
        <v>11</v>
      </c>
      <c r="E155261">
        <v>0</v>
      </c>
      <c r="F155261">
        <v>4</v>
      </c>
    </row>
    <row r="155262" spans="1:6" x14ac:dyDescent="0.25">
      <c r="A155262" s="1" t="s">
        <v>3614</v>
      </c>
      <c r="B155262" s="1" t="s">
        <v>3705</v>
      </c>
      <c r="C155262" s="1" t="s">
        <v>10</v>
      </c>
      <c r="D155262" s="1" t="s">
        <v>11</v>
      </c>
      <c r="E155262">
        <v>2</v>
      </c>
      <c r="F155262">
        <v>49</v>
      </c>
    </row>
    <row r="155263" spans="1:6" x14ac:dyDescent="0.25">
      <c r="A155263" s="1" t="s">
        <v>3614</v>
      </c>
      <c r="B155263" s="1" t="s">
        <v>3705</v>
      </c>
      <c r="C155263" s="1" t="s">
        <v>10</v>
      </c>
      <c r="D155263" s="1" t="s">
        <v>11</v>
      </c>
      <c r="E155263">
        <v>3</v>
      </c>
      <c r="F155263">
        <v>17</v>
      </c>
    </row>
    <row r="155264" spans="1:6" x14ac:dyDescent="0.25">
      <c r="A155264" s="1" t="s">
        <v>3614</v>
      </c>
      <c r="B155264" s="1" t="s">
        <v>3705</v>
      </c>
      <c r="C155264" s="1" t="s">
        <v>10</v>
      </c>
      <c r="D155264" s="1" t="s">
        <v>11</v>
      </c>
      <c r="E155264">
        <v>4</v>
      </c>
      <c r="F155264">
        <v>4</v>
      </c>
    </row>
    <row r="155265" spans="1:6" x14ac:dyDescent="0.25">
      <c r="A155265" s="1" t="s">
        <v>3614</v>
      </c>
      <c r="B155265" s="1" t="s">
        <v>3705</v>
      </c>
      <c r="C155265" s="1" t="s">
        <v>10</v>
      </c>
      <c r="D155265" s="1" t="s">
        <v>12</v>
      </c>
      <c r="E155265">
        <v>2</v>
      </c>
      <c r="F155265">
        <v>4</v>
      </c>
    </row>
    <row r="155266" spans="1:6" x14ac:dyDescent="0.25">
      <c r="A155266" s="1" t="s">
        <v>3614</v>
      </c>
      <c r="B155266" s="1" t="s">
        <v>3705</v>
      </c>
      <c r="C155266" s="1" t="s">
        <v>13</v>
      </c>
      <c r="D155266" s="1" t="s">
        <v>14</v>
      </c>
      <c r="E155266">
        <v>2</v>
      </c>
      <c r="F155266">
        <v>2</v>
      </c>
    </row>
    <row r="155267" spans="1:6" x14ac:dyDescent="0.25">
      <c r="A155267" s="1" t="s">
        <v>3614</v>
      </c>
      <c r="B155267" s="1" t="s">
        <v>3705</v>
      </c>
      <c r="C155267" s="1" t="s">
        <v>13</v>
      </c>
      <c r="D155267" s="1" t="s">
        <v>14</v>
      </c>
      <c r="E155267">
        <v>3</v>
      </c>
      <c r="F155267">
        <v>1</v>
      </c>
    </row>
    <row r="155268" spans="1:6" x14ac:dyDescent="0.25">
      <c r="A155268" s="1" t="s">
        <v>3614</v>
      </c>
      <c r="B155268" s="1" t="s">
        <v>3705</v>
      </c>
      <c r="C155268" s="1" t="s">
        <v>15</v>
      </c>
      <c r="D155268" s="1" t="s">
        <v>11</v>
      </c>
      <c r="E155268">
        <v>0</v>
      </c>
      <c r="F155268">
        <v>58</v>
      </c>
    </row>
    <row r="155269" spans="1:6" x14ac:dyDescent="0.25">
      <c r="A155269" s="1" t="s">
        <v>3614</v>
      </c>
      <c r="B155269" s="1" t="s">
        <v>3705</v>
      </c>
      <c r="C155269" s="1" t="s">
        <v>15</v>
      </c>
      <c r="D155269" s="1" t="s">
        <v>11</v>
      </c>
      <c r="E155269">
        <v>1</v>
      </c>
      <c r="F155269">
        <v>1</v>
      </c>
    </row>
    <row r="155270" spans="1:6" x14ac:dyDescent="0.25">
      <c r="A155270" s="1" t="s">
        <v>3614</v>
      </c>
      <c r="B155270" s="1" t="s">
        <v>3705</v>
      </c>
      <c r="C155270" s="1" t="s">
        <v>15</v>
      </c>
      <c r="D155270" s="1" t="s">
        <v>11</v>
      </c>
      <c r="E155270">
        <v>2</v>
      </c>
      <c r="F155270">
        <v>25</v>
      </c>
    </row>
    <row r="155271" spans="1:6" x14ac:dyDescent="0.25">
      <c r="A155271" s="1" t="s">
        <v>3614</v>
      </c>
      <c r="B155271" s="1" t="s">
        <v>3705</v>
      </c>
      <c r="C155271" s="1" t="s">
        <v>15</v>
      </c>
      <c r="D155271" s="1" t="s">
        <v>12</v>
      </c>
      <c r="E155271">
        <v>0</v>
      </c>
      <c r="F155271">
        <v>31</v>
      </c>
    </row>
    <row r="155272" spans="1:6" x14ac:dyDescent="0.25">
      <c r="A155272" s="1" t="s">
        <v>3614</v>
      </c>
      <c r="B155272" s="1" t="s">
        <v>3705</v>
      </c>
      <c r="C155272" s="1" t="s">
        <v>15</v>
      </c>
      <c r="D155272" s="1" t="s">
        <v>12</v>
      </c>
      <c r="E155272">
        <v>2</v>
      </c>
      <c r="F155272">
        <v>54</v>
      </c>
    </row>
    <row r="155273" spans="1:6" x14ac:dyDescent="0.25">
      <c r="A155273" s="1" t="s">
        <v>3614</v>
      </c>
      <c r="B155273" s="1" t="s">
        <v>3705</v>
      </c>
      <c r="C155273" s="1" t="s">
        <v>15</v>
      </c>
      <c r="D155273" s="1" t="s">
        <v>12</v>
      </c>
      <c r="E155273">
        <v>20</v>
      </c>
      <c r="F155273">
        <v>1</v>
      </c>
    </row>
    <row r="155274" spans="1:6" x14ac:dyDescent="0.25">
      <c r="A155274" s="1" t="s">
        <v>3614</v>
      </c>
      <c r="B155274" s="1" t="s">
        <v>3705</v>
      </c>
      <c r="C155274" s="1" t="s">
        <v>16</v>
      </c>
      <c r="D155274" s="1" t="s">
        <v>11</v>
      </c>
      <c r="E155274">
        <v>0</v>
      </c>
      <c r="F155274">
        <v>7</v>
      </c>
    </row>
    <row r="155275" spans="1:6" x14ac:dyDescent="0.25">
      <c r="A155275" s="1" t="s">
        <v>3614</v>
      </c>
      <c r="B155275" s="1" t="s">
        <v>3705</v>
      </c>
      <c r="C155275" s="1" t="s">
        <v>16</v>
      </c>
      <c r="D155275" s="1" t="s">
        <v>11</v>
      </c>
      <c r="E155275">
        <v>2</v>
      </c>
      <c r="F155275">
        <v>1</v>
      </c>
    </row>
    <row r="155276" spans="1:6" x14ac:dyDescent="0.25">
      <c r="A155276" s="1" t="s">
        <v>3614</v>
      </c>
      <c r="B155276" s="1" t="s">
        <v>3705</v>
      </c>
      <c r="C155276" s="1" t="s">
        <v>16</v>
      </c>
      <c r="D155276" s="1" t="s">
        <v>17</v>
      </c>
      <c r="E155276">
        <v>0</v>
      </c>
      <c r="F155276">
        <v>13</v>
      </c>
    </row>
    <row r="155277" spans="1:6" x14ac:dyDescent="0.25">
      <c r="A155277" s="1" t="s">
        <v>3614</v>
      </c>
      <c r="B155277" s="1" t="s">
        <v>3705</v>
      </c>
      <c r="C155277" s="1" t="s">
        <v>16</v>
      </c>
      <c r="D155277" s="1" t="s">
        <v>17</v>
      </c>
      <c r="E155277">
        <v>2</v>
      </c>
      <c r="F155277">
        <v>15</v>
      </c>
    </row>
    <row r="155278" spans="1:6" x14ac:dyDescent="0.25">
      <c r="A155278" s="1" t="s">
        <v>3614</v>
      </c>
      <c r="B155278" s="1" t="s">
        <v>3705</v>
      </c>
      <c r="C155278" s="1" t="s">
        <v>18</v>
      </c>
      <c r="D155278" s="1" t="s">
        <v>9</v>
      </c>
      <c r="E155278">
        <v>0</v>
      </c>
      <c r="F155278">
        <v>5</v>
      </c>
    </row>
    <row r="155279" spans="1:6" x14ac:dyDescent="0.25">
      <c r="A155279" s="1" t="s">
        <v>3614</v>
      </c>
      <c r="B155279" s="1" t="s">
        <v>3705</v>
      </c>
      <c r="C155279" s="1" t="s">
        <v>19</v>
      </c>
      <c r="D155279" s="1" t="s">
        <v>9</v>
      </c>
      <c r="E155279">
        <v>0</v>
      </c>
      <c r="F155279">
        <v>5</v>
      </c>
    </row>
    <row r="155280" spans="1:6" x14ac:dyDescent="0.25">
      <c r="A155280" s="1" t="s">
        <v>3614</v>
      </c>
      <c r="B155280" s="1" t="s">
        <v>3705</v>
      </c>
      <c r="C155280" s="1" t="s">
        <v>19</v>
      </c>
      <c r="D155280" s="1" t="s">
        <v>9</v>
      </c>
      <c r="E155280">
        <v>2</v>
      </c>
      <c r="F155280">
        <v>10</v>
      </c>
    </row>
    <row r="155281" spans="1:6" x14ac:dyDescent="0.25">
      <c r="A155281" s="1" t="s">
        <v>3614</v>
      </c>
      <c r="B155281" s="1" t="s">
        <v>3705</v>
      </c>
      <c r="C155281" s="1" t="s">
        <v>20</v>
      </c>
      <c r="D155281" s="1" t="s">
        <v>11</v>
      </c>
      <c r="E155281">
        <v>0</v>
      </c>
      <c r="F155281">
        <v>1</v>
      </c>
    </row>
    <row r="155282" spans="1:6" x14ac:dyDescent="0.25">
      <c r="A155282" s="1" t="s">
        <v>3614</v>
      </c>
      <c r="B155282" s="1" t="s">
        <v>3705</v>
      </c>
      <c r="C155282" s="1" t="s">
        <v>20</v>
      </c>
      <c r="D155282" s="1" t="s">
        <v>9</v>
      </c>
      <c r="E155282">
        <v>0</v>
      </c>
      <c r="F155282">
        <v>2112</v>
      </c>
    </row>
    <row r="155283" spans="1:6" x14ac:dyDescent="0.25">
      <c r="A155283" s="1" t="s">
        <v>3614</v>
      </c>
      <c r="B155283" s="1" t="s">
        <v>3705</v>
      </c>
      <c r="C155283" s="1" t="s">
        <v>20</v>
      </c>
      <c r="D155283" s="1" t="s">
        <v>9</v>
      </c>
      <c r="E155283">
        <v>2</v>
      </c>
      <c r="F155283">
        <v>6</v>
      </c>
    </row>
    <row r="155284" spans="1:6" x14ac:dyDescent="0.25">
      <c r="A155284" s="1" t="s">
        <v>3614</v>
      </c>
      <c r="B155284" s="1" t="s">
        <v>3705</v>
      </c>
      <c r="C155284" s="1" t="s">
        <v>21</v>
      </c>
      <c r="D155284" s="1" t="s">
        <v>9</v>
      </c>
      <c r="E155284">
        <v>0</v>
      </c>
      <c r="F155284">
        <v>144</v>
      </c>
    </row>
    <row r="155285" spans="1:6" x14ac:dyDescent="0.25">
      <c r="A155285" s="1" t="s">
        <v>3614</v>
      </c>
      <c r="B155285" s="1" t="s">
        <v>3705</v>
      </c>
      <c r="C155285" s="1" t="s">
        <v>22</v>
      </c>
      <c r="D155285" s="1" t="s">
        <v>9</v>
      </c>
      <c r="E155285">
        <v>0</v>
      </c>
      <c r="F155285">
        <v>8</v>
      </c>
    </row>
    <row r="155286" spans="1:6" x14ac:dyDescent="0.25">
      <c r="A155286" s="1" t="s">
        <v>3614</v>
      </c>
      <c r="B155286" s="1" t="s">
        <v>3705</v>
      </c>
      <c r="C155286" s="1" t="s">
        <v>22</v>
      </c>
      <c r="D155286" s="1" t="s">
        <v>9</v>
      </c>
      <c r="E155286">
        <v>2</v>
      </c>
      <c r="F155286">
        <v>7</v>
      </c>
    </row>
    <row r="155287" spans="1:6" x14ac:dyDescent="0.25">
      <c r="A155287" s="1" t="s">
        <v>3614</v>
      </c>
      <c r="B155287" s="1" t="s">
        <v>3705</v>
      </c>
      <c r="C155287" s="1" t="s">
        <v>23</v>
      </c>
      <c r="D155287" s="1" t="s">
        <v>11</v>
      </c>
      <c r="E155287">
        <v>1</v>
      </c>
      <c r="F155287">
        <v>8</v>
      </c>
    </row>
    <row r="155288" spans="1:6" x14ac:dyDescent="0.25">
      <c r="A155288" s="1" t="s">
        <v>3614</v>
      </c>
      <c r="B155288" s="1" t="s">
        <v>3705</v>
      </c>
      <c r="C155288" s="1" t="s">
        <v>23</v>
      </c>
      <c r="D155288" s="1" t="s">
        <v>11</v>
      </c>
      <c r="E155288">
        <v>2</v>
      </c>
      <c r="F155288">
        <v>13</v>
      </c>
    </row>
    <row r="155289" spans="1:6" x14ac:dyDescent="0.25">
      <c r="A155289" s="1" t="s">
        <v>3614</v>
      </c>
      <c r="B155289" s="1" t="s">
        <v>3705</v>
      </c>
      <c r="C155289" s="1" t="s">
        <v>24</v>
      </c>
      <c r="D155289" s="1" t="s">
        <v>11</v>
      </c>
      <c r="E155289">
        <v>2</v>
      </c>
      <c r="F155289">
        <v>3</v>
      </c>
    </row>
    <row r="155290" spans="1:6" x14ac:dyDescent="0.25">
      <c r="A155290" s="1" t="s">
        <v>3614</v>
      </c>
      <c r="B155290" s="1" t="s">
        <v>3705</v>
      </c>
      <c r="C155290" s="1" t="s">
        <v>24</v>
      </c>
      <c r="D155290" s="1" t="s">
        <v>11</v>
      </c>
      <c r="E155290">
        <v>3</v>
      </c>
      <c r="F155290">
        <v>4</v>
      </c>
    </row>
    <row r="155291" spans="1:6" x14ac:dyDescent="0.25">
      <c r="A155291" s="1" t="s">
        <v>3614</v>
      </c>
      <c r="B155291" s="1" t="s">
        <v>3705</v>
      </c>
      <c r="C155291" s="1" t="s">
        <v>29</v>
      </c>
      <c r="D155291" s="1" t="s">
        <v>11</v>
      </c>
      <c r="E155291">
        <v>0</v>
      </c>
      <c r="F155291">
        <v>1</v>
      </c>
    </row>
    <row r="155292" spans="1:6" x14ac:dyDescent="0.25">
      <c r="A155292" s="1" t="s">
        <v>3614</v>
      </c>
      <c r="B155292" s="1" t="s">
        <v>3705</v>
      </c>
      <c r="C155292" s="1" t="s">
        <v>26</v>
      </c>
      <c r="D155292" s="1" t="s">
        <v>17</v>
      </c>
      <c r="E155292">
        <v>0</v>
      </c>
      <c r="F155292">
        <v>2</v>
      </c>
    </row>
    <row r="155293" spans="1:6" x14ac:dyDescent="0.25">
      <c r="A155293" s="1" t="s">
        <v>3614</v>
      </c>
      <c r="B155293" s="1" t="s">
        <v>3705</v>
      </c>
      <c r="C155293" s="1" t="s">
        <v>26</v>
      </c>
      <c r="D155293" s="1" t="s">
        <v>17</v>
      </c>
      <c r="E155293">
        <v>2</v>
      </c>
      <c r="F155293">
        <v>5</v>
      </c>
    </row>
    <row r="155294" spans="1:6" x14ac:dyDescent="0.25">
      <c r="A155294" s="1" t="s">
        <v>3614</v>
      </c>
      <c r="B155294" s="1" t="s">
        <v>2709</v>
      </c>
      <c r="C155294" s="1" t="s">
        <v>8</v>
      </c>
      <c r="D155294" s="1" t="s">
        <v>17</v>
      </c>
      <c r="E155294">
        <v>0</v>
      </c>
      <c r="F155294">
        <v>2</v>
      </c>
    </row>
    <row r="155295" spans="1:6" x14ac:dyDescent="0.25">
      <c r="A155295" s="1" t="s">
        <v>3614</v>
      </c>
      <c r="B155295" s="1" t="s">
        <v>2709</v>
      </c>
      <c r="C155295" s="1" t="s">
        <v>8</v>
      </c>
      <c r="D155295" s="1" t="s">
        <v>9</v>
      </c>
      <c r="E155295">
        <v>0</v>
      </c>
      <c r="F155295">
        <v>232</v>
      </c>
    </row>
    <row r="155296" spans="1:6" x14ac:dyDescent="0.25">
      <c r="A155296" s="1" t="s">
        <v>3614</v>
      </c>
      <c r="B155296" s="1" t="s">
        <v>2709</v>
      </c>
      <c r="C155296" s="1" t="s">
        <v>8</v>
      </c>
      <c r="D155296" s="1" t="s">
        <v>9</v>
      </c>
      <c r="E155296">
        <v>2</v>
      </c>
      <c r="F155296">
        <v>64</v>
      </c>
    </row>
    <row r="155297" spans="1:6" x14ac:dyDescent="0.25">
      <c r="A155297" s="1" t="s">
        <v>3614</v>
      </c>
      <c r="B155297" s="1" t="s">
        <v>2709</v>
      </c>
      <c r="C155297" s="1" t="s">
        <v>10</v>
      </c>
      <c r="D155297" s="1" t="s">
        <v>11</v>
      </c>
      <c r="E155297">
        <v>0</v>
      </c>
      <c r="F155297">
        <v>1</v>
      </c>
    </row>
    <row r="155298" spans="1:6" x14ac:dyDescent="0.25">
      <c r="A155298" s="1" t="s">
        <v>3614</v>
      </c>
      <c r="B155298" s="1" t="s">
        <v>2709</v>
      </c>
      <c r="C155298" s="1" t="s">
        <v>10</v>
      </c>
      <c r="D155298" s="1" t="s">
        <v>11</v>
      </c>
      <c r="E155298">
        <v>2</v>
      </c>
      <c r="F155298">
        <v>8</v>
      </c>
    </row>
    <row r="155299" spans="1:6" x14ac:dyDescent="0.25">
      <c r="A155299" s="1" t="s">
        <v>3614</v>
      </c>
      <c r="B155299" s="1" t="s">
        <v>2709</v>
      </c>
      <c r="C155299" s="1" t="s">
        <v>10</v>
      </c>
      <c r="D155299" s="1" t="s">
        <v>11</v>
      </c>
      <c r="E155299">
        <v>3</v>
      </c>
      <c r="F155299">
        <v>11</v>
      </c>
    </row>
    <row r="155300" spans="1:6" x14ac:dyDescent="0.25">
      <c r="A155300" s="1" t="s">
        <v>3614</v>
      </c>
      <c r="B155300" s="1" t="s">
        <v>2709</v>
      </c>
      <c r="C155300" s="1" t="s">
        <v>10</v>
      </c>
      <c r="D155300" s="1" t="s">
        <v>11</v>
      </c>
      <c r="E155300">
        <v>4</v>
      </c>
      <c r="F155300">
        <v>3</v>
      </c>
    </row>
    <row r="155301" spans="1:6" x14ac:dyDescent="0.25">
      <c r="A155301" s="1" t="s">
        <v>3614</v>
      </c>
      <c r="B155301" s="1" t="s">
        <v>2709</v>
      </c>
      <c r="C155301" s="1" t="s">
        <v>10</v>
      </c>
      <c r="D155301" s="1" t="s">
        <v>12</v>
      </c>
      <c r="E155301">
        <v>0</v>
      </c>
      <c r="F155301">
        <v>1</v>
      </c>
    </row>
    <row r="155302" spans="1:6" x14ac:dyDescent="0.25">
      <c r="A155302" s="1" t="s">
        <v>3614</v>
      </c>
      <c r="B155302" s="1" t="s">
        <v>2709</v>
      </c>
      <c r="C155302" s="1" t="s">
        <v>15</v>
      </c>
      <c r="D155302" s="1" t="s">
        <v>11</v>
      </c>
      <c r="E155302">
        <v>0</v>
      </c>
      <c r="F155302">
        <v>17</v>
      </c>
    </row>
    <row r="155303" spans="1:6" x14ac:dyDescent="0.25">
      <c r="A155303" s="1" t="s">
        <v>3614</v>
      </c>
      <c r="B155303" s="1" t="s">
        <v>2709</v>
      </c>
      <c r="C155303" s="1" t="s">
        <v>15</v>
      </c>
      <c r="D155303" s="1" t="s">
        <v>11</v>
      </c>
      <c r="E155303">
        <v>1</v>
      </c>
      <c r="F155303">
        <v>1</v>
      </c>
    </row>
    <row r="155304" spans="1:6" x14ac:dyDescent="0.25">
      <c r="A155304" s="1" t="s">
        <v>3614</v>
      </c>
      <c r="B155304" s="1" t="s">
        <v>2709</v>
      </c>
      <c r="C155304" s="1" t="s">
        <v>15</v>
      </c>
      <c r="D155304" s="1" t="s">
        <v>11</v>
      </c>
      <c r="E155304">
        <v>2</v>
      </c>
      <c r="F155304">
        <v>7</v>
      </c>
    </row>
    <row r="155305" spans="1:6" x14ac:dyDescent="0.25">
      <c r="A155305" s="1" t="s">
        <v>3614</v>
      </c>
      <c r="B155305" s="1" t="s">
        <v>2709</v>
      </c>
      <c r="C155305" s="1" t="s">
        <v>15</v>
      </c>
      <c r="D155305" s="1" t="s">
        <v>12</v>
      </c>
      <c r="E155305">
        <v>0</v>
      </c>
      <c r="F155305">
        <v>8</v>
      </c>
    </row>
    <row r="155306" spans="1:6" x14ac:dyDescent="0.25">
      <c r="A155306" s="1" t="s">
        <v>3614</v>
      </c>
      <c r="B155306" s="1" t="s">
        <v>2709</v>
      </c>
      <c r="C155306" s="1" t="s">
        <v>15</v>
      </c>
      <c r="D155306" s="1" t="s">
        <v>12</v>
      </c>
      <c r="E155306">
        <v>2</v>
      </c>
      <c r="F155306">
        <v>12</v>
      </c>
    </row>
    <row r="155307" spans="1:6" x14ac:dyDescent="0.25">
      <c r="A155307" s="1" t="s">
        <v>3614</v>
      </c>
      <c r="B155307" s="1" t="s">
        <v>2709</v>
      </c>
      <c r="C155307" s="1" t="s">
        <v>16</v>
      </c>
      <c r="D155307" s="1" t="s">
        <v>11</v>
      </c>
      <c r="E155307">
        <v>0</v>
      </c>
      <c r="F155307">
        <v>5</v>
      </c>
    </row>
    <row r="155308" spans="1:6" x14ac:dyDescent="0.25">
      <c r="A155308" s="1" t="s">
        <v>3614</v>
      </c>
      <c r="B155308" s="1" t="s">
        <v>2709</v>
      </c>
      <c r="C155308" s="1" t="s">
        <v>16</v>
      </c>
      <c r="D155308" s="1" t="s">
        <v>11</v>
      </c>
      <c r="E155308">
        <v>2</v>
      </c>
      <c r="F155308">
        <v>2</v>
      </c>
    </row>
    <row r="155309" spans="1:6" x14ac:dyDescent="0.25">
      <c r="A155309" s="1" t="s">
        <v>3614</v>
      </c>
      <c r="B155309" s="1" t="s">
        <v>2709</v>
      </c>
      <c r="C155309" s="1" t="s">
        <v>16</v>
      </c>
      <c r="D155309" s="1" t="s">
        <v>17</v>
      </c>
      <c r="E155309">
        <v>0</v>
      </c>
      <c r="F155309">
        <v>3</v>
      </c>
    </row>
    <row r="155310" spans="1:6" x14ac:dyDescent="0.25">
      <c r="A155310" s="1" t="s">
        <v>3614</v>
      </c>
      <c r="B155310" s="1" t="s">
        <v>2709</v>
      </c>
      <c r="C155310" s="1" t="s">
        <v>16</v>
      </c>
      <c r="D155310" s="1" t="s">
        <v>17</v>
      </c>
      <c r="E155310">
        <v>1</v>
      </c>
      <c r="F155310">
        <v>1</v>
      </c>
    </row>
    <row r="155311" spans="1:6" x14ac:dyDescent="0.25">
      <c r="A155311" s="1" t="s">
        <v>3614</v>
      </c>
      <c r="B155311" s="1" t="s">
        <v>2709</v>
      </c>
      <c r="C155311" s="1" t="s">
        <v>16</v>
      </c>
      <c r="D155311" s="1" t="s">
        <v>17</v>
      </c>
      <c r="E155311">
        <v>2</v>
      </c>
      <c r="F155311">
        <v>2</v>
      </c>
    </row>
    <row r="155312" spans="1:6" x14ac:dyDescent="0.25">
      <c r="A155312" s="1" t="s">
        <v>3614</v>
      </c>
      <c r="B155312" s="1" t="s">
        <v>2709</v>
      </c>
      <c r="C155312" s="1" t="s">
        <v>19</v>
      </c>
      <c r="D155312" s="1" t="s">
        <v>9</v>
      </c>
      <c r="E155312">
        <v>0</v>
      </c>
      <c r="F155312">
        <v>2</v>
      </c>
    </row>
    <row r="155313" spans="1:6" x14ac:dyDescent="0.25">
      <c r="A155313" s="1" t="s">
        <v>3614</v>
      </c>
      <c r="B155313" s="1" t="s">
        <v>2709</v>
      </c>
      <c r="C155313" s="1" t="s">
        <v>19</v>
      </c>
      <c r="D155313" s="1" t="s">
        <v>9</v>
      </c>
      <c r="E155313">
        <v>2</v>
      </c>
      <c r="F155313">
        <v>2</v>
      </c>
    </row>
    <row r="155314" spans="1:6" x14ac:dyDescent="0.25">
      <c r="A155314" s="1" t="s">
        <v>3614</v>
      </c>
      <c r="B155314" s="1" t="s">
        <v>2709</v>
      </c>
      <c r="C155314" s="1" t="s">
        <v>20</v>
      </c>
      <c r="D155314" s="1" t="s">
        <v>9</v>
      </c>
      <c r="E155314">
        <v>0</v>
      </c>
      <c r="F155314">
        <v>433</v>
      </c>
    </row>
    <row r="155315" spans="1:6" x14ac:dyDescent="0.25">
      <c r="A155315" s="1" t="s">
        <v>3614</v>
      </c>
      <c r="B155315" s="1" t="s">
        <v>2709</v>
      </c>
      <c r="C155315" s="1" t="s">
        <v>21</v>
      </c>
      <c r="D155315" s="1" t="s">
        <v>9</v>
      </c>
      <c r="E155315">
        <v>0</v>
      </c>
      <c r="F155315">
        <v>30</v>
      </c>
    </row>
    <row r="155316" spans="1:6" x14ac:dyDescent="0.25">
      <c r="A155316" s="1" t="s">
        <v>3614</v>
      </c>
      <c r="B155316" s="1" t="s">
        <v>2709</v>
      </c>
      <c r="C155316" s="1" t="s">
        <v>22</v>
      </c>
      <c r="D155316" s="1" t="s">
        <v>9</v>
      </c>
      <c r="E155316">
        <v>0</v>
      </c>
      <c r="F155316">
        <v>1</v>
      </c>
    </row>
    <row r="155317" spans="1:6" x14ac:dyDescent="0.25">
      <c r="A155317" s="1" t="s">
        <v>3614</v>
      </c>
      <c r="B155317" s="1" t="s">
        <v>2709</v>
      </c>
      <c r="C155317" s="1" t="s">
        <v>22</v>
      </c>
      <c r="D155317" s="1" t="s">
        <v>9</v>
      </c>
      <c r="E155317">
        <v>2</v>
      </c>
      <c r="F155317">
        <v>2</v>
      </c>
    </row>
    <row r="155318" spans="1:6" x14ac:dyDescent="0.25">
      <c r="A155318" s="1" t="s">
        <v>3614</v>
      </c>
      <c r="B155318" s="1" t="s">
        <v>2709</v>
      </c>
      <c r="C155318" s="1" t="s">
        <v>23</v>
      </c>
      <c r="D155318" s="1" t="s">
        <v>11</v>
      </c>
      <c r="E155318">
        <v>1</v>
      </c>
      <c r="F155318">
        <v>2</v>
      </c>
    </row>
    <row r="155319" spans="1:6" x14ac:dyDescent="0.25">
      <c r="A155319" s="1" t="s">
        <v>3614</v>
      </c>
      <c r="B155319" s="1" t="s">
        <v>2709</v>
      </c>
      <c r="C155319" s="1" t="s">
        <v>23</v>
      </c>
      <c r="D155319" s="1" t="s">
        <v>11</v>
      </c>
      <c r="E155319">
        <v>2</v>
      </c>
      <c r="F155319">
        <v>4</v>
      </c>
    </row>
    <row r="155320" spans="1:6" x14ac:dyDescent="0.25">
      <c r="A155320" s="1" t="s">
        <v>3614</v>
      </c>
      <c r="B155320" s="1" t="s">
        <v>2709</v>
      </c>
      <c r="C155320" s="1" t="s">
        <v>24</v>
      </c>
      <c r="D155320" s="1" t="s">
        <v>11</v>
      </c>
      <c r="E155320">
        <v>1</v>
      </c>
      <c r="F155320">
        <v>1</v>
      </c>
    </row>
    <row r="155321" spans="1:6" x14ac:dyDescent="0.25">
      <c r="A155321" s="1" t="s">
        <v>3614</v>
      </c>
      <c r="B155321" s="1" t="s">
        <v>2709</v>
      </c>
      <c r="C155321" s="1" t="s">
        <v>25</v>
      </c>
      <c r="D155321" s="1" t="s">
        <v>25</v>
      </c>
      <c r="E155321">
        <v>0</v>
      </c>
      <c r="F155321">
        <v>3</v>
      </c>
    </row>
    <row r="155322" spans="1:6" x14ac:dyDescent="0.25">
      <c r="A155322" s="1" t="s">
        <v>3614</v>
      </c>
      <c r="B155322" s="1" t="s">
        <v>2709</v>
      </c>
      <c r="C155322" s="1" t="s">
        <v>26</v>
      </c>
      <c r="D155322" s="1" t="s">
        <v>17</v>
      </c>
      <c r="E155322">
        <v>2</v>
      </c>
      <c r="F155322">
        <v>4</v>
      </c>
    </row>
    <row r="155323" spans="1:6" x14ac:dyDescent="0.25">
      <c r="A155323" s="1" t="s">
        <v>3614</v>
      </c>
      <c r="B155323" s="1" t="s">
        <v>3706</v>
      </c>
      <c r="C155323" s="1" t="s">
        <v>8</v>
      </c>
      <c r="D155323" s="1" t="s">
        <v>17</v>
      </c>
      <c r="E155323">
        <v>0</v>
      </c>
      <c r="F155323">
        <v>6</v>
      </c>
    </row>
    <row r="155324" spans="1:6" x14ac:dyDescent="0.25">
      <c r="A155324" s="1" t="s">
        <v>3614</v>
      </c>
      <c r="B155324" s="1" t="s">
        <v>3706</v>
      </c>
      <c r="C155324" s="1" t="s">
        <v>8</v>
      </c>
      <c r="D155324" s="1" t="s">
        <v>17</v>
      </c>
      <c r="E155324">
        <v>2</v>
      </c>
      <c r="F155324">
        <v>1</v>
      </c>
    </row>
    <row r="155325" spans="1:6" x14ac:dyDescent="0.25">
      <c r="A155325" s="1" t="s">
        <v>3614</v>
      </c>
      <c r="B155325" s="1" t="s">
        <v>3706</v>
      </c>
      <c r="C155325" s="1" t="s">
        <v>8</v>
      </c>
      <c r="D155325" s="1" t="s">
        <v>9</v>
      </c>
      <c r="E155325">
        <v>0</v>
      </c>
      <c r="F155325">
        <v>641</v>
      </c>
    </row>
    <row r="155326" spans="1:6" x14ac:dyDescent="0.25">
      <c r="A155326" s="1" t="s">
        <v>3614</v>
      </c>
      <c r="B155326" s="1" t="s">
        <v>3706</v>
      </c>
      <c r="C155326" s="1" t="s">
        <v>8</v>
      </c>
      <c r="D155326" s="1" t="s">
        <v>9</v>
      </c>
      <c r="E155326">
        <v>2</v>
      </c>
      <c r="F155326">
        <v>218</v>
      </c>
    </row>
    <row r="155327" spans="1:6" x14ac:dyDescent="0.25">
      <c r="A155327" s="1" t="s">
        <v>3614</v>
      </c>
      <c r="B155327" s="1" t="s">
        <v>3706</v>
      </c>
      <c r="C155327" s="1" t="s">
        <v>8</v>
      </c>
      <c r="D155327" s="1" t="s">
        <v>9</v>
      </c>
      <c r="E155327">
        <v>40</v>
      </c>
      <c r="F155327">
        <v>1</v>
      </c>
    </row>
    <row r="155328" spans="1:6" x14ac:dyDescent="0.25">
      <c r="A155328" s="1" t="s">
        <v>3614</v>
      </c>
      <c r="B155328" s="1" t="s">
        <v>3706</v>
      </c>
      <c r="C155328" s="1" t="s">
        <v>8</v>
      </c>
      <c r="D155328" s="1" t="s">
        <v>9</v>
      </c>
      <c r="E155328">
        <v>60</v>
      </c>
      <c r="F155328">
        <v>1</v>
      </c>
    </row>
    <row r="155329" spans="1:6" x14ac:dyDescent="0.25">
      <c r="A155329" s="1" t="s">
        <v>3614</v>
      </c>
      <c r="B155329" s="1" t="s">
        <v>3706</v>
      </c>
      <c r="C155329" s="1" t="s">
        <v>10</v>
      </c>
      <c r="D155329" s="1" t="s">
        <v>11</v>
      </c>
      <c r="E155329">
        <v>0</v>
      </c>
      <c r="F155329">
        <v>5</v>
      </c>
    </row>
    <row r="155330" spans="1:6" x14ac:dyDescent="0.25">
      <c r="A155330" s="1" t="s">
        <v>3614</v>
      </c>
      <c r="B155330" s="1" t="s">
        <v>3706</v>
      </c>
      <c r="C155330" s="1" t="s">
        <v>10</v>
      </c>
      <c r="D155330" s="1" t="s">
        <v>11</v>
      </c>
      <c r="E155330">
        <v>2</v>
      </c>
      <c r="F155330">
        <v>23</v>
      </c>
    </row>
    <row r="155331" spans="1:6" x14ac:dyDescent="0.25">
      <c r="A155331" s="1" t="s">
        <v>3614</v>
      </c>
      <c r="B155331" s="1" t="s">
        <v>3706</v>
      </c>
      <c r="C155331" s="1" t="s">
        <v>10</v>
      </c>
      <c r="D155331" s="1" t="s">
        <v>11</v>
      </c>
      <c r="E155331">
        <v>3</v>
      </c>
      <c r="F155331">
        <v>8</v>
      </c>
    </row>
    <row r="155332" spans="1:6" x14ac:dyDescent="0.25">
      <c r="A155332" s="1" t="s">
        <v>3614</v>
      </c>
      <c r="B155332" s="1" t="s">
        <v>3706</v>
      </c>
      <c r="C155332" s="1" t="s">
        <v>10</v>
      </c>
      <c r="D155332" s="1" t="s">
        <v>11</v>
      </c>
      <c r="E155332">
        <v>4</v>
      </c>
      <c r="F155332">
        <v>1</v>
      </c>
    </row>
    <row r="155333" spans="1:6" x14ac:dyDescent="0.25">
      <c r="A155333" s="1" t="s">
        <v>3614</v>
      </c>
      <c r="B155333" s="1" t="s">
        <v>3706</v>
      </c>
      <c r="C155333" s="1" t="s">
        <v>13</v>
      </c>
      <c r="D155333" s="1" t="s">
        <v>14</v>
      </c>
      <c r="E155333">
        <v>2</v>
      </c>
      <c r="F155333">
        <v>1</v>
      </c>
    </row>
    <row r="155334" spans="1:6" x14ac:dyDescent="0.25">
      <c r="A155334" s="1" t="s">
        <v>3614</v>
      </c>
      <c r="B155334" s="1" t="s">
        <v>3706</v>
      </c>
      <c r="C155334" s="1" t="s">
        <v>15</v>
      </c>
      <c r="D155334" s="1" t="s">
        <v>11</v>
      </c>
      <c r="E155334">
        <v>0</v>
      </c>
      <c r="F155334">
        <v>62</v>
      </c>
    </row>
    <row r="155335" spans="1:6" x14ac:dyDescent="0.25">
      <c r="A155335" s="1" t="s">
        <v>3614</v>
      </c>
      <c r="B155335" s="1" t="s">
        <v>3706</v>
      </c>
      <c r="C155335" s="1" t="s">
        <v>15</v>
      </c>
      <c r="D155335" s="1" t="s">
        <v>11</v>
      </c>
      <c r="E155335">
        <v>1</v>
      </c>
      <c r="F155335">
        <v>2</v>
      </c>
    </row>
    <row r="155336" spans="1:6" x14ac:dyDescent="0.25">
      <c r="A155336" s="1" t="s">
        <v>3614</v>
      </c>
      <c r="B155336" s="1" t="s">
        <v>3706</v>
      </c>
      <c r="C155336" s="1" t="s">
        <v>15</v>
      </c>
      <c r="D155336" s="1" t="s">
        <v>11</v>
      </c>
      <c r="E155336">
        <v>2</v>
      </c>
      <c r="F155336">
        <v>13</v>
      </c>
    </row>
    <row r="155337" spans="1:6" x14ac:dyDescent="0.25">
      <c r="A155337" s="1" t="s">
        <v>3614</v>
      </c>
      <c r="B155337" s="1" t="s">
        <v>3706</v>
      </c>
      <c r="C155337" s="1" t="s">
        <v>15</v>
      </c>
      <c r="D155337" s="1" t="s">
        <v>12</v>
      </c>
      <c r="E155337">
        <v>0</v>
      </c>
      <c r="F155337">
        <v>25</v>
      </c>
    </row>
    <row r="155338" spans="1:6" x14ac:dyDescent="0.25">
      <c r="A155338" s="1" t="s">
        <v>3614</v>
      </c>
      <c r="B155338" s="1" t="s">
        <v>3706</v>
      </c>
      <c r="C155338" s="1" t="s">
        <v>15</v>
      </c>
      <c r="D155338" s="1" t="s">
        <v>12</v>
      </c>
      <c r="E155338">
        <v>2</v>
      </c>
      <c r="F155338">
        <v>24</v>
      </c>
    </row>
    <row r="155339" spans="1:6" x14ac:dyDescent="0.25">
      <c r="A155339" s="1" t="s">
        <v>3614</v>
      </c>
      <c r="B155339" s="1" t="s">
        <v>3706</v>
      </c>
      <c r="C155339" s="1" t="s">
        <v>16</v>
      </c>
      <c r="D155339" s="1" t="s">
        <v>11</v>
      </c>
      <c r="E155339">
        <v>0</v>
      </c>
      <c r="F155339">
        <v>14</v>
      </c>
    </row>
    <row r="155340" spans="1:6" x14ac:dyDescent="0.25">
      <c r="A155340" s="1" t="s">
        <v>3614</v>
      </c>
      <c r="B155340" s="1" t="s">
        <v>3706</v>
      </c>
      <c r="C155340" s="1" t="s">
        <v>16</v>
      </c>
      <c r="D155340" s="1" t="s">
        <v>11</v>
      </c>
      <c r="E155340">
        <v>1</v>
      </c>
      <c r="F155340">
        <v>1</v>
      </c>
    </row>
    <row r="155341" spans="1:6" x14ac:dyDescent="0.25">
      <c r="A155341" s="1" t="s">
        <v>3614</v>
      </c>
      <c r="B155341" s="1" t="s">
        <v>3706</v>
      </c>
      <c r="C155341" s="1" t="s">
        <v>16</v>
      </c>
      <c r="D155341" s="1" t="s">
        <v>11</v>
      </c>
      <c r="E155341">
        <v>2</v>
      </c>
      <c r="F155341">
        <v>1</v>
      </c>
    </row>
    <row r="155342" spans="1:6" x14ac:dyDescent="0.25">
      <c r="A155342" s="1" t="s">
        <v>3614</v>
      </c>
      <c r="B155342" s="1" t="s">
        <v>3706</v>
      </c>
      <c r="C155342" s="1" t="s">
        <v>16</v>
      </c>
      <c r="D155342" s="1" t="s">
        <v>17</v>
      </c>
      <c r="E155342">
        <v>0</v>
      </c>
      <c r="F155342">
        <v>8</v>
      </c>
    </row>
    <row r="155343" spans="1:6" x14ac:dyDescent="0.25">
      <c r="A155343" s="1" t="s">
        <v>3614</v>
      </c>
      <c r="B155343" s="1" t="s">
        <v>3706</v>
      </c>
      <c r="C155343" s="1" t="s">
        <v>16</v>
      </c>
      <c r="D155343" s="1" t="s">
        <v>17</v>
      </c>
      <c r="E155343">
        <v>2</v>
      </c>
      <c r="F155343">
        <v>15</v>
      </c>
    </row>
    <row r="155344" spans="1:6" x14ac:dyDescent="0.25">
      <c r="A155344" s="1" t="s">
        <v>3614</v>
      </c>
      <c r="B155344" s="1" t="s">
        <v>3706</v>
      </c>
      <c r="C155344" s="1" t="s">
        <v>16</v>
      </c>
      <c r="D155344" s="1" t="s">
        <v>9</v>
      </c>
      <c r="E155344">
        <v>0</v>
      </c>
      <c r="F155344">
        <v>4</v>
      </c>
    </row>
    <row r="155345" spans="1:6" x14ac:dyDescent="0.25">
      <c r="A155345" s="1" t="s">
        <v>3614</v>
      </c>
      <c r="B155345" s="1" t="s">
        <v>3706</v>
      </c>
      <c r="C155345" s="1" t="s">
        <v>18</v>
      </c>
      <c r="D155345" s="1" t="s">
        <v>9</v>
      </c>
      <c r="E155345">
        <v>0</v>
      </c>
      <c r="F155345">
        <v>6</v>
      </c>
    </row>
    <row r="155346" spans="1:6" x14ac:dyDescent="0.25">
      <c r="A155346" s="1" t="s">
        <v>3614</v>
      </c>
      <c r="B155346" s="1" t="s">
        <v>3706</v>
      </c>
      <c r="C155346" s="1" t="s">
        <v>19</v>
      </c>
      <c r="D155346" s="1" t="s">
        <v>9</v>
      </c>
      <c r="E155346">
        <v>0</v>
      </c>
      <c r="F155346">
        <v>5</v>
      </c>
    </row>
    <row r="155347" spans="1:6" x14ac:dyDescent="0.25">
      <c r="A155347" s="1" t="s">
        <v>3614</v>
      </c>
      <c r="B155347" s="1" t="s">
        <v>3706</v>
      </c>
      <c r="C155347" s="1" t="s">
        <v>19</v>
      </c>
      <c r="D155347" s="1" t="s">
        <v>9</v>
      </c>
      <c r="E155347">
        <v>2</v>
      </c>
      <c r="F155347">
        <v>6</v>
      </c>
    </row>
    <row r="155348" spans="1:6" x14ac:dyDescent="0.25">
      <c r="A155348" s="1" t="s">
        <v>3614</v>
      </c>
      <c r="B155348" s="1" t="s">
        <v>3706</v>
      </c>
      <c r="C155348" s="1" t="s">
        <v>20</v>
      </c>
      <c r="D155348" s="1" t="s">
        <v>11</v>
      </c>
      <c r="E155348">
        <v>0</v>
      </c>
      <c r="F155348">
        <v>5</v>
      </c>
    </row>
    <row r="155349" spans="1:6" x14ac:dyDescent="0.25">
      <c r="A155349" s="1" t="s">
        <v>3614</v>
      </c>
      <c r="B155349" s="1" t="s">
        <v>3706</v>
      </c>
      <c r="C155349" s="1" t="s">
        <v>20</v>
      </c>
      <c r="D155349" s="1" t="s">
        <v>9</v>
      </c>
      <c r="E155349">
        <v>0</v>
      </c>
      <c r="F155349">
        <v>1432</v>
      </c>
    </row>
    <row r="155350" spans="1:6" x14ac:dyDescent="0.25">
      <c r="A155350" s="1" t="s">
        <v>3614</v>
      </c>
      <c r="B155350" s="1" t="s">
        <v>3706</v>
      </c>
      <c r="C155350" s="1" t="s">
        <v>20</v>
      </c>
      <c r="D155350" s="1" t="s">
        <v>9</v>
      </c>
      <c r="E155350">
        <v>2</v>
      </c>
      <c r="F155350">
        <v>1</v>
      </c>
    </row>
    <row r="155351" spans="1:6" x14ac:dyDescent="0.25">
      <c r="A155351" s="1" t="s">
        <v>3614</v>
      </c>
      <c r="B155351" s="1" t="s">
        <v>3706</v>
      </c>
      <c r="C155351" s="1" t="s">
        <v>21</v>
      </c>
      <c r="D155351" s="1" t="s">
        <v>9</v>
      </c>
      <c r="E155351">
        <v>0</v>
      </c>
      <c r="F155351">
        <v>62</v>
      </c>
    </row>
    <row r="155352" spans="1:6" x14ac:dyDescent="0.25">
      <c r="A155352" s="1" t="s">
        <v>3614</v>
      </c>
      <c r="B155352" s="1" t="s">
        <v>3706</v>
      </c>
      <c r="C155352" s="1" t="s">
        <v>22</v>
      </c>
      <c r="D155352" s="1" t="s">
        <v>9</v>
      </c>
      <c r="E155352">
        <v>0</v>
      </c>
      <c r="F155352">
        <v>5</v>
      </c>
    </row>
    <row r="155353" spans="1:6" x14ac:dyDescent="0.25">
      <c r="A155353" s="1" t="s">
        <v>3614</v>
      </c>
      <c r="B155353" s="1" t="s">
        <v>3706</v>
      </c>
      <c r="C155353" s="1" t="s">
        <v>22</v>
      </c>
      <c r="D155353" s="1" t="s">
        <v>9</v>
      </c>
      <c r="E155353">
        <v>2</v>
      </c>
      <c r="F155353">
        <v>6</v>
      </c>
    </row>
    <row r="155354" spans="1:6" x14ac:dyDescent="0.25">
      <c r="A155354" s="1" t="s">
        <v>3614</v>
      </c>
      <c r="B155354" s="1" t="s">
        <v>3706</v>
      </c>
      <c r="C155354" s="1" t="s">
        <v>23</v>
      </c>
      <c r="D155354" s="1" t="s">
        <v>11</v>
      </c>
      <c r="E155354">
        <v>0</v>
      </c>
      <c r="F155354">
        <v>1</v>
      </c>
    </row>
    <row r="155355" spans="1:6" x14ac:dyDescent="0.25">
      <c r="A155355" s="1" t="s">
        <v>3614</v>
      </c>
      <c r="B155355" s="1" t="s">
        <v>3706</v>
      </c>
      <c r="C155355" s="1" t="s">
        <v>23</v>
      </c>
      <c r="D155355" s="1" t="s">
        <v>11</v>
      </c>
      <c r="E155355">
        <v>1</v>
      </c>
      <c r="F155355">
        <v>8</v>
      </c>
    </row>
    <row r="155356" spans="1:6" x14ac:dyDescent="0.25">
      <c r="A155356" s="1" t="s">
        <v>3614</v>
      </c>
      <c r="B155356" s="1" t="s">
        <v>3706</v>
      </c>
      <c r="C155356" s="1" t="s">
        <v>23</v>
      </c>
      <c r="D155356" s="1" t="s">
        <v>11</v>
      </c>
      <c r="E155356">
        <v>2</v>
      </c>
      <c r="F155356">
        <v>8</v>
      </c>
    </row>
    <row r="155357" spans="1:6" x14ac:dyDescent="0.25">
      <c r="A155357" s="1" t="s">
        <v>3614</v>
      </c>
      <c r="B155357" s="1" t="s">
        <v>3706</v>
      </c>
      <c r="C155357" s="1" t="s">
        <v>25</v>
      </c>
      <c r="D155357" s="1" t="s">
        <v>25</v>
      </c>
      <c r="E155357">
        <v>0</v>
      </c>
      <c r="F155357">
        <v>3</v>
      </c>
    </row>
    <row r="155358" spans="1:6" x14ac:dyDescent="0.25">
      <c r="A155358" s="1" t="s">
        <v>3614</v>
      </c>
      <c r="B155358" s="1" t="s">
        <v>3706</v>
      </c>
      <c r="C155358" s="1" t="s">
        <v>26</v>
      </c>
      <c r="D155358" s="1" t="s">
        <v>17</v>
      </c>
      <c r="E155358">
        <v>0</v>
      </c>
      <c r="F155358">
        <v>3</v>
      </c>
    </row>
    <row r="155359" spans="1:6" x14ac:dyDescent="0.25">
      <c r="A155359" s="1" t="s">
        <v>3614</v>
      </c>
      <c r="B155359" s="1" t="s">
        <v>3706</v>
      </c>
      <c r="C155359" s="1" t="s">
        <v>26</v>
      </c>
      <c r="D155359" s="1" t="s">
        <v>17</v>
      </c>
      <c r="E155359">
        <v>2</v>
      </c>
      <c r="F155359">
        <v>3</v>
      </c>
    </row>
    <row r="155360" spans="1:6" x14ac:dyDescent="0.25">
      <c r="A155360" s="1" t="s">
        <v>3614</v>
      </c>
      <c r="B155360" s="1" t="s">
        <v>3707</v>
      </c>
      <c r="C155360" s="1" t="s">
        <v>8</v>
      </c>
      <c r="D155360" s="1" t="s">
        <v>9</v>
      </c>
      <c r="E155360">
        <v>0</v>
      </c>
      <c r="F155360">
        <v>459</v>
      </c>
    </row>
    <row r="155361" spans="1:6" x14ac:dyDescent="0.25">
      <c r="A155361" s="1" t="s">
        <v>3614</v>
      </c>
      <c r="B155361" s="1" t="s">
        <v>3707</v>
      </c>
      <c r="C155361" s="1" t="s">
        <v>8</v>
      </c>
      <c r="D155361" s="1" t="s">
        <v>9</v>
      </c>
      <c r="E155361">
        <v>2</v>
      </c>
      <c r="F155361">
        <v>101</v>
      </c>
    </row>
    <row r="155362" spans="1:6" x14ac:dyDescent="0.25">
      <c r="A155362" s="1" t="s">
        <v>3614</v>
      </c>
      <c r="B155362" s="1" t="s">
        <v>3707</v>
      </c>
      <c r="C155362" s="1" t="s">
        <v>10</v>
      </c>
      <c r="D155362" s="1" t="s">
        <v>11</v>
      </c>
      <c r="E155362">
        <v>0</v>
      </c>
      <c r="F155362">
        <v>7</v>
      </c>
    </row>
    <row r="155363" spans="1:6" x14ac:dyDescent="0.25">
      <c r="A155363" s="1" t="s">
        <v>3614</v>
      </c>
      <c r="B155363" s="1" t="s">
        <v>3707</v>
      </c>
      <c r="C155363" s="1" t="s">
        <v>10</v>
      </c>
      <c r="D155363" s="1" t="s">
        <v>11</v>
      </c>
      <c r="E155363">
        <v>2</v>
      </c>
      <c r="F155363">
        <v>26</v>
      </c>
    </row>
    <row r="155364" spans="1:6" x14ac:dyDescent="0.25">
      <c r="A155364" s="1" t="s">
        <v>3614</v>
      </c>
      <c r="B155364" s="1" t="s">
        <v>3707</v>
      </c>
      <c r="C155364" s="1" t="s">
        <v>10</v>
      </c>
      <c r="D155364" s="1" t="s">
        <v>11</v>
      </c>
      <c r="E155364">
        <v>3</v>
      </c>
      <c r="F155364">
        <v>13</v>
      </c>
    </row>
    <row r="155365" spans="1:6" x14ac:dyDescent="0.25">
      <c r="A155365" s="1" t="s">
        <v>3614</v>
      </c>
      <c r="B155365" s="1" t="s">
        <v>3707</v>
      </c>
      <c r="C155365" s="1" t="s">
        <v>10</v>
      </c>
      <c r="D155365" s="1" t="s">
        <v>11</v>
      </c>
      <c r="E155365">
        <v>4</v>
      </c>
      <c r="F155365">
        <v>1</v>
      </c>
    </row>
    <row r="155366" spans="1:6" x14ac:dyDescent="0.25">
      <c r="A155366" s="1" t="s">
        <v>3614</v>
      </c>
      <c r="B155366" s="1" t="s">
        <v>3707</v>
      </c>
      <c r="C155366" s="1" t="s">
        <v>10</v>
      </c>
      <c r="D155366" s="1" t="s">
        <v>12</v>
      </c>
      <c r="E155366">
        <v>2</v>
      </c>
      <c r="F155366">
        <v>1</v>
      </c>
    </row>
    <row r="155367" spans="1:6" x14ac:dyDescent="0.25">
      <c r="A155367" s="1" t="s">
        <v>3614</v>
      </c>
      <c r="B155367" s="1" t="s">
        <v>3707</v>
      </c>
      <c r="C155367" s="1" t="s">
        <v>13</v>
      </c>
      <c r="D155367" s="1" t="s">
        <v>14</v>
      </c>
      <c r="E155367">
        <v>2</v>
      </c>
      <c r="F155367">
        <v>1</v>
      </c>
    </row>
    <row r="155368" spans="1:6" x14ac:dyDescent="0.25">
      <c r="A155368" s="1" t="s">
        <v>3614</v>
      </c>
      <c r="B155368" s="1" t="s">
        <v>3707</v>
      </c>
      <c r="C155368" s="1" t="s">
        <v>13</v>
      </c>
      <c r="D155368" s="1" t="s">
        <v>14</v>
      </c>
      <c r="E155368">
        <v>3</v>
      </c>
      <c r="F155368">
        <v>1</v>
      </c>
    </row>
    <row r="155369" spans="1:6" x14ac:dyDescent="0.25">
      <c r="A155369" s="1" t="s">
        <v>3614</v>
      </c>
      <c r="B155369" s="1" t="s">
        <v>3707</v>
      </c>
      <c r="C155369" s="1" t="s">
        <v>15</v>
      </c>
      <c r="D155369" s="1" t="s">
        <v>11</v>
      </c>
      <c r="E155369">
        <v>0</v>
      </c>
      <c r="F155369">
        <v>80</v>
      </c>
    </row>
    <row r="155370" spans="1:6" x14ac:dyDescent="0.25">
      <c r="A155370" s="1" t="s">
        <v>3614</v>
      </c>
      <c r="B155370" s="1" t="s">
        <v>3707</v>
      </c>
      <c r="C155370" s="1" t="s">
        <v>15</v>
      </c>
      <c r="D155370" s="1" t="s">
        <v>11</v>
      </c>
      <c r="E155370">
        <v>1</v>
      </c>
      <c r="F155370">
        <v>1</v>
      </c>
    </row>
    <row r="155371" spans="1:6" x14ac:dyDescent="0.25">
      <c r="A155371" s="1" t="s">
        <v>3614</v>
      </c>
      <c r="B155371" s="1" t="s">
        <v>3707</v>
      </c>
      <c r="C155371" s="1" t="s">
        <v>15</v>
      </c>
      <c r="D155371" s="1" t="s">
        <v>11</v>
      </c>
      <c r="E155371">
        <v>2</v>
      </c>
      <c r="F155371">
        <v>26</v>
      </c>
    </row>
    <row r="155372" spans="1:6" x14ac:dyDescent="0.25">
      <c r="A155372" s="1" t="s">
        <v>3614</v>
      </c>
      <c r="B155372" s="1" t="s">
        <v>3707</v>
      </c>
      <c r="C155372" s="1" t="s">
        <v>15</v>
      </c>
      <c r="D155372" s="1" t="s">
        <v>12</v>
      </c>
      <c r="E155372">
        <v>0</v>
      </c>
      <c r="F155372">
        <v>40</v>
      </c>
    </row>
    <row r="155373" spans="1:6" x14ac:dyDescent="0.25">
      <c r="A155373" s="1" t="s">
        <v>3614</v>
      </c>
      <c r="B155373" s="1" t="s">
        <v>3707</v>
      </c>
      <c r="C155373" s="1" t="s">
        <v>15</v>
      </c>
      <c r="D155373" s="1" t="s">
        <v>12</v>
      </c>
      <c r="E155373">
        <v>2</v>
      </c>
      <c r="F155373">
        <v>24</v>
      </c>
    </row>
    <row r="155374" spans="1:6" x14ac:dyDescent="0.25">
      <c r="A155374" s="1" t="s">
        <v>3614</v>
      </c>
      <c r="B155374" s="1" t="s">
        <v>3707</v>
      </c>
      <c r="C155374" s="1" t="s">
        <v>16</v>
      </c>
      <c r="D155374" s="1" t="s">
        <v>11</v>
      </c>
      <c r="E155374">
        <v>0</v>
      </c>
      <c r="F155374">
        <v>24</v>
      </c>
    </row>
    <row r="155375" spans="1:6" x14ac:dyDescent="0.25">
      <c r="A155375" s="1" t="s">
        <v>3614</v>
      </c>
      <c r="B155375" s="1" t="s">
        <v>3707</v>
      </c>
      <c r="C155375" s="1" t="s">
        <v>16</v>
      </c>
      <c r="D155375" s="1" t="s">
        <v>11</v>
      </c>
      <c r="E155375">
        <v>1</v>
      </c>
      <c r="F155375">
        <v>1</v>
      </c>
    </row>
    <row r="155376" spans="1:6" x14ac:dyDescent="0.25">
      <c r="A155376" s="1" t="s">
        <v>3614</v>
      </c>
      <c r="B155376" s="1" t="s">
        <v>3707</v>
      </c>
      <c r="C155376" s="1" t="s">
        <v>16</v>
      </c>
      <c r="D155376" s="1" t="s">
        <v>11</v>
      </c>
      <c r="E155376">
        <v>2</v>
      </c>
      <c r="F155376">
        <v>3</v>
      </c>
    </row>
    <row r="155377" spans="1:6" x14ac:dyDescent="0.25">
      <c r="A155377" s="1" t="s">
        <v>3614</v>
      </c>
      <c r="B155377" s="1" t="s">
        <v>3707</v>
      </c>
      <c r="C155377" s="1" t="s">
        <v>16</v>
      </c>
      <c r="D155377" s="1" t="s">
        <v>17</v>
      </c>
      <c r="E155377">
        <v>0</v>
      </c>
      <c r="F155377">
        <v>10</v>
      </c>
    </row>
    <row r="155378" spans="1:6" x14ac:dyDescent="0.25">
      <c r="A155378" s="1" t="s">
        <v>3614</v>
      </c>
      <c r="B155378" s="1" t="s">
        <v>3707</v>
      </c>
      <c r="C155378" s="1" t="s">
        <v>16</v>
      </c>
      <c r="D155378" s="1" t="s">
        <v>17</v>
      </c>
      <c r="E155378">
        <v>2</v>
      </c>
      <c r="F155378">
        <v>12</v>
      </c>
    </row>
    <row r="155379" spans="1:6" x14ac:dyDescent="0.25">
      <c r="A155379" s="1" t="s">
        <v>3614</v>
      </c>
      <c r="B155379" s="1" t="s">
        <v>3707</v>
      </c>
      <c r="C155379" s="1" t="s">
        <v>16</v>
      </c>
      <c r="D155379" s="1" t="s">
        <v>9</v>
      </c>
      <c r="E155379">
        <v>0</v>
      </c>
      <c r="F155379">
        <v>1</v>
      </c>
    </row>
    <row r="155380" spans="1:6" x14ac:dyDescent="0.25">
      <c r="A155380" s="1" t="s">
        <v>3614</v>
      </c>
      <c r="B155380" s="1" t="s">
        <v>3707</v>
      </c>
      <c r="C155380" s="1" t="s">
        <v>18</v>
      </c>
      <c r="D155380" s="1" t="s">
        <v>9</v>
      </c>
      <c r="E155380">
        <v>0</v>
      </c>
      <c r="F155380">
        <v>3</v>
      </c>
    </row>
    <row r="155381" spans="1:6" x14ac:dyDescent="0.25">
      <c r="A155381" s="1" t="s">
        <v>3614</v>
      </c>
      <c r="B155381" s="1" t="s">
        <v>3707</v>
      </c>
      <c r="C155381" s="1" t="s">
        <v>19</v>
      </c>
      <c r="D155381" s="1" t="s">
        <v>9</v>
      </c>
      <c r="E155381">
        <v>0</v>
      </c>
      <c r="F155381">
        <v>6</v>
      </c>
    </row>
    <row r="155382" spans="1:6" x14ac:dyDescent="0.25">
      <c r="A155382" s="1" t="s">
        <v>3614</v>
      </c>
      <c r="B155382" s="1" t="s">
        <v>3707</v>
      </c>
      <c r="C155382" s="1" t="s">
        <v>19</v>
      </c>
      <c r="D155382" s="1" t="s">
        <v>9</v>
      </c>
      <c r="E155382">
        <v>2</v>
      </c>
      <c r="F155382">
        <v>16</v>
      </c>
    </row>
    <row r="155383" spans="1:6" x14ac:dyDescent="0.25">
      <c r="A155383" s="1" t="s">
        <v>3614</v>
      </c>
      <c r="B155383" s="1" t="s">
        <v>3707</v>
      </c>
      <c r="C155383" s="1" t="s">
        <v>20</v>
      </c>
      <c r="D155383" s="1" t="s">
        <v>11</v>
      </c>
      <c r="E155383">
        <v>0</v>
      </c>
      <c r="F155383">
        <v>3</v>
      </c>
    </row>
    <row r="155384" spans="1:6" x14ac:dyDescent="0.25">
      <c r="A155384" s="1" t="s">
        <v>3614</v>
      </c>
      <c r="B155384" s="1" t="s">
        <v>3707</v>
      </c>
      <c r="C155384" s="1" t="s">
        <v>20</v>
      </c>
      <c r="D155384" s="1" t="s">
        <v>9</v>
      </c>
      <c r="E155384">
        <v>0</v>
      </c>
      <c r="F155384">
        <v>1468</v>
      </c>
    </row>
    <row r="155385" spans="1:6" x14ac:dyDescent="0.25">
      <c r="A155385" s="1" t="s">
        <v>3614</v>
      </c>
      <c r="B155385" s="1" t="s">
        <v>3707</v>
      </c>
      <c r="C155385" s="1" t="s">
        <v>21</v>
      </c>
      <c r="D155385" s="1" t="s">
        <v>9</v>
      </c>
      <c r="E155385">
        <v>0</v>
      </c>
      <c r="F155385">
        <v>266</v>
      </c>
    </row>
    <row r="155386" spans="1:6" x14ac:dyDescent="0.25">
      <c r="A155386" s="1" t="s">
        <v>3614</v>
      </c>
      <c r="B155386" s="1" t="s">
        <v>3707</v>
      </c>
      <c r="C155386" s="1" t="s">
        <v>22</v>
      </c>
      <c r="D155386" s="1" t="s">
        <v>9</v>
      </c>
      <c r="E155386">
        <v>0</v>
      </c>
      <c r="F155386">
        <v>2</v>
      </c>
    </row>
    <row r="155387" spans="1:6" x14ac:dyDescent="0.25">
      <c r="A155387" s="1" t="s">
        <v>3614</v>
      </c>
      <c r="B155387" s="1" t="s">
        <v>3707</v>
      </c>
      <c r="C155387" s="1" t="s">
        <v>22</v>
      </c>
      <c r="D155387" s="1" t="s">
        <v>9</v>
      </c>
      <c r="E155387">
        <v>2</v>
      </c>
      <c r="F155387">
        <v>5</v>
      </c>
    </row>
    <row r="155388" spans="1:6" x14ac:dyDescent="0.25">
      <c r="A155388" s="1" t="s">
        <v>3614</v>
      </c>
      <c r="B155388" s="1" t="s">
        <v>3707</v>
      </c>
      <c r="C155388" s="1" t="s">
        <v>23</v>
      </c>
      <c r="D155388" s="1" t="s">
        <v>11</v>
      </c>
      <c r="E155388">
        <v>1</v>
      </c>
      <c r="F155388">
        <v>5</v>
      </c>
    </row>
    <row r="155389" spans="1:6" x14ac:dyDescent="0.25">
      <c r="A155389" s="1" t="s">
        <v>3614</v>
      </c>
      <c r="B155389" s="1" t="s">
        <v>3707</v>
      </c>
      <c r="C155389" s="1" t="s">
        <v>23</v>
      </c>
      <c r="D155389" s="1" t="s">
        <v>11</v>
      </c>
      <c r="E155389">
        <v>2</v>
      </c>
      <c r="F155389">
        <v>4</v>
      </c>
    </row>
    <row r="155390" spans="1:6" x14ac:dyDescent="0.25">
      <c r="A155390" s="1" t="s">
        <v>3614</v>
      </c>
      <c r="B155390" s="1" t="s">
        <v>3707</v>
      </c>
      <c r="C155390" s="1" t="s">
        <v>24</v>
      </c>
      <c r="D155390" s="1" t="s">
        <v>11</v>
      </c>
      <c r="E155390">
        <v>3</v>
      </c>
      <c r="F155390">
        <v>2</v>
      </c>
    </row>
    <row r="155391" spans="1:6" x14ac:dyDescent="0.25">
      <c r="A155391" s="1" t="s">
        <v>3614</v>
      </c>
      <c r="B155391" s="1" t="s">
        <v>3707</v>
      </c>
      <c r="C155391" s="1" t="s">
        <v>25</v>
      </c>
      <c r="D155391" s="1" t="s">
        <v>25</v>
      </c>
      <c r="E155391">
        <v>0</v>
      </c>
      <c r="F155391">
        <v>5</v>
      </c>
    </row>
    <row r="155392" spans="1:6" x14ac:dyDescent="0.25">
      <c r="A155392" s="1" t="s">
        <v>3614</v>
      </c>
      <c r="B155392" s="1" t="s">
        <v>3707</v>
      </c>
      <c r="C155392" s="1" t="s">
        <v>26</v>
      </c>
      <c r="D155392" s="1" t="s">
        <v>17</v>
      </c>
      <c r="E155392">
        <v>0</v>
      </c>
      <c r="F155392">
        <v>4</v>
      </c>
    </row>
    <row r="155393" spans="1:6" x14ac:dyDescent="0.25">
      <c r="A155393" s="1" t="s">
        <v>3614</v>
      </c>
      <c r="B155393" s="1" t="s">
        <v>3707</v>
      </c>
      <c r="C155393" s="1" t="s">
        <v>26</v>
      </c>
      <c r="D155393" s="1" t="s">
        <v>17</v>
      </c>
      <c r="E155393">
        <v>2</v>
      </c>
      <c r="F155393">
        <v>4</v>
      </c>
    </row>
    <row r="155394" spans="1:6" x14ac:dyDescent="0.25">
      <c r="A155394" s="1" t="s">
        <v>3614</v>
      </c>
      <c r="B155394" s="1" t="s">
        <v>3708</v>
      </c>
      <c r="C155394" s="1" t="s">
        <v>8</v>
      </c>
      <c r="D155394" s="1" t="s">
        <v>17</v>
      </c>
      <c r="E155394">
        <v>0</v>
      </c>
      <c r="F155394">
        <v>1</v>
      </c>
    </row>
    <row r="155395" spans="1:6" x14ac:dyDescent="0.25">
      <c r="A155395" s="1" t="s">
        <v>3614</v>
      </c>
      <c r="B155395" s="1" t="s">
        <v>3708</v>
      </c>
      <c r="C155395" s="1" t="s">
        <v>8</v>
      </c>
      <c r="D155395" s="1" t="s">
        <v>9</v>
      </c>
      <c r="E155395">
        <v>0</v>
      </c>
      <c r="F155395">
        <v>288</v>
      </c>
    </row>
    <row r="155396" spans="1:6" x14ac:dyDescent="0.25">
      <c r="A155396" s="1" t="s">
        <v>3614</v>
      </c>
      <c r="B155396" s="1" t="s">
        <v>3708</v>
      </c>
      <c r="C155396" s="1" t="s">
        <v>8</v>
      </c>
      <c r="D155396" s="1" t="s">
        <v>9</v>
      </c>
      <c r="E155396">
        <v>2</v>
      </c>
      <c r="F155396">
        <v>94</v>
      </c>
    </row>
    <row r="155397" spans="1:6" x14ac:dyDescent="0.25">
      <c r="A155397" s="1" t="s">
        <v>3614</v>
      </c>
      <c r="B155397" s="1" t="s">
        <v>3708</v>
      </c>
      <c r="C155397" s="1" t="s">
        <v>10</v>
      </c>
      <c r="D155397" s="1" t="s">
        <v>11</v>
      </c>
      <c r="E155397">
        <v>0</v>
      </c>
      <c r="F155397">
        <v>1</v>
      </c>
    </row>
    <row r="155398" spans="1:6" x14ac:dyDescent="0.25">
      <c r="A155398" s="1" t="s">
        <v>3614</v>
      </c>
      <c r="B155398" s="1" t="s">
        <v>3708</v>
      </c>
      <c r="C155398" s="1" t="s">
        <v>10</v>
      </c>
      <c r="D155398" s="1" t="s">
        <v>11</v>
      </c>
      <c r="E155398">
        <v>2</v>
      </c>
      <c r="F155398">
        <v>21</v>
      </c>
    </row>
    <row r="155399" spans="1:6" x14ac:dyDescent="0.25">
      <c r="A155399" s="1" t="s">
        <v>3614</v>
      </c>
      <c r="B155399" s="1" t="s">
        <v>3708</v>
      </c>
      <c r="C155399" s="1" t="s">
        <v>10</v>
      </c>
      <c r="D155399" s="1" t="s">
        <v>11</v>
      </c>
      <c r="E155399">
        <v>3</v>
      </c>
      <c r="F155399">
        <v>14</v>
      </c>
    </row>
    <row r="155400" spans="1:6" x14ac:dyDescent="0.25">
      <c r="A155400" s="1" t="s">
        <v>3614</v>
      </c>
      <c r="B155400" s="1" t="s">
        <v>3708</v>
      </c>
      <c r="C155400" s="1" t="s">
        <v>10</v>
      </c>
      <c r="D155400" s="1" t="s">
        <v>12</v>
      </c>
      <c r="E155400">
        <v>2</v>
      </c>
      <c r="F155400">
        <v>1</v>
      </c>
    </row>
    <row r="155401" spans="1:6" x14ac:dyDescent="0.25">
      <c r="A155401" s="1" t="s">
        <v>3614</v>
      </c>
      <c r="B155401" s="1" t="s">
        <v>3708</v>
      </c>
      <c r="C155401" s="1" t="s">
        <v>13</v>
      </c>
      <c r="D155401" s="1" t="s">
        <v>14</v>
      </c>
      <c r="E155401">
        <v>3</v>
      </c>
      <c r="F155401">
        <v>2</v>
      </c>
    </row>
    <row r="155402" spans="1:6" x14ac:dyDescent="0.25">
      <c r="A155402" s="1" t="s">
        <v>3614</v>
      </c>
      <c r="B155402" s="1" t="s">
        <v>3708</v>
      </c>
      <c r="C155402" s="1" t="s">
        <v>15</v>
      </c>
      <c r="D155402" s="1" t="s">
        <v>11</v>
      </c>
      <c r="E155402">
        <v>0</v>
      </c>
      <c r="F155402">
        <v>42</v>
      </c>
    </row>
    <row r="155403" spans="1:6" x14ac:dyDescent="0.25">
      <c r="A155403" s="1" t="s">
        <v>3614</v>
      </c>
      <c r="B155403" s="1" t="s">
        <v>3708</v>
      </c>
      <c r="C155403" s="1" t="s">
        <v>15</v>
      </c>
      <c r="D155403" s="1" t="s">
        <v>11</v>
      </c>
      <c r="E155403">
        <v>2</v>
      </c>
      <c r="F155403">
        <v>20</v>
      </c>
    </row>
    <row r="155404" spans="1:6" x14ac:dyDescent="0.25">
      <c r="A155404" s="1" t="s">
        <v>3614</v>
      </c>
      <c r="B155404" s="1" t="s">
        <v>3708</v>
      </c>
      <c r="C155404" s="1" t="s">
        <v>15</v>
      </c>
      <c r="D155404" s="1" t="s">
        <v>12</v>
      </c>
      <c r="E155404">
        <v>0</v>
      </c>
      <c r="F155404">
        <v>17</v>
      </c>
    </row>
    <row r="155405" spans="1:6" x14ac:dyDescent="0.25">
      <c r="A155405" s="1" t="s">
        <v>3614</v>
      </c>
      <c r="B155405" s="1" t="s">
        <v>3708</v>
      </c>
      <c r="C155405" s="1" t="s">
        <v>15</v>
      </c>
      <c r="D155405" s="1" t="s">
        <v>12</v>
      </c>
      <c r="E155405">
        <v>2</v>
      </c>
      <c r="F155405">
        <v>23</v>
      </c>
    </row>
    <row r="155406" spans="1:6" x14ac:dyDescent="0.25">
      <c r="A155406" s="1" t="s">
        <v>3614</v>
      </c>
      <c r="B155406" s="1" t="s">
        <v>3708</v>
      </c>
      <c r="C155406" s="1" t="s">
        <v>16</v>
      </c>
      <c r="D155406" s="1" t="s">
        <v>11</v>
      </c>
      <c r="E155406">
        <v>0</v>
      </c>
      <c r="F155406">
        <v>5</v>
      </c>
    </row>
    <row r="155407" spans="1:6" x14ac:dyDescent="0.25">
      <c r="A155407" s="1" t="s">
        <v>3614</v>
      </c>
      <c r="B155407" s="1" t="s">
        <v>3708</v>
      </c>
      <c r="C155407" s="1" t="s">
        <v>16</v>
      </c>
      <c r="D155407" s="1" t="s">
        <v>11</v>
      </c>
      <c r="E155407">
        <v>2</v>
      </c>
      <c r="F155407">
        <v>1</v>
      </c>
    </row>
    <row r="155408" spans="1:6" x14ac:dyDescent="0.25">
      <c r="A155408" s="1" t="s">
        <v>3614</v>
      </c>
      <c r="B155408" s="1" t="s">
        <v>3708</v>
      </c>
      <c r="C155408" s="1" t="s">
        <v>16</v>
      </c>
      <c r="D155408" s="1" t="s">
        <v>17</v>
      </c>
      <c r="E155408">
        <v>0</v>
      </c>
      <c r="F155408">
        <v>4</v>
      </c>
    </row>
    <row r="155409" spans="1:6" x14ac:dyDescent="0.25">
      <c r="A155409" s="1" t="s">
        <v>3614</v>
      </c>
      <c r="B155409" s="1" t="s">
        <v>3708</v>
      </c>
      <c r="C155409" s="1" t="s">
        <v>16</v>
      </c>
      <c r="D155409" s="1" t="s">
        <v>17</v>
      </c>
      <c r="E155409">
        <v>2</v>
      </c>
      <c r="F155409">
        <v>8</v>
      </c>
    </row>
    <row r="155410" spans="1:6" x14ac:dyDescent="0.25">
      <c r="A155410" s="1" t="s">
        <v>3614</v>
      </c>
      <c r="B155410" s="1" t="s">
        <v>3708</v>
      </c>
      <c r="C155410" s="1" t="s">
        <v>18</v>
      </c>
      <c r="D155410" s="1" t="s">
        <v>9</v>
      </c>
      <c r="E155410">
        <v>0</v>
      </c>
      <c r="F155410">
        <v>2</v>
      </c>
    </row>
    <row r="155411" spans="1:6" x14ac:dyDescent="0.25">
      <c r="A155411" s="1" t="s">
        <v>3614</v>
      </c>
      <c r="B155411" s="1" t="s">
        <v>3708</v>
      </c>
      <c r="C155411" s="1" t="s">
        <v>19</v>
      </c>
      <c r="D155411" s="1" t="s">
        <v>9</v>
      </c>
      <c r="E155411">
        <v>0</v>
      </c>
      <c r="F155411">
        <v>5</v>
      </c>
    </row>
    <row r="155412" spans="1:6" x14ac:dyDescent="0.25">
      <c r="A155412" s="1" t="s">
        <v>3614</v>
      </c>
      <c r="B155412" s="1" t="s">
        <v>3708</v>
      </c>
      <c r="C155412" s="1" t="s">
        <v>19</v>
      </c>
      <c r="D155412" s="1" t="s">
        <v>9</v>
      </c>
      <c r="E155412">
        <v>2</v>
      </c>
      <c r="F155412">
        <v>10</v>
      </c>
    </row>
    <row r="155413" spans="1:6" x14ac:dyDescent="0.25">
      <c r="A155413" s="1" t="s">
        <v>3614</v>
      </c>
      <c r="B155413" s="1" t="s">
        <v>3708</v>
      </c>
      <c r="C155413" s="1" t="s">
        <v>20</v>
      </c>
      <c r="D155413" s="1" t="s">
        <v>11</v>
      </c>
      <c r="E155413">
        <v>0</v>
      </c>
      <c r="F155413">
        <v>2</v>
      </c>
    </row>
    <row r="155414" spans="1:6" x14ac:dyDescent="0.25">
      <c r="A155414" s="1" t="s">
        <v>3614</v>
      </c>
      <c r="B155414" s="1" t="s">
        <v>3708</v>
      </c>
      <c r="C155414" s="1" t="s">
        <v>20</v>
      </c>
      <c r="D155414" s="1" t="s">
        <v>9</v>
      </c>
      <c r="E155414">
        <v>0</v>
      </c>
      <c r="F155414">
        <v>461</v>
      </c>
    </row>
    <row r="155415" spans="1:6" x14ac:dyDescent="0.25">
      <c r="A155415" s="1" t="s">
        <v>3614</v>
      </c>
      <c r="B155415" s="1" t="s">
        <v>3708</v>
      </c>
      <c r="C155415" s="1" t="s">
        <v>21</v>
      </c>
      <c r="D155415" s="1" t="s">
        <v>9</v>
      </c>
      <c r="E155415">
        <v>0</v>
      </c>
      <c r="F155415">
        <v>36</v>
      </c>
    </row>
    <row r="155416" spans="1:6" x14ac:dyDescent="0.25">
      <c r="A155416" s="1" t="s">
        <v>3614</v>
      </c>
      <c r="B155416" s="1" t="s">
        <v>3708</v>
      </c>
      <c r="C155416" s="1" t="s">
        <v>22</v>
      </c>
      <c r="D155416" s="1" t="s">
        <v>9</v>
      </c>
      <c r="E155416">
        <v>0</v>
      </c>
      <c r="F155416">
        <v>2</v>
      </c>
    </row>
    <row r="155417" spans="1:6" x14ac:dyDescent="0.25">
      <c r="A155417" s="1" t="s">
        <v>3614</v>
      </c>
      <c r="B155417" s="1" t="s">
        <v>3708</v>
      </c>
      <c r="C155417" s="1" t="s">
        <v>22</v>
      </c>
      <c r="D155417" s="1" t="s">
        <v>9</v>
      </c>
      <c r="E155417">
        <v>2</v>
      </c>
      <c r="F155417">
        <v>5</v>
      </c>
    </row>
    <row r="155418" spans="1:6" x14ac:dyDescent="0.25">
      <c r="A155418" s="1" t="s">
        <v>3614</v>
      </c>
      <c r="B155418" s="1" t="s">
        <v>3708</v>
      </c>
      <c r="C155418" s="1" t="s">
        <v>23</v>
      </c>
      <c r="D155418" s="1" t="s">
        <v>11</v>
      </c>
      <c r="E155418">
        <v>1</v>
      </c>
      <c r="F155418">
        <v>3</v>
      </c>
    </row>
    <row r="155419" spans="1:6" x14ac:dyDescent="0.25">
      <c r="A155419" s="1" t="s">
        <v>3614</v>
      </c>
      <c r="B155419" s="1" t="s">
        <v>3708</v>
      </c>
      <c r="C155419" s="1" t="s">
        <v>23</v>
      </c>
      <c r="D155419" s="1" t="s">
        <v>11</v>
      </c>
      <c r="E155419">
        <v>2</v>
      </c>
      <c r="F155419">
        <v>2</v>
      </c>
    </row>
    <row r="155420" spans="1:6" x14ac:dyDescent="0.25">
      <c r="A155420" s="1" t="s">
        <v>3614</v>
      </c>
      <c r="B155420" s="1" t="s">
        <v>3708</v>
      </c>
      <c r="C155420" s="1" t="s">
        <v>24</v>
      </c>
      <c r="D155420" s="1" t="s">
        <v>11</v>
      </c>
      <c r="E155420">
        <v>3</v>
      </c>
      <c r="F155420">
        <v>3</v>
      </c>
    </row>
    <row r="155421" spans="1:6" x14ac:dyDescent="0.25">
      <c r="A155421" s="1" t="s">
        <v>3614</v>
      </c>
      <c r="B155421" s="1" t="s">
        <v>3708</v>
      </c>
      <c r="C155421" s="1" t="s">
        <v>25</v>
      </c>
      <c r="D155421" s="1" t="s">
        <v>25</v>
      </c>
      <c r="E155421">
        <v>0</v>
      </c>
      <c r="F155421">
        <v>1</v>
      </c>
    </row>
    <row r="155422" spans="1:6" x14ac:dyDescent="0.25">
      <c r="A155422" s="1" t="s">
        <v>3614</v>
      </c>
      <c r="B155422" s="1" t="s">
        <v>3708</v>
      </c>
      <c r="C155422" s="1" t="s">
        <v>29</v>
      </c>
      <c r="D155422" s="1" t="s">
        <v>11</v>
      </c>
      <c r="E155422">
        <v>0</v>
      </c>
      <c r="F155422">
        <v>1</v>
      </c>
    </row>
    <row r="155423" spans="1:6" x14ac:dyDescent="0.25">
      <c r="A155423" s="1" t="s">
        <v>3614</v>
      </c>
      <c r="B155423" s="1" t="s">
        <v>3708</v>
      </c>
      <c r="C155423" s="1" t="s">
        <v>26</v>
      </c>
      <c r="D155423" s="1" t="s">
        <v>17</v>
      </c>
      <c r="E155423">
        <v>0</v>
      </c>
      <c r="F155423">
        <v>3</v>
      </c>
    </row>
    <row r="155424" spans="1:6" x14ac:dyDescent="0.25">
      <c r="A155424" s="1" t="s">
        <v>3614</v>
      </c>
      <c r="B155424" s="1" t="s">
        <v>3708</v>
      </c>
      <c r="C155424" s="1" t="s">
        <v>26</v>
      </c>
      <c r="D155424" s="1" t="s">
        <v>17</v>
      </c>
      <c r="E155424">
        <v>2</v>
      </c>
      <c r="F155424">
        <v>4</v>
      </c>
    </row>
    <row r="155425" spans="1:6" x14ac:dyDescent="0.25">
      <c r="A155425" s="1" t="s">
        <v>3614</v>
      </c>
      <c r="B155425" s="1" t="s">
        <v>3709</v>
      </c>
      <c r="C155425" s="1" t="s">
        <v>8</v>
      </c>
      <c r="D155425" s="1" t="s">
        <v>17</v>
      </c>
      <c r="E155425">
        <v>0</v>
      </c>
      <c r="F155425">
        <v>2</v>
      </c>
    </row>
    <row r="155426" spans="1:6" x14ac:dyDescent="0.25">
      <c r="A155426" s="1" t="s">
        <v>3614</v>
      </c>
      <c r="B155426" s="1" t="s">
        <v>3709</v>
      </c>
      <c r="C155426" s="1" t="s">
        <v>8</v>
      </c>
      <c r="D155426" s="1" t="s">
        <v>17</v>
      </c>
      <c r="E155426">
        <v>2</v>
      </c>
      <c r="F155426">
        <v>1</v>
      </c>
    </row>
    <row r="155427" spans="1:6" x14ac:dyDescent="0.25">
      <c r="A155427" s="1" t="s">
        <v>3614</v>
      </c>
      <c r="B155427" s="1" t="s">
        <v>3709</v>
      </c>
      <c r="C155427" s="1" t="s">
        <v>8</v>
      </c>
      <c r="D155427" s="1" t="s">
        <v>9</v>
      </c>
      <c r="E155427">
        <v>0</v>
      </c>
      <c r="F155427">
        <v>587</v>
      </c>
    </row>
    <row r="155428" spans="1:6" x14ac:dyDescent="0.25">
      <c r="A155428" s="1" t="s">
        <v>3614</v>
      </c>
      <c r="B155428" s="1" t="s">
        <v>3709</v>
      </c>
      <c r="C155428" s="1" t="s">
        <v>8</v>
      </c>
      <c r="D155428" s="1" t="s">
        <v>9</v>
      </c>
      <c r="E155428">
        <v>2</v>
      </c>
      <c r="F155428">
        <v>149</v>
      </c>
    </row>
    <row r="155429" spans="1:6" x14ac:dyDescent="0.25">
      <c r="A155429" s="1" t="s">
        <v>3614</v>
      </c>
      <c r="B155429" s="1" t="s">
        <v>3709</v>
      </c>
      <c r="C155429" s="1" t="s">
        <v>10</v>
      </c>
      <c r="D155429" s="1" t="s">
        <v>11</v>
      </c>
      <c r="E155429">
        <v>0</v>
      </c>
      <c r="F155429">
        <v>5</v>
      </c>
    </row>
    <row r="155430" spans="1:6" x14ac:dyDescent="0.25">
      <c r="A155430" s="1" t="s">
        <v>3614</v>
      </c>
      <c r="B155430" s="1" t="s">
        <v>3709</v>
      </c>
      <c r="C155430" s="1" t="s">
        <v>10</v>
      </c>
      <c r="D155430" s="1" t="s">
        <v>11</v>
      </c>
      <c r="E155430">
        <v>1</v>
      </c>
      <c r="F155430">
        <v>1</v>
      </c>
    </row>
    <row r="155431" spans="1:6" x14ac:dyDescent="0.25">
      <c r="A155431" s="1" t="s">
        <v>3614</v>
      </c>
      <c r="B155431" s="1" t="s">
        <v>3709</v>
      </c>
      <c r="C155431" s="1" t="s">
        <v>10</v>
      </c>
      <c r="D155431" s="1" t="s">
        <v>11</v>
      </c>
      <c r="E155431">
        <v>2</v>
      </c>
      <c r="F155431">
        <v>60</v>
      </c>
    </row>
    <row r="155432" spans="1:6" x14ac:dyDescent="0.25">
      <c r="A155432" s="1" t="s">
        <v>3614</v>
      </c>
      <c r="B155432" s="1" t="s">
        <v>3709</v>
      </c>
      <c r="C155432" s="1" t="s">
        <v>10</v>
      </c>
      <c r="D155432" s="1" t="s">
        <v>11</v>
      </c>
      <c r="E155432">
        <v>3</v>
      </c>
      <c r="F155432">
        <v>25</v>
      </c>
    </row>
    <row r="155433" spans="1:6" x14ac:dyDescent="0.25">
      <c r="A155433" s="1" t="s">
        <v>3614</v>
      </c>
      <c r="B155433" s="1" t="s">
        <v>3709</v>
      </c>
      <c r="C155433" s="1" t="s">
        <v>13</v>
      </c>
      <c r="D155433" s="1" t="s">
        <v>11</v>
      </c>
      <c r="E155433">
        <v>3</v>
      </c>
      <c r="F155433">
        <v>1</v>
      </c>
    </row>
    <row r="155434" spans="1:6" x14ac:dyDescent="0.25">
      <c r="A155434" s="1" t="s">
        <v>3614</v>
      </c>
      <c r="B155434" s="1" t="s">
        <v>3709</v>
      </c>
      <c r="C155434" s="1" t="s">
        <v>13</v>
      </c>
      <c r="D155434" s="1" t="s">
        <v>14</v>
      </c>
      <c r="E155434">
        <v>2</v>
      </c>
      <c r="F155434">
        <v>1</v>
      </c>
    </row>
    <row r="155435" spans="1:6" x14ac:dyDescent="0.25">
      <c r="A155435" s="1" t="s">
        <v>3614</v>
      </c>
      <c r="B155435" s="1" t="s">
        <v>3709</v>
      </c>
      <c r="C155435" s="1" t="s">
        <v>15</v>
      </c>
      <c r="D155435" s="1" t="s">
        <v>11</v>
      </c>
      <c r="E155435">
        <v>0</v>
      </c>
      <c r="F155435">
        <v>96</v>
      </c>
    </row>
    <row r="155436" spans="1:6" x14ac:dyDescent="0.25">
      <c r="A155436" s="1" t="s">
        <v>3614</v>
      </c>
      <c r="B155436" s="1" t="s">
        <v>3709</v>
      </c>
      <c r="C155436" s="1" t="s">
        <v>15</v>
      </c>
      <c r="D155436" s="1" t="s">
        <v>11</v>
      </c>
      <c r="E155436">
        <v>1</v>
      </c>
      <c r="F155436">
        <v>1</v>
      </c>
    </row>
    <row r="155437" spans="1:6" x14ac:dyDescent="0.25">
      <c r="A155437" s="1" t="s">
        <v>3614</v>
      </c>
      <c r="B155437" s="1" t="s">
        <v>3709</v>
      </c>
      <c r="C155437" s="1" t="s">
        <v>15</v>
      </c>
      <c r="D155437" s="1" t="s">
        <v>11</v>
      </c>
      <c r="E155437">
        <v>2</v>
      </c>
      <c r="F155437">
        <v>21</v>
      </c>
    </row>
    <row r="155438" spans="1:6" x14ac:dyDescent="0.25">
      <c r="A155438" s="1" t="s">
        <v>3614</v>
      </c>
      <c r="B155438" s="1" t="s">
        <v>3709</v>
      </c>
      <c r="C155438" s="1" t="s">
        <v>15</v>
      </c>
      <c r="D155438" s="1" t="s">
        <v>12</v>
      </c>
      <c r="E155438">
        <v>0</v>
      </c>
      <c r="F155438">
        <v>26</v>
      </c>
    </row>
    <row r="155439" spans="1:6" x14ac:dyDescent="0.25">
      <c r="A155439" s="1" t="s">
        <v>3614</v>
      </c>
      <c r="B155439" s="1" t="s">
        <v>3709</v>
      </c>
      <c r="C155439" s="1" t="s">
        <v>15</v>
      </c>
      <c r="D155439" s="1" t="s">
        <v>12</v>
      </c>
      <c r="E155439">
        <v>2</v>
      </c>
      <c r="F155439">
        <v>32</v>
      </c>
    </row>
    <row r="155440" spans="1:6" x14ac:dyDescent="0.25">
      <c r="A155440" s="1" t="s">
        <v>3614</v>
      </c>
      <c r="B155440" s="1" t="s">
        <v>3709</v>
      </c>
      <c r="C155440" s="1" t="s">
        <v>15</v>
      </c>
      <c r="D155440" s="1" t="s">
        <v>12</v>
      </c>
      <c r="E155440">
        <v>20</v>
      </c>
      <c r="F155440">
        <v>1</v>
      </c>
    </row>
    <row r="155441" spans="1:6" x14ac:dyDescent="0.25">
      <c r="A155441" s="1" t="s">
        <v>3614</v>
      </c>
      <c r="B155441" s="1" t="s">
        <v>3709</v>
      </c>
      <c r="C155441" s="1" t="s">
        <v>16</v>
      </c>
      <c r="D155441" s="1" t="s">
        <v>11</v>
      </c>
      <c r="E155441">
        <v>0</v>
      </c>
      <c r="F155441">
        <v>15</v>
      </c>
    </row>
    <row r="155442" spans="1:6" x14ac:dyDescent="0.25">
      <c r="A155442" s="1" t="s">
        <v>3614</v>
      </c>
      <c r="B155442" s="1" t="s">
        <v>3709</v>
      </c>
      <c r="C155442" s="1" t="s">
        <v>16</v>
      </c>
      <c r="D155442" s="1" t="s">
        <v>11</v>
      </c>
      <c r="E155442">
        <v>1</v>
      </c>
      <c r="F155442">
        <v>1</v>
      </c>
    </row>
    <row r="155443" spans="1:6" x14ac:dyDescent="0.25">
      <c r="A155443" s="1" t="s">
        <v>3614</v>
      </c>
      <c r="B155443" s="1" t="s">
        <v>3709</v>
      </c>
      <c r="C155443" s="1" t="s">
        <v>16</v>
      </c>
      <c r="D155443" s="1" t="s">
        <v>11</v>
      </c>
      <c r="E155443">
        <v>2</v>
      </c>
      <c r="F155443">
        <v>1</v>
      </c>
    </row>
    <row r="155444" spans="1:6" x14ac:dyDescent="0.25">
      <c r="A155444" s="1" t="s">
        <v>3614</v>
      </c>
      <c r="B155444" s="1" t="s">
        <v>3709</v>
      </c>
      <c r="C155444" s="1" t="s">
        <v>16</v>
      </c>
      <c r="D155444" s="1" t="s">
        <v>17</v>
      </c>
      <c r="E155444">
        <v>0</v>
      </c>
      <c r="F155444">
        <v>11</v>
      </c>
    </row>
    <row r="155445" spans="1:6" x14ac:dyDescent="0.25">
      <c r="A155445" s="1" t="s">
        <v>3614</v>
      </c>
      <c r="B155445" s="1" t="s">
        <v>3709</v>
      </c>
      <c r="C155445" s="1" t="s">
        <v>16</v>
      </c>
      <c r="D155445" s="1" t="s">
        <v>17</v>
      </c>
      <c r="E155445">
        <v>2</v>
      </c>
      <c r="F155445">
        <v>10</v>
      </c>
    </row>
    <row r="155446" spans="1:6" x14ac:dyDescent="0.25">
      <c r="A155446" s="1" t="s">
        <v>3614</v>
      </c>
      <c r="B155446" s="1" t="s">
        <v>3709</v>
      </c>
      <c r="C155446" s="1" t="s">
        <v>16</v>
      </c>
      <c r="D155446" s="1" t="s">
        <v>9</v>
      </c>
      <c r="E155446">
        <v>0</v>
      </c>
      <c r="F155446">
        <v>1</v>
      </c>
    </row>
    <row r="155447" spans="1:6" x14ac:dyDescent="0.25">
      <c r="A155447" s="1" t="s">
        <v>3614</v>
      </c>
      <c r="B155447" s="1" t="s">
        <v>3709</v>
      </c>
      <c r="C155447" s="1" t="s">
        <v>18</v>
      </c>
      <c r="D155447" s="1" t="s">
        <v>9</v>
      </c>
      <c r="E155447">
        <v>0</v>
      </c>
      <c r="F155447">
        <v>6</v>
      </c>
    </row>
    <row r="155448" spans="1:6" x14ac:dyDescent="0.25">
      <c r="A155448" s="1" t="s">
        <v>3614</v>
      </c>
      <c r="B155448" s="1" t="s">
        <v>3709</v>
      </c>
      <c r="C155448" s="1" t="s">
        <v>19</v>
      </c>
      <c r="D155448" s="1" t="s">
        <v>9</v>
      </c>
      <c r="E155448">
        <v>0</v>
      </c>
      <c r="F155448">
        <v>1</v>
      </c>
    </row>
    <row r="155449" spans="1:6" x14ac:dyDescent="0.25">
      <c r="A155449" s="1" t="s">
        <v>3614</v>
      </c>
      <c r="B155449" s="1" t="s">
        <v>3709</v>
      </c>
      <c r="C155449" s="1" t="s">
        <v>19</v>
      </c>
      <c r="D155449" s="1" t="s">
        <v>9</v>
      </c>
      <c r="E155449">
        <v>2</v>
      </c>
      <c r="F155449">
        <v>5</v>
      </c>
    </row>
    <row r="155450" spans="1:6" x14ac:dyDescent="0.25">
      <c r="A155450" s="1" t="s">
        <v>3614</v>
      </c>
      <c r="B155450" s="1" t="s">
        <v>3709</v>
      </c>
      <c r="C155450" s="1" t="s">
        <v>20</v>
      </c>
      <c r="D155450" s="1" t="s">
        <v>11</v>
      </c>
      <c r="E155450">
        <v>0</v>
      </c>
      <c r="F155450">
        <v>5</v>
      </c>
    </row>
    <row r="155451" spans="1:6" x14ac:dyDescent="0.25">
      <c r="A155451" s="1" t="s">
        <v>3614</v>
      </c>
      <c r="B155451" s="1" t="s">
        <v>3709</v>
      </c>
      <c r="C155451" s="1" t="s">
        <v>20</v>
      </c>
      <c r="D155451" s="1" t="s">
        <v>9</v>
      </c>
      <c r="E155451">
        <v>0</v>
      </c>
      <c r="F155451">
        <v>876</v>
      </c>
    </row>
    <row r="155452" spans="1:6" x14ac:dyDescent="0.25">
      <c r="A155452" s="1" t="s">
        <v>3614</v>
      </c>
      <c r="B155452" s="1" t="s">
        <v>3709</v>
      </c>
      <c r="C155452" s="1" t="s">
        <v>21</v>
      </c>
      <c r="D155452" s="1" t="s">
        <v>9</v>
      </c>
      <c r="E155452">
        <v>0</v>
      </c>
      <c r="F155452">
        <v>51</v>
      </c>
    </row>
    <row r="155453" spans="1:6" x14ac:dyDescent="0.25">
      <c r="A155453" s="1" t="s">
        <v>3614</v>
      </c>
      <c r="B155453" s="1" t="s">
        <v>3709</v>
      </c>
      <c r="C155453" s="1" t="s">
        <v>22</v>
      </c>
      <c r="D155453" s="1" t="s">
        <v>9</v>
      </c>
      <c r="E155453">
        <v>0</v>
      </c>
      <c r="F155453">
        <v>18</v>
      </c>
    </row>
    <row r="155454" spans="1:6" x14ac:dyDescent="0.25">
      <c r="A155454" s="1" t="s">
        <v>3614</v>
      </c>
      <c r="B155454" s="1" t="s">
        <v>3709</v>
      </c>
      <c r="C155454" s="1" t="s">
        <v>22</v>
      </c>
      <c r="D155454" s="1" t="s">
        <v>9</v>
      </c>
      <c r="E155454">
        <v>2</v>
      </c>
      <c r="F155454">
        <v>14</v>
      </c>
    </row>
    <row r="155455" spans="1:6" x14ac:dyDescent="0.25">
      <c r="A155455" s="1" t="s">
        <v>3614</v>
      </c>
      <c r="B155455" s="1" t="s">
        <v>3709</v>
      </c>
      <c r="C155455" s="1" t="s">
        <v>23</v>
      </c>
      <c r="D155455" s="1" t="s">
        <v>11</v>
      </c>
      <c r="E155455">
        <v>0</v>
      </c>
      <c r="F155455">
        <v>4</v>
      </c>
    </row>
    <row r="155456" spans="1:6" x14ac:dyDescent="0.25">
      <c r="A155456" s="1" t="s">
        <v>3614</v>
      </c>
      <c r="B155456" s="1" t="s">
        <v>3709</v>
      </c>
      <c r="C155456" s="1" t="s">
        <v>23</v>
      </c>
      <c r="D155456" s="1" t="s">
        <v>11</v>
      </c>
      <c r="E155456">
        <v>1</v>
      </c>
      <c r="F155456">
        <v>9</v>
      </c>
    </row>
    <row r="155457" spans="1:6" x14ac:dyDescent="0.25">
      <c r="A155457" s="1" t="s">
        <v>3614</v>
      </c>
      <c r="B155457" s="1" t="s">
        <v>3709</v>
      </c>
      <c r="C155457" s="1" t="s">
        <v>23</v>
      </c>
      <c r="D155457" s="1" t="s">
        <v>11</v>
      </c>
      <c r="E155457">
        <v>2</v>
      </c>
      <c r="F155457">
        <v>13</v>
      </c>
    </row>
    <row r="155458" spans="1:6" x14ac:dyDescent="0.25">
      <c r="A155458" s="1" t="s">
        <v>3614</v>
      </c>
      <c r="B155458" s="1" t="s">
        <v>3709</v>
      </c>
      <c r="C155458" s="1" t="s">
        <v>24</v>
      </c>
      <c r="D155458" s="1" t="s">
        <v>11</v>
      </c>
      <c r="E155458">
        <v>3</v>
      </c>
      <c r="F155458">
        <v>1</v>
      </c>
    </row>
    <row r="155459" spans="1:6" x14ac:dyDescent="0.25">
      <c r="A155459" s="1" t="s">
        <v>3614</v>
      </c>
      <c r="B155459" s="1" t="s">
        <v>3709</v>
      </c>
      <c r="C155459" s="1" t="s">
        <v>25</v>
      </c>
      <c r="D155459" s="1" t="s">
        <v>25</v>
      </c>
      <c r="E155459">
        <v>0</v>
      </c>
      <c r="F155459">
        <v>3</v>
      </c>
    </row>
    <row r="155460" spans="1:6" x14ac:dyDescent="0.25">
      <c r="A155460" s="1" t="s">
        <v>3614</v>
      </c>
      <c r="B155460" s="1" t="s">
        <v>3709</v>
      </c>
      <c r="C155460" s="1" t="s">
        <v>26</v>
      </c>
      <c r="D155460" s="1" t="s">
        <v>17</v>
      </c>
      <c r="E155460">
        <v>0</v>
      </c>
      <c r="F155460">
        <v>4</v>
      </c>
    </row>
    <row r="155461" spans="1:6" x14ac:dyDescent="0.25">
      <c r="A155461" s="1" t="s">
        <v>3614</v>
      </c>
      <c r="B155461" s="1" t="s">
        <v>3709</v>
      </c>
      <c r="C155461" s="1" t="s">
        <v>26</v>
      </c>
      <c r="D155461" s="1" t="s">
        <v>17</v>
      </c>
      <c r="E155461">
        <v>2</v>
      </c>
      <c r="F155461">
        <v>2</v>
      </c>
    </row>
    <row r="155462" spans="1:6" x14ac:dyDescent="0.25">
      <c r="A155462" s="1" t="s">
        <v>3614</v>
      </c>
      <c r="B155462" s="1" t="s">
        <v>3710</v>
      </c>
      <c r="C155462" s="1" t="s">
        <v>8</v>
      </c>
      <c r="D155462" s="1" t="s">
        <v>12</v>
      </c>
      <c r="E155462">
        <v>2</v>
      </c>
      <c r="F155462">
        <v>1</v>
      </c>
    </row>
    <row r="155463" spans="1:6" x14ac:dyDescent="0.25">
      <c r="A155463" s="1" t="s">
        <v>3614</v>
      </c>
      <c r="B155463" s="1" t="s">
        <v>3710</v>
      </c>
      <c r="C155463" s="1" t="s">
        <v>8</v>
      </c>
      <c r="D155463" s="1" t="s">
        <v>17</v>
      </c>
      <c r="E155463">
        <v>0</v>
      </c>
      <c r="F155463">
        <v>2</v>
      </c>
    </row>
    <row r="155464" spans="1:6" x14ac:dyDescent="0.25">
      <c r="A155464" s="1" t="s">
        <v>3614</v>
      </c>
      <c r="B155464" s="1" t="s">
        <v>3710</v>
      </c>
      <c r="C155464" s="1" t="s">
        <v>8</v>
      </c>
      <c r="D155464" s="1" t="s">
        <v>9</v>
      </c>
      <c r="E155464">
        <v>0</v>
      </c>
      <c r="F155464">
        <v>518</v>
      </c>
    </row>
    <row r="155465" spans="1:6" x14ac:dyDescent="0.25">
      <c r="A155465" s="1" t="s">
        <v>3614</v>
      </c>
      <c r="B155465" s="1" t="s">
        <v>3710</v>
      </c>
      <c r="C155465" s="1" t="s">
        <v>8</v>
      </c>
      <c r="D155465" s="1" t="s">
        <v>9</v>
      </c>
      <c r="E155465">
        <v>2</v>
      </c>
      <c r="F155465">
        <v>81</v>
      </c>
    </row>
    <row r="155466" spans="1:6" x14ac:dyDescent="0.25">
      <c r="A155466" s="1" t="s">
        <v>3614</v>
      </c>
      <c r="B155466" s="1" t="s">
        <v>3710</v>
      </c>
      <c r="C155466" s="1" t="s">
        <v>10</v>
      </c>
      <c r="D155466" s="1" t="s">
        <v>11</v>
      </c>
      <c r="E155466">
        <v>0</v>
      </c>
      <c r="F155466">
        <v>8</v>
      </c>
    </row>
    <row r="155467" spans="1:6" x14ac:dyDescent="0.25">
      <c r="A155467" s="1" t="s">
        <v>3614</v>
      </c>
      <c r="B155467" s="1" t="s">
        <v>3710</v>
      </c>
      <c r="C155467" s="1" t="s">
        <v>10</v>
      </c>
      <c r="D155467" s="1" t="s">
        <v>11</v>
      </c>
      <c r="E155467">
        <v>2</v>
      </c>
      <c r="F155467">
        <v>33</v>
      </c>
    </row>
    <row r="155468" spans="1:6" x14ac:dyDescent="0.25">
      <c r="A155468" s="1" t="s">
        <v>3614</v>
      </c>
      <c r="B155468" s="1" t="s">
        <v>3710</v>
      </c>
      <c r="C155468" s="1" t="s">
        <v>10</v>
      </c>
      <c r="D155468" s="1" t="s">
        <v>11</v>
      </c>
      <c r="E155468">
        <v>3</v>
      </c>
      <c r="F155468">
        <v>21</v>
      </c>
    </row>
    <row r="155469" spans="1:6" x14ac:dyDescent="0.25">
      <c r="A155469" s="1" t="s">
        <v>3614</v>
      </c>
      <c r="B155469" s="1" t="s">
        <v>3710</v>
      </c>
      <c r="C155469" s="1" t="s">
        <v>10</v>
      </c>
      <c r="D155469" s="1" t="s">
        <v>11</v>
      </c>
      <c r="E155469">
        <v>4</v>
      </c>
      <c r="F155469">
        <v>1</v>
      </c>
    </row>
    <row r="155470" spans="1:6" x14ac:dyDescent="0.25">
      <c r="A155470" s="1" t="s">
        <v>3614</v>
      </c>
      <c r="B155470" s="1" t="s">
        <v>3710</v>
      </c>
      <c r="C155470" s="1" t="s">
        <v>13</v>
      </c>
      <c r="D155470" s="1" t="s">
        <v>14</v>
      </c>
      <c r="E155470">
        <v>0</v>
      </c>
      <c r="F155470">
        <v>2</v>
      </c>
    </row>
    <row r="155471" spans="1:6" x14ac:dyDescent="0.25">
      <c r="A155471" s="1" t="s">
        <v>3614</v>
      </c>
      <c r="B155471" s="1" t="s">
        <v>3710</v>
      </c>
      <c r="C155471" s="1" t="s">
        <v>13</v>
      </c>
      <c r="D155471" s="1" t="s">
        <v>14</v>
      </c>
      <c r="E155471">
        <v>2</v>
      </c>
      <c r="F155471">
        <v>1</v>
      </c>
    </row>
    <row r="155472" spans="1:6" x14ac:dyDescent="0.25">
      <c r="A155472" s="1" t="s">
        <v>3614</v>
      </c>
      <c r="B155472" s="1" t="s">
        <v>3710</v>
      </c>
      <c r="C155472" s="1" t="s">
        <v>13</v>
      </c>
      <c r="D155472" s="1" t="s">
        <v>14</v>
      </c>
      <c r="E155472">
        <v>3</v>
      </c>
      <c r="F155472">
        <v>1</v>
      </c>
    </row>
    <row r="155473" spans="1:6" x14ac:dyDescent="0.25">
      <c r="A155473" s="1" t="s">
        <v>3614</v>
      </c>
      <c r="B155473" s="1" t="s">
        <v>3710</v>
      </c>
      <c r="C155473" s="1" t="s">
        <v>15</v>
      </c>
      <c r="D155473" s="1" t="s">
        <v>11</v>
      </c>
      <c r="E155473">
        <v>0</v>
      </c>
      <c r="F155473">
        <v>52</v>
      </c>
    </row>
    <row r="155474" spans="1:6" x14ac:dyDescent="0.25">
      <c r="A155474" s="1" t="s">
        <v>3614</v>
      </c>
      <c r="B155474" s="1" t="s">
        <v>3710</v>
      </c>
      <c r="C155474" s="1" t="s">
        <v>15</v>
      </c>
      <c r="D155474" s="1" t="s">
        <v>11</v>
      </c>
      <c r="E155474">
        <v>2</v>
      </c>
      <c r="F155474">
        <v>19</v>
      </c>
    </row>
    <row r="155475" spans="1:6" x14ac:dyDescent="0.25">
      <c r="A155475" s="1" t="s">
        <v>3614</v>
      </c>
      <c r="B155475" s="1" t="s">
        <v>3710</v>
      </c>
      <c r="C155475" s="1" t="s">
        <v>15</v>
      </c>
      <c r="D155475" s="1" t="s">
        <v>12</v>
      </c>
      <c r="E155475">
        <v>0</v>
      </c>
      <c r="F155475">
        <v>29</v>
      </c>
    </row>
    <row r="155476" spans="1:6" x14ac:dyDescent="0.25">
      <c r="A155476" s="1" t="s">
        <v>3614</v>
      </c>
      <c r="B155476" s="1" t="s">
        <v>3710</v>
      </c>
      <c r="C155476" s="1" t="s">
        <v>15</v>
      </c>
      <c r="D155476" s="1" t="s">
        <v>12</v>
      </c>
      <c r="E155476">
        <v>2</v>
      </c>
      <c r="F155476">
        <v>19</v>
      </c>
    </row>
    <row r="155477" spans="1:6" x14ac:dyDescent="0.25">
      <c r="A155477" s="1" t="s">
        <v>3614</v>
      </c>
      <c r="B155477" s="1" t="s">
        <v>3710</v>
      </c>
      <c r="C155477" s="1" t="s">
        <v>16</v>
      </c>
      <c r="D155477" s="1" t="s">
        <v>11</v>
      </c>
      <c r="E155477">
        <v>0</v>
      </c>
      <c r="F155477">
        <v>9</v>
      </c>
    </row>
    <row r="155478" spans="1:6" x14ac:dyDescent="0.25">
      <c r="A155478" s="1" t="s">
        <v>3614</v>
      </c>
      <c r="B155478" s="1" t="s">
        <v>3710</v>
      </c>
      <c r="C155478" s="1" t="s">
        <v>16</v>
      </c>
      <c r="D155478" s="1" t="s">
        <v>11</v>
      </c>
      <c r="E155478">
        <v>2</v>
      </c>
      <c r="F155478">
        <v>1</v>
      </c>
    </row>
    <row r="155479" spans="1:6" x14ac:dyDescent="0.25">
      <c r="A155479" s="1" t="s">
        <v>3614</v>
      </c>
      <c r="B155479" s="1" t="s">
        <v>3710</v>
      </c>
      <c r="C155479" s="1" t="s">
        <v>16</v>
      </c>
      <c r="D155479" s="1" t="s">
        <v>17</v>
      </c>
      <c r="E155479">
        <v>0</v>
      </c>
      <c r="F155479">
        <v>5</v>
      </c>
    </row>
    <row r="155480" spans="1:6" x14ac:dyDescent="0.25">
      <c r="A155480" s="1" t="s">
        <v>3614</v>
      </c>
      <c r="B155480" s="1" t="s">
        <v>3710</v>
      </c>
      <c r="C155480" s="1" t="s">
        <v>16</v>
      </c>
      <c r="D155480" s="1" t="s">
        <v>17</v>
      </c>
      <c r="E155480">
        <v>2</v>
      </c>
      <c r="F155480">
        <v>8</v>
      </c>
    </row>
    <row r="155481" spans="1:6" x14ac:dyDescent="0.25">
      <c r="A155481" s="1" t="s">
        <v>3614</v>
      </c>
      <c r="B155481" s="1" t="s">
        <v>3710</v>
      </c>
      <c r="C155481" s="1" t="s">
        <v>18</v>
      </c>
      <c r="D155481" s="1" t="s">
        <v>9</v>
      </c>
      <c r="E155481">
        <v>0</v>
      </c>
      <c r="F155481">
        <v>6</v>
      </c>
    </row>
    <row r="155482" spans="1:6" x14ac:dyDescent="0.25">
      <c r="A155482" s="1" t="s">
        <v>3614</v>
      </c>
      <c r="B155482" s="1" t="s">
        <v>3710</v>
      </c>
      <c r="C155482" s="1" t="s">
        <v>19</v>
      </c>
      <c r="D155482" s="1" t="s">
        <v>9</v>
      </c>
      <c r="E155482">
        <v>0</v>
      </c>
      <c r="F155482">
        <v>4</v>
      </c>
    </row>
    <row r="155483" spans="1:6" x14ac:dyDescent="0.25">
      <c r="A155483" s="1" t="s">
        <v>3614</v>
      </c>
      <c r="B155483" s="1" t="s">
        <v>3710</v>
      </c>
      <c r="C155483" s="1" t="s">
        <v>19</v>
      </c>
      <c r="D155483" s="1" t="s">
        <v>9</v>
      </c>
      <c r="E155483">
        <v>2</v>
      </c>
      <c r="F155483">
        <v>5</v>
      </c>
    </row>
    <row r="155484" spans="1:6" x14ac:dyDescent="0.25">
      <c r="A155484" s="1" t="s">
        <v>3614</v>
      </c>
      <c r="B155484" s="1" t="s">
        <v>3710</v>
      </c>
      <c r="C155484" s="1" t="s">
        <v>20</v>
      </c>
      <c r="D155484" s="1" t="s">
        <v>9</v>
      </c>
      <c r="E155484">
        <v>0</v>
      </c>
      <c r="F155484">
        <v>1161</v>
      </c>
    </row>
    <row r="155485" spans="1:6" x14ac:dyDescent="0.25">
      <c r="A155485" s="1" t="s">
        <v>3614</v>
      </c>
      <c r="B155485" s="1" t="s">
        <v>3710</v>
      </c>
      <c r="C155485" s="1" t="s">
        <v>20</v>
      </c>
      <c r="D155485" s="1" t="s">
        <v>9</v>
      </c>
      <c r="E155485">
        <v>2</v>
      </c>
      <c r="F155485">
        <v>2</v>
      </c>
    </row>
    <row r="155486" spans="1:6" x14ac:dyDescent="0.25">
      <c r="A155486" s="1" t="s">
        <v>3614</v>
      </c>
      <c r="B155486" s="1" t="s">
        <v>3710</v>
      </c>
      <c r="C155486" s="1" t="s">
        <v>21</v>
      </c>
      <c r="D155486" s="1" t="s">
        <v>9</v>
      </c>
      <c r="E155486">
        <v>0</v>
      </c>
      <c r="F155486">
        <v>167</v>
      </c>
    </row>
    <row r="155487" spans="1:6" x14ac:dyDescent="0.25">
      <c r="A155487" s="1" t="s">
        <v>3614</v>
      </c>
      <c r="B155487" s="1" t="s">
        <v>3710</v>
      </c>
      <c r="C155487" s="1" t="s">
        <v>22</v>
      </c>
      <c r="D155487" s="1" t="s">
        <v>9</v>
      </c>
      <c r="E155487">
        <v>2</v>
      </c>
      <c r="F155487">
        <v>1</v>
      </c>
    </row>
    <row r="155488" spans="1:6" x14ac:dyDescent="0.25">
      <c r="A155488" s="1" t="s">
        <v>3614</v>
      </c>
      <c r="B155488" s="1" t="s">
        <v>3710</v>
      </c>
      <c r="C155488" s="1" t="s">
        <v>23</v>
      </c>
      <c r="D155488" s="1" t="s">
        <v>11</v>
      </c>
      <c r="E155488">
        <v>0</v>
      </c>
      <c r="F155488">
        <v>1</v>
      </c>
    </row>
    <row r="155489" spans="1:6" x14ac:dyDescent="0.25">
      <c r="A155489" s="1" t="s">
        <v>3614</v>
      </c>
      <c r="B155489" s="1" t="s">
        <v>3710</v>
      </c>
      <c r="C155489" s="1" t="s">
        <v>23</v>
      </c>
      <c r="D155489" s="1" t="s">
        <v>11</v>
      </c>
      <c r="E155489">
        <v>1</v>
      </c>
      <c r="F155489">
        <v>5</v>
      </c>
    </row>
    <row r="155490" spans="1:6" x14ac:dyDescent="0.25">
      <c r="A155490" s="1" t="s">
        <v>3614</v>
      </c>
      <c r="B155490" s="1" t="s">
        <v>3710</v>
      </c>
      <c r="C155490" s="1" t="s">
        <v>23</v>
      </c>
      <c r="D155490" s="1" t="s">
        <v>11</v>
      </c>
      <c r="E155490">
        <v>2</v>
      </c>
      <c r="F155490">
        <v>8</v>
      </c>
    </row>
    <row r="155491" spans="1:6" x14ac:dyDescent="0.25">
      <c r="A155491" s="1" t="s">
        <v>3614</v>
      </c>
      <c r="B155491" s="1" t="s">
        <v>3710</v>
      </c>
      <c r="C155491" s="1" t="s">
        <v>24</v>
      </c>
      <c r="D155491" s="1" t="s">
        <v>11</v>
      </c>
      <c r="E155491">
        <v>2</v>
      </c>
      <c r="F155491">
        <v>2</v>
      </c>
    </row>
    <row r="155492" spans="1:6" x14ac:dyDescent="0.25">
      <c r="A155492" s="1" t="s">
        <v>3614</v>
      </c>
      <c r="B155492" s="1" t="s">
        <v>3710</v>
      </c>
      <c r="C155492" s="1" t="s">
        <v>24</v>
      </c>
      <c r="D155492" s="1" t="s">
        <v>11</v>
      </c>
      <c r="E155492">
        <v>3</v>
      </c>
      <c r="F155492">
        <v>4</v>
      </c>
    </row>
    <row r="155493" spans="1:6" x14ac:dyDescent="0.25">
      <c r="A155493" s="1" t="s">
        <v>3614</v>
      </c>
      <c r="B155493" s="1" t="s">
        <v>3710</v>
      </c>
      <c r="C155493" s="1" t="s">
        <v>25</v>
      </c>
      <c r="D155493" s="1" t="s">
        <v>25</v>
      </c>
      <c r="E155493">
        <v>0</v>
      </c>
      <c r="F155493">
        <v>2</v>
      </c>
    </row>
    <row r="155494" spans="1:6" x14ac:dyDescent="0.25">
      <c r="A155494" s="1" t="s">
        <v>3614</v>
      </c>
      <c r="B155494" s="1" t="s">
        <v>3710</v>
      </c>
      <c r="C155494" s="1" t="s">
        <v>29</v>
      </c>
      <c r="D155494" s="1" t="s">
        <v>9</v>
      </c>
      <c r="E155494">
        <v>0</v>
      </c>
      <c r="F155494">
        <v>1</v>
      </c>
    </row>
    <row r="155495" spans="1:6" x14ac:dyDescent="0.25">
      <c r="A155495" s="1" t="s">
        <v>3614</v>
      </c>
      <c r="B155495" s="1" t="s">
        <v>3710</v>
      </c>
      <c r="C155495" s="1" t="s">
        <v>26</v>
      </c>
      <c r="D155495" s="1" t="s">
        <v>17</v>
      </c>
      <c r="E155495">
        <v>0</v>
      </c>
      <c r="F155495">
        <v>3</v>
      </c>
    </row>
    <row r="155496" spans="1:6" x14ac:dyDescent="0.25">
      <c r="A155496" s="1" t="s">
        <v>3614</v>
      </c>
      <c r="B155496" s="1" t="s">
        <v>3710</v>
      </c>
      <c r="C155496" s="1" t="s">
        <v>26</v>
      </c>
      <c r="D155496" s="1" t="s">
        <v>17</v>
      </c>
      <c r="E155496">
        <v>2</v>
      </c>
      <c r="F155496">
        <v>4</v>
      </c>
    </row>
    <row r="155497" spans="1:6" x14ac:dyDescent="0.25">
      <c r="A155497" s="1" t="s">
        <v>3614</v>
      </c>
      <c r="B155497" s="1" t="s">
        <v>3711</v>
      </c>
      <c r="C155497" s="1" t="s">
        <v>8</v>
      </c>
      <c r="D155497" s="1" t="s">
        <v>9</v>
      </c>
      <c r="E155497">
        <v>0</v>
      </c>
      <c r="F155497">
        <v>224</v>
      </c>
    </row>
    <row r="155498" spans="1:6" x14ac:dyDescent="0.25">
      <c r="A155498" s="1" t="s">
        <v>3614</v>
      </c>
      <c r="B155498" s="1" t="s">
        <v>3711</v>
      </c>
      <c r="C155498" s="1" t="s">
        <v>8</v>
      </c>
      <c r="D155498" s="1" t="s">
        <v>9</v>
      </c>
      <c r="E155498">
        <v>2</v>
      </c>
      <c r="F155498">
        <v>69</v>
      </c>
    </row>
    <row r="155499" spans="1:6" x14ac:dyDescent="0.25">
      <c r="A155499" s="1" t="s">
        <v>3614</v>
      </c>
      <c r="B155499" s="1" t="s">
        <v>3711</v>
      </c>
      <c r="C155499" s="1" t="s">
        <v>10</v>
      </c>
      <c r="D155499" s="1" t="s">
        <v>11</v>
      </c>
      <c r="E155499">
        <v>0</v>
      </c>
      <c r="F155499">
        <v>1</v>
      </c>
    </row>
    <row r="155500" spans="1:6" x14ac:dyDescent="0.25">
      <c r="A155500" s="1" t="s">
        <v>3614</v>
      </c>
      <c r="B155500" s="1" t="s">
        <v>3711</v>
      </c>
      <c r="C155500" s="1" t="s">
        <v>10</v>
      </c>
      <c r="D155500" s="1" t="s">
        <v>11</v>
      </c>
      <c r="E155500">
        <v>2</v>
      </c>
      <c r="F155500">
        <v>8</v>
      </c>
    </row>
    <row r="155501" spans="1:6" x14ac:dyDescent="0.25">
      <c r="A155501" s="1" t="s">
        <v>3614</v>
      </c>
      <c r="B155501" s="1" t="s">
        <v>3711</v>
      </c>
      <c r="C155501" s="1" t="s">
        <v>10</v>
      </c>
      <c r="D155501" s="1" t="s">
        <v>11</v>
      </c>
      <c r="E155501">
        <v>3</v>
      </c>
      <c r="F155501">
        <v>3</v>
      </c>
    </row>
    <row r="155502" spans="1:6" x14ac:dyDescent="0.25">
      <c r="A155502" s="1" t="s">
        <v>3614</v>
      </c>
      <c r="B155502" s="1" t="s">
        <v>3711</v>
      </c>
      <c r="C155502" s="1" t="s">
        <v>13</v>
      </c>
      <c r="D155502" s="1" t="s">
        <v>14</v>
      </c>
      <c r="E155502">
        <v>0</v>
      </c>
      <c r="F155502">
        <v>1</v>
      </c>
    </row>
    <row r="155503" spans="1:6" x14ac:dyDescent="0.25">
      <c r="A155503" s="1" t="s">
        <v>3614</v>
      </c>
      <c r="B155503" s="1" t="s">
        <v>3711</v>
      </c>
      <c r="C155503" s="1" t="s">
        <v>15</v>
      </c>
      <c r="D155503" s="1" t="s">
        <v>11</v>
      </c>
      <c r="E155503">
        <v>0</v>
      </c>
      <c r="F155503">
        <v>16</v>
      </c>
    </row>
    <row r="155504" spans="1:6" x14ac:dyDescent="0.25">
      <c r="A155504" s="1" t="s">
        <v>3614</v>
      </c>
      <c r="B155504" s="1" t="s">
        <v>3711</v>
      </c>
      <c r="C155504" s="1" t="s">
        <v>15</v>
      </c>
      <c r="D155504" s="1" t="s">
        <v>11</v>
      </c>
      <c r="E155504">
        <v>1</v>
      </c>
      <c r="F155504">
        <v>2</v>
      </c>
    </row>
    <row r="155505" spans="1:6" x14ac:dyDescent="0.25">
      <c r="A155505" s="1" t="s">
        <v>3614</v>
      </c>
      <c r="B155505" s="1" t="s">
        <v>3711</v>
      </c>
      <c r="C155505" s="1" t="s">
        <v>15</v>
      </c>
      <c r="D155505" s="1" t="s">
        <v>11</v>
      </c>
      <c r="E155505">
        <v>2</v>
      </c>
      <c r="F155505">
        <v>1</v>
      </c>
    </row>
    <row r="155506" spans="1:6" x14ac:dyDescent="0.25">
      <c r="A155506" s="1" t="s">
        <v>3614</v>
      </c>
      <c r="B155506" s="1" t="s">
        <v>3711</v>
      </c>
      <c r="C155506" s="1" t="s">
        <v>15</v>
      </c>
      <c r="D155506" s="1" t="s">
        <v>12</v>
      </c>
      <c r="E155506">
        <v>0</v>
      </c>
      <c r="F155506">
        <v>16</v>
      </c>
    </row>
    <row r="155507" spans="1:6" x14ac:dyDescent="0.25">
      <c r="A155507" s="1" t="s">
        <v>3614</v>
      </c>
      <c r="B155507" s="1" t="s">
        <v>3711</v>
      </c>
      <c r="C155507" s="1" t="s">
        <v>15</v>
      </c>
      <c r="D155507" s="1" t="s">
        <v>12</v>
      </c>
      <c r="E155507">
        <v>2</v>
      </c>
      <c r="F155507">
        <v>5</v>
      </c>
    </row>
    <row r="155508" spans="1:6" x14ac:dyDescent="0.25">
      <c r="A155508" s="1" t="s">
        <v>3614</v>
      </c>
      <c r="B155508" s="1" t="s">
        <v>3711</v>
      </c>
      <c r="C155508" s="1" t="s">
        <v>15</v>
      </c>
      <c r="D155508" s="1" t="s">
        <v>12</v>
      </c>
      <c r="E155508">
        <v>20</v>
      </c>
      <c r="F155508">
        <v>1</v>
      </c>
    </row>
    <row r="155509" spans="1:6" x14ac:dyDescent="0.25">
      <c r="A155509" s="1" t="s">
        <v>3614</v>
      </c>
      <c r="B155509" s="1" t="s">
        <v>3711</v>
      </c>
      <c r="C155509" s="1" t="s">
        <v>16</v>
      </c>
      <c r="D155509" s="1" t="s">
        <v>11</v>
      </c>
      <c r="E155509">
        <v>0</v>
      </c>
      <c r="F155509">
        <v>5</v>
      </c>
    </row>
    <row r="155510" spans="1:6" x14ac:dyDescent="0.25">
      <c r="A155510" s="1" t="s">
        <v>3614</v>
      </c>
      <c r="B155510" s="1" t="s">
        <v>3711</v>
      </c>
      <c r="C155510" s="1" t="s">
        <v>16</v>
      </c>
      <c r="D155510" s="1" t="s">
        <v>11</v>
      </c>
      <c r="E155510">
        <v>2</v>
      </c>
      <c r="F155510">
        <v>2</v>
      </c>
    </row>
    <row r="155511" spans="1:6" x14ac:dyDescent="0.25">
      <c r="A155511" s="1" t="s">
        <v>3614</v>
      </c>
      <c r="B155511" s="1" t="s">
        <v>3711</v>
      </c>
      <c r="C155511" s="1" t="s">
        <v>16</v>
      </c>
      <c r="D155511" s="1" t="s">
        <v>17</v>
      </c>
      <c r="E155511">
        <v>0</v>
      </c>
      <c r="F155511">
        <v>3</v>
      </c>
    </row>
    <row r="155512" spans="1:6" x14ac:dyDescent="0.25">
      <c r="A155512" s="1" t="s">
        <v>3614</v>
      </c>
      <c r="B155512" s="1" t="s">
        <v>3711</v>
      </c>
      <c r="C155512" s="1" t="s">
        <v>16</v>
      </c>
      <c r="D155512" s="1" t="s">
        <v>17</v>
      </c>
      <c r="E155512">
        <v>2</v>
      </c>
      <c r="F155512">
        <v>4</v>
      </c>
    </row>
    <row r="155513" spans="1:6" x14ac:dyDescent="0.25">
      <c r="A155513" s="1" t="s">
        <v>3614</v>
      </c>
      <c r="B155513" s="1" t="s">
        <v>3711</v>
      </c>
      <c r="C155513" s="1" t="s">
        <v>18</v>
      </c>
      <c r="D155513" s="1" t="s">
        <v>9</v>
      </c>
      <c r="E155513">
        <v>0</v>
      </c>
      <c r="F155513">
        <v>3</v>
      </c>
    </row>
    <row r="155514" spans="1:6" x14ac:dyDescent="0.25">
      <c r="A155514" s="1" t="s">
        <v>3614</v>
      </c>
      <c r="B155514" s="1" t="s">
        <v>3711</v>
      </c>
      <c r="C155514" s="1" t="s">
        <v>19</v>
      </c>
      <c r="D155514" s="1" t="s">
        <v>9</v>
      </c>
      <c r="E155514">
        <v>2</v>
      </c>
      <c r="F155514">
        <v>2</v>
      </c>
    </row>
    <row r="155515" spans="1:6" x14ac:dyDescent="0.25">
      <c r="A155515" s="1" t="s">
        <v>3614</v>
      </c>
      <c r="B155515" s="1" t="s">
        <v>3711</v>
      </c>
      <c r="C155515" s="1" t="s">
        <v>20</v>
      </c>
      <c r="D155515" s="1" t="s">
        <v>9</v>
      </c>
      <c r="E155515">
        <v>0</v>
      </c>
      <c r="F155515">
        <v>347</v>
      </c>
    </row>
    <row r="155516" spans="1:6" x14ac:dyDescent="0.25">
      <c r="A155516" s="1" t="s">
        <v>3614</v>
      </c>
      <c r="B155516" s="1" t="s">
        <v>3711</v>
      </c>
      <c r="C155516" s="1" t="s">
        <v>21</v>
      </c>
      <c r="D155516" s="1" t="s">
        <v>9</v>
      </c>
      <c r="E155516">
        <v>0</v>
      </c>
      <c r="F155516">
        <v>54</v>
      </c>
    </row>
    <row r="155517" spans="1:6" x14ac:dyDescent="0.25">
      <c r="A155517" s="1" t="s">
        <v>3614</v>
      </c>
      <c r="B155517" s="1" t="s">
        <v>3711</v>
      </c>
      <c r="C155517" s="1" t="s">
        <v>22</v>
      </c>
      <c r="D155517" s="1" t="s">
        <v>9</v>
      </c>
      <c r="E155517">
        <v>2</v>
      </c>
      <c r="F155517">
        <v>4</v>
      </c>
    </row>
    <row r="155518" spans="1:6" x14ac:dyDescent="0.25">
      <c r="A155518" s="1" t="s">
        <v>3614</v>
      </c>
      <c r="B155518" s="1" t="s">
        <v>3711</v>
      </c>
      <c r="C155518" s="1" t="s">
        <v>23</v>
      </c>
      <c r="D155518" s="1" t="s">
        <v>11</v>
      </c>
      <c r="E155518">
        <v>0</v>
      </c>
      <c r="F155518">
        <v>1</v>
      </c>
    </row>
    <row r="155519" spans="1:6" x14ac:dyDescent="0.25">
      <c r="A155519" s="1" t="s">
        <v>3614</v>
      </c>
      <c r="B155519" s="1" t="s">
        <v>3711</v>
      </c>
      <c r="C155519" s="1" t="s">
        <v>23</v>
      </c>
      <c r="D155519" s="1" t="s">
        <v>11</v>
      </c>
      <c r="E155519">
        <v>1</v>
      </c>
      <c r="F155519">
        <v>4</v>
      </c>
    </row>
    <row r="155520" spans="1:6" x14ac:dyDescent="0.25">
      <c r="A155520" s="1" t="s">
        <v>3614</v>
      </c>
      <c r="B155520" s="1" t="s">
        <v>3711</v>
      </c>
      <c r="C155520" s="1" t="s">
        <v>23</v>
      </c>
      <c r="D155520" s="1" t="s">
        <v>11</v>
      </c>
      <c r="E155520">
        <v>2</v>
      </c>
      <c r="F155520">
        <v>2</v>
      </c>
    </row>
    <row r="155521" spans="1:6" x14ac:dyDescent="0.25">
      <c r="A155521" s="1" t="s">
        <v>3614</v>
      </c>
      <c r="B155521" s="1" t="s">
        <v>3711</v>
      </c>
      <c r="C155521" s="1" t="s">
        <v>24</v>
      </c>
      <c r="D155521" s="1" t="s">
        <v>11</v>
      </c>
      <c r="E155521">
        <v>2</v>
      </c>
      <c r="F155521">
        <v>1</v>
      </c>
    </row>
    <row r="155522" spans="1:6" x14ac:dyDescent="0.25">
      <c r="A155522" s="1" t="s">
        <v>3614</v>
      </c>
      <c r="B155522" s="1" t="s">
        <v>3711</v>
      </c>
      <c r="C155522" s="1" t="s">
        <v>25</v>
      </c>
      <c r="D155522" s="1" t="s">
        <v>25</v>
      </c>
      <c r="E155522">
        <v>0</v>
      </c>
      <c r="F155522">
        <v>1</v>
      </c>
    </row>
    <row r="155523" spans="1:6" x14ac:dyDescent="0.25">
      <c r="A155523" s="1" t="s">
        <v>3614</v>
      </c>
      <c r="B155523" s="1" t="s">
        <v>3711</v>
      </c>
      <c r="C155523" s="1" t="s">
        <v>26</v>
      </c>
      <c r="D155523" s="1" t="s">
        <v>17</v>
      </c>
      <c r="E155523">
        <v>0</v>
      </c>
      <c r="F155523">
        <v>2</v>
      </c>
    </row>
    <row r="155524" spans="1:6" x14ac:dyDescent="0.25">
      <c r="A155524" s="1" t="s">
        <v>3614</v>
      </c>
      <c r="B155524" s="1" t="s">
        <v>3711</v>
      </c>
      <c r="C155524" s="1" t="s">
        <v>26</v>
      </c>
      <c r="D155524" s="1" t="s">
        <v>17</v>
      </c>
      <c r="E155524">
        <v>2</v>
      </c>
      <c r="F155524">
        <v>1</v>
      </c>
    </row>
    <row r="155525" spans="1:6" x14ac:dyDescent="0.25">
      <c r="A155525" s="1" t="s">
        <v>3614</v>
      </c>
      <c r="B155525" s="1" t="s">
        <v>3712</v>
      </c>
      <c r="C155525" s="1" t="s">
        <v>8</v>
      </c>
      <c r="D155525" s="1" t="s">
        <v>17</v>
      </c>
      <c r="E155525">
        <v>0</v>
      </c>
      <c r="F155525">
        <v>1</v>
      </c>
    </row>
    <row r="155526" spans="1:6" x14ac:dyDescent="0.25">
      <c r="A155526" s="1" t="s">
        <v>3614</v>
      </c>
      <c r="B155526" s="1" t="s">
        <v>3712</v>
      </c>
      <c r="C155526" s="1" t="s">
        <v>8</v>
      </c>
      <c r="D155526" s="1" t="s">
        <v>9</v>
      </c>
      <c r="E155526">
        <v>0</v>
      </c>
      <c r="F155526">
        <v>201</v>
      </c>
    </row>
    <row r="155527" spans="1:6" x14ac:dyDescent="0.25">
      <c r="A155527" s="1" t="s">
        <v>3614</v>
      </c>
      <c r="B155527" s="1" t="s">
        <v>3712</v>
      </c>
      <c r="C155527" s="1" t="s">
        <v>8</v>
      </c>
      <c r="D155527" s="1" t="s">
        <v>9</v>
      </c>
      <c r="E155527">
        <v>2</v>
      </c>
      <c r="F155527">
        <v>47</v>
      </c>
    </row>
    <row r="155528" spans="1:6" x14ac:dyDescent="0.25">
      <c r="A155528" s="1" t="s">
        <v>3614</v>
      </c>
      <c r="B155528" s="1" t="s">
        <v>3712</v>
      </c>
      <c r="C155528" s="1" t="s">
        <v>10</v>
      </c>
      <c r="D155528" s="1" t="s">
        <v>11</v>
      </c>
      <c r="E155528">
        <v>0</v>
      </c>
      <c r="F155528">
        <v>2</v>
      </c>
    </row>
    <row r="155529" spans="1:6" x14ac:dyDescent="0.25">
      <c r="A155529" s="1" t="s">
        <v>3614</v>
      </c>
      <c r="B155529" s="1" t="s">
        <v>3712</v>
      </c>
      <c r="C155529" s="1" t="s">
        <v>10</v>
      </c>
      <c r="D155529" s="1" t="s">
        <v>11</v>
      </c>
      <c r="E155529">
        <v>2</v>
      </c>
      <c r="F155529">
        <v>5</v>
      </c>
    </row>
    <row r="155530" spans="1:6" x14ac:dyDescent="0.25">
      <c r="A155530" s="1" t="s">
        <v>3614</v>
      </c>
      <c r="B155530" s="1" t="s">
        <v>3712</v>
      </c>
      <c r="C155530" s="1" t="s">
        <v>10</v>
      </c>
      <c r="D155530" s="1" t="s">
        <v>11</v>
      </c>
      <c r="E155530">
        <v>3</v>
      </c>
      <c r="F155530">
        <v>2</v>
      </c>
    </row>
    <row r="155531" spans="1:6" x14ac:dyDescent="0.25">
      <c r="A155531" s="1" t="s">
        <v>3614</v>
      </c>
      <c r="B155531" s="1" t="s">
        <v>3712</v>
      </c>
      <c r="C155531" s="1" t="s">
        <v>15</v>
      </c>
      <c r="D155531" s="1" t="s">
        <v>11</v>
      </c>
      <c r="E155531">
        <v>0</v>
      </c>
      <c r="F155531">
        <v>9</v>
      </c>
    </row>
    <row r="155532" spans="1:6" x14ac:dyDescent="0.25">
      <c r="A155532" s="1" t="s">
        <v>3614</v>
      </c>
      <c r="B155532" s="1" t="s">
        <v>3712</v>
      </c>
      <c r="C155532" s="1" t="s">
        <v>15</v>
      </c>
      <c r="D155532" s="1" t="s">
        <v>11</v>
      </c>
      <c r="E155532">
        <v>2</v>
      </c>
      <c r="F155532">
        <v>3</v>
      </c>
    </row>
    <row r="155533" spans="1:6" x14ac:dyDescent="0.25">
      <c r="A155533" s="1" t="s">
        <v>3614</v>
      </c>
      <c r="B155533" s="1" t="s">
        <v>3712</v>
      </c>
      <c r="C155533" s="1" t="s">
        <v>15</v>
      </c>
      <c r="D155533" s="1" t="s">
        <v>12</v>
      </c>
      <c r="E155533">
        <v>0</v>
      </c>
      <c r="F155533">
        <v>20</v>
      </c>
    </row>
    <row r="155534" spans="1:6" x14ac:dyDescent="0.25">
      <c r="A155534" s="1" t="s">
        <v>3614</v>
      </c>
      <c r="B155534" s="1" t="s">
        <v>3712</v>
      </c>
      <c r="C155534" s="1" t="s">
        <v>15</v>
      </c>
      <c r="D155534" s="1" t="s">
        <v>12</v>
      </c>
      <c r="E155534">
        <v>2</v>
      </c>
      <c r="F155534">
        <v>9</v>
      </c>
    </row>
    <row r="155535" spans="1:6" x14ac:dyDescent="0.25">
      <c r="A155535" s="1" t="s">
        <v>3614</v>
      </c>
      <c r="B155535" s="1" t="s">
        <v>3712</v>
      </c>
      <c r="C155535" s="1" t="s">
        <v>16</v>
      </c>
      <c r="D155535" s="1" t="s">
        <v>11</v>
      </c>
      <c r="E155535">
        <v>0</v>
      </c>
      <c r="F155535">
        <v>9</v>
      </c>
    </row>
    <row r="155536" spans="1:6" x14ac:dyDescent="0.25">
      <c r="A155536" s="1" t="s">
        <v>3614</v>
      </c>
      <c r="B155536" s="1" t="s">
        <v>3712</v>
      </c>
      <c r="C155536" s="1" t="s">
        <v>16</v>
      </c>
      <c r="D155536" s="1" t="s">
        <v>11</v>
      </c>
      <c r="E155536">
        <v>2</v>
      </c>
      <c r="F155536">
        <v>1</v>
      </c>
    </row>
    <row r="155537" spans="1:6" x14ac:dyDescent="0.25">
      <c r="A155537" s="1" t="s">
        <v>3614</v>
      </c>
      <c r="B155537" s="1" t="s">
        <v>3712</v>
      </c>
      <c r="C155537" s="1" t="s">
        <v>16</v>
      </c>
      <c r="D155537" s="1" t="s">
        <v>17</v>
      </c>
      <c r="E155537">
        <v>0</v>
      </c>
      <c r="F155537">
        <v>3</v>
      </c>
    </row>
    <row r="155538" spans="1:6" x14ac:dyDescent="0.25">
      <c r="A155538" s="1" t="s">
        <v>3614</v>
      </c>
      <c r="B155538" s="1" t="s">
        <v>3712</v>
      </c>
      <c r="C155538" s="1" t="s">
        <v>16</v>
      </c>
      <c r="D155538" s="1" t="s">
        <v>9</v>
      </c>
      <c r="E155538">
        <v>0</v>
      </c>
      <c r="F155538">
        <v>1</v>
      </c>
    </row>
    <row r="155539" spans="1:6" x14ac:dyDescent="0.25">
      <c r="A155539" s="1" t="s">
        <v>3614</v>
      </c>
      <c r="B155539" s="1" t="s">
        <v>3712</v>
      </c>
      <c r="C155539" s="1" t="s">
        <v>18</v>
      </c>
      <c r="D155539" s="1" t="s">
        <v>9</v>
      </c>
      <c r="E155539">
        <v>0</v>
      </c>
      <c r="F155539">
        <v>2</v>
      </c>
    </row>
    <row r="155540" spans="1:6" x14ac:dyDescent="0.25">
      <c r="A155540" s="1" t="s">
        <v>3614</v>
      </c>
      <c r="B155540" s="1" t="s">
        <v>3712</v>
      </c>
      <c r="C155540" s="1" t="s">
        <v>19</v>
      </c>
      <c r="D155540" s="1" t="s">
        <v>9</v>
      </c>
      <c r="E155540">
        <v>0</v>
      </c>
      <c r="F155540">
        <v>1</v>
      </c>
    </row>
    <row r="155541" spans="1:6" x14ac:dyDescent="0.25">
      <c r="A155541" s="1" t="s">
        <v>3614</v>
      </c>
      <c r="B155541" s="1" t="s">
        <v>3712</v>
      </c>
      <c r="C155541" s="1" t="s">
        <v>19</v>
      </c>
      <c r="D155541" s="1" t="s">
        <v>9</v>
      </c>
      <c r="E155541">
        <v>2</v>
      </c>
      <c r="F155541">
        <v>4</v>
      </c>
    </row>
    <row r="155542" spans="1:6" x14ac:dyDescent="0.25">
      <c r="A155542" s="1" t="s">
        <v>3614</v>
      </c>
      <c r="B155542" s="1" t="s">
        <v>3712</v>
      </c>
      <c r="C155542" s="1" t="s">
        <v>20</v>
      </c>
      <c r="D155542" s="1" t="s">
        <v>11</v>
      </c>
      <c r="E155542">
        <v>0</v>
      </c>
      <c r="F155542">
        <v>1</v>
      </c>
    </row>
    <row r="155543" spans="1:6" x14ac:dyDescent="0.25">
      <c r="A155543" s="1" t="s">
        <v>3614</v>
      </c>
      <c r="B155543" s="1" t="s">
        <v>3712</v>
      </c>
      <c r="C155543" s="1" t="s">
        <v>20</v>
      </c>
      <c r="D155543" s="1" t="s">
        <v>9</v>
      </c>
      <c r="E155543">
        <v>0</v>
      </c>
      <c r="F155543">
        <v>444</v>
      </c>
    </row>
    <row r="155544" spans="1:6" x14ac:dyDescent="0.25">
      <c r="A155544" s="1" t="s">
        <v>3614</v>
      </c>
      <c r="B155544" s="1" t="s">
        <v>3712</v>
      </c>
      <c r="C155544" s="1" t="s">
        <v>21</v>
      </c>
      <c r="D155544" s="1" t="s">
        <v>9</v>
      </c>
      <c r="E155544">
        <v>0</v>
      </c>
      <c r="F155544">
        <v>36</v>
      </c>
    </row>
    <row r="155545" spans="1:6" x14ac:dyDescent="0.25">
      <c r="A155545" s="1" t="s">
        <v>3614</v>
      </c>
      <c r="B155545" s="1" t="s">
        <v>3712</v>
      </c>
      <c r="C155545" s="1" t="s">
        <v>22</v>
      </c>
      <c r="D155545" s="1" t="s">
        <v>9</v>
      </c>
      <c r="E155545">
        <v>2</v>
      </c>
      <c r="F155545">
        <v>1</v>
      </c>
    </row>
    <row r="155546" spans="1:6" x14ac:dyDescent="0.25">
      <c r="A155546" s="1" t="s">
        <v>3614</v>
      </c>
      <c r="B155546" s="1" t="s">
        <v>3712</v>
      </c>
      <c r="C155546" s="1" t="s">
        <v>23</v>
      </c>
      <c r="D155546" s="1" t="s">
        <v>11</v>
      </c>
      <c r="E155546">
        <v>1</v>
      </c>
      <c r="F155546">
        <v>2</v>
      </c>
    </row>
    <row r="155547" spans="1:6" x14ac:dyDescent="0.25">
      <c r="A155547" s="1" t="s">
        <v>3614</v>
      </c>
      <c r="B155547" s="1" t="s">
        <v>3712</v>
      </c>
      <c r="C155547" s="1" t="s">
        <v>23</v>
      </c>
      <c r="D155547" s="1" t="s">
        <v>11</v>
      </c>
      <c r="E155547">
        <v>2</v>
      </c>
      <c r="F155547">
        <v>3</v>
      </c>
    </row>
    <row r="155548" spans="1:6" x14ac:dyDescent="0.25">
      <c r="A155548" s="1" t="s">
        <v>3614</v>
      </c>
      <c r="B155548" s="1" t="s">
        <v>3712</v>
      </c>
      <c r="C155548" s="1" t="s">
        <v>25</v>
      </c>
      <c r="D155548" s="1" t="s">
        <v>25</v>
      </c>
      <c r="E155548">
        <v>0</v>
      </c>
      <c r="F155548">
        <v>1</v>
      </c>
    </row>
    <row r="155549" spans="1:6" x14ac:dyDescent="0.25">
      <c r="A155549" s="1" t="s">
        <v>3614</v>
      </c>
      <c r="B155549" s="1" t="s">
        <v>3712</v>
      </c>
      <c r="C155549" s="1" t="s">
        <v>29</v>
      </c>
      <c r="D155549" s="1" t="s">
        <v>9</v>
      </c>
      <c r="E155549">
        <v>2</v>
      </c>
      <c r="F155549">
        <v>1</v>
      </c>
    </row>
    <row r="155550" spans="1:6" x14ac:dyDescent="0.25">
      <c r="A155550" s="1" t="s">
        <v>3614</v>
      </c>
      <c r="B155550" s="1" t="s">
        <v>567</v>
      </c>
      <c r="C155550" s="1" t="s">
        <v>8</v>
      </c>
      <c r="D155550" s="1" t="s">
        <v>12</v>
      </c>
      <c r="E155550">
        <v>2</v>
      </c>
      <c r="F155550">
        <v>1</v>
      </c>
    </row>
    <row r="155551" spans="1:6" x14ac:dyDescent="0.25">
      <c r="A155551" s="1" t="s">
        <v>3614</v>
      </c>
      <c r="B155551" s="1" t="s">
        <v>567</v>
      </c>
      <c r="C155551" s="1" t="s">
        <v>8</v>
      </c>
      <c r="D155551" s="1" t="s">
        <v>17</v>
      </c>
      <c r="E155551">
        <v>0</v>
      </c>
      <c r="F155551">
        <v>1</v>
      </c>
    </row>
    <row r="155552" spans="1:6" x14ac:dyDescent="0.25">
      <c r="A155552" s="1" t="s">
        <v>3614</v>
      </c>
      <c r="B155552" s="1" t="s">
        <v>567</v>
      </c>
      <c r="C155552" s="1" t="s">
        <v>8</v>
      </c>
      <c r="D155552" s="1" t="s">
        <v>9</v>
      </c>
      <c r="E155552">
        <v>0</v>
      </c>
      <c r="F155552">
        <v>286</v>
      </c>
    </row>
    <row r="155553" spans="1:6" x14ac:dyDescent="0.25">
      <c r="A155553" s="1" t="s">
        <v>3614</v>
      </c>
      <c r="B155553" s="1" t="s">
        <v>567</v>
      </c>
      <c r="C155553" s="1" t="s">
        <v>8</v>
      </c>
      <c r="D155553" s="1" t="s">
        <v>9</v>
      </c>
      <c r="E155553">
        <v>2</v>
      </c>
      <c r="F155553">
        <v>35</v>
      </c>
    </row>
    <row r="155554" spans="1:6" x14ac:dyDescent="0.25">
      <c r="A155554" s="1" t="s">
        <v>3614</v>
      </c>
      <c r="B155554" s="1" t="s">
        <v>567</v>
      </c>
      <c r="C155554" s="1" t="s">
        <v>10</v>
      </c>
      <c r="D155554" s="1" t="s">
        <v>11</v>
      </c>
      <c r="E155554">
        <v>0</v>
      </c>
      <c r="F155554">
        <v>1</v>
      </c>
    </row>
    <row r="155555" spans="1:6" x14ac:dyDescent="0.25">
      <c r="A155555" s="1" t="s">
        <v>3614</v>
      </c>
      <c r="B155555" s="1" t="s">
        <v>567</v>
      </c>
      <c r="C155555" s="1" t="s">
        <v>10</v>
      </c>
      <c r="D155555" s="1" t="s">
        <v>11</v>
      </c>
      <c r="E155555">
        <v>2</v>
      </c>
      <c r="F155555">
        <v>6</v>
      </c>
    </row>
    <row r="155556" spans="1:6" x14ac:dyDescent="0.25">
      <c r="A155556" s="1" t="s">
        <v>3614</v>
      </c>
      <c r="B155556" s="1" t="s">
        <v>567</v>
      </c>
      <c r="C155556" s="1" t="s">
        <v>10</v>
      </c>
      <c r="D155556" s="1" t="s">
        <v>11</v>
      </c>
      <c r="E155556">
        <v>3</v>
      </c>
      <c r="F155556">
        <v>4</v>
      </c>
    </row>
    <row r="155557" spans="1:6" x14ac:dyDescent="0.25">
      <c r="A155557" s="1" t="s">
        <v>3614</v>
      </c>
      <c r="B155557" s="1" t="s">
        <v>567</v>
      </c>
      <c r="C155557" s="1" t="s">
        <v>15</v>
      </c>
      <c r="D155557" s="1" t="s">
        <v>11</v>
      </c>
      <c r="E155557">
        <v>0</v>
      </c>
      <c r="F155557">
        <v>31</v>
      </c>
    </row>
    <row r="155558" spans="1:6" x14ac:dyDescent="0.25">
      <c r="A155558" s="1" t="s">
        <v>3614</v>
      </c>
      <c r="B155558" s="1" t="s">
        <v>567</v>
      </c>
      <c r="C155558" s="1" t="s">
        <v>15</v>
      </c>
      <c r="D155558" s="1" t="s">
        <v>11</v>
      </c>
      <c r="E155558">
        <v>2</v>
      </c>
      <c r="F155558">
        <v>5</v>
      </c>
    </row>
    <row r="155559" spans="1:6" x14ac:dyDescent="0.25">
      <c r="A155559" s="1" t="s">
        <v>3614</v>
      </c>
      <c r="B155559" s="1" t="s">
        <v>567</v>
      </c>
      <c r="C155559" s="1" t="s">
        <v>15</v>
      </c>
      <c r="D155559" s="1" t="s">
        <v>12</v>
      </c>
      <c r="E155559">
        <v>0</v>
      </c>
      <c r="F155559">
        <v>22</v>
      </c>
    </row>
    <row r="155560" spans="1:6" x14ac:dyDescent="0.25">
      <c r="A155560" s="1" t="s">
        <v>3614</v>
      </c>
      <c r="B155560" s="1" t="s">
        <v>567</v>
      </c>
      <c r="C155560" s="1" t="s">
        <v>15</v>
      </c>
      <c r="D155560" s="1" t="s">
        <v>12</v>
      </c>
      <c r="E155560">
        <v>2</v>
      </c>
      <c r="F155560">
        <v>4</v>
      </c>
    </row>
    <row r="155561" spans="1:6" x14ac:dyDescent="0.25">
      <c r="A155561" s="1" t="s">
        <v>3614</v>
      </c>
      <c r="B155561" s="1" t="s">
        <v>567</v>
      </c>
      <c r="C155561" s="1" t="s">
        <v>16</v>
      </c>
      <c r="D155561" s="1" t="s">
        <v>11</v>
      </c>
      <c r="E155561">
        <v>0</v>
      </c>
      <c r="F155561">
        <v>19</v>
      </c>
    </row>
    <row r="155562" spans="1:6" x14ac:dyDescent="0.25">
      <c r="A155562" s="1" t="s">
        <v>3614</v>
      </c>
      <c r="B155562" s="1" t="s">
        <v>567</v>
      </c>
      <c r="C155562" s="1" t="s">
        <v>16</v>
      </c>
      <c r="D155562" s="1" t="s">
        <v>11</v>
      </c>
      <c r="E155562">
        <v>2</v>
      </c>
      <c r="F155562">
        <v>2</v>
      </c>
    </row>
    <row r="155563" spans="1:6" x14ac:dyDescent="0.25">
      <c r="A155563" s="1" t="s">
        <v>3614</v>
      </c>
      <c r="B155563" s="1" t="s">
        <v>567</v>
      </c>
      <c r="C155563" s="1" t="s">
        <v>16</v>
      </c>
      <c r="D155563" s="1" t="s">
        <v>17</v>
      </c>
      <c r="E155563">
        <v>0</v>
      </c>
      <c r="F155563">
        <v>3</v>
      </c>
    </row>
    <row r="155564" spans="1:6" x14ac:dyDescent="0.25">
      <c r="A155564" s="1" t="s">
        <v>3614</v>
      </c>
      <c r="B155564" s="1" t="s">
        <v>567</v>
      </c>
      <c r="C155564" s="1" t="s">
        <v>16</v>
      </c>
      <c r="D155564" s="1" t="s">
        <v>17</v>
      </c>
      <c r="E155564">
        <v>2</v>
      </c>
      <c r="F155564">
        <v>2</v>
      </c>
    </row>
    <row r="155565" spans="1:6" x14ac:dyDescent="0.25">
      <c r="A155565" s="1" t="s">
        <v>3614</v>
      </c>
      <c r="B155565" s="1" t="s">
        <v>567</v>
      </c>
      <c r="C155565" s="1" t="s">
        <v>19</v>
      </c>
      <c r="D155565" s="1" t="s">
        <v>9</v>
      </c>
      <c r="E155565">
        <v>0</v>
      </c>
      <c r="F155565">
        <v>6</v>
      </c>
    </row>
    <row r="155566" spans="1:6" x14ac:dyDescent="0.25">
      <c r="A155566" s="1" t="s">
        <v>3614</v>
      </c>
      <c r="B155566" s="1" t="s">
        <v>567</v>
      </c>
      <c r="C155566" s="1" t="s">
        <v>19</v>
      </c>
      <c r="D155566" s="1" t="s">
        <v>9</v>
      </c>
      <c r="E155566">
        <v>2</v>
      </c>
      <c r="F155566">
        <v>5</v>
      </c>
    </row>
    <row r="155567" spans="1:6" x14ac:dyDescent="0.25">
      <c r="A155567" s="1" t="s">
        <v>3614</v>
      </c>
      <c r="B155567" s="1" t="s">
        <v>567</v>
      </c>
      <c r="C155567" s="1" t="s">
        <v>20</v>
      </c>
      <c r="D155567" s="1" t="s">
        <v>9</v>
      </c>
      <c r="E155567">
        <v>0</v>
      </c>
      <c r="F155567">
        <v>672</v>
      </c>
    </row>
    <row r="155568" spans="1:6" x14ac:dyDescent="0.25">
      <c r="A155568" s="1" t="s">
        <v>3614</v>
      </c>
      <c r="B155568" s="1" t="s">
        <v>567</v>
      </c>
      <c r="C155568" s="1" t="s">
        <v>20</v>
      </c>
      <c r="D155568" s="1" t="s">
        <v>9</v>
      </c>
      <c r="E155568">
        <v>2</v>
      </c>
      <c r="F155568">
        <v>1</v>
      </c>
    </row>
    <row r="155569" spans="1:6" x14ac:dyDescent="0.25">
      <c r="A155569" s="1" t="s">
        <v>3614</v>
      </c>
      <c r="B155569" s="1" t="s">
        <v>567</v>
      </c>
      <c r="C155569" s="1" t="s">
        <v>21</v>
      </c>
      <c r="D155569" s="1" t="s">
        <v>9</v>
      </c>
      <c r="E155569">
        <v>0</v>
      </c>
      <c r="F155569">
        <v>102</v>
      </c>
    </row>
    <row r="155570" spans="1:6" x14ac:dyDescent="0.25">
      <c r="A155570" s="1" t="s">
        <v>3614</v>
      </c>
      <c r="B155570" s="1" t="s">
        <v>567</v>
      </c>
      <c r="C155570" s="1" t="s">
        <v>22</v>
      </c>
      <c r="D155570" s="1" t="s">
        <v>9</v>
      </c>
      <c r="E155570">
        <v>0</v>
      </c>
      <c r="F155570">
        <v>2</v>
      </c>
    </row>
    <row r="155571" spans="1:6" x14ac:dyDescent="0.25">
      <c r="A155571" s="1" t="s">
        <v>3614</v>
      </c>
      <c r="B155571" s="1" t="s">
        <v>567</v>
      </c>
      <c r="C155571" s="1" t="s">
        <v>22</v>
      </c>
      <c r="D155571" s="1" t="s">
        <v>9</v>
      </c>
      <c r="E155571">
        <v>2</v>
      </c>
      <c r="F155571">
        <v>5</v>
      </c>
    </row>
    <row r="155572" spans="1:6" x14ac:dyDescent="0.25">
      <c r="A155572" s="1" t="s">
        <v>3614</v>
      </c>
      <c r="B155572" s="1" t="s">
        <v>567</v>
      </c>
      <c r="C155572" s="1" t="s">
        <v>23</v>
      </c>
      <c r="D155572" s="1" t="s">
        <v>11</v>
      </c>
      <c r="E155572">
        <v>0</v>
      </c>
      <c r="F155572">
        <v>2</v>
      </c>
    </row>
    <row r="155573" spans="1:6" x14ac:dyDescent="0.25">
      <c r="A155573" s="1" t="s">
        <v>3614</v>
      </c>
      <c r="B155573" s="1" t="s">
        <v>567</v>
      </c>
      <c r="C155573" s="1" t="s">
        <v>26</v>
      </c>
      <c r="D155573" s="1" t="s">
        <v>17</v>
      </c>
      <c r="E155573">
        <v>2</v>
      </c>
      <c r="F155573">
        <v>1</v>
      </c>
    </row>
    <row r="155574" spans="1:6" x14ac:dyDescent="0.25">
      <c r="A155574" s="1" t="s">
        <v>3614</v>
      </c>
      <c r="B155574" s="1" t="s">
        <v>3713</v>
      </c>
      <c r="C155574" s="1" t="s">
        <v>8</v>
      </c>
      <c r="D155574" s="1" t="s">
        <v>17</v>
      </c>
      <c r="E155574">
        <v>0</v>
      </c>
      <c r="F155574">
        <v>1</v>
      </c>
    </row>
    <row r="155575" spans="1:6" x14ac:dyDescent="0.25">
      <c r="A155575" s="1" t="s">
        <v>3614</v>
      </c>
      <c r="B155575" s="1" t="s">
        <v>3713</v>
      </c>
      <c r="C155575" s="1" t="s">
        <v>8</v>
      </c>
      <c r="D155575" s="1" t="s">
        <v>17</v>
      </c>
      <c r="E155575">
        <v>2</v>
      </c>
      <c r="F155575">
        <v>2</v>
      </c>
    </row>
    <row r="155576" spans="1:6" x14ac:dyDescent="0.25">
      <c r="A155576" s="1" t="s">
        <v>3614</v>
      </c>
      <c r="B155576" s="1" t="s">
        <v>3713</v>
      </c>
      <c r="C155576" s="1" t="s">
        <v>8</v>
      </c>
      <c r="D155576" s="1" t="s">
        <v>9</v>
      </c>
      <c r="E155576">
        <v>0</v>
      </c>
      <c r="F155576">
        <v>436</v>
      </c>
    </row>
    <row r="155577" spans="1:6" x14ac:dyDescent="0.25">
      <c r="A155577" s="1" t="s">
        <v>3614</v>
      </c>
      <c r="B155577" s="1" t="s">
        <v>3713</v>
      </c>
      <c r="C155577" s="1" t="s">
        <v>8</v>
      </c>
      <c r="D155577" s="1" t="s">
        <v>9</v>
      </c>
      <c r="E155577">
        <v>2</v>
      </c>
      <c r="F155577">
        <v>195</v>
      </c>
    </row>
    <row r="155578" spans="1:6" x14ac:dyDescent="0.25">
      <c r="A155578" s="1" t="s">
        <v>3614</v>
      </c>
      <c r="B155578" s="1" t="s">
        <v>3713</v>
      </c>
      <c r="C155578" s="1" t="s">
        <v>10</v>
      </c>
      <c r="D155578" s="1" t="s">
        <v>11</v>
      </c>
      <c r="E155578">
        <v>0</v>
      </c>
      <c r="F155578">
        <v>3</v>
      </c>
    </row>
    <row r="155579" spans="1:6" x14ac:dyDescent="0.25">
      <c r="A155579" s="1" t="s">
        <v>3614</v>
      </c>
      <c r="B155579" s="1" t="s">
        <v>3713</v>
      </c>
      <c r="C155579" s="1" t="s">
        <v>10</v>
      </c>
      <c r="D155579" s="1" t="s">
        <v>11</v>
      </c>
      <c r="E155579">
        <v>2</v>
      </c>
      <c r="F155579">
        <v>24</v>
      </c>
    </row>
    <row r="155580" spans="1:6" x14ac:dyDescent="0.25">
      <c r="A155580" s="1" t="s">
        <v>3614</v>
      </c>
      <c r="B155580" s="1" t="s">
        <v>3713</v>
      </c>
      <c r="C155580" s="1" t="s">
        <v>10</v>
      </c>
      <c r="D155580" s="1" t="s">
        <v>11</v>
      </c>
      <c r="E155580">
        <v>3</v>
      </c>
      <c r="F155580">
        <v>7</v>
      </c>
    </row>
    <row r="155581" spans="1:6" x14ac:dyDescent="0.25">
      <c r="A155581" s="1" t="s">
        <v>3614</v>
      </c>
      <c r="B155581" s="1" t="s">
        <v>3713</v>
      </c>
      <c r="C155581" s="1" t="s">
        <v>13</v>
      </c>
      <c r="D155581" s="1" t="s">
        <v>11</v>
      </c>
      <c r="E155581">
        <v>2</v>
      </c>
      <c r="F155581">
        <v>1</v>
      </c>
    </row>
    <row r="155582" spans="1:6" x14ac:dyDescent="0.25">
      <c r="A155582" s="1" t="s">
        <v>3614</v>
      </c>
      <c r="B155582" s="1" t="s">
        <v>3713</v>
      </c>
      <c r="C155582" s="1" t="s">
        <v>13</v>
      </c>
      <c r="D155582" s="1" t="s">
        <v>14</v>
      </c>
      <c r="E155582">
        <v>2</v>
      </c>
      <c r="F155582">
        <v>1</v>
      </c>
    </row>
    <row r="155583" spans="1:6" x14ac:dyDescent="0.25">
      <c r="A155583" s="1" t="s">
        <v>3614</v>
      </c>
      <c r="B155583" s="1" t="s">
        <v>3713</v>
      </c>
      <c r="C155583" s="1" t="s">
        <v>13</v>
      </c>
      <c r="D155583" s="1" t="s">
        <v>14</v>
      </c>
      <c r="E155583">
        <v>3</v>
      </c>
      <c r="F155583">
        <v>2</v>
      </c>
    </row>
    <row r="155584" spans="1:6" x14ac:dyDescent="0.25">
      <c r="A155584" s="1" t="s">
        <v>3614</v>
      </c>
      <c r="B155584" s="1" t="s">
        <v>3713</v>
      </c>
      <c r="C155584" s="1" t="s">
        <v>15</v>
      </c>
      <c r="D155584" s="1" t="s">
        <v>11</v>
      </c>
      <c r="E155584">
        <v>0</v>
      </c>
      <c r="F155584">
        <v>22</v>
      </c>
    </row>
    <row r="155585" spans="1:6" x14ac:dyDescent="0.25">
      <c r="A155585" s="1" t="s">
        <v>3614</v>
      </c>
      <c r="B155585" s="1" t="s">
        <v>3713</v>
      </c>
      <c r="C155585" s="1" t="s">
        <v>15</v>
      </c>
      <c r="D155585" s="1" t="s">
        <v>11</v>
      </c>
      <c r="E155585">
        <v>2</v>
      </c>
      <c r="F155585">
        <v>5</v>
      </c>
    </row>
    <row r="155586" spans="1:6" x14ac:dyDescent="0.25">
      <c r="A155586" s="1" t="s">
        <v>3614</v>
      </c>
      <c r="B155586" s="1" t="s">
        <v>3713</v>
      </c>
      <c r="C155586" s="1" t="s">
        <v>15</v>
      </c>
      <c r="D155586" s="1" t="s">
        <v>12</v>
      </c>
      <c r="E155586">
        <v>0</v>
      </c>
      <c r="F155586">
        <v>39</v>
      </c>
    </row>
    <row r="155587" spans="1:6" x14ac:dyDescent="0.25">
      <c r="A155587" s="1" t="s">
        <v>3614</v>
      </c>
      <c r="B155587" s="1" t="s">
        <v>3713</v>
      </c>
      <c r="C155587" s="1" t="s">
        <v>15</v>
      </c>
      <c r="D155587" s="1" t="s">
        <v>12</v>
      </c>
      <c r="E155587">
        <v>2</v>
      </c>
      <c r="F155587">
        <v>22</v>
      </c>
    </row>
    <row r="155588" spans="1:6" x14ac:dyDescent="0.25">
      <c r="A155588" s="1" t="s">
        <v>3614</v>
      </c>
      <c r="B155588" s="1" t="s">
        <v>3713</v>
      </c>
      <c r="C155588" s="1" t="s">
        <v>16</v>
      </c>
      <c r="D155588" s="1" t="s">
        <v>11</v>
      </c>
      <c r="E155588">
        <v>0</v>
      </c>
      <c r="F155588">
        <v>7</v>
      </c>
    </row>
    <row r="155589" spans="1:6" x14ac:dyDescent="0.25">
      <c r="A155589" s="1" t="s">
        <v>3614</v>
      </c>
      <c r="B155589" s="1" t="s">
        <v>3713</v>
      </c>
      <c r="C155589" s="1" t="s">
        <v>16</v>
      </c>
      <c r="D155589" s="1" t="s">
        <v>17</v>
      </c>
      <c r="E155589">
        <v>0</v>
      </c>
      <c r="F155589">
        <v>5</v>
      </c>
    </row>
    <row r="155590" spans="1:6" x14ac:dyDescent="0.25">
      <c r="A155590" s="1" t="s">
        <v>3614</v>
      </c>
      <c r="B155590" s="1" t="s">
        <v>3713</v>
      </c>
      <c r="C155590" s="1" t="s">
        <v>16</v>
      </c>
      <c r="D155590" s="1" t="s">
        <v>17</v>
      </c>
      <c r="E155590">
        <v>2</v>
      </c>
      <c r="F155590">
        <v>12</v>
      </c>
    </row>
    <row r="155591" spans="1:6" x14ac:dyDescent="0.25">
      <c r="A155591" s="1" t="s">
        <v>3614</v>
      </c>
      <c r="B155591" s="1" t="s">
        <v>3713</v>
      </c>
      <c r="C155591" s="1" t="s">
        <v>16</v>
      </c>
      <c r="D155591" s="1" t="s">
        <v>9</v>
      </c>
      <c r="E155591">
        <v>0</v>
      </c>
      <c r="F155591">
        <v>1</v>
      </c>
    </row>
    <row r="155592" spans="1:6" x14ac:dyDescent="0.25">
      <c r="A155592" s="1" t="s">
        <v>3614</v>
      </c>
      <c r="B155592" s="1" t="s">
        <v>3713</v>
      </c>
      <c r="C155592" s="1" t="s">
        <v>18</v>
      </c>
      <c r="D155592" s="1" t="s">
        <v>9</v>
      </c>
      <c r="E155592">
        <v>0</v>
      </c>
      <c r="F155592">
        <v>7</v>
      </c>
    </row>
    <row r="155593" spans="1:6" x14ac:dyDescent="0.25">
      <c r="A155593" s="1" t="s">
        <v>3614</v>
      </c>
      <c r="B155593" s="1" t="s">
        <v>3713</v>
      </c>
      <c r="C155593" s="1" t="s">
        <v>19</v>
      </c>
      <c r="D155593" s="1" t="s">
        <v>9</v>
      </c>
      <c r="E155593">
        <v>0</v>
      </c>
      <c r="F155593">
        <v>1</v>
      </c>
    </row>
    <row r="155594" spans="1:6" x14ac:dyDescent="0.25">
      <c r="A155594" s="1" t="s">
        <v>3614</v>
      </c>
      <c r="B155594" s="1" t="s">
        <v>3713</v>
      </c>
      <c r="C155594" s="1" t="s">
        <v>19</v>
      </c>
      <c r="D155594" s="1" t="s">
        <v>9</v>
      </c>
      <c r="E155594">
        <v>2</v>
      </c>
      <c r="F155594">
        <v>2</v>
      </c>
    </row>
    <row r="155595" spans="1:6" x14ac:dyDescent="0.25">
      <c r="A155595" s="1" t="s">
        <v>3614</v>
      </c>
      <c r="B155595" s="1" t="s">
        <v>3713</v>
      </c>
      <c r="C155595" s="1" t="s">
        <v>20</v>
      </c>
      <c r="D155595" s="1" t="s">
        <v>11</v>
      </c>
      <c r="E155595">
        <v>0</v>
      </c>
      <c r="F155595">
        <v>4</v>
      </c>
    </row>
    <row r="155596" spans="1:6" x14ac:dyDescent="0.25">
      <c r="A155596" s="1" t="s">
        <v>3614</v>
      </c>
      <c r="B155596" s="1" t="s">
        <v>3713</v>
      </c>
      <c r="C155596" s="1" t="s">
        <v>20</v>
      </c>
      <c r="D155596" s="1" t="s">
        <v>9</v>
      </c>
      <c r="E155596">
        <v>0</v>
      </c>
      <c r="F155596">
        <v>689</v>
      </c>
    </row>
    <row r="155597" spans="1:6" x14ac:dyDescent="0.25">
      <c r="A155597" s="1" t="s">
        <v>3614</v>
      </c>
      <c r="B155597" s="1" t="s">
        <v>3713</v>
      </c>
      <c r="C155597" s="1" t="s">
        <v>20</v>
      </c>
      <c r="D155597" s="1" t="s">
        <v>9</v>
      </c>
      <c r="E155597">
        <v>2</v>
      </c>
      <c r="F155597">
        <v>3</v>
      </c>
    </row>
    <row r="155598" spans="1:6" x14ac:dyDescent="0.25">
      <c r="A155598" s="1" t="s">
        <v>3614</v>
      </c>
      <c r="B155598" s="1" t="s">
        <v>3713</v>
      </c>
      <c r="C155598" s="1" t="s">
        <v>21</v>
      </c>
      <c r="D155598" s="1" t="s">
        <v>9</v>
      </c>
      <c r="E155598">
        <v>0</v>
      </c>
      <c r="F155598">
        <v>14</v>
      </c>
    </row>
    <row r="155599" spans="1:6" x14ac:dyDescent="0.25">
      <c r="A155599" s="1" t="s">
        <v>3614</v>
      </c>
      <c r="B155599" s="1" t="s">
        <v>3713</v>
      </c>
      <c r="C155599" s="1" t="s">
        <v>22</v>
      </c>
      <c r="D155599" s="1" t="s">
        <v>9</v>
      </c>
      <c r="E155599">
        <v>0</v>
      </c>
      <c r="F155599">
        <v>7</v>
      </c>
    </row>
    <row r="155600" spans="1:6" x14ac:dyDescent="0.25">
      <c r="A155600" s="1" t="s">
        <v>3614</v>
      </c>
      <c r="B155600" s="1" t="s">
        <v>3713</v>
      </c>
      <c r="C155600" s="1" t="s">
        <v>22</v>
      </c>
      <c r="D155600" s="1" t="s">
        <v>9</v>
      </c>
      <c r="E155600">
        <v>2</v>
      </c>
      <c r="F155600">
        <v>2</v>
      </c>
    </row>
    <row r="155601" spans="1:6" x14ac:dyDescent="0.25">
      <c r="A155601" s="1" t="s">
        <v>3614</v>
      </c>
      <c r="B155601" s="1" t="s">
        <v>3713</v>
      </c>
      <c r="C155601" s="1" t="s">
        <v>23</v>
      </c>
      <c r="D155601" s="1" t="s">
        <v>11</v>
      </c>
      <c r="E155601">
        <v>0</v>
      </c>
      <c r="F155601">
        <v>1</v>
      </c>
    </row>
    <row r="155602" spans="1:6" x14ac:dyDescent="0.25">
      <c r="A155602" s="1" t="s">
        <v>3614</v>
      </c>
      <c r="B155602" s="1" t="s">
        <v>3713</v>
      </c>
      <c r="C155602" s="1" t="s">
        <v>23</v>
      </c>
      <c r="D155602" s="1" t="s">
        <v>11</v>
      </c>
      <c r="E155602">
        <v>1</v>
      </c>
      <c r="F155602">
        <v>16</v>
      </c>
    </row>
    <row r="155603" spans="1:6" x14ac:dyDescent="0.25">
      <c r="A155603" s="1" t="s">
        <v>3614</v>
      </c>
      <c r="B155603" s="1" t="s">
        <v>3713</v>
      </c>
      <c r="C155603" s="1" t="s">
        <v>23</v>
      </c>
      <c r="D155603" s="1" t="s">
        <v>11</v>
      </c>
      <c r="E155603">
        <v>2</v>
      </c>
      <c r="F155603">
        <v>8</v>
      </c>
    </row>
    <row r="155604" spans="1:6" x14ac:dyDescent="0.25">
      <c r="A155604" s="1" t="s">
        <v>3614</v>
      </c>
      <c r="B155604" s="1" t="s">
        <v>3713</v>
      </c>
      <c r="C155604" s="1" t="s">
        <v>24</v>
      </c>
      <c r="D155604" s="1" t="s">
        <v>11</v>
      </c>
      <c r="E155604">
        <v>3</v>
      </c>
      <c r="F155604">
        <v>2</v>
      </c>
    </row>
    <row r="155605" spans="1:6" x14ac:dyDescent="0.25">
      <c r="A155605" s="1" t="s">
        <v>3614</v>
      </c>
      <c r="B155605" s="1" t="s">
        <v>3713</v>
      </c>
      <c r="C155605" s="1" t="s">
        <v>25</v>
      </c>
      <c r="D155605" s="1" t="s">
        <v>25</v>
      </c>
      <c r="E155605">
        <v>0</v>
      </c>
      <c r="F155605">
        <v>1</v>
      </c>
    </row>
    <row r="155606" spans="1:6" x14ac:dyDescent="0.25">
      <c r="A155606" s="1" t="s">
        <v>3614</v>
      </c>
      <c r="B155606" s="1" t="s">
        <v>3713</v>
      </c>
      <c r="C155606" s="1" t="s">
        <v>26</v>
      </c>
      <c r="D155606" s="1" t="s">
        <v>17</v>
      </c>
      <c r="E155606">
        <v>2</v>
      </c>
      <c r="F155606">
        <v>2</v>
      </c>
    </row>
    <row r="155607" spans="1:6" x14ac:dyDescent="0.25">
      <c r="A155607" s="1" t="s">
        <v>3614</v>
      </c>
      <c r="B155607" s="1" t="s">
        <v>3714</v>
      </c>
      <c r="C155607" s="1" t="s">
        <v>8</v>
      </c>
      <c r="D155607" s="1" t="s">
        <v>17</v>
      </c>
      <c r="E155607">
        <v>0</v>
      </c>
      <c r="F155607">
        <v>2</v>
      </c>
    </row>
    <row r="155608" spans="1:6" x14ac:dyDescent="0.25">
      <c r="A155608" s="1" t="s">
        <v>3614</v>
      </c>
      <c r="B155608" s="1" t="s">
        <v>3714</v>
      </c>
      <c r="C155608" s="1" t="s">
        <v>8</v>
      </c>
      <c r="D155608" s="1" t="s">
        <v>9</v>
      </c>
      <c r="E155608">
        <v>0</v>
      </c>
      <c r="F155608">
        <v>584</v>
      </c>
    </row>
    <row r="155609" spans="1:6" x14ac:dyDescent="0.25">
      <c r="A155609" s="1" t="s">
        <v>3614</v>
      </c>
      <c r="B155609" s="1" t="s">
        <v>3714</v>
      </c>
      <c r="C155609" s="1" t="s">
        <v>8</v>
      </c>
      <c r="D155609" s="1" t="s">
        <v>9</v>
      </c>
      <c r="E155609">
        <v>2</v>
      </c>
      <c r="F155609">
        <v>179</v>
      </c>
    </row>
    <row r="155610" spans="1:6" x14ac:dyDescent="0.25">
      <c r="A155610" s="1" t="s">
        <v>3614</v>
      </c>
      <c r="B155610" s="1" t="s">
        <v>3714</v>
      </c>
      <c r="C155610" s="1" t="s">
        <v>10</v>
      </c>
      <c r="D155610" s="1" t="s">
        <v>11</v>
      </c>
      <c r="E155610">
        <v>0</v>
      </c>
      <c r="F155610">
        <v>5</v>
      </c>
    </row>
    <row r="155611" spans="1:6" x14ac:dyDescent="0.25">
      <c r="A155611" s="1" t="s">
        <v>3614</v>
      </c>
      <c r="B155611" s="1" t="s">
        <v>3714</v>
      </c>
      <c r="C155611" s="1" t="s">
        <v>10</v>
      </c>
      <c r="D155611" s="1" t="s">
        <v>11</v>
      </c>
      <c r="E155611">
        <v>2</v>
      </c>
      <c r="F155611">
        <v>34</v>
      </c>
    </row>
    <row r="155612" spans="1:6" x14ac:dyDescent="0.25">
      <c r="A155612" s="1" t="s">
        <v>3614</v>
      </c>
      <c r="B155612" s="1" t="s">
        <v>3714</v>
      </c>
      <c r="C155612" s="1" t="s">
        <v>10</v>
      </c>
      <c r="D155612" s="1" t="s">
        <v>11</v>
      </c>
      <c r="E155612">
        <v>3</v>
      </c>
      <c r="F155612">
        <v>9</v>
      </c>
    </row>
    <row r="155613" spans="1:6" x14ac:dyDescent="0.25">
      <c r="A155613" s="1" t="s">
        <v>3614</v>
      </c>
      <c r="B155613" s="1" t="s">
        <v>3714</v>
      </c>
      <c r="C155613" s="1" t="s">
        <v>13</v>
      </c>
      <c r="D155613" s="1" t="s">
        <v>14</v>
      </c>
      <c r="E155613">
        <v>2</v>
      </c>
      <c r="F155613">
        <v>1</v>
      </c>
    </row>
    <row r="155614" spans="1:6" x14ac:dyDescent="0.25">
      <c r="A155614" s="1" t="s">
        <v>3614</v>
      </c>
      <c r="B155614" s="1" t="s">
        <v>3714</v>
      </c>
      <c r="C155614" s="1" t="s">
        <v>15</v>
      </c>
      <c r="D155614" s="1" t="s">
        <v>11</v>
      </c>
      <c r="E155614">
        <v>0</v>
      </c>
      <c r="F155614">
        <v>91</v>
      </c>
    </row>
    <row r="155615" spans="1:6" x14ac:dyDescent="0.25">
      <c r="A155615" s="1" t="s">
        <v>3614</v>
      </c>
      <c r="B155615" s="1" t="s">
        <v>3714</v>
      </c>
      <c r="C155615" s="1" t="s">
        <v>15</v>
      </c>
      <c r="D155615" s="1" t="s">
        <v>11</v>
      </c>
      <c r="E155615">
        <v>1</v>
      </c>
      <c r="F155615">
        <v>1</v>
      </c>
    </row>
    <row r="155616" spans="1:6" x14ac:dyDescent="0.25">
      <c r="A155616" s="1" t="s">
        <v>3614</v>
      </c>
      <c r="B155616" s="1" t="s">
        <v>3714</v>
      </c>
      <c r="C155616" s="1" t="s">
        <v>15</v>
      </c>
      <c r="D155616" s="1" t="s">
        <v>11</v>
      </c>
      <c r="E155616">
        <v>2</v>
      </c>
      <c r="F155616">
        <v>31</v>
      </c>
    </row>
    <row r="155617" spans="1:6" x14ac:dyDescent="0.25">
      <c r="A155617" s="1" t="s">
        <v>3614</v>
      </c>
      <c r="B155617" s="1" t="s">
        <v>3714</v>
      </c>
      <c r="C155617" s="1" t="s">
        <v>15</v>
      </c>
      <c r="D155617" s="1" t="s">
        <v>12</v>
      </c>
      <c r="E155617">
        <v>0</v>
      </c>
      <c r="F155617">
        <v>33</v>
      </c>
    </row>
    <row r="155618" spans="1:6" x14ac:dyDescent="0.25">
      <c r="A155618" s="1" t="s">
        <v>3614</v>
      </c>
      <c r="B155618" s="1" t="s">
        <v>3714</v>
      </c>
      <c r="C155618" s="1" t="s">
        <v>15</v>
      </c>
      <c r="D155618" s="1" t="s">
        <v>12</v>
      </c>
      <c r="E155618">
        <v>2</v>
      </c>
      <c r="F155618">
        <v>66</v>
      </c>
    </row>
    <row r="155619" spans="1:6" x14ac:dyDescent="0.25">
      <c r="A155619" s="1" t="s">
        <v>3614</v>
      </c>
      <c r="B155619" s="1" t="s">
        <v>3714</v>
      </c>
      <c r="C155619" s="1" t="s">
        <v>15</v>
      </c>
      <c r="D155619" s="1" t="s">
        <v>9</v>
      </c>
      <c r="E155619">
        <v>2</v>
      </c>
      <c r="F155619">
        <v>1</v>
      </c>
    </row>
    <row r="155620" spans="1:6" x14ac:dyDescent="0.25">
      <c r="A155620" s="1" t="s">
        <v>3614</v>
      </c>
      <c r="B155620" s="1" t="s">
        <v>3714</v>
      </c>
      <c r="C155620" s="1" t="s">
        <v>16</v>
      </c>
      <c r="D155620" s="1" t="s">
        <v>11</v>
      </c>
      <c r="E155620">
        <v>0</v>
      </c>
      <c r="F155620">
        <v>12</v>
      </c>
    </row>
    <row r="155621" spans="1:6" x14ac:dyDescent="0.25">
      <c r="A155621" s="1" t="s">
        <v>3614</v>
      </c>
      <c r="B155621" s="1" t="s">
        <v>3714</v>
      </c>
      <c r="C155621" s="1" t="s">
        <v>16</v>
      </c>
      <c r="D155621" s="1" t="s">
        <v>11</v>
      </c>
      <c r="E155621">
        <v>2</v>
      </c>
      <c r="F155621">
        <v>1</v>
      </c>
    </row>
    <row r="155622" spans="1:6" x14ac:dyDescent="0.25">
      <c r="A155622" s="1" t="s">
        <v>3614</v>
      </c>
      <c r="B155622" s="1" t="s">
        <v>3714</v>
      </c>
      <c r="C155622" s="1" t="s">
        <v>16</v>
      </c>
      <c r="D155622" s="1" t="s">
        <v>17</v>
      </c>
      <c r="E155622">
        <v>0</v>
      </c>
      <c r="F155622">
        <v>13</v>
      </c>
    </row>
    <row r="155623" spans="1:6" x14ac:dyDescent="0.25">
      <c r="A155623" s="1" t="s">
        <v>3614</v>
      </c>
      <c r="B155623" s="1" t="s">
        <v>3714</v>
      </c>
      <c r="C155623" s="1" t="s">
        <v>16</v>
      </c>
      <c r="D155623" s="1" t="s">
        <v>17</v>
      </c>
      <c r="E155623">
        <v>2</v>
      </c>
      <c r="F155623">
        <v>23</v>
      </c>
    </row>
    <row r="155624" spans="1:6" x14ac:dyDescent="0.25">
      <c r="A155624" s="1" t="s">
        <v>3614</v>
      </c>
      <c r="B155624" s="1" t="s">
        <v>3714</v>
      </c>
      <c r="C155624" s="1" t="s">
        <v>18</v>
      </c>
      <c r="D155624" s="1" t="s">
        <v>9</v>
      </c>
      <c r="E155624">
        <v>0</v>
      </c>
      <c r="F155624">
        <v>9</v>
      </c>
    </row>
    <row r="155625" spans="1:6" x14ac:dyDescent="0.25">
      <c r="A155625" s="1" t="s">
        <v>3614</v>
      </c>
      <c r="B155625" s="1" t="s">
        <v>3714</v>
      </c>
      <c r="C155625" s="1" t="s">
        <v>19</v>
      </c>
      <c r="D155625" s="1" t="s">
        <v>9</v>
      </c>
      <c r="E155625">
        <v>0</v>
      </c>
      <c r="F155625">
        <v>3</v>
      </c>
    </row>
    <row r="155626" spans="1:6" x14ac:dyDescent="0.25">
      <c r="A155626" s="1" t="s">
        <v>3614</v>
      </c>
      <c r="B155626" s="1" t="s">
        <v>3714</v>
      </c>
      <c r="C155626" s="1" t="s">
        <v>19</v>
      </c>
      <c r="D155626" s="1" t="s">
        <v>9</v>
      </c>
      <c r="E155626">
        <v>2</v>
      </c>
      <c r="F155626">
        <v>5</v>
      </c>
    </row>
    <row r="155627" spans="1:6" x14ac:dyDescent="0.25">
      <c r="A155627" s="1" t="s">
        <v>3614</v>
      </c>
      <c r="B155627" s="1" t="s">
        <v>3714</v>
      </c>
      <c r="C155627" s="1" t="s">
        <v>20</v>
      </c>
      <c r="D155627" s="1" t="s">
        <v>11</v>
      </c>
      <c r="E155627">
        <v>0</v>
      </c>
      <c r="F155627">
        <v>7</v>
      </c>
    </row>
    <row r="155628" spans="1:6" x14ac:dyDescent="0.25">
      <c r="A155628" s="1" t="s">
        <v>3614</v>
      </c>
      <c r="B155628" s="1" t="s">
        <v>3714</v>
      </c>
      <c r="C155628" s="1" t="s">
        <v>20</v>
      </c>
      <c r="D155628" s="1" t="s">
        <v>9</v>
      </c>
      <c r="E155628">
        <v>0</v>
      </c>
      <c r="F155628">
        <v>870</v>
      </c>
    </row>
    <row r="155629" spans="1:6" x14ac:dyDescent="0.25">
      <c r="A155629" s="1" t="s">
        <v>3614</v>
      </c>
      <c r="B155629" s="1" t="s">
        <v>3714</v>
      </c>
      <c r="C155629" s="1" t="s">
        <v>21</v>
      </c>
      <c r="D155629" s="1" t="s">
        <v>9</v>
      </c>
      <c r="E155629">
        <v>0</v>
      </c>
      <c r="F155629">
        <v>15</v>
      </c>
    </row>
    <row r="155630" spans="1:6" x14ac:dyDescent="0.25">
      <c r="A155630" s="1" t="s">
        <v>3614</v>
      </c>
      <c r="B155630" s="1" t="s">
        <v>3714</v>
      </c>
      <c r="C155630" s="1" t="s">
        <v>22</v>
      </c>
      <c r="D155630" s="1" t="s">
        <v>9</v>
      </c>
      <c r="E155630">
        <v>0</v>
      </c>
      <c r="F155630">
        <v>4</v>
      </c>
    </row>
    <row r="155631" spans="1:6" x14ac:dyDescent="0.25">
      <c r="A155631" s="1" t="s">
        <v>3614</v>
      </c>
      <c r="B155631" s="1" t="s">
        <v>3714</v>
      </c>
      <c r="C155631" s="1" t="s">
        <v>22</v>
      </c>
      <c r="D155631" s="1" t="s">
        <v>9</v>
      </c>
      <c r="E155631">
        <v>2</v>
      </c>
      <c r="F155631">
        <v>8</v>
      </c>
    </row>
    <row r="155632" spans="1:6" x14ac:dyDescent="0.25">
      <c r="A155632" s="1" t="s">
        <v>3614</v>
      </c>
      <c r="B155632" s="1" t="s">
        <v>3714</v>
      </c>
      <c r="C155632" s="1" t="s">
        <v>23</v>
      </c>
      <c r="D155632" s="1" t="s">
        <v>11</v>
      </c>
      <c r="E155632">
        <v>0</v>
      </c>
      <c r="F155632">
        <v>5</v>
      </c>
    </row>
    <row r="155633" spans="1:6" x14ac:dyDescent="0.25">
      <c r="A155633" s="1" t="s">
        <v>3614</v>
      </c>
      <c r="B155633" s="1" t="s">
        <v>3714</v>
      </c>
      <c r="C155633" s="1" t="s">
        <v>23</v>
      </c>
      <c r="D155633" s="1" t="s">
        <v>11</v>
      </c>
      <c r="E155633">
        <v>1</v>
      </c>
      <c r="F155633">
        <v>19</v>
      </c>
    </row>
    <row r="155634" spans="1:6" x14ac:dyDescent="0.25">
      <c r="A155634" s="1" t="s">
        <v>3614</v>
      </c>
      <c r="B155634" s="1" t="s">
        <v>3714</v>
      </c>
      <c r="C155634" s="1" t="s">
        <v>23</v>
      </c>
      <c r="D155634" s="1" t="s">
        <v>11</v>
      </c>
      <c r="E155634">
        <v>2</v>
      </c>
      <c r="F155634">
        <v>5</v>
      </c>
    </row>
    <row r="155635" spans="1:6" x14ac:dyDescent="0.25">
      <c r="A155635" s="1" t="s">
        <v>3614</v>
      </c>
      <c r="B155635" s="1" t="s">
        <v>3714</v>
      </c>
      <c r="C155635" s="1" t="s">
        <v>25</v>
      </c>
      <c r="D155635" s="1" t="s">
        <v>25</v>
      </c>
      <c r="E155635">
        <v>0</v>
      </c>
      <c r="F155635">
        <v>3</v>
      </c>
    </row>
    <row r="155636" spans="1:6" x14ac:dyDescent="0.25">
      <c r="A155636" s="1" t="s">
        <v>3614</v>
      </c>
      <c r="B155636" s="1" t="s">
        <v>3714</v>
      </c>
      <c r="C155636" s="1" t="s">
        <v>29</v>
      </c>
      <c r="D155636" s="1" t="s">
        <v>11</v>
      </c>
      <c r="E155636">
        <v>0</v>
      </c>
      <c r="F155636">
        <v>2</v>
      </c>
    </row>
    <row r="155637" spans="1:6" x14ac:dyDescent="0.25">
      <c r="A155637" s="1" t="s">
        <v>3614</v>
      </c>
      <c r="B155637" s="1" t="s">
        <v>3714</v>
      </c>
      <c r="C155637" s="1" t="s">
        <v>26</v>
      </c>
      <c r="D155637" s="1" t="s">
        <v>17</v>
      </c>
      <c r="E155637">
        <v>0</v>
      </c>
      <c r="F155637">
        <v>7</v>
      </c>
    </row>
    <row r="155638" spans="1:6" x14ac:dyDescent="0.25">
      <c r="A155638" s="1" t="s">
        <v>3614</v>
      </c>
      <c r="B155638" s="1" t="s">
        <v>3714</v>
      </c>
      <c r="C155638" s="1" t="s">
        <v>26</v>
      </c>
      <c r="D155638" s="1" t="s">
        <v>17</v>
      </c>
      <c r="E155638">
        <v>2</v>
      </c>
      <c r="F155638">
        <v>6</v>
      </c>
    </row>
    <row r="155639" spans="1:6" x14ac:dyDescent="0.25">
      <c r="A155639" s="1" t="s">
        <v>3614</v>
      </c>
      <c r="B155639" s="1" t="s">
        <v>3715</v>
      </c>
      <c r="C155639" s="1" t="s">
        <v>8</v>
      </c>
      <c r="D155639" s="1" t="s">
        <v>17</v>
      </c>
      <c r="E155639">
        <v>0</v>
      </c>
      <c r="F155639">
        <v>2</v>
      </c>
    </row>
    <row r="155640" spans="1:6" x14ac:dyDescent="0.25">
      <c r="A155640" s="1" t="s">
        <v>3614</v>
      </c>
      <c r="B155640" s="1" t="s">
        <v>3715</v>
      </c>
      <c r="C155640" s="1" t="s">
        <v>8</v>
      </c>
      <c r="D155640" s="1" t="s">
        <v>9</v>
      </c>
      <c r="E155640">
        <v>0</v>
      </c>
      <c r="F155640">
        <v>344</v>
      </c>
    </row>
    <row r="155641" spans="1:6" x14ac:dyDescent="0.25">
      <c r="A155641" s="1" t="s">
        <v>3614</v>
      </c>
      <c r="B155641" s="1" t="s">
        <v>3715</v>
      </c>
      <c r="C155641" s="1" t="s">
        <v>8</v>
      </c>
      <c r="D155641" s="1" t="s">
        <v>9</v>
      </c>
      <c r="E155641">
        <v>2</v>
      </c>
      <c r="F155641">
        <v>113</v>
      </c>
    </row>
    <row r="155642" spans="1:6" x14ac:dyDescent="0.25">
      <c r="A155642" s="1" t="s">
        <v>3614</v>
      </c>
      <c r="B155642" s="1" t="s">
        <v>3715</v>
      </c>
      <c r="C155642" s="1" t="s">
        <v>10</v>
      </c>
      <c r="D155642" s="1" t="s">
        <v>11</v>
      </c>
      <c r="E155642">
        <v>0</v>
      </c>
      <c r="F155642">
        <v>2</v>
      </c>
    </row>
    <row r="155643" spans="1:6" x14ac:dyDescent="0.25">
      <c r="A155643" s="1" t="s">
        <v>3614</v>
      </c>
      <c r="B155643" s="1" t="s">
        <v>3715</v>
      </c>
      <c r="C155643" s="1" t="s">
        <v>10</v>
      </c>
      <c r="D155643" s="1" t="s">
        <v>11</v>
      </c>
      <c r="E155643">
        <v>1</v>
      </c>
      <c r="F155643">
        <v>1</v>
      </c>
    </row>
    <row r="155644" spans="1:6" x14ac:dyDescent="0.25">
      <c r="A155644" s="1" t="s">
        <v>3614</v>
      </c>
      <c r="B155644" s="1" t="s">
        <v>3715</v>
      </c>
      <c r="C155644" s="1" t="s">
        <v>10</v>
      </c>
      <c r="D155644" s="1" t="s">
        <v>11</v>
      </c>
      <c r="E155644">
        <v>2</v>
      </c>
      <c r="F155644">
        <v>32</v>
      </c>
    </row>
    <row r="155645" spans="1:6" x14ac:dyDescent="0.25">
      <c r="A155645" s="1" t="s">
        <v>3614</v>
      </c>
      <c r="B155645" s="1" t="s">
        <v>3715</v>
      </c>
      <c r="C155645" s="1" t="s">
        <v>10</v>
      </c>
      <c r="D155645" s="1" t="s">
        <v>11</v>
      </c>
      <c r="E155645">
        <v>3</v>
      </c>
      <c r="F155645">
        <v>26</v>
      </c>
    </row>
    <row r="155646" spans="1:6" x14ac:dyDescent="0.25">
      <c r="A155646" s="1" t="s">
        <v>3614</v>
      </c>
      <c r="B155646" s="1" t="s">
        <v>3715</v>
      </c>
      <c r="C155646" s="1" t="s">
        <v>10</v>
      </c>
      <c r="D155646" s="1" t="s">
        <v>11</v>
      </c>
      <c r="E155646">
        <v>4</v>
      </c>
      <c r="F155646">
        <v>1</v>
      </c>
    </row>
    <row r="155647" spans="1:6" x14ac:dyDescent="0.25">
      <c r="A155647" s="1" t="s">
        <v>3614</v>
      </c>
      <c r="B155647" s="1" t="s">
        <v>3715</v>
      </c>
      <c r="C155647" s="1" t="s">
        <v>10</v>
      </c>
      <c r="D155647" s="1" t="s">
        <v>11</v>
      </c>
      <c r="E155647">
        <v>30</v>
      </c>
      <c r="F155647">
        <v>1</v>
      </c>
    </row>
    <row r="155648" spans="1:6" x14ac:dyDescent="0.25">
      <c r="A155648" s="1" t="s">
        <v>3614</v>
      </c>
      <c r="B155648" s="1" t="s">
        <v>3715</v>
      </c>
      <c r="C155648" s="1" t="s">
        <v>13</v>
      </c>
      <c r="D155648" s="1" t="s">
        <v>14</v>
      </c>
      <c r="E155648">
        <v>3</v>
      </c>
      <c r="F155648">
        <v>9</v>
      </c>
    </row>
    <row r="155649" spans="1:6" x14ac:dyDescent="0.25">
      <c r="A155649" s="1" t="s">
        <v>3614</v>
      </c>
      <c r="B155649" s="1" t="s">
        <v>3715</v>
      </c>
      <c r="C155649" s="1" t="s">
        <v>15</v>
      </c>
      <c r="D155649" s="1" t="s">
        <v>11</v>
      </c>
      <c r="E155649">
        <v>0</v>
      </c>
      <c r="F155649">
        <v>48</v>
      </c>
    </row>
    <row r="155650" spans="1:6" x14ac:dyDescent="0.25">
      <c r="A155650" s="1" t="s">
        <v>3614</v>
      </c>
      <c r="B155650" s="1" t="s">
        <v>3715</v>
      </c>
      <c r="C155650" s="1" t="s">
        <v>15</v>
      </c>
      <c r="D155650" s="1" t="s">
        <v>11</v>
      </c>
      <c r="E155650">
        <v>1</v>
      </c>
      <c r="F155650">
        <v>2</v>
      </c>
    </row>
    <row r="155651" spans="1:6" x14ac:dyDescent="0.25">
      <c r="A155651" s="1" t="s">
        <v>3614</v>
      </c>
      <c r="B155651" s="1" t="s">
        <v>3715</v>
      </c>
      <c r="C155651" s="1" t="s">
        <v>15</v>
      </c>
      <c r="D155651" s="1" t="s">
        <v>11</v>
      </c>
      <c r="E155651">
        <v>2</v>
      </c>
      <c r="F155651">
        <v>11</v>
      </c>
    </row>
    <row r="155652" spans="1:6" x14ac:dyDescent="0.25">
      <c r="A155652" s="1" t="s">
        <v>3614</v>
      </c>
      <c r="B155652" s="1" t="s">
        <v>3715</v>
      </c>
      <c r="C155652" s="1" t="s">
        <v>15</v>
      </c>
      <c r="D155652" s="1" t="s">
        <v>12</v>
      </c>
      <c r="E155652">
        <v>0</v>
      </c>
      <c r="F155652">
        <v>58</v>
      </c>
    </row>
    <row r="155653" spans="1:6" x14ac:dyDescent="0.25">
      <c r="A155653" s="1" t="s">
        <v>3614</v>
      </c>
      <c r="B155653" s="1" t="s">
        <v>3715</v>
      </c>
      <c r="C155653" s="1" t="s">
        <v>15</v>
      </c>
      <c r="D155653" s="1" t="s">
        <v>12</v>
      </c>
      <c r="E155653">
        <v>2</v>
      </c>
      <c r="F155653">
        <v>24</v>
      </c>
    </row>
    <row r="155654" spans="1:6" x14ac:dyDescent="0.25">
      <c r="A155654" s="1" t="s">
        <v>3614</v>
      </c>
      <c r="B155654" s="1" t="s">
        <v>3715</v>
      </c>
      <c r="C155654" s="1" t="s">
        <v>15</v>
      </c>
      <c r="D155654" s="1" t="s">
        <v>12</v>
      </c>
      <c r="E155654">
        <v>20</v>
      </c>
      <c r="F155654">
        <v>1</v>
      </c>
    </row>
    <row r="155655" spans="1:6" x14ac:dyDescent="0.25">
      <c r="A155655" s="1" t="s">
        <v>3614</v>
      </c>
      <c r="B155655" s="1" t="s">
        <v>3715</v>
      </c>
      <c r="C155655" s="1" t="s">
        <v>16</v>
      </c>
      <c r="D155655" s="1" t="s">
        <v>11</v>
      </c>
      <c r="E155655">
        <v>0</v>
      </c>
      <c r="F155655">
        <v>23</v>
      </c>
    </row>
    <row r="155656" spans="1:6" x14ac:dyDescent="0.25">
      <c r="A155656" s="1" t="s">
        <v>3614</v>
      </c>
      <c r="B155656" s="1" t="s">
        <v>3715</v>
      </c>
      <c r="C155656" s="1" t="s">
        <v>16</v>
      </c>
      <c r="D155656" s="1" t="s">
        <v>11</v>
      </c>
      <c r="E155656">
        <v>1</v>
      </c>
      <c r="F155656">
        <v>1</v>
      </c>
    </row>
    <row r="155657" spans="1:6" x14ac:dyDescent="0.25">
      <c r="A155657" s="1" t="s">
        <v>3614</v>
      </c>
      <c r="B155657" s="1" t="s">
        <v>3715</v>
      </c>
      <c r="C155657" s="1" t="s">
        <v>16</v>
      </c>
      <c r="D155657" s="1" t="s">
        <v>17</v>
      </c>
      <c r="E155657">
        <v>0</v>
      </c>
      <c r="F155657">
        <v>4</v>
      </c>
    </row>
    <row r="155658" spans="1:6" x14ac:dyDescent="0.25">
      <c r="A155658" s="1" t="s">
        <v>3614</v>
      </c>
      <c r="B155658" s="1" t="s">
        <v>3715</v>
      </c>
      <c r="C155658" s="1" t="s">
        <v>16</v>
      </c>
      <c r="D155658" s="1" t="s">
        <v>17</v>
      </c>
      <c r="E155658">
        <v>2</v>
      </c>
      <c r="F155658">
        <v>7</v>
      </c>
    </row>
    <row r="155659" spans="1:6" x14ac:dyDescent="0.25">
      <c r="A155659" s="1" t="s">
        <v>3614</v>
      </c>
      <c r="B155659" s="1" t="s">
        <v>3715</v>
      </c>
      <c r="C155659" s="1" t="s">
        <v>16</v>
      </c>
      <c r="D155659" s="1" t="s">
        <v>9</v>
      </c>
      <c r="E155659">
        <v>0</v>
      </c>
      <c r="F155659">
        <v>1</v>
      </c>
    </row>
    <row r="155660" spans="1:6" x14ac:dyDescent="0.25">
      <c r="A155660" s="1" t="s">
        <v>3614</v>
      </c>
      <c r="B155660" s="1" t="s">
        <v>3715</v>
      </c>
      <c r="C155660" s="1" t="s">
        <v>18</v>
      </c>
      <c r="D155660" s="1" t="s">
        <v>9</v>
      </c>
      <c r="E155660">
        <v>0</v>
      </c>
      <c r="F155660">
        <v>4</v>
      </c>
    </row>
    <row r="155661" spans="1:6" x14ac:dyDescent="0.25">
      <c r="A155661" s="1" t="s">
        <v>3614</v>
      </c>
      <c r="B155661" s="1" t="s">
        <v>3715</v>
      </c>
      <c r="C155661" s="1" t="s">
        <v>19</v>
      </c>
      <c r="D155661" s="1" t="s">
        <v>9</v>
      </c>
      <c r="E155661">
        <v>0</v>
      </c>
      <c r="F155661">
        <v>5</v>
      </c>
    </row>
    <row r="155662" spans="1:6" x14ac:dyDescent="0.25">
      <c r="A155662" s="1" t="s">
        <v>3614</v>
      </c>
      <c r="B155662" s="1" t="s">
        <v>3715</v>
      </c>
      <c r="C155662" s="1" t="s">
        <v>19</v>
      </c>
      <c r="D155662" s="1" t="s">
        <v>9</v>
      </c>
      <c r="E155662">
        <v>2</v>
      </c>
      <c r="F155662">
        <v>8</v>
      </c>
    </row>
    <row r="155663" spans="1:6" x14ac:dyDescent="0.25">
      <c r="A155663" s="1" t="s">
        <v>3614</v>
      </c>
      <c r="B155663" s="1" t="s">
        <v>3715</v>
      </c>
      <c r="C155663" s="1" t="s">
        <v>19</v>
      </c>
      <c r="D155663" s="1" t="s">
        <v>9</v>
      </c>
      <c r="E155663">
        <v>20</v>
      </c>
      <c r="F155663">
        <v>2</v>
      </c>
    </row>
    <row r="155664" spans="1:6" x14ac:dyDescent="0.25">
      <c r="A155664" s="1" t="s">
        <v>3614</v>
      </c>
      <c r="B155664" s="1" t="s">
        <v>3715</v>
      </c>
      <c r="C155664" s="1" t="s">
        <v>20</v>
      </c>
      <c r="D155664" s="1" t="s">
        <v>11</v>
      </c>
      <c r="E155664">
        <v>0</v>
      </c>
      <c r="F155664">
        <v>1</v>
      </c>
    </row>
    <row r="155665" spans="1:6" x14ac:dyDescent="0.25">
      <c r="A155665" s="1" t="s">
        <v>3614</v>
      </c>
      <c r="B155665" s="1" t="s">
        <v>3715</v>
      </c>
      <c r="C155665" s="1" t="s">
        <v>20</v>
      </c>
      <c r="D155665" s="1" t="s">
        <v>9</v>
      </c>
      <c r="E155665">
        <v>0</v>
      </c>
      <c r="F155665">
        <v>691</v>
      </c>
    </row>
    <row r="155666" spans="1:6" x14ac:dyDescent="0.25">
      <c r="A155666" s="1" t="s">
        <v>3614</v>
      </c>
      <c r="B155666" s="1" t="s">
        <v>3715</v>
      </c>
      <c r="C155666" s="1" t="s">
        <v>21</v>
      </c>
      <c r="D155666" s="1" t="s">
        <v>9</v>
      </c>
      <c r="E155666">
        <v>0</v>
      </c>
      <c r="F155666">
        <v>86</v>
      </c>
    </row>
    <row r="155667" spans="1:6" x14ac:dyDescent="0.25">
      <c r="A155667" s="1" t="s">
        <v>3614</v>
      </c>
      <c r="B155667" s="1" t="s">
        <v>3715</v>
      </c>
      <c r="C155667" s="1" t="s">
        <v>22</v>
      </c>
      <c r="D155667" s="1" t="s">
        <v>9</v>
      </c>
      <c r="E155667">
        <v>2</v>
      </c>
      <c r="F155667">
        <v>4</v>
      </c>
    </row>
    <row r="155668" spans="1:6" x14ac:dyDescent="0.25">
      <c r="A155668" s="1" t="s">
        <v>3614</v>
      </c>
      <c r="B155668" s="1" t="s">
        <v>3715</v>
      </c>
      <c r="C155668" s="1" t="s">
        <v>23</v>
      </c>
      <c r="D155668" s="1" t="s">
        <v>11</v>
      </c>
      <c r="E155668">
        <v>1</v>
      </c>
      <c r="F155668">
        <v>2</v>
      </c>
    </row>
    <row r="155669" spans="1:6" x14ac:dyDescent="0.25">
      <c r="A155669" s="1" t="s">
        <v>3614</v>
      </c>
      <c r="B155669" s="1" t="s">
        <v>3715</v>
      </c>
      <c r="C155669" s="1" t="s">
        <v>23</v>
      </c>
      <c r="D155669" s="1" t="s">
        <v>11</v>
      </c>
      <c r="E155669">
        <v>2</v>
      </c>
      <c r="F155669">
        <v>4</v>
      </c>
    </row>
    <row r="155670" spans="1:6" x14ac:dyDescent="0.25">
      <c r="A155670" s="1" t="s">
        <v>3614</v>
      </c>
      <c r="B155670" s="1" t="s">
        <v>3715</v>
      </c>
      <c r="C155670" s="1" t="s">
        <v>23</v>
      </c>
      <c r="D155670" s="1" t="s">
        <v>12</v>
      </c>
      <c r="E155670">
        <v>2</v>
      </c>
      <c r="F155670">
        <v>5</v>
      </c>
    </row>
    <row r="155671" spans="1:6" x14ac:dyDescent="0.25">
      <c r="A155671" s="1" t="s">
        <v>3614</v>
      </c>
      <c r="B155671" s="1" t="s">
        <v>3715</v>
      </c>
      <c r="C155671" s="1" t="s">
        <v>24</v>
      </c>
      <c r="D155671" s="1" t="s">
        <v>11</v>
      </c>
      <c r="E155671">
        <v>1</v>
      </c>
      <c r="F155671">
        <v>1</v>
      </c>
    </row>
    <row r="155672" spans="1:6" x14ac:dyDescent="0.25">
      <c r="A155672" s="1" t="s">
        <v>3614</v>
      </c>
      <c r="B155672" s="1" t="s">
        <v>3715</v>
      </c>
      <c r="C155672" s="1" t="s">
        <v>24</v>
      </c>
      <c r="D155672" s="1" t="s">
        <v>11</v>
      </c>
      <c r="E155672">
        <v>2</v>
      </c>
      <c r="F155672">
        <v>12</v>
      </c>
    </row>
    <row r="155673" spans="1:6" x14ac:dyDescent="0.25">
      <c r="A155673" s="1" t="s">
        <v>3614</v>
      </c>
      <c r="B155673" s="1" t="s">
        <v>3715</v>
      </c>
      <c r="C155673" s="1" t="s">
        <v>24</v>
      </c>
      <c r="D155673" s="1" t="s">
        <v>11</v>
      </c>
      <c r="E155673">
        <v>3</v>
      </c>
      <c r="F155673">
        <v>10</v>
      </c>
    </row>
    <row r="155674" spans="1:6" x14ac:dyDescent="0.25">
      <c r="A155674" s="1" t="s">
        <v>3614</v>
      </c>
      <c r="B155674" s="1" t="s">
        <v>3715</v>
      </c>
      <c r="C155674" s="1" t="s">
        <v>24</v>
      </c>
      <c r="D155674" s="1" t="s">
        <v>12</v>
      </c>
      <c r="E155674">
        <v>2</v>
      </c>
      <c r="F155674">
        <v>1</v>
      </c>
    </row>
    <row r="155675" spans="1:6" x14ac:dyDescent="0.25">
      <c r="A155675" s="1" t="s">
        <v>3614</v>
      </c>
      <c r="B155675" s="1" t="s">
        <v>3715</v>
      </c>
      <c r="C155675" s="1" t="s">
        <v>25</v>
      </c>
      <c r="D155675" s="1" t="s">
        <v>25</v>
      </c>
      <c r="E155675">
        <v>0</v>
      </c>
      <c r="F155675">
        <v>1</v>
      </c>
    </row>
    <row r="155676" spans="1:6" x14ac:dyDescent="0.25">
      <c r="A155676" s="1" t="s">
        <v>3614</v>
      </c>
      <c r="B155676" s="1" t="s">
        <v>3715</v>
      </c>
      <c r="C155676" s="1" t="s">
        <v>26</v>
      </c>
      <c r="D155676" s="1" t="s">
        <v>17</v>
      </c>
      <c r="E155676">
        <v>0</v>
      </c>
      <c r="F155676">
        <v>1</v>
      </c>
    </row>
    <row r="155677" spans="1:6" x14ac:dyDescent="0.25">
      <c r="A155677" s="1" t="s">
        <v>3614</v>
      </c>
      <c r="B155677" s="1" t="s">
        <v>3715</v>
      </c>
      <c r="C155677" s="1" t="s">
        <v>26</v>
      </c>
      <c r="D155677" s="1" t="s">
        <v>17</v>
      </c>
      <c r="E155677">
        <v>2</v>
      </c>
      <c r="F155677">
        <v>5</v>
      </c>
    </row>
    <row r="155678" spans="1:6" x14ac:dyDescent="0.25">
      <c r="A155678" s="1" t="s">
        <v>3614</v>
      </c>
      <c r="B155678" s="1" t="s">
        <v>576</v>
      </c>
      <c r="C155678" s="1" t="s">
        <v>8</v>
      </c>
      <c r="D155678" s="1" t="s">
        <v>9</v>
      </c>
      <c r="E155678">
        <v>0</v>
      </c>
      <c r="F155678">
        <v>186</v>
      </c>
    </row>
    <row r="155679" spans="1:6" x14ac:dyDescent="0.25">
      <c r="A155679" s="1" t="s">
        <v>3614</v>
      </c>
      <c r="B155679" s="1" t="s">
        <v>576</v>
      </c>
      <c r="C155679" s="1" t="s">
        <v>8</v>
      </c>
      <c r="D155679" s="1" t="s">
        <v>9</v>
      </c>
      <c r="E155679">
        <v>2</v>
      </c>
      <c r="F155679">
        <v>61</v>
      </c>
    </row>
    <row r="155680" spans="1:6" x14ac:dyDescent="0.25">
      <c r="A155680" s="1" t="s">
        <v>3614</v>
      </c>
      <c r="B155680" s="1" t="s">
        <v>576</v>
      </c>
      <c r="C155680" s="1" t="s">
        <v>10</v>
      </c>
      <c r="D155680" s="1" t="s">
        <v>11</v>
      </c>
      <c r="E155680">
        <v>0</v>
      </c>
      <c r="F155680">
        <v>1</v>
      </c>
    </row>
    <row r="155681" spans="1:6" x14ac:dyDescent="0.25">
      <c r="A155681" s="1" t="s">
        <v>3614</v>
      </c>
      <c r="B155681" s="1" t="s">
        <v>576</v>
      </c>
      <c r="C155681" s="1" t="s">
        <v>10</v>
      </c>
      <c r="D155681" s="1" t="s">
        <v>11</v>
      </c>
      <c r="E155681">
        <v>2</v>
      </c>
      <c r="F155681">
        <v>11</v>
      </c>
    </row>
    <row r="155682" spans="1:6" x14ac:dyDescent="0.25">
      <c r="A155682" s="1" t="s">
        <v>3614</v>
      </c>
      <c r="B155682" s="1" t="s">
        <v>576</v>
      </c>
      <c r="C155682" s="1" t="s">
        <v>10</v>
      </c>
      <c r="D155682" s="1" t="s">
        <v>11</v>
      </c>
      <c r="E155682">
        <v>3</v>
      </c>
      <c r="F155682">
        <v>3</v>
      </c>
    </row>
    <row r="155683" spans="1:6" x14ac:dyDescent="0.25">
      <c r="A155683" s="1" t="s">
        <v>3614</v>
      </c>
      <c r="B155683" s="1" t="s">
        <v>576</v>
      </c>
      <c r="C155683" s="1" t="s">
        <v>10</v>
      </c>
      <c r="D155683" s="1" t="s">
        <v>12</v>
      </c>
      <c r="E155683">
        <v>2</v>
      </c>
      <c r="F155683">
        <v>1</v>
      </c>
    </row>
    <row r="155684" spans="1:6" x14ac:dyDescent="0.25">
      <c r="A155684" s="1" t="s">
        <v>3614</v>
      </c>
      <c r="B155684" s="1" t="s">
        <v>576</v>
      </c>
      <c r="C155684" s="1" t="s">
        <v>15</v>
      </c>
      <c r="D155684" s="1" t="s">
        <v>11</v>
      </c>
      <c r="E155684">
        <v>0</v>
      </c>
      <c r="F155684">
        <v>17</v>
      </c>
    </row>
    <row r="155685" spans="1:6" x14ac:dyDescent="0.25">
      <c r="A155685" s="1" t="s">
        <v>3614</v>
      </c>
      <c r="B155685" s="1" t="s">
        <v>576</v>
      </c>
      <c r="C155685" s="1" t="s">
        <v>15</v>
      </c>
      <c r="D155685" s="1" t="s">
        <v>11</v>
      </c>
      <c r="E155685">
        <v>2</v>
      </c>
      <c r="F155685">
        <v>3</v>
      </c>
    </row>
    <row r="155686" spans="1:6" x14ac:dyDescent="0.25">
      <c r="A155686" s="1" t="s">
        <v>3614</v>
      </c>
      <c r="B155686" s="1" t="s">
        <v>576</v>
      </c>
      <c r="C155686" s="1" t="s">
        <v>15</v>
      </c>
      <c r="D155686" s="1" t="s">
        <v>12</v>
      </c>
      <c r="E155686">
        <v>0</v>
      </c>
      <c r="F155686">
        <v>6</v>
      </c>
    </row>
    <row r="155687" spans="1:6" x14ac:dyDescent="0.25">
      <c r="A155687" s="1" t="s">
        <v>3614</v>
      </c>
      <c r="B155687" s="1" t="s">
        <v>576</v>
      </c>
      <c r="C155687" s="1" t="s">
        <v>15</v>
      </c>
      <c r="D155687" s="1" t="s">
        <v>12</v>
      </c>
      <c r="E155687">
        <v>2</v>
      </c>
      <c r="F155687">
        <v>6</v>
      </c>
    </row>
    <row r="155688" spans="1:6" x14ac:dyDescent="0.25">
      <c r="A155688" s="1" t="s">
        <v>3614</v>
      </c>
      <c r="B155688" s="1" t="s">
        <v>576</v>
      </c>
      <c r="C155688" s="1" t="s">
        <v>16</v>
      </c>
      <c r="D155688" s="1" t="s">
        <v>11</v>
      </c>
      <c r="E155688">
        <v>0</v>
      </c>
      <c r="F155688">
        <v>3</v>
      </c>
    </row>
    <row r="155689" spans="1:6" x14ac:dyDescent="0.25">
      <c r="A155689" s="1" t="s">
        <v>3614</v>
      </c>
      <c r="B155689" s="1" t="s">
        <v>576</v>
      </c>
      <c r="C155689" s="1" t="s">
        <v>16</v>
      </c>
      <c r="D155689" s="1" t="s">
        <v>11</v>
      </c>
      <c r="E155689">
        <v>2</v>
      </c>
      <c r="F155689">
        <v>1</v>
      </c>
    </row>
    <row r="155690" spans="1:6" x14ac:dyDescent="0.25">
      <c r="A155690" s="1" t="s">
        <v>3614</v>
      </c>
      <c r="B155690" s="1" t="s">
        <v>576</v>
      </c>
      <c r="C155690" s="1" t="s">
        <v>16</v>
      </c>
      <c r="D155690" s="1" t="s">
        <v>17</v>
      </c>
      <c r="E155690">
        <v>0</v>
      </c>
      <c r="F155690">
        <v>2</v>
      </c>
    </row>
    <row r="155691" spans="1:6" x14ac:dyDescent="0.25">
      <c r="A155691" s="1" t="s">
        <v>3614</v>
      </c>
      <c r="B155691" s="1" t="s">
        <v>576</v>
      </c>
      <c r="C155691" s="1" t="s">
        <v>16</v>
      </c>
      <c r="D155691" s="1" t="s">
        <v>17</v>
      </c>
      <c r="E155691">
        <v>2</v>
      </c>
      <c r="F155691">
        <v>17</v>
      </c>
    </row>
    <row r="155692" spans="1:6" x14ac:dyDescent="0.25">
      <c r="A155692" s="1" t="s">
        <v>3614</v>
      </c>
      <c r="B155692" s="1" t="s">
        <v>576</v>
      </c>
      <c r="C155692" s="1" t="s">
        <v>16</v>
      </c>
      <c r="D155692" s="1" t="s">
        <v>9</v>
      </c>
      <c r="E155692">
        <v>0</v>
      </c>
      <c r="F155692">
        <v>1</v>
      </c>
    </row>
    <row r="155693" spans="1:6" x14ac:dyDescent="0.25">
      <c r="A155693" s="1" t="s">
        <v>3614</v>
      </c>
      <c r="B155693" s="1" t="s">
        <v>576</v>
      </c>
      <c r="C155693" s="1" t="s">
        <v>19</v>
      </c>
      <c r="D155693" s="1" t="s">
        <v>9</v>
      </c>
      <c r="E155693">
        <v>0</v>
      </c>
      <c r="F155693">
        <v>1</v>
      </c>
    </row>
    <row r="155694" spans="1:6" x14ac:dyDescent="0.25">
      <c r="A155694" s="1" t="s">
        <v>3614</v>
      </c>
      <c r="B155694" s="1" t="s">
        <v>576</v>
      </c>
      <c r="C155694" s="1" t="s">
        <v>19</v>
      </c>
      <c r="D155694" s="1" t="s">
        <v>9</v>
      </c>
      <c r="E155694">
        <v>2</v>
      </c>
      <c r="F155694">
        <v>1</v>
      </c>
    </row>
    <row r="155695" spans="1:6" x14ac:dyDescent="0.25">
      <c r="A155695" s="1" t="s">
        <v>3614</v>
      </c>
      <c r="B155695" s="1" t="s">
        <v>576</v>
      </c>
      <c r="C155695" s="1" t="s">
        <v>20</v>
      </c>
      <c r="D155695" s="1" t="s">
        <v>11</v>
      </c>
      <c r="E155695">
        <v>0</v>
      </c>
      <c r="F155695">
        <v>2</v>
      </c>
    </row>
    <row r="155696" spans="1:6" x14ac:dyDescent="0.25">
      <c r="A155696" s="1" t="s">
        <v>3614</v>
      </c>
      <c r="B155696" s="1" t="s">
        <v>576</v>
      </c>
      <c r="C155696" s="1" t="s">
        <v>20</v>
      </c>
      <c r="D155696" s="1" t="s">
        <v>9</v>
      </c>
      <c r="E155696">
        <v>0</v>
      </c>
      <c r="F155696">
        <v>352</v>
      </c>
    </row>
    <row r="155697" spans="1:6" x14ac:dyDescent="0.25">
      <c r="A155697" s="1" t="s">
        <v>3614</v>
      </c>
      <c r="B155697" s="1" t="s">
        <v>576</v>
      </c>
      <c r="C155697" s="1" t="s">
        <v>21</v>
      </c>
      <c r="D155697" s="1" t="s">
        <v>9</v>
      </c>
      <c r="E155697">
        <v>0</v>
      </c>
      <c r="F155697">
        <v>6</v>
      </c>
    </row>
    <row r="155698" spans="1:6" x14ac:dyDescent="0.25">
      <c r="A155698" s="1" t="s">
        <v>3614</v>
      </c>
      <c r="B155698" s="1" t="s">
        <v>576</v>
      </c>
      <c r="C155698" s="1" t="s">
        <v>22</v>
      </c>
      <c r="D155698" s="1" t="s">
        <v>9</v>
      </c>
      <c r="E155698">
        <v>0</v>
      </c>
      <c r="F155698">
        <v>1</v>
      </c>
    </row>
    <row r="155699" spans="1:6" x14ac:dyDescent="0.25">
      <c r="A155699" s="1" t="s">
        <v>3614</v>
      </c>
      <c r="B155699" s="1" t="s">
        <v>576</v>
      </c>
      <c r="C155699" s="1" t="s">
        <v>22</v>
      </c>
      <c r="D155699" s="1" t="s">
        <v>9</v>
      </c>
      <c r="E155699">
        <v>2</v>
      </c>
      <c r="F155699">
        <v>5</v>
      </c>
    </row>
    <row r="155700" spans="1:6" x14ac:dyDescent="0.25">
      <c r="A155700" s="1" t="s">
        <v>3614</v>
      </c>
      <c r="B155700" s="1" t="s">
        <v>576</v>
      </c>
      <c r="C155700" s="1" t="s">
        <v>23</v>
      </c>
      <c r="D155700" s="1" t="s">
        <v>11</v>
      </c>
      <c r="E155700">
        <v>1</v>
      </c>
      <c r="F155700">
        <v>1</v>
      </c>
    </row>
    <row r="155701" spans="1:6" x14ac:dyDescent="0.25">
      <c r="A155701" s="1" t="s">
        <v>3614</v>
      </c>
      <c r="B155701" s="1" t="s">
        <v>576</v>
      </c>
      <c r="C155701" s="1" t="s">
        <v>23</v>
      </c>
      <c r="D155701" s="1" t="s">
        <v>11</v>
      </c>
      <c r="E155701">
        <v>2</v>
      </c>
      <c r="F155701">
        <v>1</v>
      </c>
    </row>
    <row r="155702" spans="1:6" x14ac:dyDescent="0.25">
      <c r="A155702" s="1" t="s">
        <v>3614</v>
      </c>
      <c r="B155702" s="1" t="s">
        <v>576</v>
      </c>
      <c r="C155702" s="1" t="s">
        <v>25</v>
      </c>
      <c r="D155702" s="1" t="s">
        <v>25</v>
      </c>
      <c r="E155702">
        <v>0</v>
      </c>
      <c r="F155702">
        <v>1</v>
      </c>
    </row>
    <row r="155703" spans="1:6" x14ac:dyDescent="0.25">
      <c r="A155703" s="1" t="s">
        <v>3614</v>
      </c>
      <c r="B155703" s="1" t="s">
        <v>576</v>
      </c>
      <c r="C155703" s="1" t="s">
        <v>26</v>
      </c>
      <c r="D155703" s="1" t="s">
        <v>17</v>
      </c>
      <c r="E155703">
        <v>0</v>
      </c>
      <c r="F155703">
        <v>1</v>
      </c>
    </row>
    <row r="155704" spans="1:6" x14ac:dyDescent="0.25">
      <c r="A155704" s="1" t="s">
        <v>3614</v>
      </c>
      <c r="B155704" s="1" t="s">
        <v>2729</v>
      </c>
      <c r="C155704" s="1" t="s">
        <v>8</v>
      </c>
      <c r="D155704" s="1" t="s">
        <v>17</v>
      </c>
      <c r="E155704">
        <v>0</v>
      </c>
      <c r="F155704">
        <v>14</v>
      </c>
    </row>
    <row r="155705" spans="1:6" x14ac:dyDescent="0.25">
      <c r="A155705" s="1" t="s">
        <v>3614</v>
      </c>
      <c r="B155705" s="1" t="s">
        <v>2729</v>
      </c>
      <c r="C155705" s="1" t="s">
        <v>8</v>
      </c>
      <c r="D155705" s="1" t="s">
        <v>17</v>
      </c>
      <c r="E155705">
        <v>2</v>
      </c>
      <c r="F155705">
        <v>2</v>
      </c>
    </row>
    <row r="155706" spans="1:6" x14ac:dyDescent="0.25">
      <c r="A155706" s="1" t="s">
        <v>3614</v>
      </c>
      <c r="B155706" s="1" t="s">
        <v>2729</v>
      </c>
      <c r="C155706" s="1" t="s">
        <v>8</v>
      </c>
      <c r="D155706" s="1" t="s">
        <v>9</v>
      </c>
      <c r="E155706">
        <v>0</v>
      </c>
      <c r="F155706">
        <v>4240</v>
      </c>
    </row>
    <row r="155707" spans="1:6" x14ac:dyDescent="0.25">
      <c r="A155707" s="1" t="s">
        <v>3614</v>
      </c>
      <c r="B155707" s="1" t="s">
        <v>2729</v>
      </c>
      <c r="C155707" s="1" t="s">
        <v>8</v>
      </c>
      <c r="D155707" s="1" t="s">
        <v>9</v>
      </c>
      <c r="E155707">
        <v>2</v>
      </c>
      <c r="F155707">
        <v>1179</v>
      </c>
    </row>
    <row r="155708" spans="1:6" x14ac:dyDescent="0.25">
      <c r="A155708" s="1" t="s">
        <v>3614</v>
      </c>
      <c r="B155708" s="1" t="s">
        <v>2729</v>
      </c>
      <c r="C155708" s="1" t="s">
        <v>8</v>
      </c>
      <c r="D155708" s="1" t="s">
        <v>9</v>
      </c>
      <c r="E155708">
        <v>40</v>
      </c>
      <c r="F155708">
        <v>2</v>
      </c>
    </row>
    <row r="155709" spans="1:6" x14ac:dyDescent="0.25">
      <c r="A155709" s="1" t="s">
        <v>3614</v>
      </c>
      <c r="B155709" s="1" t="s">
        <v>2729</v>
      </c>
      <c r="C155709" s="1" t="s">
        <v>8</v>
      </c>
      <c r="D155709" s="1" t="s">
        <v>9</v>
      </c>
      <c r="E155709">
        <v>50</v>
      </c>
      <c r="F155709">
        <v>1</v>
      </c>
    </row>
    <row r="155710" spans="1:6" x14ac:dyDescent="0.25">
      <c r="A155710" s="1" t="s">
        <v>3614</v>
      </c>
      <c r="B155710" s="1" t="s">
        <v>2729</v>
      </c>
      <c r="C155710" s="1" t="s">
        <v>10</v>
      </c>
      <c r="D155710" s="1" t="s">
        <v>11</v>
      </c>
      <c r="E155710">
        <v>0</v>
      </c>
      <c r="F155710">
        <v>57</v>
      </c>
    </row>
    <row r="155711" spans="1:6" x14ac:dyDescent="0.25">
      <c r="A155711" s="1" t="s">
        <v>3614</v>
      </c>
      <c r="B155711" s="1" t="s">
        <v>2729</v>
      </c>
      <c r="C155711" s="1" t="s">
        <v>10</v>
      </c>
      <c r="D155711" s="1" t="s">
        <v>11</v>
      </c>
      <c r="E155711">
        <v>1</v>
      </c>
      <c r="F155711">
        <v>7</v>
      </c>
    </row>
    <row r="155712" spans="1:6" x14ac:dyDescent="0.25">
      <c r="A155712" s="1" t="s">
        <v>3614</v>
      </c>
      <c r="B155712" s="1" t="s">
        <v>2729</v>
      </c>
      <c r="C155712" s="1" t="s">
        <v>10</v>
      </c>
      <c r="D155712" s="1" t="s">
        <v>11</v>
      </c>
      <c r="E155712">
        <v>2</v>
      </c>
      <c r="F155712">
        <v>395</v>
      </c>
    </row>
    <row r="155713" spans="1:6" x14ac:dyDescent="0.25">
      <c r="A155713" s="1" t="s">
        <v>3614</v>
      </c>
      <c r="B155713" s="1" t="s">
        <v>2729</v>
      </c>
      <c r="C155713" s="1" t="s">
        <v>10</v>
      </c>
      <c r="D155713" s="1" t="s">
        <v>11</v>
      </c>
      <c r="E155713">
        <v>3</v>
      </c>
      <c r="F155713">
        <v>147</v>
      </c>
    </row>
    <row r="155714" spans="1:6" x14ac:dyDescent="0.25">
      <c r="A155714" s="1" t="s">
        <v>3614</v>
      </c>
      <c r="B155714" s="1" t="s">
        <v>2729</v>
      </c>
      <c r="C155714" s="1" t="s">
        <v>10</v>
      </c>
      <c r="D155714" s="1" t="s">
        <v>11</v>
      </c>
      <c r="E155714">
        <v>4</v>
      </c>
      <c r="F155714">
        <v>7</v>
      </c>
    </row>
    <row r="155715" spans="1:6" x14ac:dyDescent="0.25">
      <c r="A155715" s="1" t="s">
        <v>3614</v>
      </c>
      <c r="B155715" s="1" t="s">
        <v>2729</v>
      </c>
      <c r="C155715" s="1" t="s">
        <v>10</v>
      </c>
      <c r="D155715" s="1" t="s">
        <v>12</v>
      </c>
      <c r="E155715">
        <v>0</v>
      </c>
      <c r="F155715">
        <v>4</v>
      </c>
    </row>
    <row r="155716" spans="1:6" x14ac:dyDescent="0.25">
      <c r="A155716" s="1" t="s">
        <v>3614</v>
      </c>
      <c r="B155716" s="1" t="s">
        <v>2729</v>
      </c>
      <c r="C155716" s="1" t="s">
        <v>10</v>
      </c>
      <c r="D155716" s="1" t="s">
        <v>12</v>
      </c>
      <c r="E155716">
        <v>2</v>
      </c>
      <c r="F155716">
        <v>16</v>
      </c>
    </row>
    <row r="155717" spans="1:6" x14ac:dyDescent="0.25">
      <c r="A155717" s="1" t="s">
        <v>3614</v>
      </c>
      <c r="B155717" s="1" t="s">
        <v>2729</v>
      </c>
      <c r="C155717" s="1" t="s">
        <v>10</v>
      </c>
      <c r="D155717" s="1" t="s">
        <v>12</v>
      </c>
      <c r="E155717">
        <v>3</v>
      </c>
      <c r="F155717">
        <v>1</v>
      </c>
    </row>
    <row r="155718" spans="1:6" x14ac:dyDescent="0.25">
      <c r="A155718" s="1" t="s">
        <v>3614</v>
      </c>
      <c r="B155718" s="1" t="s">
        <v>2729</v>
      </c>
      <c r="C155718" s="1" t="s">
        <v>13</v>
      </c>
      <c r="D155718" s="1" t="s">
        <v>14</v>
      </c>
      <c r="E155718">
        <v>0</v>
      </c>
      <c r="F155718">
        <v>1</v>
      </c>
    </row>
    <row r="155719" spans="1:6" x14ac:dyDescent="0.25">
      <c r="A155719" s="1" t="s">
        <v>3614</v>
      </c>
      <c r="B155719" s="1" t="s">
        <v>2729</v>
      </c>
      <c r="C155719" s="1" t="s">
        <v>13</v>
      </c>
      <c r="D155719" s="1" t="s">
        <v>14</v>
      </c>
      <c r="E155719">
        <v>2</v>
      </c>
      <c r="F155719">
        <v>6</v>
      </c>
    </row>
    <row r="155720" spans="1:6" x14ac:dyDescent="0.25">
      <c r="A155720" s="1" t="s">
        <v>3614</v>
      </c>
      <c r="B155720" s="1" t="s">
        <v>2729</v>
      </c>
      <c r="C155720" s="1" t="s">
        <v>13</v>
      </c>
      <c r="D155720" s="1" t="s">
        <v>14</v>
      </c>
      <c r="E155720">
        <v>3</v>
      </c>
      <c r="F155720">
        <v>24</v>
      </c>
    </row>
    <row r="155721" spans="1:6" x14ac:dyDescent="0.25">
      <c r="A155721" s="1" t="s">
        <v>3614</v>
      </c>
      <c r="B155721" s="1" t="s">
        <v>2729</v>
      </c>
      <c r="C155721" s="1" t="s">
        <v>15</v>
      </c>
      <c r="D155721" s="1" t="s">
        <v>11</v>
      </c>
      <c r="E155721">
        <v>0</v>
      </c>
      <c r="F155721">
        <v>360</v>
      </c>
    </row>
    <row r="155722" spans="1:6" x14ac:dyDescent="0.25">
      <c r="A155722" s="1" t="s">
        <v>3614</v>
      </c>
      <c r="B155722" s="1" t="s">
        <v>2729</v>
      </c>
      <c r="C155722" s="1" t="s">
        <v>15</v>
      </c>
      <c r="D155722" s="1" t="s">
        <v>11</v>
      </c>
      <c r="E155722">
        <v>1</v>
      </c>
      <c r="F155722">
        <v>8</v>
      </c>
    </row>
    <row r="155723" spans="1:6" x14ac:dyDescent="0.25">
      <c r="A155723" s="1" t="s">
        <v>3614</v>
      </c>
      <c r="B155723" s="1" t="s">
        <v>2729</v>
      </c>
      <c r="C155723" s="1" t="s">
        <v>15</v>
      </c>
      <c r="D155723" s="1" t="s">
        <v>11</v>
      </c>
      <c r="E155723">
        <v>2</v>
      </c>
      <c r="F155723">
        <v>130</v>
      </c>
    </row>
    <row r="155724" spans="1:6" x14ac:dyDescent="0.25">
      <c r="A155724" s="1" t="s">
        <v>3614</v>
      </c>
      <c r="B155724" s="1" t="s">
        <v>2729</v>
      </c>
      <c r="C155724" s="1" t="s">
        <v>15</v>
      </c>
      <c r="D155724" s="1" t="s">
        <v>12</v>
      </c>
      <c r="E155724">
        <v>0</v>
      </c>
      <c r="F155724">
        <v>173</v>
      </c>
    </row>
    <row r="155725" spans="1:6" x14ac:dyDescent="0.25">
      <c r="A155725" s="1" t="s">
        <v>3614</v>
      </c>
      <c r="B155725" s="1" t="s">
        <v>2729</v>
      </c>
      <c r="C155725" s="1" t="s">
        <v>15</v>
      </c>
      <c r="D155725" s="1" t="s">
        <v>12</v>
      </c>
      <c r="E155725">
        <v>1</v>
      </c>
      <c r="F155725">
        <v>1</v>
      </c>
    </row>
    <row r="155726" spans="1:6" x14ac:dyDescent="0.25">
      <c r="A155726" s="1" t="s">
        <v>3614</v>
      </c>
      <c r="B155726" s="1" t="s">
        <v>2729</v>
      </c>
      <c r="C155726" s="1" t="s">
        <v>15</v>
      </c>
      <c r="D155726" s="1" t="s">
        <v>12</v>
      </c>
      <c r="E155726">
        <v>2</v>
      </c>
      <c r="F155726">
        <v>215</v>
      </c>
    </row>
    <row r="155727" spans="1:6" x14ac:dyDescent="0.25">
      <c r="A155727" s="1" t="s">
        <v>3614</v>
      </c>
      <c r="B155727" s="1" t="s">
        <v>2729</v>
      </c>
      <c r="C155727" s="1" t="s">
        <v>16</v>
      </c>
      <c r="D155727" s="1" t="s">
        <v>11</v>
      </c>
      <c r="E155727">
        <v>0</v>
      </c>
      <c r="F155727">
        <v>73</v>
      </c>
    </row>
    <row r="155728" spans="1:6" x14ac:dyDescent="0.25">
      <c r="A155728" s="1" t="s">
        <v>3614</v>
      </c>
      <c r="B155728" s="1" t="s">
        <v>2729</v>
      </c>
      <c r="C155728" s="1" t="s">
        <v>16</v>
      </c>
      <c r="D155728" s="1" t="s">
        <v>11</v>
      </c>
      <c r="E155728">
        <v>2</v>
      </c>
      <c r="F155728">
        <v>5</v>
      </c>
    </row>
    <row r="155729" spans="1:6" x14ac:dyDescent="0.25">
      <c r="A155729" s="1" t="s">
        <v>3614</v>
      </c>
      <c r="B155729" s="1" t="s">
        <v>2729</v>
      </c>
      <c r="C155729" s="1" t="s">
        <v>16</v>
      </c>
      <c r="D155729" s="1" t="s">
        <v>17</v>
      </c>
      <c r="E155729">
        <v>0</v>
      </c>
      <c r="F155729">
        <v>96</v>
      </c>
    </row>
    <row r="155730" spans="1:6" x14ac:dyDescent="0.25">
      <c r="A155730" s="1" t="s">
        <v>3614</v>
      </c>
      <c r="B155730" s="1" t="s">
        <v>2729</v>
      </c>
      <c r="C155730" s="1" t="s">
        <v>16</v>
      </c>
      <c r="D155730" s="1" t="s">
        <v>17</v>
      </c>
      <c r="E155730">
        <v>2</v>
      </c>
      <c r="F155730">
        <v>92</v>
      </c>
    </row>
    <row r="155731" spans="1:6" x14ac:dyDescent="0.25">
      <c r="A155731" s="1" t="s">
        <v>3614</v>
      </c>
      <c r="B155731" s="1" t="s">
        <v>2729</v>
      </c>
      <c r="C155731" s="1" t="s">
        <v>16</v>
      </c>
      <c r="D155731" s="1" t="s">
        <v>9</v>
      </c>
      <c r="E155731">
        <v>0</v>
      </c>
      <c r="F155731">
        <v>7</v>
      </c>
    </row>
    <row r="155732" spans="1:6" x14ac:dyDescent="0.25">
      <c r="A155732" s="1" t="s">
        <v>3614</v>
      </c>
      <c r="B155732" s="1" t="s">
        <v>2729</v>
      </c>
      <c r="C155732" s="1" t="s">
        <v>18</v>
      </c>
      <c r="D155732" s="1" t="s">
        <v>9</v>
      </c>
      <c r="E155732">
        <v>0</v>
      </c>
      <c r="F155732">
        <v>1537</v>
      </c>
    </row>
    <row r="155733" spans="1:6" x14ac:dyDescent="0.25">
      <c r="A155733" s="1" t="s">
        <v>3614</v>
      </c>
      <c r="B155733" s="1" t="s">
        <v>2729</v>
      </c>
      <c r="C155733" s="1" t="s">
        <v>19</v>
      </c>
      <c r="D155733" s="1" t="s">
        <v>9</v>
      </c>
      <c r="E155733">
        <v>0</v>
      </c>
      <c r="F155733">
        <v>20</v>
      </c>
    </row>
    <row r="155734" spans="1:6" x14ac:dyDescent="0.25">
      <c r="A155734" s="1" t="s">
        <v>3614</v>
      </c>
      <c r="B155734" s="1" t="s">
        <v>2729</v>
      </c>
      <c r="C155734" s="1" t="s">
        <v>19</v>
      </c>
      <c r="D155734" s="1" t="s">
        <v>9</v>
      </c>
      <c r="E155734">
        <v>2</v>
      </c>
      <c r="F155734">
        <v>18</v>
      </c>
    </row>
    <row r="155735" spans="1:6" x14ac:dyDescent="0.25">
      <c r="A155735" s="1" t="s">
        <v>3614</v>
      </c>
      <c r="B155735" s="1" t="s">
        <v>2729</v>
      </c>
      <c r="C155735" s="1" t="s">
        <v>20</v>
      </c>
      <c r="D155735" s="1" t="s">
        <v>11</v>
      </c>
      <c r="E155735">
        <v>0</v>
      </c>
      <c r="F155735">
        <v>84</v>
      </c>
    </row>
    <row r="155736" spans="1:6" x14ac:dyDescent="0.25">
      <c r="A155736" s="1" t="s">
        <v>3614</v>
      </c>
      <c r="B155736" s="1" t="s">
        <v>2729</v>
      </c>
      <c r="C155736" s="1" t="s">
        <v>20</v>
      </c>
      <c r="D155736" s="1" t="s">
        <v>9</v>
      </c>
      <c r="E155736">
        <v>0</v>
      </c>
      <c r="F155736">
        <v>7296</v>
      </c>
    </row>
    <row r="155737" spans="1:6" x14ac:dyDescent="0.25">
      <c r="A155737" s="1" t="s">
        <v>3614</v>
      </c>
      <c r="B155737" s="1" t="s">
        <v>2729</v>
      </c>
      <c r="C155737" s="1" t="s">
        <v>20</v>
      </c>
      <c r="D155737" s="1" t="s">
        <v>9</v>
      </c>
      <c r="E155737">
        <v>2</v>
      </c>
      <c r="F155737">
        <v>19</v>
      </c>
    </row>
    <row r="155738" spans="1:6" x14ac:dyDescent="0.25">
      <c r="A155738" s="1" t="s">
        <v>3614</v>
      </c>
      <c r="B155738" s="1" t="s">
        <v>2729</v>
      </c>
      <c r="C155738" s="1" t="s">
        <v>21</v>
      </c>
      <c r="D155738" s="1" t="s">
        <v>9</v>
      </c>
      <c r="E155738">
        <v>0</v>
      </c>
      <c r="F155738">
        <v>1060</v>
      </c>
    </row>
    <row r="155739" spans="1:6" x14ac:dyDescent="0.25">
      <c r="A155739" s="1" t="s">
        <v>3614</v>
      </c>
      <c r="B155739" s="1" t="s">
        <v>2729</v>
      </c>
      <c r="C155739" s="1" t="s">
        <v>21</v>
      </c>
      <c r="D155739" s="1" t="s">
        <v>9</v>
      </c>
      <c r="E155739">
        <v>2</v>
      </c>
      <c r="F155739">
        <v>1</v>
      </c>
    </row>
    <row r="155740" spans="1:6" x14ac:dyDescent="0.25">
      <c r="A155740" s="1" t="s">
        <v>3614</v>
      </c>
      <c r="B155740" s="1" t="s">
        <v>2729</v>
      </c>
      <c r="C155740" s="1" t="s">
        <v>33</v>
      </c>
      <c r="D155740" s="1" t="s">
        <v>12</v>
      </c>
      <c r="E155740">
        <v>0</v>
      </c>
      <c r="F155740">
        <v>1</v>
      </c>
    </row>
    <row r="155741" spans="1:6" x14ac:dyDescent="0.25">
      <c r="A155741" s="1" t="s">
        <v>3614</v>
      </c>
      <c r="B155741" s="1" t="s">
        <v>2729</v>
      </c>
      <c r="C155741" s="1" t="s">
        <v>22</v>
      </c>
      <c r="D155741" s="1" t="s">
        <v>9</v>
      </c>
      <c r="E155741">
        <v>0</v>
      </c>
      <c r="F155741">
        <v>23</v>
      </c>
    </row>
    <row r="155742" spans="1:6" x14ac:dyDescent="0.25">
      <c r="A155742" s="1" t="s">
        <v>3614</v>
      </c>
      <c r="B155742" s="1" t="s">
        <v>2729</v>
      </c>
      <c r="C155742" s="1" t="s">
        <v>22</v>
      </c>
      <c r="D155742" s="1" t="s">
        <v>9</v>
      </c>
      <c r="E155742">
        <v>2</v>
      </c>
      <c r="F155742">
        <v>21</v>
      </c>
    </row>
    <row r="155743" spans="1:6" x14ac:dyDescent="0.25">
      <c r="A155743" s="1" t="s">
        <v>3614</v>
      </c>
      <c r="B155743" s="1" t="s">
        <v>2729</v>
      </c>
      <c r="C155743" s="1" t="s">
        <v>22</v>
      </c>
      <c r="D155743" s="1" t="s">
        <v>9</v>
      </c>
      <c r="E155743">
        <v>3</v>
      </c>
      <c r="F155743">
        <v>8</v>
      </c>
    </row>
    <row r="155744" spans="1:6" x14ac:dyDescent="0.25">
      <c r="A155744" s="1" t="s">
        <v>3614</v>
      </c>
      <c r="B155744" s="1" t="s">
        <v>2729</v>
      </c>
      <c r="C155744" s="1" t="s">
        <v>23</v>
      </c>
      <c r="D155744" s="1" t="s">
        <v>11</v>
      </c>
      <c r="E155744">
        <v>0</v>
      </c>
      <c r="F155744">
        <v>19</v>
      </c>
    </row>
    <row r="155745" spans="1:6" x14ac:dyDescent="0.25">
      <c r="A155745" s="1" t="s">
        <v>3614</v>
      </c>
      <c r="B155745" s="1" t="s">
        <v>2729</v>
      </c>
      <c r="C155745" s="1" t="s">
        <v>23</v>
      </c>
      <c r="D155745" s="1" t="s">
        <v>11</v>
      </c>
      <c r="E155745">
        <v>1</v>
      </c>
      <c r="F155745">
        <v>147</v>
      </c>
    </row>
    <row r="155746" spans="1:6" x14ac:dyDescent="0.25">
      <c r="A155746" s="1" t="s">
        <v>3614</v>
      </c>
      <c r="B155746" s="1" t="s">
        <v>2729</v>
      </c>
      <c r="C155746" s="1" t="s">
        <v>23</v>
      </c>
      <c r="D155746" s="1" t="s">
        <v>11</v>
      </c>
      <c r="E155746">
        <v>2</v>
      </c>
      <c r="F155746">
        <v>87</v>
      </c>
    </row>
    <row r="155747" spans="1:6" x14ac:dyDescent="0.25">
      <c r="A155747" s="1" t="s">
        <v>3614</v>
      </c>
      <c r="B155747" s="1" t="s">
        <v>2729</v>
      </c>
      <c r="C155747" s="1" t="s">
        <v>23</v>
      </c>
      <c r="D155747" s="1" t="s">
        <v>11</v>
      </c>
      <c r="E155747">
        <v>3</v>
      </c>
      <c r="F155747">
        <v>1</v>
      </c>
    </row>
    <row r="155748" spans="1:6" x14ac:dyDescent="0.25">
      <c r="A155748" s="1" t="s">
        <v>3614</v>
      </c>
      <c r="B155748" s="1" t="s">
        <v>2729</v>
      </c>
      <c r="C155748" s="1" t="s">
        <v>23</v>
      </c>
      <c r="D155748" s="1" t="s">
        <v>12</v>
      </c>
      <c r="E155748">
        <v>2</v>
      </c>
      <c r="F155748">
        <v>1</v>
      </c>
    </row>
    <row r="155749" spans="1:6" x14ac:dyDescent="0.25">
      <c r="A155749" s="1" t="s">
        <v>3614</v>
      </c>
      <c r="B155749" s="1" t="s">
        <v>2729</v>
      </c>
      <c r="C155749" s="1" t="s">
        <v>24</v>
      </c>
      <c r="D155749" s="1" t="s">
        <v>11</v>
      </c>
      <c r="E155749">
        <v>1</v>
      </c>
      <c r="F155749">
        <v>9</v>
      </c>
    </row>
    <row r="155750" spans="1:6" x14ac:dyDescent="0.25">
      <c r="A155750" s="1" t="s">
        <v>3614</v>
      </c>
      <c r="B155750" s="1" t="s">
        <v>2729</v>
      </c>
      <c r="C155750" s="1" t="s">
        <v>24</v>
      </c>
      <c r="D155750" s="1" t="s">
        <v>11</v>
      </c>
      <c r="E155750">
        <v>2</v>
      </c>
      <c r="F155750">
        <v>14</v>
      </c>
    </row>
    <row r="155751" spans="1:6" x14ac:dyDescent="0.25">
      <c r="A155751" s="1" t="s">
        <v>3614</v>
      </c>
      <c r="B155751" s="1" t="s">
        <v>2729</v>
      </c>
      <c r="C155751" s="1" t="s">
        <v>24</v>
      </c>
      <c r="D155751" s="1" t="s">
        <v>11</v>
      </c>
      <c r="E155751">
        <v>3</v>
      </c>
      <c r="F155751">
        <v>30</v>
      </c>
    </row>
    <row r="155752" spans="1:6" x14ac:dyDescent="0.25">
      <c r="A155752" s="1" t="s">
        <v>3614</v>
      </c>
      <c r="B155752" s="1" t="s">
        <v>2729</v>
      </c>
      <c r="C155752" s="1" t="s">
        <v>25</v>
      </c>
      <c r="D155752" s="1" t="s">
        <v>25</v>
      </c>
      <c r="E155752">
        <v>0</v>
      </c>
      <c r="F155752">
        <v>15</v>
      </c>
    </row>
    <row r="155753" spans="1:6" x14ac:dyDescent="0.25">
      <c r="A155753" s="1" t="s">
        <v>3614</v>
      </c>
      <c r="B155753" s="1" t="s">
        <v>2729</v>
      </c>
      <c r="C155753" s="1" t="s">
        <v>46</v>
      </c>
      <c r="D155753" s="1" t="s">
        <v>11</v>
      </c>
      <c r="E155753">
        <v>0</v>
      </c>
      <c r="F155753">
        <v>1</v>
      </c>
    </row>
    <row r="155754" spans="1:6" x14ac:dyDescent="0.25">
      <c r="A155754" s="1" t="s">
        <v>3614</v>
      </c>
      <c r="B155754" s="1" t="s">
        <v>2729</v>
      </c>
      <c r="C155754" s="1" t="s">
        <v>29</v>
      </c>
      <c r="D155754" s="1" t="s">
        <v>11</v>
      </c>
      <c r="E155754">
        <v>0</v>
      </c>
      <c r="F155754">
        <v>4</v>
      </c>
    </row>
    <row r="155755" spans="1:6" x14ac:dyDescent="0.25">
      <c r="A155755" s="1" t="s">
        <v>3614</v>
      </c>
      <c r="B155755" s="1" t="s">
        <v>2729</v>
      </c>
      <c r="C155755" s="1" t="s">
        <v>29</v>
      </c>
      <c r="D155755" s="1" t="s">
        <v>9</v>
      </c>
      <c r="E155755">
        <v>0</v>
      </c>
      <c r="F155755">
        <v>3</v>
      </c>
    </row>
    <row r="155756" spans="1:6" x14ac:dyDescent="0.25">
      <c r="A155756" s="1" t="s">
        <v>3614</v>
      </c>
      <c r="B155756" s="1" t="s">
        <v>2729</v>
      </c>
      <c r="C155756" s="1" t="s">
        <v>29</v>
      </c>
      <c r="D155756" s="1" t="s">
        <v>9</v>
      </c>
      <c r="E155756">
        <v>2</v>
      </c>
      <c r="F155756">
        <v>1</v>
      </c>
    </row>
    <row r="155757" spans="1:6" x14ac:dyDescent="0.25">
      <c r="A155757" s="1" t="s">
        <v>3614</v>
      </c>
      <c r="B155757" s="1" t="s">
        <v>2729</v>
      </c>
      <c r="C155757" s="1" t="s">
        <v>26</v>
      </c>
      <c r="D155757" s="1" t="s">
        <v>17</v>
      </c>
      <c r="E155757">
        <v>0</v>
      </c>
      <c r="F155757">
        <v>24</v>
      </c>
    </row>
    <row r="155758" spans="1:6" x14ac:dyDescent="0.25">
      <c r="A155758" s="1" t="s">
        <v>3614</v>
      </c>
      <c r="B155758" s="1" t="s">
        <v>2729</v>
      </c>
      <c r="C155758" s="1" t="s">
        <v>26</v>
      </c>
      <c r="D155758" s="1" t="s">
        <v>17</v>
      </c>
      <c r="E155758">
        <v>2</v>
      </c>
      <c r="F155758">
        <v>54</v>
      </c>
    </row>
    <row r="155759" spans="1:6" x14ac:dyDescent="0.25">
      <c r="A155759" s="1" t="s">
        <v>3614</v>
      </c>
      <c r="B155759" s="1" t="s">
        <v>3716</v>
      </c>
      <c r="C155759" s="1" t="s">
        <v>8</v>
      </c>
      <c r="D155759" s="1" t="s">
        <v>17</v>
      </c>
      <c r="E155759">
        <v>0</v>
      </c>
      <c r="F155759">
        <v>3</v>
      </c>
    </row>
    <row r="155760" spans="1:6" x14ac:dyDescent="0.25">
      <c r="A155760" s="1" t="s">
        <v>3614</v>
      </c>
      <c r="B155760" s="1" t="s">
        <v>3716</v>
      </c>
      <c r="C155760" s="1" t="s">
        <v>8</v>
      </c>
      <c r="D155760" s="1" t="s">
        <v>9</v>
      </c>
      <c r="E155760">
        <v>0</v>
      </c>
      <c r="F155760">
        <v>464</v>
      </c>
    </row>
    <row r="155761" spans="1:6" x14ac:dyDescent="0.25">
      <c r="A155761" s="1" t="s">
        <v>3614</v>
      </c>
      <c r="B155761" s="1" t="s">
        <v>3716</v>
      </c>
      <c r="C155761" s="1" t="s">
        <v>8</v>
      </c>
      <c r="D155761" s="1" t="s">
        <v>9</v>
      </c>
      <c r="E155761">
        <v>2</v>
      </c>
      <c r="F155761">
        <v>116</v>
      </c>
    </row>
    <row r="155762" spans="1:6" x14ac:dyDescent="0.25">
      <c r="A155762" s="1" t="s">
        <v>3614</v>
      </c>
      <c r="B155762" s="1" t="s">
        <v>3716</v>
      </c>
      <c r="C155762" s="1" t="s">
        <v>10</v>
      </c>
      <c r="D155762" s="1" t="s">
        <v>11</v>
      </c>
      <c r="E155762">
        <v>0</v>
      </c>
      <c r="F155762">
        <v>6</v>
      </c>
    </row>
    <row r="155763" spans="1:6" x14ac:dyDescent="0.25">
      <c r="A155763" s="1" t="s">
        <v>3614</v>
      </c>
      <c r="B155763" s="1" t="s">
        <v>3716</v>
      </c>
      <c r="C155763" s="1" t="s">
        <v>10</v>
      </c>
      <c r="D155763" s="1" t="s">
        <v>11</v>
      </c>
      <c r="E155763">
        <v>1</v>
      </c>
      <c r="F155763">
        <v>1</v>
      </c>
    </row>
    <row r="155764" spans="1:6" x14ac:dyDescent="0.25">
      <c r="A155764" s="1" t="s">
        <v>3614</v>
      </c>
      <c r="B155764" s="1" t="s">
        <v>3716</v>
      </c>
      <c r="C155764" s="1" t="s">
        <v>10</v>
      </c>
      <c r="D155764" s="1" t="s">
        <v>11</v>
      </c>
      <c r="E155764">
        <v>2</v>
      </c>
      <c r="F155764">
        <v>41</v>
      </c>
    </row>
    <row r="155765" spans="1:6" x14ac:dyDescent="0.25">
      <c r="A155765" s="1" t="s">
        <v>3614</v>
      </c>
      <c r="B155765" s="1" t="s">
        <v>3716</v>
      </c>
      <c r="C155765" s="1" t="s">
        <v>10</v>
      </c>
      <c r="D155765" s="1" t="s">
        <v>11</v>
      </c>
      <c r="E155765">
        <v>3</v>
      </c>
      <c r="F155765">
        <v>10</v>
      </c>
    </row>
    <row r="155766" spans="1:6" x14ac:dyDescent="0.25">
      <c r="A155766" s="1" t="s">
        <v>3614</v>
      </c>
      <c r="B155766" s="1" t="s">
        <v>3716</v>
      </c>
      <c r="C155766" s="1" t="s">
        <v>10</v>
      </c>
      <c r="D155766" s="1" t="s">
        <v>11</v>
      </c>
      <c r="E155766">
        <v>4</v>
      </c>
      <c r="F155766">
        <v>1</v>
      </c>
    </row>
    <row r="155767" spans="1:6" x14ac:dyDescent="0.25">
      <c r="A155767" s="1" t="s">
        <v>3614</v>
      </c>
      <c r="B155767" s="1" t="s">
        <v>3716</v>
      </c>
      <c r="C155767" s="1" t="s">
        <v>10</v>
      </c>
      <c r="D155767" s="1" t="s">
        <v>12</v>
      </c>
      <c r="E155767">
        <v>0</v>
      </c>
      <c r="F155767">
        <v>1</v>
      </c>
    </row>
    <row r="155768" spans="1:6" x14ac:dyDescent="0.25">
      <c r="A155768" s="1" t="s">
        <v>3614</v>
      </c>
      <c r="B155768" s="1" t="s">
        <v>3716</v>
      </c>
      <c r="C155768" s="1" t="s">
        <v>10</v>
      </c>
      <c r="D155768" s="1" t="s">
        <v>12</v>
      </c>
      <c r="E155768">
        <v>2</v>
      </c>
      <c r="F155768">
        <v>9</v>
      </c>
    </row>
    <row r="155769" spans="1:6" x14ac:dyDescent="0.25">
      <c r="A155769" s="1" t="s">
        <v>3614</v>
      </c>
      <c r="B155769" s="1" t="s">
        <v>3716</v>
      </c>
      <c r="C155769" s="1" t="s">
        <v>13</v>
      </c>
      <c r="D155769" s="1" t="s">
        <v>14</v>
      </c>
      <c r="E155769">
        <v>0</v>
      </c>
      <c r="F155769">
        <v>1</v>
      </c>
    </row>
    <row r="155770" spans="1:6" x14ac:dyDescent="0.25">
      <c r="A155770" s="1" t="s">
        <v>3614</v>
      </c>
      <c r="B155770" s="1" t="s">
        <v>3716</v>
      </c>
      <c r="C155770" s="1" t="s">
        <v>13</v>
      </c>
      <c r="D155770" s="1" t="s">
        <v>14</v>
      </c>
      <c r="E155770">
        <v>2</v>
      </c>
      <c r="F155770">
        <v>4</v>
      </c>
    </row>
    <row r="155771" spans="1:6" x14ac:dyDescent="0.25">
      <c r="A155771" s="1" t="s">
        <v>3614</v>
      </c>
      <c r="B155771" s="1" t="s">
        <v>3716</v>
      </c>
      <c r="C155771" s="1" t="s">
        <v>13</v>
      </c>
      <c r="D155771" s="1" t="s">
        <v>14</v>
      </c>
      <c r="E155771">
        <v>3</v>
      </c>
      <c r="F155771">
        <v>4</v>
      </c>
    </row>
    <row r="155772" spans="1:6" x14ac:dyDescent="0.25">
      <c r="A155772" s="1" t="s">
        <v>3614</v>
      </c>
      <c r="B155772" s="1" t="s">
        <v>3716</v>
      </c>
      <c r="C155772" s="1" t="s">
        <v>15</v>
      </c>
      <c r="D155772" s="1" t="s">
        <v>11</v>
      </c>
      <c r="E155772">
        <v>0</v>
      </c>
      <c r="F155772">
        <v>29</v>
      </c>
    </row>
    <row r="155773" spans="1:6" x14ac:dyDescent="0.25">
      <c r="A155773" s="1" t="s">
        <v>3614</v>
      </c>
      <c r="B155773" s="1" t="s">
        <v>3716</v>
      </c>
      <c r="C155773" s="1" t="s">
        <v>15</v>
      </c>
      <c r="D155773" s="1" t="s">
        <v>11</v>
      </c>
      <c r="E155773">
        <v>2</v>
      </c>
      <c r="F155773">
        <v>10</v>
      </c>
    </row>
    <row r="155774" spans="1:6" x14ac:dyDescent="0.25">
      <c r="A155774" s="1" t="s">
        <v>3614</v>
      </c>
      <c r="B155774" s="1" t="s">
        <v>3716</v>
      </c>
      <c r="C155774" s="1" t="s">
        <v>15</v>
      </c>
      <c r="D155774" s="1" t="s">
        <v>12</v>
      </c>
      <c r="E155774">
        <v>0</v>
      </c>
      <c r="F155774">
        <v>18</v>
      </c>
    </row>
    <row r="155775" spans="1:6" x14ac:dyDescent="0.25">
      <c r="A155775" s="1" t="s">
        <v>3614</v>
      </c>
      <c r="B155775" s="1" t="s">
        <v>3716</v>
      </c>
      <c r="C155775" s="1" t="s">
        <v>15</v>
      </c>
      <c r="D155775" s="1" t="s">
        <v>12</v>
      </c>
      <c r="E155775">
        <v>2</v>
      </c>
      <c r="F155775">
        <v>11</v>
      </c>
    </row>
    <row r="155776" spans="1:6" x14ac:dyDescent="0.25">
      <c r="A155776" s="1" t="s">
        <v>3614</v>
      </c>
      <c r="B155776" s="1" t="s">
        <v>3716</v>
      </c>
      <c r="C155776" s="1" t="s">
        <v>16</v>
      </c>
      <c r="D155776" s="1" t="s">
        <v>11</v>
      </c>
      <c r="E155776">
        <v>0</v>
      </c>
      <c r="F155776">
        <v>9</v>
      </c>
    </row>
    <row r="155777" spans="1:6" x14ac:dyDescent="0.25">
      <c r="A155777" s="1" t="s">
        <v>3614</v>
      </c>
      <c r="B155777" s="1" t="s">
        <v>3716</v>
      </c>
      <c r="C155777" s="1" t="s">
        <v>16</v>
      </c>
      <c r="D155777" s="1" t="s">
        <v>11</v>
      </c>
      <c r="E155777">
        <v>2</v>
      </c>
      <c r="F155777">
        <v>1</v>
      </c>
    </row>
    <row r="155778" spans="1:6" x14ac:dyDescent="0.25">
      <c r="A155778" s="1" t="s">
        <v>3614</v>
      </c>
      <c r="B155778" s="1" t="s">
        <v>3716</v>
      </c>
      <c r="C155778" s="1" t="s">
        <v>16</v>
      </c>
      <c r="D155778" s="1" t="s">
        <v>17</v>
      </c>
      <c r="E155778">
        <v>0</v>
      </c>
      <c r="F155778">
        <v>6</v>
      </c>
    </row>
    <row r="155779" spans="1:6" x14ac:dyDescent="0.25">
      <c r="A155779" s="1" t="s">
        <v>3614</v>
      </c>
      <c r="B155779" s="1" t="s">
        <v>3716</v>
      </c>
      <c r="C155779" s="1" t="s">
        <v>16</v>
      </c>
      <c r="D155779" s="1" t="s">
        <v>17</v>
      </c>
      <c r="E155779">
        <v>2</v>
      </c>
      <c r="F155779">
        <v>15</v>
      </c>
    </row>
    <row r="155780" spans="1:6" x14ac:dyDescent="0.25">
      <c r="A155780" s="1" t="s">
        <v>3614</v>
      </c>
      <c r="B155780" s="1" t="s">
        <v>3716</v>
      </c>
      <c r="C155780" s="1" t="s">
        <v>18</v>
      </c>
      <c r="D155780" s="1" t="s">
        <v>9</v>
      </c>
      <c r="E155780">
        <v>0</v>
      </c>
      <c r="F155780">
        <v>7</v>
      </c>
    </row>
    <row r="155781" spans="1:6" x14ac:dyDescent="0.25">
      <c r="A155781" s="1" t="s">
        <v>3614</v>
      </c>
      <c r="B155781" s="1" t="s">
        <v>3716</v>
      </c>
      <c r="C155781" s="1" t="s">
        <v>19</v>
      </c>
      <c r="D155781" s="1" t="s">
        <v>9</v>
      </c>
      <c r="E155781">
        <v>0</v>
      </c>
      <c r="F155781">
        <v>2</v>
      </c>
    </row>
    <row r="155782" spans="1:6" x14ac:dyDescent="0.25">
      <c r="A155782" s="1" t="s">
        <v>3614</v>
      </c>
      <c r="B155782" s="1" t="s">
        <v>3716</v>
      </c>
      <c r="C155782" s="1" t="s">
        <v>19</v>
      </c>
      <c r="D155782" s="1" t="s">
        <v>9</v>
      </c>
      <c r="E155782">
        <v>2</v>
      </c>
      <c r="F155782">
        <v>4</v>
      </c>
    </row>
    <row r="155783" spans="1:6" x14ac:dyDescent="0.25">
      <c r="A155783" s="1" t="s">
        <v>3614</v>
      </c>
      <c r="B155783" s="1" t="s">
        <v>3716</v>
      </c>
      <c r="C155783" s="1" t="s">
        <v>20</v>
      </c>
      <c r="D155783" s="1" t="s">
        <v>11</v>
      </c>
      <c r="E155783">
        <v>0</v>
      </c>
      <c r="F155783">
        <v>6</v>
      </c>
    </row>
    <row r="155784" spans="1:6" x14ac:dyDescent="0.25">
      <c r="A155784" s="1" t="s">
        <v>3614</v>
      </c>
      <c r="B155784" s="1" t="s">
        <v>3716</v>
      </c>
      <c r="C155784" s="1" t="s">
        <v>20</v>
      </c>
      <c r="D155784" s="1" t="s">
        <v>9</v>
      </c>
      <c r="E155784">
        <v>0</v>
      </c>
      <c r="F155784">
        <v>533</v>
      </c>
    </row>
    <row r="155785" spans="1:6" x14ac:dyDescent="0.25">
      <c r="A155785" s="1" t="s">
        <v>3614</v>
      </c>
      <c r="B155785" s="1" t="s">
        <v>3716</v>
      </c>
      <c r="C155785" s="1" t="s">
        <v>21</v>
      </c>
      <c r="D155785" s="1" t="s">
        <v>9</v>
      </c>
      <c r="E155785">
        <v>0</v>
      </c>
      <c r="F155785">
        <v>23</v>
      </c>
    </row>
    <row r="155786" spans="1:6" x14ac:dyDescent="0.25">
      <c r="A155786" s="1" t="s">
        <v>3614</v>
      </c>
      <c r="B155786" s="1" t="s">
        <v>3716</v>
      </c>
      <c r="C155786" s="1" t="s">
        <v>22</v>
      </c>
      <c r="D155786" s="1" t="s">
        <v>9</v>
      </c>
      <c r="E155786">
        <v>0</v>
      </c>
      <c r="F155786">
        <v>3</v>
      </c>
    </row>
    <row r="155787" spans="1:6" x14ac:dyDescent="0.25">
      <c r="A155787" s="1" t="s">
        <v>3614</v>
      </c>
      <c r="B155787" s="1" t="s">
        <v>3716</v>
      </c>
      <c r="C155787" s="1" t="s">
        <v>22</v>
      </c>
      <c r="D155787" s="1" t="s">
        <v>9</v>
      </c>
      <c r="E155787">
        <v>2</v>
      </c>
      <c r="F155787">
        <v>6</v>
      </c>
    </row>
    <row r="155788" spans="1:6" x14ac:dyDescent="0.25">
      <c r="A155788" s="1" t="s">
        <v>3614</v>
      </c>
      <c r="B155788" s="1" t="s">
        <v>3716</v>
      </c>
      <c r="C155788" s="1" t="s">
        <v>23</v>
      </c>
      <c r="D155788" s="1" t="s">
        <v>11</v>
      </c>
      <c r="E155788">
        <v>1</v>
      </c>
      <c r="F155788">
        <v>5</v>
      </c>
    </row>
    <row r="155789" spans="1:6" x14ac:dyDescent="0.25">
      <c r="A155789" s="1" t="s">
        <v>3614</v>
      </c>
      <c r="B155789" s="1" t="s">
        <v>3716</v>
      </c>
      <c r="C155789" s="1" t="s">
        <v>23</v>
      </c>
      <c r="D155789" s="1" t="s">
        <v>11</v>
      </c>
      <c r="E155789">
        <v>2</v>
      </c>
      <c r="F155789">
        <v>5</v>
      </c>
    </row>
    <row r="155790" spans="1:6" x14ac:dyDescent="0.25">
      <c r="A155790" s="1" t="s">
        <v>3614</v>
      </c>
      <c r="B155790" s="1" t="s">
        <v>3716</v>
      </c>
      <c r="C155790" s="1" t="s">
        <v>24</v>
      </c>
      <c r="D155790" s="1" t="s">
        <v>11</v>
      </c>
      <c r="E155790">
        <v>2</v>
      </c>
      <c r="F155790">
        <v>2</v>
      </c>
    </row>
    <row r="155791" spans="1:6" x14ac:dyDescent="0.25">
      <c r="A155791" s="1" t="s">
        <v>3614</v>
      </c>
      <c r="B155791" s="1" t="s">
        <v>3716</v>
      </c>
      <c r="C155791" s="1" t="s">
        <v>24</v>
      </c>
      <c r="D155791" s="1" t="s">
        <v>11</v>
      </c>
      <c r="E155791">
        <v>3</v>
      </c>
      <c r="F155791">
        <v>9</v>
      </c>
    </row>
    <row r="155792" spans="1:6" x14ac:dyDescent="0.25">
      <c r="A155792" s="1" t="s">
        <v>3614</v>
      </c>
      <c r="B155792" s="1" t="s">
        <v>3716</v>
      </c>
      <c r="C155792" s="1" t="s">
        <v>26</v>
      </c>
      <c r="D155792" s="1" t="s">
        <v>17</v>
      </c>
      <c r="E155792">
        <v>0</v>
      </c>
      <c r="F155792">
        <v>1</v>
      </c>
    </row>
    <row r="155793" spans="1:6" x14ac:dyDescent="0.25">
      <c r="A155793" s="1" t="s">
        <v>3614</v>
      </c>
      <c r="B155793" s="1" t="s">
        <v>3716</v>
      </c>
      <c r="C155793" s="1" t="s">
        <v>26</v>
      </c>
      <c r="D155793" s="1" t="s">
        <v>17</v>
      </c>
      <c r="E155793">
        <v>2</v>
      </c>
      <c r="F155793">
        <v>3</v>
      </c>
    </row>
    <row r="155794" spans="1:6" x14ac:dyDescent="0.25">
      <c r="A155794" s="1" t="s">
        <v>3614</v>
      </c>
      <c r="B155794" s="1" t="s">
        <v>3717</v>
      </c>
      <c r="C155794" s="1" t="s">
        <v>8</v>
      </c>
      <c r="D155794" s="1" t="s">
        <v>9</v>
      </c>
      <c r="E155794">
        <v>0</v>
      </c>
      <c r="F155794">
        <v>816</v>
      </c>
    </row>
    <row r="155795" spans="1:6" x14ac:dyDescent="0.25">
      <c r="A155795" s="1" t="s">
        <v>3614</v>
      </c>
      <c r="B155795" s="1" t="s">
        <v>3717</v>
      </c>
      <c r="C155795" s="1" t="s">
        <v>8</v>
      </c>
      <c r="D155795" s="1" t="s">
        <v>9</v>
      </c>
      <c r="E155795">
        <v>2</v>
      </c>
      <c r="F155795">
        <v>203</v>
      </c>
    </row>
    <row r="155796" spans="1:6" x14ac:dyDescent="0.25">
      <c r="A155796" s="1" t="s">
        <v>3614</v>
      </c>
      <c r="B155796" s="1" t="s">
        <v>3717</v>
      </c>
      <c r="C155796" s="1" t="s">
        <v>10</v>
      </c>
      <c r="D155796" s="1" t="s">
        <v>11</v>
      </c>
      <c r="E155796">
        <v>0</v>
      </c>
      <c r="F155796">
        <v>13</v>
      </c>
    </row>
    <row r="155797" spans="1:6" x14ac:dyDescent="0.25">
      <c r="A155797" s="1" t="s">
        <v>3614</v>
      </c>
      <c r="B155797" s="1" t="s">
        <v>3717</v>
      </c>
      <c r="C155797" s="1" t="s">
        <v>10</v>
      </c>
      <c r="D155797" s="1" t="s">
        <v>11</v>
      </c>
      <c r="E155797">
        <v>1</v>
      </c>
      <c r="F155797">
        <v>1</v>
      </c>
    </row>
    <row r="155798" spans="1:6" x14ac:dyDescent="0.25">
      <c r="A155798" s="1" t="s">
        <v>3614</v>
      </c>
      <c r="B155798" s="1" t="s">
        <v>3717</v>
      </c>
      <c r="C155798" s="1" t="s">
        <v>10</v>
      </c>
      <c r="D155798" s="1" t="s">
        <v>11</v>
      </c>
      <c r="E155798">
        <v>2</v>
      </c>
      <c r="F155798">
        <v>58</v>
      </c>
    </row>
    <row r="155799" spans="1:6" x14ac:dyDescent="0.25">
      <c r="A155799" s="1" t="s">
        <v>3614</v>
      </c>
      <c r="B155799" s="1" t="s">
        <v>3717</v>
      </c>
      <c r="C155799" s="1" t="s">
        <v>10</v>
      </c>
      <c r="D155799" s="1" t="s">
        <v>11</v>
      </c>
      <c r="E155799">
        <v>3</v>
      </c>
      <c r="F155799">
        <v>13</v>
      </c>
    </row>
    <row r="155800" spans="1:6" x14ac:dyDescent="0.25">
      <c r="A155800" s="1" t="s">
        <v>3614</v>
      </c>
      <c r="B155800" s="1" t="s">
        <v>3717</v>
      </c>
      <c r="C155800" s="1" t="s">
        <v>10</v>
      </c>
      <c r="D155800" s="1" t="s">
        <v>12</v>
      </c>
      <c r="E155800">
        <v>2</v>
      </c>
      <c r="F155800">
        <v>2</v>
      </c>
    </row>
    <row r="155801" spans="1:6" x14ac:dyDescent="0.25">
      <c r="A155801" s="1" t="s">
        <v>3614</v>
      </c>
      <c r="B155801" s="1" t="s">
        <v>3717</v>
      </c>
      <c r="C155801" s="1" t="s">
        <v>10</v>
      </c>
      <c r="D155801" s="1" t="s">
        <v>12</v>
      </c>
      <c r="E155801">
        <v>3</v>
      </c>
      <c r="F155801">
        <v>1</v>
      </c>
    </row>
    <row r="155802" spans="1:6" x14ac:dyDescent="0.25">
      <c r="A155802" s="1" t="s">
        <v>3614</v>
      </c>
      <c r="B155802" s="1" t="s">
        <v>3717</v>
      </c>
      <c r="C155802" s="1" t="s">
        <v>13</v>
      </c>
      <c r="D155802" s="1" t="s">
        <v>14</v>
      </c>
      <c r="E155802">
        <v>2</v>
      </c>
      <c r="F155802">
        <v>1</v>
      </c>
    </row>
    <row r="155803" spans="1:6" x14ac:dyDescent="0.25">
      <c r="A155803" s="1" t="s">
        <v>3614</v>
      </c>
      <c r="B155803" s="1" t="s">
        <v>3717</v>
      </c>
      <c r="C155803" s="1" t="s">
        <v>15</v>
      </c>
      <c r="D155803" s="1" t="s">
        <v>11</v>
      </c>
      <c r="E155803">
        <v>0</v>
      </c>
      <c r="F155803">
        <v>170</v>
      </c>
    </row>
    <row r="155804" spans="1:6" x14ac:dyDescent="0.25">
      <c r="A155804" s="1" t="s">
        <v>3614</v>
      </c>
      <c r="B155804" s="1" t="s">
        <v>3717</v>
      </c>
      <c r="C155804" s="1" t="s">
        <v>15</v>
      </c>
      <c r="D155804" s="1" t="s">
        <v>11</v>
      </c>
      <c r="E155804">
        <v>1</v>
      </c>
      <c r="F155804">
        <v>6</v>
      </c>
    </row>
    <row r="155805" spans="1:6" x14ac:dyDescent="0.25">
      <c r="A155805" s="1" t="s">
        <v>3614</v>
      </c>
      <c r="B155805" s="1" t="s">
        <v>3717</v>
      </c>
      <c r="C155805" s="1" t="s">
        <v>15</v>
      </c>
      <c r="D155805" s="1" t="s">
        <v>11</v>
      </c>
      <c r="E155805">
        <v>2</v>
      </c>
      <c r="F155805">
        <v>40</v>
      </c>
    </row>
    <row r="155806" spans="1:6" x14ac:dyDescent="0.25">
      <c r="A155806" s="1" t="s">
        <v>3614</v>
      </c>
      <c r="B155806" s="1" t="s">
        <v>3717</v>
      </c>
      <c r="C155806" s="1" t="s">
        <v>15</v>
      </c>
      <c r="D155806" s="1" t="s">
        <v>12</v>
      </c>
      <c r="E155806">
        <v>0</v>
      </c>
      <c r="F155806">
        <v>58</v>
      </c>
    </row>
    <row r="155807" spans="1:6" x14ac:dyDescent="0.25">
      <c r="A155807" s="1" t="s">
        <v>3614</v>
      </c>
      <c r="B155807" s="1" t="s">
        <v>3717</v>
      </c>
      <c r="C155807" s="1" t="s">
        <v>15</v>
      </c>
      <c r="D155807" s="1" t="s">
        <v>12</v>
      </c>
      <c r="E155807">
        <v>1</v>
      </c>
      <c r="F155807">
        <v>1</v>
      </c>
    </row>
    <row r="155808" spans="1:6" x14ac:dyDescent="0.25">
      <c r="A155808" s="1" t="s">
        <v>3614</v>
      </c>
      <c r="B155808" s="1" t="s">
        <v>3717</v>
      </c>
      <c r="C155808" s="1" t="s">
        <v>15</v>
      </c>
      <c r="D155808" s="1" t="s">
        <v>12</v>
      </c>
      <c r="E155808">
        <v>2</v>
      </c>
      <c r="F155808">
        <v>37</v>
      </c>
    </row>
    <row r="155809" spans="1:6" x14ac:dyDescent="0.25">
      <c r="A155809" s="1" t="s">
        <v>3614</v>
      </c>
      <c r="B155809" s="1" t="s">
        <v>3717</v>
      </c>
      <c r="C155809" s="1" t="s">
        <v>16</v>
      </c>
      <c r="D155809" s="1" t="s">
        <v>11</v>
      </c>
      <c r="E155809">
        <v>0</v>
      </c>
      <c r="F155809">
        <v>50</v>
      </c>
    </row>
    <row r="155810" spans="1:6" x14ac:dyDescent="0.25">
      <c r="A155810" s="1" t="s">
        <v>3614</v>
      </c>
      <c r="B155810" s="1" t="s">
        <v>3717</v>
      </c>
      <c r="C155810" s="1" t="s">
        <v>16</v>
      </c>
      <c r="D155810" s="1" t="s">
        <v>11</v>
      </c>
      <c r="E155810">
        <v>1</v>
      </c>
      <c r="F155810">
        <v>2</v>
      </c>
    </row>
    <row r="155811" spans="1:6" x14ac:dyDescent="0.25">
      <c r="A155811" s="1" t="s">
        <v>3614</v>
      </c>
      <c r="B155811" s="1" t="s">
        <v>3717</v>
      </c>
      <c r="C155811" s="1" t="s">
        <v>16</v>
      </c>
      <c r="D155811" s="1" t="s">
        <v>11</v>
      </c>
      <c r="E155811">
        <v>2</v>
      </c>
      <c r="F155811">
        <v>2</v>
      </c>
    </row>
    <row r="155812" spans="1:6" x14ac:dyDescent="0.25">
      <c r="A155812" s="1" t="s">
        <v>3614</v>
      </c>
      <c r="B155812" s="1" t="s">
        <v>3717</v>
      </c>
      <c r="C155812" s="1" t="s">
        <v>16</v>
      </c>
      <c r="D155812" s="1" t="s">
        <v>17</v>
      </c>
      <c r="E155812">
        <v>0</v>
      </c>
      <c r="F155812">
        <v>17</v>
      </c>
    </row>
    <row r="155813" spans="1:6" x14ac:dyDescent="0.25">
      <c r="A155813" s="1" t="s">
        <v>3614</v>
      </c>
      <c r="B155813" s="1" t="s">
        <v>3717</v>
      </c>
      <c r="C155813" s="1" t="s">
        <v>16</v>
      </c>
      <c r="D155813" s="1" t="s">
        <v>17</v>
      </c>
      <c r="E155813">
        <v>2</v>
      </c>
      <c r="F155813">
        <v>18</v>
      </c>
    </row>
    <row r="155814" spans="1:6" x14ac:dyDescent="0.25">
      <c r="A155814" s="1" t="s">
        <v>3614</v>
      </c>
      <c r="B155814" s="1" t="s">
        <v>3717</v>
      </c>
      <c r="C155814" s="1" t="s">
        <v>16</v>
      </c>
      <c r="D155814" s="1" t="s">
        <v>9</v>
      </c>
      <c r="E155814">
        <v>0</v>
      </c>
      <c r="F155814">
        <v>1</v>
      </c>
    </row>
    <row r="155815" spans="1:6" x14ac:dyDescent="0.25">
      <c r="A155815" s="1" t="s">
        <v>3614</v>
      </c>
      <c r="B155815" s="1" t="s">
        <v>3717</v>
      </c>
      <c r="C155815" s="1" t="s">
        <v>18</v>
      </c>
      <c r="D155815" s="1" t="s">
        <v>9</v>
      </c>
      <c r="E155815">
        <v>0</v>
      </c>
      <c r="F155815">
        <v>6</v>
      </c>
    </row>
    <row r="155816" spans="1:6" x14ac:dyDescent="0.25">
      <c r="A155816" s="1" t="s">
        <v>3614</v>
      </c>
      <c r="B155816" s="1" t="s">
        <v>3717</v>
      </c>
      <c r="C155816" s="1" t="s">
        <v>19</v>
      </c>
      <c r="D155816" s="1" t="s">
        <v>9</v>
      </c>
      <c r="E155816">
        <v>0</v>
      </c>
      <c r="F155816">
        <v>2</v>
      </c>
    </row>
    <row r="155817" spans="1:6" x14ac:dyDescent="0.25">
      <c r="A155817" s="1" t="s">
        <v>3614</v>
      </c>
      <c r="B155817" s="1" t="s">
        <v>3717</v>
      </c>
      <c r="C155817" s="1" t="s">
        <v>19</v>
      </c>
      <c r="D155817" s="1" t="s">
        <v>9</v>
      </c>
      <c r="E155817">
        <v>2</v>
      </c>
      <c r="F155817">
        <v>13</v>
      </c>
    </row>
    <row r="155818" spans="1:6" x14ac:dyDescent="0.25">
      <c r="A155818" s="1" t="s">
        <v>3614</v>
      </c>
      <c r="B155818" s="1" t="s">
        <v>3717</v>
      </c>
      <c r="C155818" s="1" t="s">
        <v>20</v>
      </c>
      <c r="D155818" s="1" t="s">
        <v>11</v>
      </c>
      <c r="E155818">
        <v>0</v>
      </c>
      <c r="F155818">
        <v>2</v>
      </c>
    </row>
    <row r="155819" spans="1:6" x14ac:dyDescent="0.25">
      <c r="A155819" s="1" t="s">
        <v>3614</v>
      </c>
      <c r="B155819" s="1" t="s">
        <v>3717</v>
      </c>
      <c r="C155819" s="1" t="s">
        <v>20</v>
      </c>
      <c r="D155819" s="1" t="s">
        <v>9</v>
      </c>
      <c r="E155819">
        <v>0</v>
      </c>
      <c r="F155819">
        <v>1563</v>
      </c>
    </row>
    <row r="155820" spans="1:6" x14ac:dyDescent="0.25">
      <c r="A155820" s="1" t="s">
        <v>3614</v>
      </c>
      <c r="B155820" s="1" t="s">
        <v>3717</v>
      </c>
      <c r="C155820" s="1" t="s">
        <v>20</v>
      </c>
      <c r="D155820" s="1" t="s">
        <v>9</v>
      </c>
      <c r="E155820">
        <v>2</v>
      </c>
      <c r="F155820">
        <v>7</v>
      </c>
    </row>
    <row r="155821" spans="1:6" x14ac:dyDescent="0.25">
      <c r="A155821" s="1" t="s">
        <v>3614</v>
      </c>
      <c r="B155821" s="1" t="s">
        <v>3717</v>
      </c>
      <c r="C155821" s="1" t="s">
        <v>21</v>
      </c>
      <c r="D155821" s="1" t="s">
        <v>9</v>
      </c>
      <c r="E155821">
        <v>0</v>
      </c>
      <c r="F155821">
        <v>88</v>
      </c>
    </row>
    <row r="155822" spans="1:6" x14ac:dyDescent="0.25">
      <c r="A155822" s="1" t="s">
        <v>3614</v>
      </c>
      <c r="B155822" s="1" t="s">
        <v>3717</v>
      </c>
      <c r="C155822" s="1" t="s">
        <v>22</v>
      </c>
      <c r="D155822" s="1" t="s">
        <v>9</v>
      </c>
      <c r="E155822">
        <v>0</v>
      </c>
      <c r="F155822">
        <v>3</v>
      </c>
    </row>
    <row r="155823" spans="1:6" x14ac:dyDescent="0.25">
      <c r="A155823" s="1" t="s">
        <v>3614</v>
      </c>
      <c r="B155823" s="1" t="s">
        <v>3717</v>
      </c>
      <c r="C155823" s="1" t="s">
        <v>22</v>
      </c>
      <c r="D155823" s="1" t="s">
        <v>9</v>
      </c>
      <c r="E155823">
        <v>2</v>
      </c>
      <c r="F155823">
        <v>9</v>
      </c>
    </row>
    <row r="155824" spans="1:6" x14ac:dyDescent="0.25">
      <c r="A155824" s="1" t="s">
        <v>3614</v>
      </c>
      <c r="B155824" s="1" t="s">
        <v>3717</v>
      </c>
      <c r="C155824" s="1" t="s">
        <v>23</v>
      </c>
      <c r="D155824" s="1" t="s">
        <v>11</v>
      </c>
      <c r="E155824">
        <v>0</v>
      </c>
      <c r="F155824">
        <v>1</v>
      </c>
    </row>
    <row r="155825" spans="1:6" x14ac:dyDescent="0.25">
      <c r="A155825" s="1" t="s">
        <v>3614</v>
      </c>
      <c r="B155825" s="1" t="s">
        <v>3717</v>
      </c>
      <c r="C155825" s="1" t="s">
        <v>23</v>
      </c>
      <c r="D155825" s="1" t="s">
        <v>11</v>
      </c>
      <c r="E155825">
        <v>1</v>
      </c>
      <c r="F155825">
        <v>9</v>
      </c>
    </row>
    <row r="155826" spans="1:6" x14ac:dyDescent="0.25">
      <c r="A155826" s="1" t="s">
        <v>3614</v>
      </c>
      <c r="B155826" s="1" t="s">
        <v>3717</v>
      </c>
      <c r="C155826" s="1" t="s">
        <v>23</v>
      </c>
      <c r="D155826" s="1" t="s">
        <v>11</v>
      </c>
      <c r="E155826">
        <v>2</v>
      </c>
      <c r="F155826">
        <v>11</v>
      </c>
    </row>
    <row r="155827" spans="1:6" x14ac:dyDescent="0.25">
      <c r="A155827" s="1" t="s">
        <v>3614</v>
      </c>
      <c r="B155827" s="1" t="s">
        <v>3717</v>
      </c>
      <c r="C155827" s="1" t="s">
        <v>24</v>
      </c>
      <c r="D155827" s="1" t="s">
        <v>11</v>
      </c>
      <c r="E155827">
        <v>1</v>
      </c>
      <c r="F155827">
        <v>3</v>
      </c>
    </row>
    <row r="155828" spans="1:6" x14ac:dyDescent="0.25">
      <c r="A155828" s="1" t="s">
        <v>3614</v>
      </c>
      <c r="B155828" s="1" t="s">
        <v>3717</v>
      </c>
      <c r="C155828" s="1" t="s">
        <v>24</v>
      </c>
      <c r="D155828" s="1" t="s">
        <v>11</v>
      </c>
      <c r="E155828">
        <v>3</v>
      </c>
      <c r="F155828">
        <v>1</v>
      </c>
    </row>
    <row r="155829" spans="1:6" x14ac:dyDescent="0.25">
      <c r="A155829" s="1" t="s">
        <v>3614</v>
      </c>
      <c r="B155829" s="1" t="s">
        <v>3717</v>
      </c>
      <c r="C155829" s="1" t="s">
        <v>25</v>
      </c>
      <c r="D155829" s="1" t="s">
        <v>25</v>
      </c>
      <c r="E155829">
        <v>0</v>
      </c>
      <c r="F155829">
        <v>3</v>
      </c>
    </row>
    <row r="155830" spans="1:6" x14ac:dyDescent="0.25">
      <c r="A155830" s="1" t="s">
        <v>3614</v>
      </c>
      <c r="B155830" s="1" t="s">
        <v>3717</v>
      </c>
      <c r="C155830" s="1" t="s">
        <v>29</v>
      </c>
      <c r="D155830" s="1" t="s">
        <v>11</v>
      </c>
      <c r="E155830">
        <v>0</v>
      </c>
      <c r="F155830">
        <v>2</v>
      </c>
    </row>
    <row r="155831" spans="1:6" x14ac:dyDescent="0.25">
      <c r="A155831" s="1" t="s">
        <v>3614</v>
      </c>
      <c r="B155831" s="1" t="s">
        <v>3717</v>
      </c>
      <c r="C155831" s="1" t="s">
        <v>26</v>
      </c>
      <c r="D155831" s="1" t="s">
        <v>17</v>
      </c>
      <c r="E155831">
        <v>0</v>
      </c>
      <c r="F155831">
        <v>4</v>
      </c>
    </row>
    <row r="155832" spans="1:6" x14ac:dyDescent="0.25">
      <c r="A155832" s="1" t="s">
        <v>3614</v>
      </c>
      <c r="B155832" s="1" t="s">
        <v>3717</v>
      </c>
      <c r="C155832" s="1" t="s">
        <v>26</v>
      </c>
      <c r="D155832" s="1" t="s">
        <v>17</v>
      </c>
      <c r="E155832">
        <v>2</v>
      </c>
      <c r="F155832">
        <v>3</v>
      </c>
    </row>
    <row r="155833" spans="1:6" x14ac:dyDescent="0.25">
      <c r="A155833" s="1" t="s">
        <v>3614</v>
      </c>
      <c r="B155833" s="1" t="s">
        <v>3718</v>
      </c>
      <c r="C155833" s="1" t="s">
        <v>8</v>
      </c>
      <c r="D155833" s="1" t="s">
        <v>9</v>
      </c>
      <c r="E155833">
        <v>0</v>
      </c>
      <c r="F155833">
        <v>265</v>
      </c>
    </row>
    <row r="155834" spans="1:6" x14ac:dyDescent="0.25">
      <c r="A155834" s="1" t="s">
        <v>3614</v>
      </c>
      <c r="B155834" s="1" t="s">
        <v>3718</v>
      </c>
      <c r="C155834" s="1" t="s">
        <v>8</v>
      </c>
      <c r="D155834" s="1" t="s">
        <v>9</v>
      </c>
      <c r="E155834">
        <v>2</v>
      </c>
      <c r="F155834">
        <v>37</v>
      </c>
    </row>
    <row r="155835" spans="1:6" x14ac:dyDescent="0.25">
      <c r="A155835" s="1" t="s">
        <v>3614</v>
      </c>
      <c r="B155835" s="1" t="s">
        <v>3718</v>
      </c>
      <c r="C155835" s="1" t="s">
        <v>10</v>
      </c>
      <c r="D155835" s="1" t="s">
        <v>11</v>
      </c>
      <c r="E155835">
        <v>0</v>
      </c>
      <c r="F155835">
        <v>6</v>
      </c>
    </row>
    <row r="155836" spans="1:6" x14ac:dyDescent="0.25">
      <c r="A155836" s="1" t="s">
        <v>3614</v>
      </c>
      <c r="B155836" s="1" t="s">
        <v>3718</v>
      </c>
      <c r="C155836" s="1" t="s">
        <v>10</v>
      </c>
      <c r="D155836" s="1" t="s">
        <v>11</v>
      </c>
      <c r="E155836">
        <v>2</v>
      </c>
      <c r="F155836">
        <v>12</v>
      </c>
    </row>
    <row r="155837" spans="1:6" x14ac:dyDescent="0.25">
      <c r="A155837" s="1" t="s">
        <v>3614</v>
      </c>
      <c r="B155837" s="1" t="s">
        <v>3718</v>
      </c>
      <c r="C155837" s="1" t="s">
        <v>10</v>
      </c>
      <c r="D155837" s="1" t="s">
        <v>11</v>
      </c>
      <c r="E155837">
        <v>3</v>
      </c>
      <c r="F155837">
        <v>12</v>
      </c>
    </row>
    <row r="155838" spans="1:6" x14ac:dyDescent="0.25">
      <c r="A155838" s="1" t="s">
        <v>3614</v>
      </c>
      <c r="B155838" s="1" t="s">
        <v>3718</v>
      </c>
      <c r="C155838" s="1" t="s">
        <v>10</v>
      </c>
      <c r="D155838" s="1" t="s">
        <v>12</v>
      </c>
      <c r="E155838">
        <v>0</v>
      </c>
      <c r="F155838">
        <v>1</v>
      </c>
    </row>
    <row r="155839" spans="1:6" x14ac:dyDescent="0.25">
      <c r="A155839" s="1" t="s">
        <v>3614</v>
      </c>
      <c r="B155839" s="1" t="s">
        <v>3718</v>
      </c>
      <c r="C155839" s="1" t="s">
        <v>13</v>
      </c>
      <c r="D155839" s="1" t="s">
        <v>14</v>
      </c>
      <c r="E155839">
        <v>2</v>
      </c>
      <c r="F155839">
        <v>1</v>
      </c>
    </row>
    <row r="155840" spans="1:6" x14ac:dyDescent="0.25">
      <c r="A155840" s="1" t="s">
        <v>3614</v>
      </c>
      <c r="B155840" s="1" t="s">
        <v>3718</v>
      </c>
      <c r="C155840" s="1" t="s">
        <v>13</v>
      </c>
      <c r="D155840" s="1" t="s">
        <v>14</v>
      </c>
      <c r="E155840">
        <v>3</v>
      </c>
      <c r="F155840">
        <v>2</v>
      </c>
    </row>
    <row r="155841" spans="1:6" x14ac:dyDescent="0.25">
      <c r="A155841" s="1" t="s">
        <v>3614</v>
      </c>
      <c r="B155841" s="1" t="s">
        <v>3718</v>
      </c>
      <c r="C155841" s="1" t="s">
        <v>15</v>
      </c>
      <c r="D155841" s="1" t="s">
        <v>11</v>
      </c>
      <c r="E155841">
        <v>0</v>
      </c>
      <c r="F155841">
        <v>29</v>
      </c>
    </row>
    <row r="155842" spans="1:6" x14ac:dyDescent="0.25">
      <c r="A155842" s="1" t="s">
        <v>3614</v>
      </c>
      <c r="B155842" s="1" t="s">
        <v>3718</v>
      </c>
      <c r="C155842" s="1" t="s">
        <v>15</v>
      </c>
      <c r="D155842" s="1" t="s">
        <v>11</v>
      </c>
      <c r="E155842">
        <v>2</v>
      </c>
      <c r="F155842">
        <v>4</v>
      </c>
    </row>
    <row r="155843" spans="1:6" x14ac:dyDescent="0.25">
      <c r="A155843" s="1" t="s">
        <v>3614</v>
      </c>
      <c r="B155843" s="1" t="s">
        <v>3718</v>
      </c>
      <c r="C155843" s="1" t="s">
        <v>15</v>
      </c>
      <c r="D155843" s="1" t="s">
        <v>12</v>
      </c>
      <c r="E155843">
        <v>0</v>
      </c>
      <c r="F155843">
        <v>19</v>
      </c>
    </row>
    <row r="155844" spans="1:6" x14ac:dyDescent="0.25">
      <c r="A155844" s="1" t="s">
        <v>3614</v>
      </c>
      <c r="B155844" s="1" t="s">
        <v>3718</v>
      </c>
      <c r="C155844" s="1" t="s">
        <v>15</v>
      </c>
      <c r="D155844" s="1" t="s">
        <v>12</v>
      </c>
      <c r="E155844">
        <v>2</v>
      </c>
      <c r="F155844">
        <v>7</v>
      </c>
    </row>
    <row r="155845" spans="1:6" x14ac:dyDescent="0.25">
      <c r="A155845" s="1" t="s">
        <v>3614</v>
      </c>
      <c r="B155845" s="1" t="s">
        <v>3718</v>
      </c>
      <c r="C155845" s="1" t="s">
        <v>16</v>
      </c>
      <c r="D155845" s="1" t="s">
        <v>11</v>
      </c>
      <c r="E155845">
        <v>0</v>
      </c>
      <c r="F155845">
        <v>4</v>
      </c>
    </row>
    <row r="155846" spans="1:6" x14ac:dyDescent="0.25">
      <c r="A155846" s="1" t="s">
        <v>3614</v>
      </c>
      <c r="B155846" s="1" t="s">
        <v>3718</v>
      </c>
      <c r="C155846" s="1" t="s">
        <v>16</v>
      </c>
      <c r="D155846" s="1" t="s">
        <v>11</v>
      </c>
      <c r="E155846">
        <v>2</v>
      </c>
      <c r="F155846">
        <v>1</v>
      </c>
    </row>
    <row r="155847" spans="1:6" x14ac:dyDescent="0.25">
      <c r="A155847" s="1" t="s">
        <v>3614</v>
      </c>
      <c r="B155847" s="1" t="s">
        <v>3718</v>
      </c>
      <c r="C155847" s="1" t="s">
        <v>16</v>
      </c>
      <c r="D155847" s="1" t="s">
        <v>17</v>
      </c>
      <c r="E155847">
        <v>0</v>
      </c>
      <c r="F155847">
        <v>4</v>
      </c>
    </row>
    <row r="155848" spans="1:6" x14ac:dyDescent="0.25">
      <c r="A155848" s="1" t="s">
        <v>3614</v>
      </c>
      <c r="B155848" s="1" t="s">
        <v>3718</v>
      </c>
      <c r="C155848" s="1" t="s">
        <v>16</v>
      </c>
      <c r="D155848" s="1" t="s">
        <v>17</v>
      </c>
      <c r="E155848">
        <v>2</v>
      </c>
      <c r="F155848">
        <v>5</v>
      </c>
    </row>
    <row r="155849" spans="1:6" x14ac:dyDescent="0.25">
      <c r="A155849" s="1" t="s">
        <v>3614</v>
      </c>
      <c r="B155849" s="1" t="s">
        <v>3718</v>
      </c>
      <c r="C155849" s="1" t="s">
        <v>18</v>
      </c>
      <c r="D155849" s="1" t="s">
        <v>9</v>
      </c>
      <c r="E155849">
        <v>0</v>
      </c>
      <c r="F155849">
        <v>2</v>
      </c>
    </row>
    <row r="155850" spans="1:6" x14ac:dyDescent="0.25">
      <c r="A155850" s="1" t="s">
        <v>3614</v>
      </c>
      <c r="B155850" s="1" t="s">
        <v>3718</v>
      </c>
      <c r="C155850" s="1" t="s">
        <v>19</v>
      </c>
      <c r="D155850" s="1" t="s">
        <v>9</v>
      </c>
      <c r="E155850">
        <v>0</v>
      </c>
      <c r="F155850">
        <v>3</v>
      </c>
    </row>
    <row r="155851" spans="1:6" x14ac:dyDescent="0.25">
      <c r="A155851" s="1" t="s">
        <v>3614</v>
      </c>
      <c r="B155851" s="1" t="s">
        <v>3718</v>
      </c>
      <c r="C155851" s="1" t="s">
        <v>19</v>
      </c>
      <c r="D155851" s="1" t="s">
        <v>9</v>
      </c>
      <c r="E155851">
        <v>2</v>
      </c>
      <c r="F155851">
        <v>1</v>
      </c>
    </row>
    <row r="155852" spans="1:6" x14ac:dyDescent="0.25">
      <c r="A155852" s="1" t="s">
        <v>3614</v>
      </c>
      <c r="B155852" s="1" t="s">
        <v>3718</v>
      </c>
      <c r="C155852" s="1" t="s">
        <v>20</v>
      </c>
      <c r="D155852" s="1" t="s">
        <v>9</v>
      </c>
      <c r="E155852">
        <v>0</v>
      </c>
      <c r="F155852">
        <v>303</v>
      </c>
    </row>
    <row r="155853" spans="1:6" x14ac:dyDescent="0.25">
      <c r="A155853" s="1" t="s">
        <v>3614</v>
      </c>
      <c r="B155853" s="1" t="s">
        <v>3718</v>
      </c>
      <c r="C155853" s="1" t="s">
        <v>21</v>
      </c>
      <c r="D155853" s="1" t="s">
        <v>9</v>
      </c>
      <c r="E155853">
        <v>0</v>
      </c>
      <c r="F155853">
        <v>36</v>
      </c>
    </row>
    <row r="155854" spans="1:6" x14ac:dyDescent="0.25">
      <c r="A155854" s="1" t="s">
        <v>3614</v>
      </c>
      <c r="B155854" s="1" t="s">
        <v>3718</v>
      </c>
      <c r="C155854" s="1" t="s">
        <v>22</v>
      </c>
      <c r="D155854" s="1" t="s">
        <v>9</v>
      </c>
      <c r="E155854">
        <v>2</v>
      </c>
      <c r="F155854">
        <v>2</v>
      </c>
    </row>
    <row r="155855" spans="1:6" x14ac:dyDescent="0.25">
      <c r="A155855" s="1" t="s">
        <v>3614</v>
      </c>
      <c r="B155855" s="1" t="s">
        <v>3718</v>
      </c>
      <c r="C155855" s="1" t="s">
        <v>23</v>
      </c>
      <c r="D155855" s="1" t="s">
        <v>11</v>
      </c>
      <c r="E155855">
        <v>1</v>
      </c>
      <c r="F155855">
        <v>1</v>
      </c>
    </row>
    <row r="155856" spans="1:6" x14ac:dyDescent="0.25">
      <c r="A155856" s="1" t="s">
        <v>3614</v>
      </c>
      <c r="B155856" s="1" t="s">
        <v>3718</v>
      </c>
      <c r="C155856" s="1" t="s">
        <v>24</v>
      </c>
      <c r="D155856" s="1" t="s">
        <v>11</v>
      </c>
      <c r="E155856">
        <v>3</v>
      </c>
      <c r="F155856">
        <v>2</v>
      </c>
    </row>
    <row r="155857" spans="1:6" x14ac:dyDescent="0.25">
      <c r="A155857" s="1" t="s">
        <v>3614</v>
      </c>
      <c r="B155857" s="1" t="s">
        <v>3719</v>
      </c>
      <c r="C155857" s="1" t="s">
        <v>8</v>
      </c>
      <c r="D155857" s="1" t="s">
        <v>12</v>
      </c>
      <c r="E155857">
        <v>0</v>
      </c>
      <c r="F155857">
        <v>1</v>
      </c>
    </row>
    <row r="155858" spans="1:6" x14ac:dyDescent="0.25">
      <c r="A155858" s="1" t="s">
        <v>3614</v>
      </c>
      <c r="B155858" s="1" t="s">
        <v>3719</v>
      </c>
      <c r="C155858" s="1" t="s">
        <v>8</v>
      </c>
      <c r="D155858" s="1" t="s">
        <v>17</v>
      </c>
      <c r="E155858">
        <v>0</v>
      </c>
      <c r="F155858">
        <v>9</v>
      </c>
    </row>
    <row r="155859" spans="1:6" x14ac:dyDescent="0.25">
      <c r="A155859" s="1" t="s">
        <v>3614</v>
      </c>
      <c r="B155859" s="1" t="s">
        <v>3719</v>
      </c>
      <c r="C155859" s="1" t="s">
        <v>8</v>
      </c>
      <c r="D155859" s="1" t="s">
        <v>9</v>
      </c>
      <c r="E155859">
        <v>0</v>
      </c>
      <c r="F155859">
        <v>2094</v>
      </c>
    </row>
    <row r="155860" spans="1:6" x14ac:dyDescent="0.25">
      <c r="A155860" s="1" t="s">
        <v>3614</v>
      </c>
      <c r="B155860" s="1" t="s">
        <v>3719</v>
      </c>
      <c r="C155860" s="1" t="s">
        <v>8</v>
      </c>
      <c r="D155860" s="1" t="s">
        <v>9</v>
      </c>
      <c r="E155860">
        <v>2</v>
      </c>
      <c r="F155860">
        <v>484</v>
      </c>
    </row>
    <row r="155861" spans="1:6" x14ac:dyDescent="0.25">
      <c r="A155861" s="1" t="s">
        <v>3614</v>
      </c>
      <c r="B155861" s="1" t="s">
        <v>3719</v>
      </c>
      <c r="C155861" s="1" t="s">
        <v>10</v>
      </c>
      <c r="D155861" s="1" t="s">
        <v>11</v>
      </c>
      <c r="E155861">
        <v>0</v>
      </c>
      <c r="F155861">
        <v>9</v>
      </c>
    </row>
    <row r="155862" spans="1:6" x14ac:dyDescent="0.25">
      <c r="A155862" s="1" t="s">
        <v>3614</v>
      </c>
      <c r="B155862" s="1" t="s">
        <v>3719</v>
      </c>
      <c r="C155862" s="1" t="s">
        <v>10</v>
      </c>
      <c r="D155862" s="1" t="s">
        <v>11</v>
      </c>
      <c r="E155862">
        <v>1</v>
      </c>
      <c r="F155862">
        <v>1</v>
      </c>
    </row>
    <row r="155863" spans="1:6" x14ac:dyDescent="0.25">
      <c r="A155863" s="1" t="s">
        <v>3614</v>
      </c>
      <c r="B155863" s="1" t="s">
        <v>3719</v>
      </c>
      <c r="C155863" s="1" t="s">
        <v>10</v>
      </c>
      <c r="D155863" s="1" t="s">
        <v>11</v>
      </c>
      <c r="E155863">
        <v>2</v>
      </c>
      <c r="F155863">
        <v>105</v>
      </c>
    </row>
    <row r="155864" spans="1:6" x14ac:dyDescent="0.25">
      <c r="A155864" s="1" t="s">
        <v>3614</v>
      </c>
      <c r="B155864" s="1" t="s">
        <v>3719</v>
      </c>
      <c r="C155864" s="1" t="s">
        <v>10</v>
      </c>
      <c r="D155864" s="1" t="s">
        <v>11</v>
      </c>
      <c r="E155864">
        <v>3</v>
      </c>
      <c r="F155864">
        <v>23</v>
      </c>
    </row>
    <row r="155865" spans="1:6" x14ac:dyDescent="0.25">
      <c r="A155865" s="1" t="s">
        <v>3614</v>
      </c>
      <c r="B155865" s="1" t="s">
        <v>3719</v>
      </c>
      <c r="C155865" s="1" t="s">
        <v>10</v>
      </c>
      <c r="D155865" s="1" t="s">
        <v>11</v>
      </c>
      <c r="E155865">
        <v>4</v>
      </c>
      <c r="F155865">
        <v>3</v>
      </c>
    </row>
    <row r="155866" spans="1:6" x14ac:dyDescent="0.25">
      <c r="A155866" s="1" t="s">
        <v>3614</v>
      </c>
      <c r="B155866" s="1" t="s">
        <v>3719</v>
      </c>
      <c r="C155866" s="1" t="s">
        <v>10</v>
      </c>
      <c r="D155866" s="1" t="s">
        <v>12</v>
      </c>
      <c r="E155866">
        <v>2</v>
      </c>
      <c r="F155866">
        <v>2</v>
      </c>
    </row>
    <row r="155867" spans="1:6" x14ac:dyDescent="0.25">
      <c r="A155867" s="1" t="s">
        <v>3614</v>
      </c>
      <c r="B155867" s="1" t="s">
        <v>3719</v>
      </c>
      <c r="C155867" s="1" t="s">
        <v>13</v>
      </c>
      <c r="D155867" s="1" t="s">
        <v>14</v>
      </c>
      <c r="E155867">
        <v>0</v>
      </c>
      <c r="F155867">
        <v>2</v>
      </c>
    </row>
    <row r="155868" spans="1:6" x14ac:dyDescent="0.25">
      <c r="A155868" s="1" t="s">
        <v>3614</v>
      </c>
      <c r="B155868" s="1" t="s">
        <v>3719</v>
      </c>
      <c r="C155868" s="1" t="s">
        <v>13</v>
      </c>
      <c r="D155868" s="1" t="s">
        <v>14</v>
      </c>
      <c r="E155868">
        <v>3</v>
      </c>
      <c r="F155868">
        <v>4</v>
      </c>
    </row>
    <row r="155869" spans="1:6" x14ac:dyDescent="0.25">
      <c r="A155869" s="1" t="s">
        <v>3614</v>
      </c>
      <c r="B155869" s="1" t="s">
        <v>3719</v>
      </c>
      <c r="C155869" s="1" t="s">
        <v>15</v>
      </c>
      <c r="D155869" s="1" t="s">
        <v>11</v>
      </c>
      <c r="E155869">
        <v>0</v>
      </c>
      <c r="F155869">
        <v>176</v>
      </c>
    </row>
    <row r="155870" spans="1:6" x14ac:dyDescent="0.25">
      <c r="A155870" s="1" t="s">
        <v>3614</v>
      </c>
      <c r="B155870" s="1" t="s">
        <v>3719</v>
      </c>
      <c r="C155870" s="1" t="s">
        <v>15</v>
      </c>
      <c r="D155870" s="1" t="s">
        <v>11</v>
      </c>
      <c r="E155870">
        <v>1</v>
      </c>
      <c r="F155870">
        <v>1</v>
      </c>
    </row>
    <row r="155871" spans="1:6" x14ac:dyDescent="0.25">
      <c r="A155871" s="1" t="s">
        <v>3614</v>
      </c>
      <c r="B155871" s="1" t="s">
        <v>3719</v>
      </c>
      <c r="C155871" s="1" t="s">
        <v>15</v>
      </c>
      <c r="D155871" s="1" t="s">
        <v>11</v>
      </c>
      <c r="E155871">
        <v>2</v>
      </c>
      <c r="F155871">
        <v>53</v>
      </c>
    </row>
    <row r="155872" spans="1:6" x14ac:dyDescent="0.25">
      <c r="A155872" s="1" t="s">
        <v>3614</v>
      </c>
      <c r="B155872" s="1" t="s">
        <v>3719</v>
      </c>
      <c r="C155872" s="1" t="s">
        <v>15</v>
      </c>
      <c r="D155872" s="1" t="s">
        <v>12</v>
      </c>
      <c r="E155872">
        <v>0</v>
      </c>
      <c r="F155872">
        <v>77</v>
      </c>
    </row>
    <row r="155873" spans="1:6" x14ac:dyDescent="0.25">
      <c r="A155873" s="1" t="s">
        <v>3614</v>
      </c>
      <c r="B155873" s="1" t="s">
        <v>3719</v>
      </c>
      <c r="C155873" s="1" t="s">
        <v>15</v>
      </c>
      <c r="D155873" s="1" t="s">
        <v>12</v>
      </c>
      <c r="E155873">
        <v>1</v>
      </c>
      <c r="F155873">
        <v>1</v>
      </c>
    </row>
    <row r="155874" spans="1:6" x14ac:dyDescent="0.25">
      <c r="A155874" s="1" t="s">
        <v>3614</v>
      </c>
      <c r="B155874" s="1" t="s">
        <v>3719</v>
      </c>
      <c r="C155874" s="1" t="s">
        <v>15</v>
      </c>
      <c r="D155874" s="1" t="s">
        <v>12</v>
      </c>
      <c r="E155874">
        <v>2</v>
      </c>
      <c r="F155874">
        <v>115</v>
      </c>
    </row>
    <row r="155875" spans="1:6" x14ac:dyDescent="0.25">
      <c r="A155875" s="1" t="s">
        <v>3614</v>
      </c>
      <c r="B155875" s="1" t="s">
        <v>3719</v>
      </c>
      <c r="C155875" s="1" t="s">
        <v>16</v>
      </c>
      <c r="D155875" s="1" t="s">
        <v>11</v>
      </c>
      <c r="E155875">
        <v>0</v>
      </c>
      <c r="F155875">
        <v>46</v>
      </c>
    </row>
    <row r="155876" spans="1:6" x14ac:dyDescent="0.25">
      <c r="A155876" s="1" t="s">
        <v>3614</v>
      </c>
      <c r="B155876" s="1" t="s">
        <v>3719</v>
      </c>
      <c r="C155876" s="1" t="s">
        <v>16</v>
      </c>
      <c r="D155876" s="1" t="s">
        <v>11</v>
      </c>
      <c r="E155876">
        <v>2</v>
      </c>
      <c r="F155876">
        <v>3</v>
      </c>
    </row>
    <row r="155877" spans="1:6" x14ac:dyDescent="0.25">
      <c r="A155877" s="1" t="s">
        <v>3614</v>
      </c>
      <c r="B155877" s="1" t="s">
        <v>3719</v>
      </c>
      <c r="C155877" s="1" t="s">
        <v>16</v>
      </c>
      <c r="D155877" s="1" t="s">
        <v>17</v>
      </c>
      <c r="E155877">
        <v>0</v>
      </c>
      <c r="F155877">
        <v>36</v>
      </c>
    </row>
    <row r="155878" spans="1:6" x14ac:dyDescent="0.25">
      <c r="A155878" s="1" t="s">
        <v>3614</v>
      </c>
      <c r="B155878" s="1" t="s">
        <v>3719</v>
      </c>
      <c r="C155878" s="1" t="s">
        <v>16</v>
      </c>
      <c r="D155878" s="1" t="s">
        <v>17</v>
      </c>
      <c r="E155878">
        <v>2</v>
      </c>
      <c r="F155878">
        <v>68</v>
      </c>
    </row>
    <row r="155879" spans="1:6" x14ac:dyDescent="0.25">
      <c r="A155879" s="1" t="s">
        <v>3614</v>
      </c>
      <c r="B155879" s="1" t="s">
        <v>3719</v>
      </c>
      <c r="C155879" s="1" t="s">
        <v>16</v>
      </c>
      <c r="D155879" s="1" t="s">
        <v>9</v>
      </c>
      <c r="E155879">
        <v>0</v>
      </c>
      <c r="F155879">
        <v>1</v>
      </c>
    </row>
    <row r="155880" spans="1:6" x14ac:dyDescent="0.25">
      <c r="A155880" s="1" t="s">
        <v>3614</v>
      </c>
      <c r="B155880" s="1" t="s">
        <v>3719</v>
      </c>
      <c r="C155880" s="1" t="s">
        <v>18</v>
      </c>
      <c r="D155880" s="1" t="s">
        <v>9</v>
      </c>
      <c r="E155880">
        <v>0</v>
      </c>
      <c r="F155880">
        <v>41</v>
      </c>
    </row>
    <row r="155881" spans="1:6" x14ac:dyDescent="0.25">
      <c r="A155881" s="1" t="s">
        <v>3614</v>
      </c>
      <c r="B155881" s="1" t="s">
        <v>3719</v>
      </c>
      <c r="C155881" s="1" t="s">
        <v>19</v>
      </c>
      <c r="D155881" s="1" t="s">
        <v>9</v>
      </c>
      <c r="E155881">
        <v>0</v>
      </c>
      <c r="F155881">
        <v>46</v>
      </c>
    </row>
    <row r="155882" spans="1:6" x14ac:dyDescent="0.25">
      <c r="A155882" s="1" t="s">
        <v>3614</v>
      </c>
      <c r="B155882" s="1" t="s">
        <v>3719</v>
      </c>
      <c r="C155882" s="1" t="s">
        <v>19</v>
      </c>
      <c r="D155882" s="1" t="s">
        <v>9</v>
      </c>
      <c r="E155882">
        <v>2</v>
      </c>
      <c r="F155882">
        <v>15</v>
      </c>
    </row>
    <row r="155883" spans="1:6" x14ac:dyDescent="0.25">
      <c r="A155883" s="1" t="s">
        <v>3614</v>
      </c>
      <c r="B155883" s="1" t="s">
        <v>3719</v>
      </c>
      <c r="C155883" s="1" t="s">
        <v>20</v>
      </c>
      <c r="D155883" s="1" t="s">
        <v>11</v>
      </c>
      <c r="E155883">
        <v>0</v>
      </c>
      <c r="F155883">
        <v>11</v>
      </c>
    </row>
    <row r="155884" spans="1:6" x14ac:dyDescent="0.25">
      <c r="A155884" s="1" t="s">
        <v>3614</v>
      </c>
      <c r="B155884" s="1" t="s">
        <v>3719</v>
      </c>
      <c r="C155884" s="1" t="s">
        <v>20</v>
      </c>
      <c r="D155884" s="1" t="s">
        <v>9</v>
      </c>
      <c r="E155884">
        <v>0</v>
      </c>
      <c r="F155884">
        <v>3371</v>
      </c>
    </row>
    <row r="155885" spans="1:6" x14ac:dyDescent="0.25">
      <c r="A155885" s="1" t="s">
        <v>3614</v>
      </c>
      <c r="B155885" s="1" t="s">
        <v>3719</v>
      </c>
      <c r="C155885" s="1" t="s">
        <v>20</v>
      </c>
      <c r="D155885" s="1" t="s">
        <v>9</v>
      </c>
      <c r="E155885">
        <v>2</v>
      </c>
      <c r="F155885">
        <v>2</v>
      </c>
    </row>
    <row r="155886" spans="1:6" x14ac:dyDescent="0.25">
      <c r="A155886" s="1" t="s">
        <v>3614</v>
      </c>
      <c r="B155886" s="1" t="s">
        <v>3719</v>
      </c>
      <c r="C155886" s="1" t="s">
        <v>21</v>
      </c>
      <c r="D155886" s="1" t="s">
        <v>9</v>
      </c>
      <c r="E155886">
        <v>0</v>
      </c>
      <c r="F155886">
        <v>153</v>
      </c>
    </row>
    <row r="155887" spans="1:6" x14ac:dyDescent="0.25">
      <c r="A155887" s="1" t="s">
        <v>3614</v>
      </c>
      <c r="B155887" s="1" t="s">
        <v>3719</v>
      </c>
      <c r="C155887" s="1" t="s">
        <v>22</v>
      </c>
      <c r="D155887" s="1" t="s">
        <v>9</v>
      </c>
      <c r="E155887">
        <v>0</v>
      </c>
      <c r="F155887">
        <v>11</v>
      </c>
    </row>
    <row r="155888" spans="1:6" x14ac:dyDescent="0.25">
      <c r="A155888" s="1" t="s">
        <v>3614</v>
      </c>
      <c r="B155888" s="1" t="s">
        <v>3719</v>
      </c>
      <c r="C155888" s="1" t="s">
        <v>22</v>
      </c>
      <c r="D155888" s="1" t="s">
        <v>9</v>
      </c>
      <c r="E155888">
        <v>2</v>
      </c>
      <c r="F155888">
        <v>28</v>
      </c>
    </row>
    <row r="155889" spans="1:6" x14ac:dyDescent="0.25">
      <c r="A155889" s="1" t="s">
        <v>3614</v>
      </c>
      <c r="B155889" s="1" t="s">
        <v>3719</v>
      </c>
      <c r="C155889" s="1" t="s">
        <v>23</v>
      </c>
      <c r="D155889" s="1" t="s">
        <v>11</v>
      </c>
      <c r="E155889">
        <v>0</v>
      </c>
      <c r="F155889">
        <v>3</v>
      </c>
    </row>
    <row r="155890" spans="1:6" x14ac:dyDescent="0.25">
      <c r="A155890" s="1" t="s">
        <v>3614</v>
      </c>
      <c r="B155890" s="1" t="s">
        <v>3719</v>
      </c>
      <c r="C155890" s="1" t="s">
        <v>23</v>
      </c>
      <c r="D155890" s="1" t="s">
        <v>11</v>
      </c>
      <c r="E155890">
        <v>1</v>
      </c>
      <c r="F155890">
        <v>13</v>
      </c>
    </row>
    <row r="155891" spans="1:6" x14ac:dyDescent="0.25">
      <c r="A155891" s="1" t="s">
        <v>3614</v>
      </c>
      <c r="B155891" s="1" t="s">
        <v>3719</v>
      </c>
      <c r="C155891" s="1" t="s">
        <v>23</v>
      </c>
      <c r="D155891" s="1" t="s">
        <v>11</v>
      </c>
      <c r="E155891">
        <v>2</v>
      </c>
      <c r="F155891">
        <v>25</v>
      </c>
    </row>
    <row r="155892" spans="1:6" x14ac:dyDescent="0.25">
      <c r="A155892" s="1" t="s">
        <v>3614</v>
      </c>
      <c r="B155892" s="1" t="s">
        <v>3719</v>
      </c>
      <c r="C155892" s="1" t="s">
        <v>23</v>
      </c>
      <c r="D155892" s="1" t="s">
        <v>11</v>
      </c>
      <c r="E155892">
        <v>4</v>
      </c>
      <c r="F155892">
        <v>1</v>
      </c>
    </row>
    <row r="155893" spans="1:6" x14ac:dyDescent="0.25">
      <c r="A155893" s="1" t="s">
        <v>3614</v>
      </c>
      <c r="B155893" s="1" t="s">
        <v>3719</v>
      </c>
      <c r="C155893" s="1" t="s">
        <v>24</v>
      </c>
      <c r="D155893" s="1" t="s">
        <v>11</v>
      </c>
      <c r="E155893">
        <v>0</v>
      </c>
      <c r="F155893">
        <v>1</v>
      </c>
    </row>
    <row r="155894" spans="1:6" x14ac:dyDescent="0.25">
      <c r="A155894" s="1" t="s">
        <v>3614</v>
      </c>
      <c r="B155894" s="1" t="s">
        <v>3719</v>
      </c>
      <c r="C155894" s="1" t="s">
        <v>24</v>
      </c>
      <c r="D155894" s="1" t="s">
        <v>11</v>
      </c>
      <c r="E155894">
        <v>1</v>
      </c>
      <c r="F155894">
        <v>1</v>
      </c>
    </row>
    <row r="155895" spans="1:6" x14ac:dyDescent="0.25">
      <c r="A155895" s="1" t="s">
        <v>3614</v>
      </c>
      <c r="B155895" s="1" t="s">
        <v>3719</v>
      </c>
      <c r="C155895" s="1" t="s">
        <v>24</v>
      </c>
      <c r="D155895" s="1" t="s">
        <v>11</v>
      </c>
      <c r="E155895">
        <v>3</v>
      </c>
      <c r="F155895">
        <v>4</v>
      </c>
    </row>
    <row r="155896" spans="1:6" x14ac:dyDescent="0.25">
      <c r="A155896" s="1" t="s">
        <v>3614</v>
      </c>
      <c r="B155896" s="1" t="s">
        <v>3719</v>
      </c>
      <c r="C155896" s="1" t="s">
        <v>25</v>
      </c>
      <c r="D155896" s="1" t="s">
        <v>25</v>
      </c>
      <c r="E155896">
        <v>0</v>
      </c>
      <c r="F155896">
        <v>7</v>
      </c>
    </row>
    <row r="155897" spans="1:6" x14ac:dyDescent="0.25">
      <c r="A155897" s="1" t="s">
        <v>3614</v>
      </c>
      <c r="B155897" s="1" t="s">
        <v>3719</v>
      </c>
      <c r="C155897" s="1" t="s">
        <v>29</v>
      </c>
      <c r="D155897" s="1" t="s">
        <v>11</v>
      </c>
      <c r="E155897">
        <v>0</v>
      </c>
      <c r="F155897">
        <v>1</v>
      </c>
    </row>
    <row r="155898" spans="1:6" x14ac:dyDescent="0.25">
      <c r="A155898" s="1" t="s">
        <v>3614</v>
      </c>
      <c r="B155898" s="1" t="s">
        <v>3719</v>
      </c>
      <c r="C155898" s="1" t="s">
        <v>29</v>
      </c>
      <c r="D155898" s="1" t="s">
        <v>11</v>
      </c>
      <c r="E155898">
        <v>2</v>
      </c>
      <c r="F155898">
        <v>1</v>
      </c>
    </row>
    <row r="155899" spans="1:6" x14ac:dyDescent="0.25">
      <c r="A155899" s="1" t="s">
        <v>3614</v>
      </c>
      <c r="B155899" s="1" t="s">
        <v>3719</v>
      </c>
      <c r="C155899" s="1" t="s">
        <v>26</v>
      </c>
      <c r="D155899" s="1" t="s">
        <v>17</v>
      </c>
      <c r="E155899">
        <v>0</v>
      </c>
      <c r="F155899">
        <v>4</v>
      </c>
    </row>
    <row r="155900" spans="1:6" x14ac:dyDescent="0.25">
      <c r="A155900" s="1" t="s">
        <v>3614</v>
      </c>
      <c r="B155900" s="1" t="s">
        <v>3719</v>
      </c>
      <c r="C155900" s="1" t="s">
        <v>26</v>
      </c>
      <c r="D155900" s="1" t="s">
        <v>17</v>
      </c>
      <c r="E155900">
        <v>2</v>
      </c>
      <c r="F155900">
        <v>15</v>
      </c>
    </row>
    <row r="155901" spans="1:6" x14ac:dyDescent="0.25">
      <c r="A155901" s="1" t="s">
        <v>3614</v>
      </c>
      <c r="B155901" s="1" t="s">
        <v>3720</v>
      </c>
      <c r="C155901" s="1" t="s">
        <v>8</v>
      </c>
      <c r="D155901" s="1" t="s">
        <v>17</v>
      </c>
      <c r="E155901">
        <v>0</v>
      </c>
      <c r="F155901">
        <v>1</v>
      </c>
    </row>
    <row r="155902" spans="1:6" x14ac:dyDescent="0.25">
      <c r="A155902" s="1" t="s">
        <v>3614</v>
      </c>
      <c r="B155902" s="1" t="s">
        <v>3720</v>
      </c>
      <c r="C155902" s="1" t="s">
        <v>8</v>
      </c>
      <c r="D155902" s="1" t="s">
        <v>9</v>
      </c>
      <c r="E155902">
        <v>0</v>
      </c>
      <c r="F155902">
        <v>175</v>
      </c>
    </row>
    <row r="155903" spans="1:6" x14ac:dyDescent="0.25">
      <c r="A155903" s="1" t="s">
        <v>3614</v>
      </c>
      <c r="B155903" s="1" t="s">
        <v>3720</v>
      </c>
      <c r="C155903" s="1" t="s">
        <v>8</v>
      </c>
      <c r="D155903" s="1" t="s">
        <v>9</v>
      </c>
      <c r="E155903">
        <v>2</v>
      </c>
      <c r="F155903">
        <v>59</v>
      </c>
    </row>
    <row r="155904" spans="1:6" x14ac:dyDescent="0.25">
      <c r="A155904" s="1" t="s">
        <v>3614</v>
      </c>
      <c r="B155904" s="1" t="s">
        <v>3720</v>
      </c>
      <c r="C155904" s="1" t="s">
        <v>10</v>
      </c>
      <c r="D155904" s="1" t="s">
        <v>11</v>
      </c>
      <c r="E155904">
        <v>2</v>
      </c>
      <c r="F155904">
        <v>7</v>
      </c>
    </row>
    <row r="155905" spans="1:6" x14ac:dyDescent="0.25">
      <c r="A155905" s="1" t="s">
        <v>3614</v>
      </c>
      <c r="B155905" s="1" t="s">
        <v>3720</v>
      </c>
      <c r="C155905" s="1" t="s">
        <v>15</v>
      </c>
      <c r="D155905" s="1" t="s">
        <v>11</v>
      </c>
      <c r="E155905">
        <v>0</v>
      </c>
      <c r="F155905">
        <v>30</v>
      </c>
    </row>
    <row r="155906" spans="1:6" x14ac:dyDescent="0.25">
      <c r="A155906" s="1" t="s">
        <v>3614</v>
      </c>
      <c r="B155906" s="1" t="s">
        <v>3720</v>
      </c>
      <c r="C155906" s="1" t="s">
        <v>15</v>
      </c>
      <c r="D155906" s="1" t="s">
        <v>11</v>
      </c>
      <c r="E155906">
        <v>1</v>
      </c>
      <c r="F155906">
        <v>1</v>
      </c>
    </row>
    <row r="155907" spans="1:6" x14ac:dyDescent="0.25">
      <c r="A155907" s="1" t="s">
        <v>3614</v>
      </c>
      <c r="B155907" s="1" t="s">
        <v>3720</v>
      </c>
      <c r="C155907" s="1" t="s">
        <v>15</v>
      </c>
      <c r="D155907" s="1" t="s">
        <v>11</v>
      </c>
      <c r="E155907">
        <v>2</v>
      </c>
      <c r="F155907">
        <v>5</v>
      </c>
    </row>
    <row r="155908" spans="1:6" x14ac:dyDescent="0.25">
      <c r="A155908" s="1" t="s">
        <v>3614</v>
      </c>
      <c r="B155908" s="1" t="s">
        <v>3720</v>
      </c>
      <c r="C155908" s="1" t="s">
        <v>15</v>
      </c>
      <c r="D155908" s="1" t="s">
        <v>12</v>
      </c>
      <c r="E155908">
        <v>0</v>
      </c>
      <c r="F155908">
        <v>10</v>
      </c>
    </row>
    <row r="155909" spans="1:6" x14ac:dyDescent="0.25">
      <c r="A155909" s="1" t="s">
        <v>3614</v>
      </c>
      <c r="B155909" s="1" t="s">
        <v>3720</v>
      </c>
      <c r="C155909" s="1" t="s">
        <v>15</v>
      </c>
      <c r="D155909" s="1" t="s">
        <v>12</v>
      </c>
      <c r="E155909">
        <v>2</v>
      </c>
      <c r="F155909">
        <v>15</v>
      </c>
    </row>
    <row r="155910" spans="1:6" x14ac:dyDescent="0.25">
      <c r="A155910" s="1" t="s">
        <v>3614</v>
      </c>
      <c r="B155910" s="1" t="s">
        <v>3720</v>
      </c>
      <c r="C155910" s="1" t="s">
        <v>16</v>
      </c>
      <c r="D155910" s="1" t="s">
        <v>11</v>
      </c>
      <c r="E155910">
        <v>0</v>
      </c>
      <c r="F155910">
        <v>5</v>
      </c>
    </row>
    <row r="155911" spans="1:6" x14ac:dyDescent="0.25">
      <c r="A155911" s="1" t="s">
        <v>3614</v>
      </c>
      <c r="B155911" s="1" t="s">
        <v>3720</v>
      </c>
      <c r="C155911" s="1" t="s">
        <v>16</v>
      </c>
      <c r="D155911" s="1" t="s">
        <v>17</v>
      </c>
      <c r="E155911">
        <v>0</v>
      </c>
      <c r="F155911">
        <v>2</v>
      </c>
    </row>
    <row r="155912" spans="1:6" x14ac:dyDescent="0.25">
      <c r="A155912" s="1" t="s">
        <v>3614</v>
      </c>
      <c r="B155912" s="1" t="s">
        <v>3720</v>
      </c>
      <c r="C155912" s="1" t="s">
        <v>16</v>
      </c>
      <c r="D155912" s="1" t="s">
        <v>17</v>
      </c>
      <c r="E155912">
        <v>2</v>
      </c>
      <c r="F155912">
        <v>3</v>
      </c>
    </row>
    <row r="155913" spans="1:6" x14ac:dyDescent="0.25">
      <c r="A155913" s="1" t="s">
        <v>3614</v>
      </c>
      <c r="B155913" s="1" t="s">
        <v>3720</v>
      </c>
      <c r="C155913" s="1" t="s">
        <v>18</v>
      </c>
      <c r="D155913" s="1" t="s">
        <v>9</v>
      </c>
      <c r="E155913">
        <v>0</v>
      </c>
      <c r="F155913">
        <v>1</v>
      </c>
    </row>
    <row r="155914" spans="1:6" x14ac:dyDescent="0.25">
      <c r="A155914" s="1" t="s">
        <v>3614</v>
      </c>
      <c r="B155914" s="1" t="s">
        <v>3720</v>
      </c>
      <c r="C155914" s="1" t="s">
        <v>20</v>
      </c>
      <c r="D155914" s="1" t="s">
        <v>11</v>
      </c>
      <c r="E155914">
        <v>0</v>
      </c>
      <c r="F155914">
        <v>1</v>
      </c>
    </row>
    <row r="155915" spans="1:6" x14ac:dyDescent="0.25">
      <c r="A155915" s="1" t="s">
        <v>3614</v>
      </c>
      <c r="B155915" s="1" t="s">
        <v>3720</v>
      </c>
      <c r="C155915" s="1" t="s">
        <v>20</v>
      </c>
      <c r="D155915" s="1" t="s">
        <v>9</v>
      </c>
      <c r="E155915">
        <v>0</v>
      </c>
      <c r="F155915">
        <v>367</v>
      </c>
    </row>
    <row r="155916" spans="1:6" x14ac:dyDescent="0.25">
      <c r="A155916" s="1" t="s">
        <v>3614</v>
      </c>
      <c r="B155916" s="1" t="s">
        <v>3720</v>
      </c>
      <c r="C155916" s="1" t="s">
        <v>21</v>
      </c>
      <c r="D155916" s="1" t="s">
        <v>9</v>
      </c>
      <c r="E155916">
        <v>0</v>
      </c>
      <c r="F155916">
        <v>31</v>
      </c>
    </row>
    <row r="155917" spans="1:6" x14ac:dyDescent="0.25">
      <c r="A155917" s="1" t="s">
        <v>3614</v>
      </c>
      <c r="B155917" s="1" t="s">
        <v>3720</v>
      </c>
      <c r="C155917" s="1" t="s">
        <v>22</v>
      </c>
      <c r="D155917" s="1" t="s">
        <v>9</v>
      </c>
      <c r="E155917">
        <v>0</v>
      </c>
      <c r="F155917">
        <v>6</v>
      </c>
    </row>
    <row r="155918" spans="1:6" x14ac:dyDescent="0.25">
      <c r="A155918" s="1" t="s">
        <v>3614</v>
      </c>
      <c r="B155918" s="1" t="s">
        <v>3720</v>
      </c>
      <c r="C155918" s="1" t="s">
        <v>22</v>
      </c>
      <c r="D155918" s="1" t="s">
        <v>9</v>
      </c>
      <c r="E155918">
        <v>2</v>
      </c>
      <c r="F155918">
        <v>5</v>
      </c>
    </row>
    <row r="155919" spans="1:6" x14ac:dyDescent="0.25">
      <c r="A155919" s="1" t="s">
        <v>3614</v>
      </c>
      <c r="B155919" s="1" t="s">
        <v>3720</v>
      </c>
      <c r="C155919" s="1" t="s">
        <v>23</v>
      </c>
      <c r="D155919" s="1" t="s">
        <v>11</v>
      </c>
      <c r="E155919">
        <v>1</v>
      </c>
      <c r="F155919">
        <v>1</v>
      </c>
    </row>
    <row r="155920" spans="1:6" x14ac:dyDescent="0.25">
      <c r="A155920" s="1" t="s">
        <v>3614</v>
      </c>
      <c r="B155920" s="1" t="s">
        <v>3720</v>
      </c>
      <c r="C155920" s="1" t="s">
        <v>23</v>
      </c>
      <c r="D155920" s="1" t="s">
        <v>11</v>
      </c>
      <c r="E155920">
        <v>2</v>
      </c>
      <c r="F155920">
        <v>4</v>
      </c>
    </row>
    <row r="155921" spans="1:6" x14ac:dyDescent="0.25">
      <c r="A155921" s="1" t="s">
        <v>3614</v>
      </c>
      <c r="B155921" s="1" t="s">
        <v>3720</v>
      </c>
      <c r="C155921" s="1" t="s">
        <v>26</v>
      </c>
      <c r="D155921" s="1" t="s">
        <v>17</v>
      </c>
      <c r="E155921">
        <v>2</v>
      </c>
      <c r="F155921">
        <v>7</v>
      </c>
    </row>
    <row r="155922" spans="1:6" x14ac:dyDescent="0.25">
      <c r="A155922" s="1" t="s">
        <v>3614</v>
      </c>
      <c r="B155922" s="1" t="s">
        <v>3721</v>
      </c>
      <c r="C155922" s="1" t="s">
        <v>8</v>
      </c>
      <c r="D155922" s="1" t="s">
        <v>17</v>
      </c>
      <c r="E155922">
        <v>0</v>
      </c>
      <c r="F155922">
        <v>2</v>
      </c>
    </row>
    <row r="155923" spans="1:6" x14ac:dyDescent="0.25">
      <c r="A155923" s="1" t="s">
        <v>3614</v>
      </c>
      <c r="B155923" s="1" t="s">
        <v>3721</v>
      </c>
      <c r="C155923" s="1" t="s">
        <v>8</v>
      </c>
      <c r="D155923" s="1" t="s">
        <v>9</v>
      </c>
      <c r="E155923">
        <v>0</v>
      </c>
      <c r="F155923">
        <v>264</v>
      </c>
    </row>
    <row r="155924" spans="1:6" x14ac:dyDescent="0.25">
      <c r="A155924" s="1" t="s">
        <v>3614</v>
      </c>
      <c r="B155924" s="1" t="s">
        <v>3721</v>
      </c>
      <c r="C155924" s="1" t="s">
        <v>8</v>
      </c>
      <c r="D155924" s="1" t="s">
        <v>9</v>
      </c>
      <c r="E155924">
        <v>2</v>
      </c>
      <c r="F155924">
        <v>87</v>
      </c>
    </row>
    <row r="155925" spans="1:6" x14ac:dyDescent="0.25">
      <c r="A155925" s="1" t="s">
        <v>3614</v>
      </c>
      <c r="B155925" s="1" t="s">
        <v>3721</v>
      </c>
      <c r="C155925" s="1" t="s">
        <v>10</v>
      </c>
      <c r="D155925" s="1" t="s">
        <v>11</v>
      </c>
      <c r="E155925">
        <v>0</v>
      </c>
      <c r="F155925">
        <v>1</v>
      </c>
    </row>
    <row r="155926" spans="1:6" x14ac:dyDescent="0.25">
      <c r="A155926" s="1" t="s">
        <v>3614</v>
      </c>
      <c r="B155926" s="1" t="s">
        <v>3721</v>
      </c>
      <c r="C155926" s="1" t="s">
        <v>10</v>
      </c>
      <c r="D155926" s="1" t="s">
        <v>11</v>
      </c>
      <c r="E155926">
        <v>2</v>
      </c>
      <c r="F155926">
        <v>12</v>
      </c>
    </row>
    <row r="155927" spans="1:6" x14ac:dyDescent="0.25">
      <c r="A155927" s="1" t="s">
        <v>3614</v>
      </c>
      <c r="B155927" s="1" t="s">
        <v>3721</v>
      </c>
      <c r="C155927" s="1" t="s">
        <v>10</v>
      </c>
      <c r="D155927" s="1" t="s">
        <v>11</v>
      </c>
      <c r="E155927">
        <v>3</v>
      </c>
      <c r="F155927">
        <v>2</v>
      </c>
    </row>
    <row r="155928" spans="1:6" x14ac:dyDescent="0.25">
      <c r="A155928" s="1" t="s">
        <v>3614</v>
      </c>
      <c r="B155928" s="1" t="s">
        <v>3721</v>
      </c>
      <c r="C155928" s="1" t="s">
        <v>15</v>
      </c>
      <c r="D155928" s="1" t="s">
        <v>11</v>
      </c>
      <c r="E155928">
        <v>0</v>
      </c>
      <c r="F155928">
        <v>24</v>
      </c>
    </row>
    <row r="155929" spans="1:6" x14ac:dyDescent="0.25">
      <c r="A155929" s="1" t="s">
        <v>3614</v>
      </c>
      <c r="B155929" s="1" t="s">
        <v>3721</v>
      </c>
      <c r="C155929" s="1" t="s">
        <v>15</v>
      </c>
      <c r="D155929" s="1" t="s">
        <v>11</v>
      </c>
      <c r="E155929">
        <v>2</v>
      </c>
      <c r="F155929">
        <v>5</v>
      </c>
    </row>
    <row r="155930" spans="1:6" x14ac:dyDescent="0.25">
      <c r="A155930" s="1" t="s">
        <v>3614</v>
      </c>
      <c r="B155930" s="1" t="s">
        <v>3721</v>
      </c>
      <c r="C155930" s="1" t="s">
        <v>15</v>
      </c>
      <c r="D155930" s="1" t="s">
        <v>12</v>
      </c>
      <c r="E155930">
        <v>0</v>
      </c>
      <c r="F155930">
        <v>8</v>
      </c>
    </row>
    <row r="155931" spans="1:6" x14ac:dyDescent="0.25">
      <c r="A155931" s="1" t="s">
        <v>3614</v>
      </c>
      <c r="B155931" s="1" t="s">
        <v>3721</v>
      </c>
      <c r="C155931" s="1" t="s">
        <v>15</v>
      </c>
      <c r="D155931" s="1" t="s">
        <v>12</v>
      </c>
      <c r="E155931">
        <v>2</v>
      </c>
      <c r="F155931">
        <v>7</v>
      </c>
    </row>
    <row r="155932" spans="1:6" x14ac:dyDescent="0.25">
      <c r="A155932" s="1" t="s">
        <v>3614</v>
      </c>
      <c r="B155932" s="1" t="s">
        <v>3721</v>
      </c>
      <c r="C155932" s="1" t="s">
        <v>16</v>
      </c>
      <c r="D155932" s="1" t="s">
        <v>11</v>
      </c>
      <c r="E155932">
        <v>0</v>
      </c>
      <c r="F155932">
        <v>5</v>
      </c>
    </row>
    <row r="155933" spans="1:6" x14ac:dyDescent="0.25">
      <c r="A155933" s="1" t="s">
        <v>3614</v>
      </c>
      <c r="B155933" s="1" t="s">
        <v>3721</v>
      </c>
      <c r="C155933" s="1" t="s">
        <v>16</v>
      </c>
      <c r="D155933" s="1" t="s">
        <v>17</v>
      </c>
      <c r="E155933">
        <v>0</v>
      </c>
      <c r="F155933">
        <v>1</v>
      </c>
    </row>
    <row r="155934" spans="1:6" x14ac:dyDescent="0.25">
      <c r="A155934" s="1" t="s">
        <v>3614</v>
      </c>
      <c r="B155934" s="1" t="s">
        <v>3721</v>
      </c>
      <c r="C155934" s="1" t="s">
        <v>16</v>
      </c>
      <c r="D155934" s="1" t="s">
        <v>17</v>
      </c>
      <c r="E155934">
        <v>2</v>
      </c>
      <c r="F155934">
        <v>3</v>
      </c>
    </row>
    <row r="155935" spans="1:6" x14ac:dyDescent="0.25">
      <c r="A155935" s="1" t="s">
        <v>3614</v>
      </c>
      <c r="B155935" s="1" t="s">
        <v>3721</v>
      </c>
      <c r="C155935" s="1" t="s">
        <v>18</v>
      </c>
      <c r="D155935" s="1" t="s">
        <v>9</v>
      </c>
      <c r="E155935">
        <v>0</v>
      </c>
      <c r="F155935">
        <v>8</v>
      </c>
    </row>
    <row r="155936" spans="1:6" x14ac:dyDescent="0.25">
      <c r="A155936" s="1" t="s">
        <v>3614</v>
      </c>
      <c r="B155936" s="1" t="s">
        <v>3721</v>
      </c>
      <c r="C155936" s="1" t="s">
        <v>19</v>
      </c>
      <c r="D155936" s="1" t="s">
        <v>9</v>
      </c>
      <c r="E155936">
        <v>0</v>
      </c>
      <c r="F155936">
        <v>3</v>
      </c>
    </row>
    <row r="155937" spans="1:6" x14ac:dyDescent="0.25">
      <c r="A155937" s="1" t="s">
        <v>3614</v>
      </c>
      <c r="B155937" s="1" t="s">
        <v>3721</v>
      </c>
      <c r="C155937" s="1" t="s">
        <v>20</v>
      </c>
      <c r="D155937" s="1" t="s">
        <v>9</v>
      </c>
      <c r="E155937">
        <v>0</v>
      </c>
      <c r="F155937">
        <v>471</v>
      </c>
    </row>
    <row r="155938" spans="1:6" x14ac:dyDescent="0.25">
      <c r="A155938" s="1" t="s">
        <v>3614</v>
      </c>
      <c r="B155938" s="1" t="s">
        <v>3721</v>
      </c>
      <c r="C155938" s="1" t="s">
        <v>21</v>
      </c>
      <c r="D155938" s="1" t="s">
        <v>9</v>
      </c>
      <c r="E155938">
        <v>0</v>
      </c>
      <c r="F155938">
        <v>17</v>
      </c>
    </row>
    <row r="155939" spans="1:6" x14ac:dyDescent="0.25">
      <c r="A155939" s="1" t="s">
        <v>3614</v>
      </c>
      <c r="B155939" s="1" t="s">
        <v>3721</v>
      </c>
      <c r="C155939" s="1" t="s">
        <v>22</v>
      </c>
      <c r="D155939" s="1" t="s">
        <v>9</v>
      </c>
      <c r="E155939">
        <v>0</v>
      </c>
      <c r="F155939">
        <v>7</v>
      </c>
    </row>
    <row r="155940" spans="1:6" x14ac:dyDescent="0.25">
      <c r="A155940" s="1" t="s">
        <v>3614</v>
      </c>
      <c r="B155940" s="1" t="s">
        <v>3721</v>
      </c>
      <c r="C155940" s="1" t="s">
        <v>22</v>
      </c>
      <c r="D155940" s="1" t="s">
        <v>9</v>
      </c>
      <c r="E155940">
        <v>2</v>
      </c>
      <c r="F155940">
        <v>7</v>
      </c>
    </row>
    <row r="155941" spans="1:6" x14ac:dyDescent="0.25">
      <c r="A155941" s="1" t="s">
        <v>3614</v>
      </c>
      <c r="B155941" s="1" t="s">
        <v>3721</v>
      </c>
      <c r="C155941" s="1" t="s">
        <v>23</v>
      </c>
      <c r="D155941" s="1" t="s">
        <v>11</v>
      </c>
      <c r="E155941">
        <v>1</v>
      </c>
      <c r="F155941">
        <v>7</v>
      </c>
    </row>
    <row r="155942" spans="1:6" x14ac:dyDescent="0.25">
      <c r="A155942" s="1" t="s">
        <v>3614</v>
      </c>
      <c r="B155942" s="1" t="s">
        <v>3721</v>
      </c>
      <c r="C155942" s="1" t="s">
        <v>23</v>
      </c>
      <c r="D155942" s="1" t="s">
        <v>11</v>
      </c>
      <c r="E155942">
        <v>2</v>
      </c>
      <c r="F155942">
        <v>2</v>
      </c>
    </row>
    <row r="155943" spans="1:6" x14ac:dyDescent="0.25">
      <c r="A155943" s="1" t="s">
        <v>3614</v>
      </c>
      <c r="B155943" s="1" t="s">
        <v>3721</v>
      </c>
      <c r="C155943" s="1" t="s">
        <v>26</v>
      </c>
      <c r="D155943" s="1" t="s">
        <v>17</v>
      </c>
      <c r="E155943">
        <v>2</v>
      </c>
      <c r="F155943">
        <v>1</v>
      </c>
    </row>
    <row r="155944" spans="1:6" x14ac:dyDescent="0.25">
      <c r="A155944" s="1" t="s">
        <v>3614</v>
      </c>
      <c r="B155944" s="1" t="s">
        <v>3722</v>
      </c>
      <c r="C155944" s="1" t="s">
        <v>8</v>
      </c>
      <c r="D155944" s="1" t="s">
        <v>9</v>
      </c>
      <c r="E155944">
        <v>0</v>
      </c>
      <c r="F155944">
        <v>189</v>
      </c>
    </row>
    <row r="155945" spans="1:6" x14ac:dyDescent="0.25">
      <c r="A155945" s="1" t="s">
        <v>3614</v>
      </c>
      <c r="B155945" s="1" t="s">
        <v>3722</v>
      </c>
      <c r="C155945" s="1" t="s">
        <v>8</v>
      </c>
      <c r="D155945" s="1" t="s">
        <v>9</v>
      </c>
      <c r="E155945">
        <v>2</v>
      </c>
      <c r="F155945">
        <v>68</v>
      </c>
    </row>
    <row r="155946" spans="1:6" x14ac:dyDescent="0.25">
      <c r="A155946" s="1" t="s">
        <v>3614</v>
      </c>
      <c r="B155946" s="1" t="s">
        <v>3722</v>
      </c>
      <c r="C155946" s="1" t="s">
        <v>10</v>
      </c>
      <c r="D155946" s="1" t="s">
        <v>11</v>
      </c>
      <c r="E155946">
        <v>0</v>
      </c>
      <c r="F155946">
        <v>1</v>
      </c>
    </row>
    <row r="155947" spans="1:6" x14ac:dyDescent="0.25">
      <c r="A155947" s="1" t="s">
        <v>3614</v>
      </c>
      <c r="B155947" s="1" t="s">
        <v>3722</v>
      </c>
      <c r="C155947" s="1" t="s">
        <v>10</v>
      </c>
      <c r="D155947" s="1" t="s">
        <v>11</v>
      </c>
      <c r="E155947">
        <v>1</v>
      </c>
      <c r="F155947">
        <v>1</v>
      </c>
    </row>
    <row r="155948" spans="1:6" x14ac:dyDescent="0.25">
      <c r="A155948" s="1" t="s">
        <v>3614</v>
      </c>
      <c r="B155948" s="1" t="s">
        <v>3722</v>
      </c>
      <c r="C155948" s="1" t="s">
        <v>10</v>
      </c>
      <c r="D155948" s="1" t="s">
        <v>11</v>
      </c>
      <c r="E155948">
        <v>2</v>
      </c>
      <c r="F155948">
        <v>11</v>
      </c>
    </row>
    <row r="155949" spans="1:6" x14ac:dyDescent="0.25">
      <c r="A155949" s="1" t="s">
        <v>3614</v>
      </c>
      <c r="B155949" s="1" t="s">
        <v>3722</v>
      </c>
      <c r="C155949" s="1" t="s">
        <v>10</v>
      </c>
      <c r="D155949" s="1" t="s">
        <v>11</v>
      </c>
      <c r="E155949">
        <v>3</v>
      </c>
      <c r="F155949">
        <v>6</v>
      </c>
    </row>
    <row r="155950" spans="1:6" x14ac:dyDescent="0.25">
      <c r="A155950" s="1" t="s">
        <v>3614</v>
      </c>
      <c r="B155950" s="1" t="s">
        <v>3722</v>
      </c>
      <c r="C155950" s="1" t="s">
        <v>10</v>
      </c>
      <c r="D155950" s="1" t="s">
        <v>12</v>
      </c>
      <c r="E155950">
        <v>2</v>
      </c>
      <c r="F155950">
        <v>1</v>
      </c>
    </row>
    <row r="155951" spans="1:6" x14ac:dyDescent="0.25">
      <c r="A155951" s="1" t="s">
        <v>3614</v>
      </c>
      <c r="B155951" s="1" t="s">
        <v>3722</v>
      </c>
      <c r="C155951" s="1" t="s">
        <v>13</v>
      </c>
      <c r="D155951" s="1" t="s">
        <v>14</v>
      </c>
      <c r="E155951">
        <v>2</v>
      </c>
      <c r="F155951">
        <v>1</v>
      </c>
    </row>
    <row r="155952" spans="1:6" x14ac:dyDescent="0.25">
      <c r="A155952" s="1" t="s">
        <v>3614</v>
      </c>
      <c r="B155952" s="1" t="s">
        <v>3722</v>
      </c>
      <c r="C155952" s="1" t="s">
        <v>15</v>
      </c>
      <c r="D155952" s="1" t="s">
        <v>11</v>
      </c>
      <c r="E155952">
        <v>0</v>
      </c>
      <c r="F155952">
        <v>37</v>
      </c>
    </row>
    <row r="155953" spans="1:6" x14ac:dyDescent="0.25">
      <c r="A155953" s="1" t="s">
        <v>3614</v>
      </c>
      <c r="B155953" s="1" t="s">
        <v>3722</v>
      </c>
      <c r="C155953" s="1" t="s">
        <v>15</v>
      </c>
      <c r="D155953" s="1" t="s">
        <v>11</v>
      </c>
      <c r="E155953">
        <v>1</v>
      </c>
      <c r="F155953">
        <v>1</v>
      </c>
    </row>
    <row r="155954" spans="1:6" x14ac:dyDescent="0.25">
      <c r="A155954" s="1" t="s">
        <v>3614</v>
      </c>
      <c r="B155954" s="1" t="s">
        <v>3722</v>
      </c>
      <c r="C155954" s="1" t="s">
        <v>15</v>
      </c>
      <c r="D155954" s="1" t="s">
        <v>11</v>
      </c>
      <c r="E155954">
        <v>2</v>
      </c>
      <c r="F155954">
        <v>11</v>
      </c>
    </row>
    <row r="155955" spans="1:6" x14ac:dyDescent="0.25">
      <c r="A155955" s="1" t="s">
        <v>3614</v>
      </c>
      <c r="B155955" s="1" t="s">
        <v>3722</v>
      </c>
      <c r="C155955" s="1" t="s">
        <v>15</v>
      </c>
      <c r="D155955" s="1" t="s">
        <v>12</v>
      </c>
      <c r="E155955">
        <v>0</v>
      </c>
      <c r="F155955">
        <v>21</v>
      </c>
    </row>
    <row r="155956" spans="1:6" x14ac:dyDescent="0.25">
      <c r="A155956" s="1" t="s">
        <v>3614</v>
      </c>
      <c r="B155956" s="1" t="s">
        <v>3722</v>
      </c>
      <c r="C155956" s="1" t="s">
        <v>15</v>
      </c>
      <c r="D155956" s="1" t="s">
        <v>12</v>
      </c>
      <c r="E155956">
        <v>2</v>
      </c>
      <c r="F155956">
        <v>22</v>
      </c>
    </row>
    <row r="155957" spans="1:6" x14ac:dyDescent="0.25">
      <c r="A155957" s="1" t="s">
        <v>3614</v>
      </c>
      <c r="B155957" s="1" t="s">
        <v>3722</v>
      </c>
      <c r="C155957" s="1" t="s">
        <v>16</v>
      </c>
      <c r="D155957" s="1" t="s">
        <v>11</v>
      </c>
      <c r="E155957">
        <v>0</v>
      </c>
      <c r="F155957">
        <v>17</v>
      </c>
    </row>
    <row r="155958" spans="1:6" x14ac:dyDescent="0.25">
      <c r="A155958" s="1" t="s">
        <v>3614</v>
      </c>
      <c r="B155958" s="1" t="s">
        <v>3722</v>
      </c>
      <c r="C155958" s="1" t="s">
        <v>16</v>
      </c>
      <c r="D155958" s="1" t="s">
        <v>11</v>
      </c>
      <c r="E155958">
        <v>2</v>
      </c>
      <c r="F155958">
        <v>2</v>
      </c>
    </row>
    <row r="155959" spans="1:6" x14ac:dyDescent="0.25">
      <c r="A155959" s="1" t="s">
        <v>3614</v>
      </c>
      <c r="B155959" s="1" t="s">
        <v>3722</v>
      </c>
      <c r="C155959" s="1" t="s">
        <v>16</v>
      </c>
      <c r="D155959" s="1" t="s">
        <v>17</v>
      </c>
      <c r="E155959">
        <v>0</v>
      </c>
      <c r="F155959">
        <v>11</v>
      </c>
    </row>
    <row r="155960" spans="1:6" x14ac:dyDescent="0.25">
      <c r="A155960" s="1" t="s">
        <v>3614</v>
      </c>
      <c r="B155960" s="1" t="s">
        <v>3722</v>
      </c>
      <c r="C155960" s="1" t="s">
        <v>16</v>
      </c>
      <c r="D155960" s="1" t="s">
        <v>17</v>
      </c>
      <c r="E155960">
        <v>2</v>
      </c>
      <c r="F155960">
        <v>4</v>
      </c>
    </row>
    <row r="155961" spans="1:6" x14ac:dyDescent="0.25">
      <c r="A155961" s="1" t="s">
        <v>3614</v>
      </c>
      <c r="B155961" s="1" t="s">
        <v>3722</v>
      </c>
      <c r="C155961" s="1" t="s">
        <v>18</v>
      </c>
      <c r="D155961" s="1" t="s">
        <v>9</v>
      </c>
      <c r="E155961">
        <v>0</v>
      </c>
      <c r="F155961">
        <v>5</v>
      </c>
    </row>
    <row r="155962" spans="1:6" x14ac:dyDescent="0.25">
      <c r="A155962" s="1" t="s">
        <v>3614</v>
      </c>
      <c r="B155962" s="1" t="s">
        <v>3722</v>
      </c>
      <c r="C155962" s="1" t="s">
        <v>19</v>
      </c>
      <c r="D155962" s="1" t="s">
        <v>9</v>
      </c>
      <c r="E155962">
        <v>0</v>
      </c>
      <c r="F155962">
        <v>4</v>
      </c>
    </row>
    <row r="155963" spans="1:6" x14ac:dyDescent="0.25">
      <c r="A155963" s="1" t="s">
        <v>3614</v>
      </c>
      <c r="B155963" s="1" t="s">
        <v>3722</v>
      </c>
      <c r="C155963" s="1" t="s">
        <v>19</v>
      </c>
      <c r="D155963" s="1" t="s">
        <v>9</v>
      </c>
      <c r="E155963">
        <v>2</v>
      </c>
      <c r="F155963">
        <v>7</v>
      </c>
    </row>
    <row r="155964" spans="1:6" x14ac:dyDescent="0.25">
      <c r="A155964" s="1" t="s">
        <v>3614</v>
      </c>
      <c r="B155964" s="1" t="s">
        <v>3722</v>
      </c>
      <c r="C155964" s="1" t="s">
        <v>20</v>
      </c>
      <c r="D155964" s="1" t="s">
        <v>9</v>
      </c>
      <c r="E155964">
        <v>0</v>
      </c>
      <c r="F155964">
        <v>407</v>
      </c>
    </row>
    <row r="155965" spans="1:6" x14ac:dyDescent="0.25">
      <c r="A155965" s="1" t="s">
        <v>3614</v>
      </c>
      <c r="B155965" s="1" t="s">
        <v>3722</v>
      </c>
      <c r="C155965" s="1" t="s">
        <v>20</v>
      </c>
      <c r="D155965" s="1" t="s">
        <v>9</v>
      </c>
      <c r="E155965">
        <v>2</v>
      </c>
      <c r="F155965">
        <v>1</v>
      </c>
    </row>
    <row r="155966" spans="1:6" x14ac:dyDescent="0.25">
      <c r="A155966" s="1" t="s">
        <v>3614</v>
      </c>
      <c r="B155966" s="1" t="s">
        <v>3722</v>
      </c>
      <c r="C155966" s="1" t="s">
        <v>21</v>
      </c>
      <c r="D155966" s="1" t="s">
        <v>9</v>
      </c>
      <c r="E155966">
        <v>0</v>
      </c>
      <c r="F155966">
        <v>85</v>
      </c>
    </row>
    <row r="155967" spans="1:6" x14ac:dyDescent="0.25">
      <c r="A155967" s="1" t="s">
        <v>3614</v>
      </c>
      <c r="B155967" s="1" t="s">
        <v>3722</v>
      </c>
      <c r="C155967" s="1" t="s">
        <v>22</v>
      </c>
      <c r="D155967" s="1" t="s">
        <v>9</v>
      </c>
      <c r="E155967">
        <v>0</v>
      </c>
      <c r="F155967">
        <v>2</v>
      </c>
    </row>
    <row r="155968" spans="1:6" x14ac:dyDescent="0.25">
      <c r="A155968" s="1" t="s">
        <v>3614</v>
      </c>
      <c r="B155968" s="1" t="s">
        <v>3722</v>
      </c>
      <c r="C155968" s="1" t="s">
        <v>22</v>
      </c>
      <c r="D155968" s="1" t="s">
        <v>9</v>
      </c>
      <c r="E155968">
        <v>2</v>
      </c>
      <c r="F155968">
        <v>2</v>
      </c>
    </row>
    <row r="155969" spans="1:6" x14ac:dyDescent="0.25">
      <c r="A155969" s="1" t="s">
        <v>3614</v>
      </c>
      <c r="B155969" s="1" t="s">
        <v>3722</v>
      </c>
      <c r="C155969" s="1" t="s">
        <v>23</v>
      </c>
      <c r="D155969" s="1" t="s">
        <v>11</v>
      </c>
      <c r="E155969">
        <v>1</v>
      </c>
      <c r="F155969">
        <v>6</v>
      </c>
    </row>
    <row r="155970" spans="1:6" x14ac:dyDescent="0.25">
      <c r="A155970" s="1" t="s">
        <v>3614</v>
      </c>
      <c r="B155970" s="1" t="s">
        <v>3722</v>
      </c>
      <c r="C155970" s="1" t="s">
        <v>23</v>
      </c>
      <c r="D155970" s="1" t="s">
        <v>11</v>
      </c>
      <c r="E155970">
        <v>2</v>
      </c>
      <c r="F155970">
        <v>2</v>
      </c>
    </row>
    <row r="155971" spans="1:6" x14ac:dyDescent="0.25">
      <c r="A155971" s="1" t="s">
        <v>3614</v>
      </c>
      <c r="B155971" s="1" t="s">
        <v>3722</v>
      </c>
      <c r="C155971" s="1" t="s">
        <v>24</v>
      </c>
      <c r="D155971" s="1" t="s">
        <v>11</v>
      </c>
      <c r="E155971">
        <v>0</v>
      </c>
      <c r="F155971">
        <v>1</v>
      </c>
    </row>
    <row r="155972" spans="1:6" x14ac:dyDescent="0.25">
      <c r="A155972" s="1" t="s">
        <v>3614</v>
      </c>
      <c r="B155972" s="1" t="s">
        <v>3722</v>
      </c>
      <c r="C155972" s="1" t="s">
        <v>24</v>
      </c>
      <c r="D155972" s="1" t="s">
        <v>11</v>
      </c>
      <c r="E155972">
        <v>2</v>
      </c>
      <c r="F155972">
        <v>1</v>
      </c>
    </row>
    <row r="155973" spans="1:6" x14ac:dyDescent="0.25">
      <c r="A155973" s="1" t="s">
        <v>3614</v>
      </c>
      <c r="B155973" s="1" t="s">
        <v>3722</v>
      </c>
      <c r="C155973" s="1" t="s">
        <v>24</v>
      </c>
      <c r="D155973" s="1" t="s">
        <v>11</v>
      </c>
      <c r="E155973">
        <v>3</v>
      </c>
      <c r="F155973">
        <v>1</v>
      </c>
    </row>
    <row r="155974" spans="1:6" x14ac:dyDescent="0.25">
      <c r="A155974" s="1" t="s">
        <v>3614</v>
      </c>
      <c r="B155974" s="1" t="s">
        <v>3722</v>
      </c>
      <c r="C155974" s="1" t="s">
        <v>26</v>
      </c>
      <c r="D155974" s="1" t="s">
        <v>17</v>
      </c>
      <c r="E155974">
        <v>2</v>
      </c>
      <c r="F155974">
        <v>1</v>
      </c>
    </row>
    <row r="155975" spans="1:6" x14ac:dyDescent="0.25">
      <c r="A155975" s="1" t="s">
        <v>3614</v>
      </c>
      <c r="B155975" s="1" t="s">
        <v>3723</v>
      </c>
      <c r="C155975" s="1" t="s">
        <v>8</v>
      </c>
      <c r="D155975" s="1" t="s">
        <v>9</v>
      </c>
      <c r="E155975">
        <v>0</v>
      </c>
      <c r="F155975">
        <v>309</v>
      </c>
    </row>
    <row r="155976" spans="1:6" x14ac:dyDescent="0.25">
      <c r="A155976" s="1" t="s">
        <v>3614</v>
      </c>
      <c r="B155976" s="1" t="s">
        <v>3723</v>
      </c>
      <c r="C155976" s="1" t="s">
        <v>8</v>
      </c>
      <c r="D155976" s="1" t="s">
        <v>9</v>
      </c>
      <c r="E155976">
        <v>2</v>
      </c>
      <c r="F155976">
        <v>66</v>
      </c>
    </row>
    <row r="155977" spans="1:6" x14ac:dyDescent="0.25">
      <c r="A155977" s="1" t="s">
        <v>3614</v>
      </c>
      <c r="B155977" s="1" t="s">
        <v>3723</v>
      </c>
      <c r="C155977" s="1" t="s">
        <v>10</v>
      </c>
      <c r="D155977" s="1" t="s">
        <v>11</v>
      </c>
      <c r="E155977">
        <v>0</v>
      </c>
      <c r="F155977">
        <v>3</v>
      </c>
    </row>
    <row r="155978" spans="1:6" x14ac:dyDescent="0.25">
      <c r="A155978" s="1" t="s">
        <v>3614</v>
      </c>
      <c r="B155978" s="1" t="s">
        <v>3723</v>
      </c>
      <c r="C155978" s="1" t="s">
        <v>10</v>
      </c>
      <c r="D155978" s="1" t="s">
        <v>11</v>
      </c>
      <c r="E155978">
        <v>2</v>
      </c>
      <c r="F155978">
        <v>19</v>
      </c>
    </row>
    <row r="155979" spans="1:6" x14ac:dyDescent="0.25">
      <c r="A155979" s="1" t="s">
        <v>3614</v>
      </c>
      <c r="B155979" s="1" t="s">
        <v>3723</v>
      </c>
      <c r="C155979" s="1" t="s">
        <v>10</v>
      </c>
      <c r="D155979" s="1" t="s">
        <v>11</v>
      </c>
      <c r="E155979">
        <v>3</v>
      </c>
      <c r="F155979">
        <v>17</v>
      </c>
    </row>
    <row r="155980" spans="1:6" x14ac:dyDescent="0.25">
      <c r="A155980" s="1" t="s">
        <v>3614</v>
      </c>
      <c r="B155980" s="1" t="s">
        <v>3723</v>
      </c>
      <c r="C155980" s="1" t="s">
        <v>15</v>
      </c>
      <c r="D155980" s="1" t="s">
        <v>11</v>
      </c>
      <c r="E155980">
        <v>0</v>
      </c>
      <c r="F155980">
        <v>24</v>
      </c>
    </row>
    <row r="155981" spans="1:6" x14ac:dyDescent="0.25">
      <c r="A155981" s="1" t="s">
        <v>3614</v>
      </c>
      <c r="B155981" s="1" t="s">
        <v>3723</v>
      </c>
      <c r="C155981" s="1" t="s">
        <v>15</v>
      </c>
      <c r="D155981" s="1" t="s">
        <v>11</v>
      </c>
      <c r="E155981">
        <v>2</v>
      </c>
      <c r="F155981">
        <v>6</v>
      </c>
    </row>
    <row r="155982" spans="1:6" x14ac:dyDescent="0.25">
      <c r="A155982" s="1" t="s">
        <v>3614</v>
      </c>
      <c r="B155982" s="1" t="s">
        <v>3723</v>
      </c>
      <c r="C155982" s="1" t="s">
        <v>15</v>
      </c>
      <c r="D155982" s="1" t="s">
        <v>12</v>
      </c>
      <c r="E155982">
        <v>0</v>
      </c>
      <c r="F155982">
        <v>21</v>
      </c>
    </row>
    <row r="155983" spans="1:6" x14ac:dyDescent="0.25">
      <c r="A155983" s="1" t="s">
        <v>3614</v>
      </c>
      <c r="B155983" s="1" t="s">
        <v>3723</v>
      </c>
      <c r="C155983" s="1" t="s">
        <v>15</v>
      </c>
      <c r="D155983" s="1" t="s">
        <v>12</v>
      </c>
      <c r="E155983">
        <v>2</v>
      </c>
      <c r="F155983">
        <v>14</v>
      </c>
    </row>
    <row r="155984" spans="1:6" x14ac:dyDescent="0.25">
      <c r="A155984" s="1" t="s">
        <v>3614</v>
      </c>
      <c r="B155984" s="1" t="s">
        <v>3723</v>
      </c>
      <c r="C155984" s="1" t="s">
        <v>16</v>
      </c>
      <c r="D155984" s="1" t="s">
        <v>11</v>
      </c>
      <c r="E155984">
        <v>0</v>
      </c>
      <c r="F155984">
        <v>14</v>
      </c>
    </row>
    <row r="155985" spans="1:6" x14ac:dyDescent="0.25">
      <c r="A155985" s="1" t="s">
        <v>3614</v>
      </c>
      <c r="B155985" s="1" t="s">
        <v>3723</v>
      </c>
      <c r="C155985" s="1" t="s">
        <v>16</v>
      </c>
      <c r="D155985" s="1" t="s">
        <v>11</v>
      </c>
      <c r="E155985">
        <v>2</v>
      </c>
      <c r="F155985">
        <v>2</v>
      </c>
    </row>
    <row r="155986" spans="1:6" x14ac:dyDescent="0.25">
      <c r="A155986" s="1" t="s">
        <v>3614</v>
      </c>
      <c r="B155986" s="1" t="s">
        <v>3723</v>
      </c>
      <c r="C155986" s="1" t="s">
        <v>16</v>
      </c>
      <c r="D155986" s="1" t="s">
        <v>17</v>
      </c>
      <c r="E155986">
        <v>0</v>
      </c>
      <c r="F155986">
        <v>4</v>
      </c>
    </row>
    <row r="155987" spans="1:6" x14ac:dyDescent="0.25">
      <c r="A155987" s="1" t="s">
        <v>3614</v>
      </c>
      <c r="B155987" s="1" t="s">
        <v>3723</v>
      </c>
      <c r="C155987" s="1" t="s">
        <v>16</v>
      </c>
      <c r="D155987" s="1" t="s">
        <v>17</v>
      </c>
      <c r="E155987">
        <v>2</v>
      </c>
      <c r="F155987">
        <v>1</v>
      </c>
    </row>
    <row r="155988" spans="1:6" x14ac:dyDescent="0.25">
      <c r="A155988" s="1" t="s">
        <v>3614</v>
      </c>
      <c r="B155988" s="1" t="s">
        <v>3723</v>
      </c>
      <c r="C155988" s="1" t="s">
        <v>18</v>
      </c>
      <c r="D155988" s="1" t="s">
        <v>9</v>
      </c>
      <c r="E155988">
        <v>0</v>
      </c>
      <c r="F155988">
        <v>19</v>
      </c>
    </row>
    <row r="155989" spans="1:6" x14ac:dyDescent="0.25">
      <c r="A155989" s="1" t="s">
        <v>3614</v>
      </c>
      <c r="B155989" s="1" t="s">
        <v>3723</v>
      </c>
      <c r="C155989" s="1" t="s">
        <v>19</v>
      </c>
      <c r="D155989" s="1" t="s">
        <v>9</v>
      </c>
      <c r="E155989">
        <v>2</v>
      </c>
      <c r="F155989">
        <v>4</v>
      </c>
    </row>
    <row r="155990" spans="1:6" x14ac:dyDescent="0.25">
      <c r="A155990" s="1" t="s">
        <v>3614</v>
      </c>
      <c r="B155990" s="1" t="s">
        <v>3723</v>
      </c>
      <c r="C155990" s="1" t="s">
        <v>20</v>
      </c>
      <c r="D155990" s="1" t="s">
        <v>11</v>
      </c>
      <c r="E155990">
        <v>0</v>
      </c>
      <c r="F155990">
        <v>1</v>
      </c>
    </row>
    <row r="155991" spans="1:6" x14ac:dyDescent="0.25">
      <c r="A155991" s="1" t="s">
        <v>3614</v>
      </c>
      <c r="B155991" s="1" t="s">
        <v>3723</v>
      </c>
      <c r="C155991" s="1" t="s">
        <v>20</v>
      </c>
      <c r="D155991" s="1" t="s">
        <v>9</v>
      </c>
      <c r="E155991">
        <v>0</v>
      </c>
      <c r="F155991">
        <v>849</v>
      </c>
    </row>
    <row r="155992" spans="1:6" x14ac:dyDescent="0.25">
      <c r="A155992" s="1" t="s">
        <v>3614</v>
      </c>
      <c r="B155992" s="1" t="s">
        <v>3723</v>
      </c>
      <c r="C155992" s="1" t="s">
        <v>21</v>
      </c>
      <c r="D155992" s="1" t="s">
        <v>9</v>
      </c>
      <c r="E155992">
        <v>0</v>
      </c>
      <c r="F155992">
        <v>217</v>
      </c>
    </row>
    <row r="155993" spans="1:6" x14ac:dyDescent="0.25">
      <c r="A155993" s="1" t="s">
        <v>3614</v>
      </c>
      <c r="B155993" s="1" t="s">
        <v>3723</v>
      </c>
      <c r="C155993" s="1" t="s">
        <v>22</v>
      </c>
      <c r="D155993" s="1" t="s">
        <v>9</v>
      </c>
      <c r="E155993">
        <v>0</v>
      </c>
      <c r="F155993">
        <v>1</v>
      </c>
    </row>
    <row r="155994" spans="1:6" x14ac:dyDescent="0.25">
      <c r="A155994" s="1" t="s">
        <v>3614</v>
      </c>
      <c r="B155994" s="1" t="s">
        <v>3723</v>
      </c>
      <c r="C155994" s="1" t="s">
        <v>22</v>
      </c>
      <c r="D155994" s="1" t="s">
        <v>9</v>
      </c>
      <c r="E155994">
        <v>2</v>
      </c>
      <c r="F155994">
        <v>4</v>
      </c>
    </row>
    <row r="155995" spans="1:6" x14ac:dyDescent="0.25">
      <c r="A155995" s="1" t="s">
        <v>3614</v>
      </c>
      <c r="B155995" s="1" t="s">
        <v>3723</v>
      </c>
      <c r="C155995" s="1" t="s">
        <v>23</v>
      </c>
      <c r="D155995" s="1" t="s">
        <v>11</v>
      </c>
      <c r="E155995">
        <v>1</v>
      </c>
      <c r="F155995">
        <v>4</v>
      </c>
    </row>
    <row r="155996" spans="1:6" x14ac:dyDescent="0.25">
      <c r="A155996" s="1" t="s">
        <v>3614</v>
      </c>
      <c r="B155996" s="1" t="s">
        <v>3723</v>
      </c>
      <c r="C155996" s="1" t="s">
        <v>23</v>
      </c>
      <c r="D155996" s="1" t="s">
        <v>11</v>
      </c>
      <c r="E155996">
        <v>2</v>
      </c>
      <c r="F155996">
        <v>6</v>
      </c>
    </row>
    <row r="155997" spans="1:6" x14ac:dyDescent="0.25">
      <c r="A155997" s="1" t="s">
        <v>3614</v>
      </c>
      <c r="B155997" s="1" t="s">
        <v>3723</v>
      </c>
      <c r="C155997" s="1" t="s">
        <v>24</v>
      </c>
      <c r="D155997" s="1" t="s">
        <v>11</v>
      </c>
      <c r="E155997">
        <v>2</v>
      </c>
      <c r="F155997">
        <v>2</v>
      </c>
    </row>
    <row r="155998" spans="1:6" x14ac:dyDescent="0.25">
      <c r="A155998" s="1" t="s">
        <v>3614</v>
      </c>
      <c r="B155998" s="1" t="s">
        <v>3723</v>
      </c>
      <c r="C155998" s="1" t="s">
        <v>24</v>
      </c>
      <c r="D155998" s="1" t="s">
        <v>11</v>
      </c>
      <c r="E155998">
        <v>3</v>
      </c>
      <c r="F155998">
        <v>1</v>
      </c>
    </row>
    <row r="155999" spans="1:6" x14ac:dyDescent="0.25">
      <c r="A155999" s="1" t="s">
        <v>3614</v>
      </c>
      <c r="B155999" s="1" t="s">
        <v>3723</v>
      </c>
      <c r="C155999" s="1" t="s">
        <v>25</v>
      </c>
      <c r="D155999" s="1" t="s">
        <v>25</v>
      </c>
      <c r="E155999">
        <v>0</v>
      </c>
      <c r="F155999">
        <v>1</v>
      </c>
    </row>
    <row r="156000" spans="1:6" x14ac:dyDescent="0.25">
      <c r="A156000" s="1" t="s">
        <v>3614</v>
      </c>
      <c r="B156000" s="1" t="s">
        <v>3723</v>
      </c>
      <c r="C156000" s="1" t="s">
        <v>46</v>
      </c>
      <c r="D156000" s="1" t="s">
        <v>14</v>
      </c>
      <c r="E156000">
        <v>2</v>
      </c>
      <c r="F156000">
        <v>1</v>
      </c>
    </row>
    <row r="156001" spans="1:6" x14ac:dyDescent="0.25">
      <c r="A156001" s="1" t="s">
        <v>3614</v>
      </c>
      <c r="B156001" s="1" t="s">
        <v>3723</v>
      </c>
      <c r="C156001" s="1" t="s">
        <v>29</v>
      </c>
      <c r="D156001" s="1" t="s">
        <v>11</v>
      </c>
      <c r="E156001">
        <v>0</v>
      </c>
      <c r="F156001">
        <v>1</v>
      </c>
    </row>
    <row r="156002" spans="1:6" x14ac:dyDescent="0.25">
      <c r="A156002" s="1" t="s">
        <v>3614</v>
      </c>
      <c r="B156002" s="1" t="s">
        <v>3723</v>
      </c>
      <c r="C156002" s="1" t="s">
        <v>26</v>
      </c>
      <c r="D156002" s="1" t="s">
        <v>17</v>
      </c>
      <c r="E156002">
        <v>0</v>
      </c>
      <c r="F156002">
        <v>2</v>
      </c>
    </row>
    <row r="156003" spans="1:6" x14ac:dyDescent="0.25">
      <c r="A156003" s="1" t="s">
        <v>3614</v>
      </c>
      <c r="B156003" s="1" t="s">
        <v>3723</v>
      </c>
      <c r="C156003" s="1" t="s">
        <v>26</v>
      </c>
      <c r="D156003" s="1" t="s">
        <v>17</v>
      </c>
      <c r="E156003">
        <v>2</v>
      </c>
      <c r="F156003">
        <v>7</v>
      </c>
    </row>
    <row r="156004" spans="1:6" x14ac:dyDescent="0.25">
      <c r="A156004" s="1" t="s">
        <v>3614</v>
      </c>
      <c r="B156004" s="1" t="s">
        <v>821</v>
      </c>
      <c r="C156004" s="1" t="s">
        <v>8</v>
      </c>
      <c r="D156004" s="1" t="s">
        <v>12</v>
      </c>
      <c r="E156004">
        <v>0</v>
      </c>
      <c r="F156004">
        <v>1</v>
      </c>
    </row>
    <row r="156005" spans="1:6" x14ac:dyDescent="0.25">
      <c r="A156005" s="1" t="s">
        <v>3614</v>
      </c>
      <c r="B156005" s="1" t="s">
        <v>821</v>
      </c>
      <c r="C156005" s="1" t="s">
        <v>8</v>
      </c>
      <c r="D156005" s="1" t="s">
        <v>17</v>
      </c>
      <c r="E156005">
        <v>0</v>
      </c>
      <c r="F156005">
        <v>41</v>
      </c>
    </row>
    <row r="156006" spans="1:6" x14ac:dyDescent="0.25">
      <c r="A156006" s="1" t="s">
        <v>3614</v>
      </c>
      <c r="B156006" s="1" t="s">
        <v>821</v>
      </c>
      <c r="C156006" s="1" t="s">
        <v>8</v>
      </c>
      <c r="D156006" s="1" t="s">
        <v>17</v>
      </c>
      <c r="E156006">
        <v>2</v>
      </c>
      <c r="F156006">
        <v>11</v>
      </c>
    </row>
    <row r="156007" spans="1:6" x14ac:dyDescent="0.25">
      <c r="A156007" s="1" t="s">
        <v>3614</v>
      </c>
      <c r="B156007" s="1" t="s">
        <v>821</v>
      </c>
      <c r="C156007" s="1" t="s">
        <v>8</v>
      </c>
      <c r="D156007" s="1" t="s">
        <v>9</v>
      </c>
      <c r="E156007">
        <v>0</v>
      </c>
      <c r="F156007">
        <v>9341</v>
      </c>
    </row>
    <row r="156008" spans="1:6" x14ac:dyDescent="0.25">
      <c r="A156008" s="1" t="s">
        <v>3614</v>
      </c>
      <c r="B156008" s="1" t="s">
        <v>821</v>
      </c>
      <c r="C156008" s="1" t="s">
        <v>8</v>
      </c>
      <c r="D156008" s="1" t="s">
        <v>9</v>
      </c>
      <c r="E156008">
        <v>2</v>
      </c>
      <c r="F156008">
        <v>3623</v>
      </c>
    </row>
    <row r="156009" spans="1:6" x14ac:dyDescent="0.25">
      <c r="A156009" s="1" t="s">
        <v>3614</v>
      </c>
      <c r="B156009" s="1" t="s">
        <v>821</v>
      </c>
      <c r="C156009" s="1" t="s">
        <v>10</v>
      </c>
      <c r="D156009" s="1" t="s">
        <v>11</v>
      </c>
      <c r="E156009">
        <v>0</v>
      </c>
      <c r="F156009">
        <v>35</v>
      </c>
    </row>
    <row r="156010" spans="1:6" x14ac:dyDescent="0.25">
      <c r="A156010" s="1" t="s">
        <v>3614</v>
      </c>
      <c r="B156010" s="1" t="s">
        <v>821</v>
      </c>
      <c r="C156010" s="1" t="s">
        <v>10</v>
      </c>
      <c r="D156010" s="1" t="s">
        <v>11</v>
      </c>
      <c r="E156010">
        <v>1</v>
      </c>
      <c r="F156010">
        <v>3</v>
      </c>
    </row>
    <row r="156011" spans="1:6" x14ac:dyDescent="0.25">
      <c r="A156011" s="1" t="s">
        <v>3614</v>
      </c>
      <c r="B156011" s="1" t="s">
        <v>821</v>
      </c>
      <c r="C156011" s="1" t="s">
        <v>10</v>
      </c>
      <c r="D156011" s="1" t="s">
        <v>11</v>
      </c>
      <c r="E156011">
        <v>2</v>
      </c>
      <c r="F156011">
        <v>319</v>
      </c>
    </row>
    <row r="156012" spans="1:6" x14ac:dyDescent="0.25">
      <c r="A156012" s="1" t="s">
        <v>3614</v>
      </c>
      <c r="B156012" s="1" t="s">
        <v>821</v>
      </c>
      <c r="C156012" s="1" t="s">
        <v>10</v>
      </c>
      <c r="D156012" s="1" t="s">
        <v>11</v>
      </c>
      <c r="E156012">
        <v>3</v>
      </c>
      <c r="F156012">
        <v>154</v>
      </c>
    </row>
    <row r="156013" spans="1:6" x14ac:dyDescent="0.25">
      <c r="A156013" s="1" t="s">
        <v>3614</v>
      </c>
      <c r="B156013" s="1" t="s">
        <v>821</v>
      </c>
      <c r="C156013" s="1" t="s">
        <v>10</v>
      </c>
      <c r="D156013" s="1" t="s">
        <v>11</v>
      </c>
      <c r="E156013">
        <v>4</v>
      </c>
      <c r="F156013">
        <v>6</v>
      </c>
    </row>
    <row r="156014" spans="1:6" x14ac:dyDescent="0.25">
      <c r="A156014" s="1" t="s">
        <v>3614</v>
      </c>
      <c r="B156014" s="1" t="s">
        <v>821</v>
      </c>
      <c r="C156014" s="1" t="s">
        <v>10</v>
      </c>
      <c r="D156014" s="1" t="s">
        <v>12</v>
      </c>
      <c r="E156014">
        <v>2</v>
      </c>
      <c r="F156014">
        <v>9</v>
      </c>
    </row>
    <row r="156015" spans="1:6" x14ac:dyDescent="0.25">
      <c r="A156015" s="1" t="s">
        <v>3614</v>
      </c>
      <c r="B156015" s="1" t="s">
        <v>821</v>
      </c>
      <c r="C156015" s="1" t="s">
        <v>10</v>
      </c>
      <c r="D156015" s="1" t="s">
        <v>17</v>
      </c>
      <c r="E156015">
        <v>2</v>
      </c>
      <c r="F156015">
        <v>1</v>
      </c>
    </row>
    <row r="156016" spans="1:6" x14ac:dyDescent="0.25">
      <c r="A156016" s="1" t="s">
        <v>3614</v>
      </c>
      <c r="B156016" s="1" t="s">
        <v>821</v>
      </c>
      <c r="C156016" s="1" t="s">
        <v>13</v>
      </c>
      <c r="D156016" s="1" t="s">
        <v>11</v>
      </c>
      <c r="E156016">
        <v>2</v>
      </c>
      <c r="F156016">
        <v>1</v>
      </c>
    </row>
    <row r="156017" spans="1:6" x14ac:dyDescent="0.25">
      <c r="A156017" s="1" t="s">
        <v>3614</v>
      </c>
      <c r="B156017" s="1" t="s">
        <v>821</v>
      </c>
      <c r="C156017" s="1" t="s">
        <v>13</v>
      </c>
      <c r="D156017" s="1" t="s">
        <v>14</v>
      </c>
      <c r="E156017">
        <v>0</v>
      </c>
      <c r="F156017">
        <v>4</v>
      </c>
    </row>
    <row r="156018" spans="1:6" x14ac:dyDescent="0.25">
      <c r="A156018" s="1" t="s">
        <v>3614</v>
      </c>
      <c r="B156018" s="1" t="s">
        <v>821</v>
      </c>
      <c r="C156018" s="1" t="s">
        <v>13</v>
      </c>
      <c r="D156018" s="1" t="s">
        <v>14</v>
      </c>
      <c r="E156018">
        <v>2</v>
      </c>
      <c r="F156018">
        <v>16</v>
      </c>
    </row>
    <row r="156019" spans="1:6" x14ac:dyDescent="0.25">
      <c r="A156019" s="1" t="s">
        <v>3614</v>
      </c>
      <c r="B156019" s="1" t="s">
        <v>821</v>
      </c>
      <c r="C156019" s="1" t="s">
        <v>13</v>
      </c>
      <c r="D156019" s="1" t="s">
        <v>14</v>
      </c>
      <c r="E156019">
        <v>3</v>
      </c>
      <c r="F156019">
        <v>71</v>
      </c>
    </row>
    <row r="156020" spans="1:6" x14ac:dyDescent="0.25">
      <c r="A156020" s="1" t="s">
        <v>3614</v>
      </c>
      <c r="B156020" s="1" t="s">
        <v>821</v>
      </c>
      <c r="C156020" s="1" t="s">
        <v>15</v>
      </c>
      <c r="D156020" s="1" t="s">
        <v>11</v>
      </c>
      <c r="E156020">
        <v>0</v>
      </c>
      <c r="F156020">
        <v>522</v>
      </c>
    </row>
    <row r="156021" spans="1:6" x14ac:dyDescent="0.25">
      <c r="A156021" s="1" t="s">
        <v>3614</v>
      </c>
      <c r="B156021" s="1" t="s">
        <v>821</v>
      </c>
      <c r="C156021" s="1" t="s">
        <v>15</v>
      </c>
      <c r="D156021" s="1" t="s">
        <v>11</v>
      </c>
      <c r="E156021">
        <v>1</v>
      </c>
      <c r="F156021">
        <v>1</v>
      </c>
    </row>
    <row r="156022" spans="1:6" x14ac:dyDescent="0.25">
      <c r="A156022" s="1" t="s">
        <v>3614</v>
      </c>
      <c r="B156022" s="1" t="s">
        <v>821</v>
      </c>
      <c r="C156022" s="1" t="s">
        <v>15</v>
      </c>
      <c r="D156022" s="1" t="s">
        <v>11</v>
      </c>
      <c r="E156022">
        <v>2</v>
      </c>
      <c r="F156022">
        <v>264</v>
      </c>
    </row>
    <row r="156023" spans="1:6" x14ac:dyDescent="0.25">
      <c r="A156023" s="1" t="s">
        <v>3614</v>
      </c>
      <c r="B156023" s="1" t="s">
        <v>821</v>
      </c>
      <c r="C156023" s="1" t="s">
        <v>15</v>
      </c>
      <c r="D156023" s="1" t="s">
        <v>11</v>
      </c>
      <c r="E156023">
        <v>22</v>
      </c>
      <c r="F156023">
        <v>1</v>
      </c>
    </row>
    <row r="156024" spans="1:6" x14ac:dyDescent="0.25">
      <c r="A156024" s="1" t="s">
        <v>3614</v>
      </c>
      <c r="B156024" s="1" t="s">
        <v>821</v>
      </c>
      <c r="C156024" s="1" t="s">
        <v>15</v>
      </c>
      <c r="D156024" s="1" t="s">
        <v>12</v>
      </c>
      <c r="E156024">
        <v>0</v>
      </c>
      <c r="F156024">
        <v>207</v>
      </c>
    </row>
    <row r="156025" spans="1:6" x14ac:dyDescent="0.25">
      <c r="A156025" s="1" t="s">
        <v>3614</v>
      </c>
      <c r="B156025" s="1" t="s">
        <v>821</v>
      </c>
      <c r="C156025" s="1" t="s">
        <v>15</v>
      </c>
      <c r="D156025" s="1" t="s">
        <v>12</v>
      </c>
      <c r="E156025">
        <v>1</v>
      </c>
      <c r="F156025">
        <v>1</v>
      </c>
    </row>
    <row r="156026" spans="1:6" x14ac:dyDescent="0.25">
      <c r="A156026" s="1" t="s">
        <v>3614</v>
      </c>
      <c r="B156026" s="1" t="s">
        <v>821</v>
      </c>
      <c r="C156026" s="1" t="s">
        <v>15</v>
      </c>
      <c r="D156026" s="1" t="s">
        <v>12</v>
      </c>
      <c r="E156026">
        <v>2</v>
      </c>
      <c r="F156026">
        <v>346</v>
      </c>
    </row>
    <row r="156027" spans="1:6" x14ac:dyDescent="0.25">
      <c r="A156027" s="1" t="s">
        <v>3614</v>
      </c>
      <c r="B156027" s="1" t="s">
        <v>821</v>
      </c>
      <c r="C156027" s="1" t="s">
        <v>15</v>
      </c>
      <c r="D156027" s="1" t="s">
        <v>12</v>
      </c>
      <c r="E156027">
        <v>20</v>
      </c>
      <c r="F156027">
        <v>1</v>
      </c>
    </row>
    <row r="156028" spans="1:6" x14ac:dyDescent="0.25">
      <c r="A156028" s="1" t="s">
        <v>3614</v>
      </c>
      <c r="B156028" s="1" t="s">
        <v>821</v>
      </c>
      <c r="C156028" s="1" t="s">
        <v>15</v>
      </c>
      <c r="D156028" s="1" t="s">
        <v>17</v>
      </c>
      <c r="E156028">
        <v>2</v>
      </c>
      <c r="F156028">
        <v>1</v>
      </c>
    </row>
    <row r="156029" spans="1:6" x14ac:dyDescent="0.25">
      <c r="A156029" s="1" t="s">
        <v>3614</v>
      </c>
      <c r="B156029" s="1" t="s">
        <v>821</v>
      </c>
      <c r="C156029" s="1" t="s">
        <v>16</v>
      </c>
      <c r="D156029" s="1" t="s">
        <v>11</v>
      </c>
      <c r="E156029">
        <v>0</v>
      </c>
      <c r="F156029">
        <v>105</v>
      </c>
    </row>
    <row r="156030" spans="1:6" x14ac:dyDescent="0.25">
      <c r="A156030" s="1" t="s">
        <v>3614</v>
      </c>
      <c r="B156030" s="1" t="s">
        <v>821</v>
      </c>
      <c r="C156030" s="1" t="s">
        <v>16</v>
      </c>
      <c r="D156030" s="1" t="s">
        <v>11</v>
      </c>
      <c r="E156030">
        <v>2</v>
      </c>
      <c r="F156030">
        <v>5</v>
      </c>
    </row>
    <row r="156031" spans="1:6" x14ac:dyDescent="0.25">
      <c r="A156031" s="1" t="s">
        <v>3614</v>
      </c>
      <c r="B156031" s="1" t="s">
        <v>821</v>
      </c>
      <c r="C156031" s="1" t="s">
        <v>16</v>
      </c>
      <c r="D156031" s="1" t="s">
        <v>12</v>
      </c>
      <c r="E156031">
        <v>2</v>
      </c>
      <c r="F156031">
        <v>3</v>
      </c>
    </row>
    <row r="156032" spans="1:6" x14ac:dyDescent="0.25">
      <c r="A156032" s="1" t="s">
        <v>3614</v>
      </c>
      <c r="B156032" s="1" t="s">
        <v>821</v>
      </c>
      <c r="C156032" s="1" t="s">
        <v>16</v>
      </c>
      <c r="D156032" s="1" t="s">
        <v>17</v>
      </c>
      <c r="E156032">
        <v>0</v>
      </c>
      <c r="F156032">
        <v>235</v>
      </c>
    </row>
    <row r="156033" spans="1:6" x14ac:dyDescent="0.25">
      <c r="A156033" s="1" t="s">
        <v>3614</v>
      </c>
      <c r="B156033" s="1" t="s">
        <v>821</v>
      </c>
      <c r="C156033" s="1" t="s">
        <v>16</v>
      </c>
      <c r="D156033" s="1" t="s">
        <v>17</v>
      </c>
      <c r="E156033">
        <v>1</v>
      </c>
      <c r="F156033">
        <v>1</v>
      </c>
    </row>
    <row r="156034" spans="1:6" x14ac:dyDescent="0.25">
      <c r="A156034" s="1" t="s">
        <v>3614</v>
      </c>
      <c r="B156034" s="1" t="s">
        <v>821</v>
      </c>
      <c r="C156034" s="1" t="s">
        <v>16</v>
      </c>
      <c r="D156034" s="1" t="s">
        <v>17</v>
      </c>
      <c r="E156034">
        <v>2</v>
      </c>
      <c r="F156034">
        <v>350</v>
      </c>
    </row>
    <row r="156035" spans="1:6" x14ac:dyDescent="0.25">
      <c r="A156035" s="1" t="s">
        <v>3614</v>
      </c>
      <c r="B156035" s="1" t="s">
        <v>821</v>
      </c>
      <c r="C156035" s="1" t="s">
        <v>16</v>
      </c>
      <c r="D156035" s="1" t="s">
        <v>9</v>
      </c>
      <c r="E156035">
        <v>0</v>
      </c>
      <c r="F156035">
        <v>9</v>
      </c>
    </row>
    <row r="156036" spans="1:6" x14ac:dyDescent="0.25">
      <c r="A156036" s="1" t="s">
        <v>3614</v>
      </c>
      <c r="B156036" s="1" t="s">
        <v>821</v>
      </c>
      <c r="C156036" s="1" t="s">
        <v>16</v>
      </c>
      <c r="D156036" s="1" t="s">
        <v>9</v>
      </c>
      <c r="E156036">
        <v>2</v>
      </c>
      <c r="F156036">
        <v>1</v>
      </c>
    </row>
    <row r="156037" spans="1:6" x14ac:dyDescent="0.25">
      <c r="A156037" s="1" t="s">
        <v>3614</v>
      </c>
      <c r="B156037" s="1" t="s">
        <v>821</v>
      </c>
      <c r="C156037" s="1" t="s">
        <v>16</v>
      </c>
      <c r="D156037" s="1" t="s">
        <v>25</v>
      </c>
      <c r="E156037">
        <v>0</v>
      </c>
      <c r="F156037">
        <v>1</v>
      </c>
    </row>
    <row r="156038" spans="1:6" x14ac:dyDescent="0.25">
      <c r="A156038" s="1" t="s">
        <v>3614</v>
      </c>
      <c r="B156038" s="1" t="s">
        <v>821</v>
      </c>
      <c r="C156038" s="1" t="s">
        <v>18</v>
      </c>
      <c r="D156038" s="1" t="s">
        <v>9</v>
      </c>
      <c r="E156038">
        <v>0</v>
      </c>
      <c r="F156038">
        <v>417</v>
      </c>
    </row>
    <row r="156039" spans="1:6" x14ac:dyDescent="0.25">
      <c r="A156039" s="1" t="s">
        <v>3614</v>
      </c>
      <c r="B156039" s="1" t="s">
        <v>821</v>
      </c>
      <c r="C156039" s="1" t="s">
        <v>19</v>
      </c>
      <c r="D156039" s="1" t="s">
        <v>9</v>
      </c>
      <c r="E156039">
        <v>0</v>
      </c>
      <c r="F156039">
        <v>42</v>
      </c>
    </row>
    <row r="156040" spans="1:6" x14ac:dyDescent="0.25">
      <c r="A156040" s="1" t="s">
        <v>3614</v>
      </c>
      <c r="B156040" s="1" t="s">
        <v>821</v>
      </c>
      <c r="C156040" s="1" t="s">
        <v>19</v>
      </c>
      <c r="D156040" s="1" t="s">
        <v>9</v>
      </c>
      <c r="E156040">
        <v>2</v>
      </c>
      <c r="F156040">
        <v>107</v>
      </c>
    </row>
    <row r="156041" spans="1:6" x14ac:dyDescent="0.25">
      <c r="A156041" s="1" t="s">
        <v>3614</v>
      </c>
      <c r="B156041" s="1" t="s">
        <v>821</v>
      </c>
      <c r="C156041" s="1" t="s">
        <v>20</v>
      </c>
      <c r="D156041" s="1" t="s">
        <v>11</v>
      </c>
      <c r="E156041">
        <v>0</v>
      </c>
      <c r="F156041">
        <v>136</v>
      </c>
    </row>
    <row r="156042" spans="1:6" x14ac:dyDescent="0.25">
      <c r="A156042" s="1" t="s">
        <v>3614</v>
      </c>
      <c r="B156042" s="1" t="s">
        <v>821</v>
      </c>
      <c r="C156042" s="1" t="s">
        <v>20</v>
      </c>
      <c r="D156042" s="1" t="s">
        <v>17</v>
      </c>
      <c r="E156042">
        <v>0</v>
      </c>
      <c r="F156042">
        <v>1</v>
      </c>
    </row>
    <row r="156043" spans="1:6" x14ac:dyDescent="0.25">
      <c r="A156043" s="1" t="s">
        <v>3614</v>
      </c>
      <c r="B156043" s="1" t="s">
        <v>821</v>
      </c>
      <c r="C156043" s="1" t="s">
        <v>20</v>
      </c>
      <c r="D156043" s="1" t="s">
        <v>9</v>
      </c>
      <c r="E156043">
        <v>0</v>
      </c>
      <c r="F156043">
        <v>9187</v>
      </c>
    </row>
    <row r="156044" spans="1:6" x14ac:dyDescent="0.25">
      <c r="A156044" s="1" t="s">
        <v>3614</v>
      </c>
      <c r="B156044" s="1" t="s">
        <v>821</v>
      </c>
      <c r="C156044" s="1" t="s">
        <v>20</v>
      </c>
      <c r="D156044" s="1" t="s">
        <v>9</v>
      </c>
      <c r="E156044">
        <v>2</v>
      </c>
      <c r="F156044">
        <v>23</v>
      </c>
    </row>
    <row r="156045" spans="1:6" x14ac:dyDescent="0.25">
      <c r="A156045" s="1" t="s">
        <v>3614</v>
      </c>
      <c r="B156045" s="1" t="s">
        <v>821</v>
      </c>
      <c r="C156045" s="1" t="s">
        <v>21</v>
      </c>
      <c r="D156045" s="1" t="s">
        <v>9</v>
      </c>
      <c r="E156045">
        <v>0</v>
      </c>
      <c r="F156045">
        <v>346</v>
      </c>
    </row>
    <row r="156046" spans="1:6" x14ac:dyDescent="0.25">
      <c r="A156046" s="1" t="s">
        <v>3614</v>
      </c>
      <c r="B156046" s="1" t="s">
        <v>821</v>
      </c>
      <c r="C156046" s="1" t="s">
        <v>22</v>
      </c>
      <c r="D156046" s="1" t="s">
        <v>9</v>
      </c>
      <c r="E156046">
        <v>0</v>
      </c>
      <c r="F156046">
        <v>81</v>
      </c>
    </row>
    <row r="156047" spans="1:6" x14ac:dyDescent="0.25">
      <c r="A156047" s="1" t="s">
        <v>3614</v>
      </c>
      <c r="B156047" s="1" t="s">
        <v>821</v>
      </c>
      <c r="C156047" s="1" t="s">
        <v>22</v>
      </c>
      <c r="D156047" s="1" t="s">
        <v>9</v>
      </c>
      <c r="E156047">
        <v>2</v>
      </c>
      <c r="F156047">
        <v>248</v>
      </c>
    </row>
    <row r="156048" spans="1:6" x14ac:dyDescent="0.25">
      <c r="A156048" s="1" t="s">
        <v>3614</v>
      </c>
      <c r="B156048" s="1" t="s">
        <v>821</v>
      </c>
      <c r="C156048" s="1" t="s">
        <v>22</v>
      </c>
      <c r="D156048" s="1" t="s">
        <v>9</v>
      </c>
      <c r="E156048">
        <v>3</v>
      </c>
      <c r="F156048">
        <v>7</v>
      </c>
    </row>
    <row r="156049" spans="1:6" x14ac:dyDescent="0.25">
      <c r="A156049" s="1" t="s">
        <v>3614</v>
      </c>
      <c r="B156049" s="1" t="s">
        <v>821</v>
      </c>
      <c r="C156049" s="1" t="s">
        <v>23</v>
      </c>
      <c r="D156049" s="1" t="s">
        <v>11</v>
      </c>
      <c r="E156049">
        <v>0</v>
      </c>
      <c r="F156049">
        <v>20</v>
      </c>
    </row>
    <row r="156050" spans="1:6" x14ac:dyDescent="0.25">
      <c r="A156050" s="1" t="s">
        <v>3614</v>
      </c>
      <c r="B156050" s="1" t="s">
        <v>821</v>
      </c>
      <c r="C156050" s="1" t="s">
        <v>23</v>
      </c>
      <c r="D156050" s="1" t="s">
        <v>11</v>
      </c>
      <c r="E156050">
        <v>1</v>
      </c>
      <c r="F156050">
        <v>191</v>
      </c>
    </row>
    <row r="156051" spans="1:6" x14ac:dyDescent="0.25">
      <c r="A156051" s="1" t="s">
        <v>3614</v>
      </c>
      <c r="B156051" s="1" t="s">
        <v>821</v>
      </c>
      <c r="C156051" s="1" t="s">
        <v>23</v>
      </c>
      <c r="D156051" s="1" t="s">
        <v>11</v>
      </c>
      <c r="E156051">
        <v>2</v>
      </c>
      <c r="F156051">
        <v>115</v>
      </c>
    </row>
    <row r="156052" spans="1:6" x14ac:dyDescent="0.25">
      <c r="A156052" s="1" t="s">
        <v>3614</v>
      </c>
      <c r="B156052" s="1" t="s">
        <v>821</v>
      </c>
      <c r="C156052" s="1" t="s">
        <v>23</v>
      </c>
      <c r="D156052" s="1" t="s">
        <v>11</v>
      </c>
      <c r="E156052">
        <v>3</v>
      </c>
      <c r="F156052">
        <v>8</v>
      </c>
    </row>
    <row r="156053" spans="1:6" x14ac:dyDescent="0.25">
      <c r="A156053" s="1" t="s">
        <v>3614</v>
      </c>
      <c r="B156053" s="1" t="s">
        <v>821</v>
      </c>
      <c r="C156053" s="1" t="s">
        <v>23</v>
      </c>
      <c r="D156053" s="1" t="s">
        <v>12</v>
      </c>
      <c r="E156053">
        <v>0</v>
      </c>
      <c r="F156053">
        <v>1</v>
      </c>
    </row>
    <row r="156054" spans="1:6" x14ac:dyDescent="0.25">
      <c r="A156054" s="1" t="s">
        <v>3614</v>
      </c>
      <c r="B156054" s="1" t="s">
        <v>821</v>
      </c>
      <c r="C156054" s="1" t="s">
        <v>24</v>
      </c>
      <c r="D156054" s="1" t="s">
        <v>11</v>
      </c>
      <c r="E156054">
        <v>0</v>
      </c>
      <c r="F156054">
        <v>3</v>
      </c>
    </row>
    <row r="156055" spans="1:6" x14ac:dyDescent="0.25">
      <c r="A156055" s="1" t="s">
        <v>3614</v>
      </c>
      <c r="B156055" s="1" t="s">
        <v>821</v>
      </c>
      <c r="C156055" s="1" t="s">
        <v>24</v>
      </c>
      <c r="D156055" s="1" t="s">
        <v>11</v>
      </c>
      <c r="E156055">
        <v>1</v>
      </c>
      <c r="F156055">
        <v>17</v>
      </c>
    </row>
    <row r="156056" spans="1:6" x14ac:dyDescent="0.25">
      <c r="A156056" s="1" t="s">
        <v>3614</v>
      </c>
      <c r="B156056" s="1" t="s">
        <v>821</v>
      </c>
      <c r="C156056" s="1" t="s">
        <v>24</v>
      </c>
      <c r="D156056" s="1" t="s">
        <v>11</v>
      </c>
      <c r="E156056">
        <v>2</v>
      </c>
      <c r="F156056">
        <v>14</v>
      </c>
    </row>
    <row r="156057" spans="1:6" x14ac:dyDescent="0.25">
      <c r="A156057" s="1" t="s">
        <v>3614</v>
      </c>
      <c r="B156057" s="1" t="s">
        <v>821</v>
      </c>
      <c r="C156057" s="1" t="s">
        <v>24</v>
      </c>
      <c r="D156057" s="1" t="s">
        <v>11</v>
      </c>
      <c r="E156057">
        <v>3</v>
      </c>
      <c r="F156057">
        <v>94</v>
      </c>
    </row>
    <row r="156058" spans="1:6" x14ac:dyDescent="0.25">
      <c r="A156058" s="1" t="s">
        <v>3614</v>
      </c>
      <c r="B156058" s="1" t="s">
        <v>821</v>
      </c>
      <c r="C156058" s="1" t="s">
        <v>42</v>
      </c>
      <c r="D156058" s="1" t="s">
        <v>11</v>
      </c>
      <c r="E156058">
        <v>1</v>
      </c>
      <c r="F156058">
        <v>2</v>
      </c>
    </row>
    <row r="156059" spans="1:6" x14ac:dyDescent="0.25">
      <c r="A156059" s="1" t="s">
        <v>3614</v>
      </c>
      <c r="B156059" s="1" t="s">
        <v>821</v>
      </c>
      <c r="C156059" s="1" t="s">
        <v>25</v>
      </c>
      <c r="D156059" s="1" t="s">
        <v>25</v>
      </c>
      <c r="E156059">
        <v>0</v>
      </c>
      <c r="F156059">
        <v>38</v>
      </c>
    </row>
    <row r="156060" spans="1:6" x14ac:dyDescent="0.25">
      <c r="A156060" s="1" t="s">
        <v>3614</v>
      </c>
      <c r="B156060" s="1" t="s">
        <v>821</v>
      </c>
      <c r="C156060" s="1" t="s">
        <v>29</v>
      </c>
      <c r="D156060" s="1" t="s">
        <v>11</v>
      </c>
      <c r="E156060">
        <v>0</v>
      </c>
      <c r="F156060">
        <v>13</v>
      </c>
    </row>
    <row r="156061" spans="1:6" x14ac:dyDescent="0.25">
      <c r="A156061" s="1" t="s">
        <v>3614</v>
      </c>
      <c r="B156061" s="1" t="s">
        <v>821</v>
      </c>
      <c r="C156061" s="1" t="s">
        <v>29</v>
      </c>
      <c r="D156061" s="1" t="s">
        <v>11</v>
      </c>
      <c r="E156061">
        <v>2</v>
      </c>
      <c r="F156061">
        <v>1</v>
      </c>
    </row>
    <row r="156062" spans="1:6" x14ac:dyDescent="0.25">
      <c r="A156062" s="1" t="s">
        <v>3614</v>
      </c>
      <c r="B156062" s="1" t="s">
        <v>821</v>
      </c>
      <c r="C156062" s="1" t="s">
        <v>26</v>
      </c>
      <c r="D156062" s="1" t="s">
        <v>17</v>
      </c>
      <c r="E156062">
        <v>0</v>
      </c>
      <c r="F156062">
        <v>74</v>
      </c>
    </row>
    <row r="156063" spans="1:6" x14ac:dyDescent="0.25">
      <c r="A156063" s="1" t="s">
        <v>3614</v>
      </c>
      <c r="B156063" s="1" t="s">
        <v>821</v>
      </c>
      <c r="C156063" s="1" t="s">
        <v>26</v>
      </c>
      <c r="D156063" s="1" t="s">
        <v>17</v>
      </c>
      <c r="E156063">
        <v>2</v>
      </c>
      <c r="F156063">
        <v>117</v>
      </c>
    </row>
    <row r="156064" spans="1:6" x14ac:dyDescent="0.25">
      <c r="A156064" s="1" t="s">
        <v>3614</v>
      </c>
      <c r="B156064" s="1" t="s">
        <v>821</v>
      </c>
      <c r="C156064" s="1" t="s">
        <v>26</v>
      </c>
      <c r="D156064" s="1" t="s">
        <v>17</v>
      </c>
      <c r="E156064">
        <v>20</v>
      </c>
      <c r="F156064">
        <v>1</v>
      </c>
    </row>
    <row r="156065" spans="1:6" x14ac:dyDescent="0.25">
      <c r="A156065" s="1" t="s">
        <v>3614</v>
      </c>
      <c r="B156065" s="1" t="s">
        <v>3724</v>
      </c>
      <c r="C156065" s="1" t="s">
        <v>8</v>
      </c>
      <c r="D156065" s="1" t="s">
        <v>17</v>
      </c>
      <c r="E156065">
        <v>0</v>
      </c>
      <c r="F156065">
        <v>2</v>
      </c>
    </row>
    <row r="156066" spans="1:6" x14ac:dyDescent="0.25">
      <c r="A156066" s="1" t="s">
        <v>3614</v>
      </c>
      <c r="B156066" s="1" t="s">
        <v>3724</v>
      </c>
      <c r="C156066" s="1" t="s">
        <v>8</v>
      </c>
      <c r="D156066" s="1" t="s">
        <v>9</v>
      </c>
      <c r="E156066">
        <v>0</v>
      </c>
      <c r="F156066">
        <v>416</v>
      </c>
    </row>
    <row r="156067" spans="1:6" x14ac:dyDescent="0.25">
      <c r="A156067" s="1" t="s">
        <v>3614</v>
      </c>
      <c r="B156067" s="1" t="s">
        <v>3724</v>
      </c>
      <c r="C156067" s="1" t="s">
        <v>8</v>
      </c>
      <c r="D156067" s="1" t="s">
        <v>9</v>
      </c>
      <c r="E156067">
        <v>2</v>
      </c>
      <c r="F156067">
        <v>137</v>
      </c>
    </row>
    <row r="156068" spans="1:6" x14ac:dyDescent="0.25">
      <c r="A156068" s="1" t="s">
        <v>3614</v>
      </c>
      <c r="B156068" s="1" t="s">
        <v>3724</v>
      </c>
      <c r="C156068" s="1" t="s">
        <v>8</v>
      </c>
      <c r="D156068" s="1" t="s">
        <v>9</v>
      </c>
      <c r="E156068">
        <v>40</v>
      </c>
      <c r="F156068">
        <v>1</v>
      </c>
    </row>
    <row r="156069" spans="1:6" x14ac:dyDescent="0.25">
      <c r="A156069" s="1" t="s">
        <v>3614</v>
      </c>
      <c r="B156069" s="1" t="s">
        <v>3724</v>
      </c>
      <c r="C156069" s="1" t="s">
        <v>10</v>
      </c>
      <c r="D156069" s="1" t="s">
        <v>11</v>
      </c>
      <c r="E156069">
        <v>0</v>
      </c>
      <c r="F156069">
        <v>6</v>
      </c>
    </row>
    <row r="156070" spans="1:6" x14ac:dyDescent="0.25">
      <c r="A156070" s="1" t="s">
        <v>3614</v>
      </c>
      <c r="B156070" s="1" t="s">
        <v>3724</v>
      </c>
      <c r="C156070" s="1" t="s">
        <v>10</v>
      </c>
      <c r="D156070" s="1" t="s">
        <v>11</v>
      </c>
      <c r="E156070">
        <v>1</v>
      </c>
      <c r="F156070">
        <v>1</v>
      </c>
    </row>
    <row r="156071" spans="1:6" x14ac:dyDescent="0.25">
      <c r="A156071" s="1" t="s">
        <v>3614</v>
      </c>
      <c r="B156071" s="1" t="s">
        <v>3724</v>
      </c>
      <c r="C156071" s="1" t="s">
        <v>10</v>
      </c>
      <c r="D156071" s="1" t="s">
        <v>11</v>
      </c>
      <c r="E156071">
        <v>2</v>
      </c>
      <c r="F156071">
        <v>28</v>
      </c>
    </row>
    <row r="156072" spans="1:6" x14ac:dyDescent="0.25">
      <c r="A156072" s="1" t="s">
        <v>3614</v>
      </c>
      <c r="B156072" s="1" t="s">
        <v>3724</v>
      </c>
      <c r="C156072" s="1" t="s">
        <v>10</v>
      </c>
      <c r="D156072" s="1" t="s">
        <v>11</v>
      </c>
      <c r="E156072">
        <v>3</v>
      </c>
      <c r="F156072">
        <v>9</v>
      </c>
    </row>
    <row r="156073" spans="1:6" x14ac:dyDescent="0.25">
      <c r="A156073" s="1" t="s">
        <v>3614</v>
      </c>
      <c r="B156073" s="1" t="s">
        <v>3724</v>
      </c>
      <c r="C156073" s="1" t="s">
        <v>10</v>
      </c>
      <c r="D156073" s="1" t="s">
        <v>11</v>
      </c>
      <c r="E156073">
        <v>4</v>
      </c>
      <c r="F156073">
        <v>1</v>
      </c>
    </row>
    <row r="156074" spans="1:6" x14ac:dyDescent="0.25">
      <c r="A156074" s="1" t="s">
        <v>3614</v>
      </c>
      <c r="B156074" s="1" t="s">
        <v>3724</v>
      </c>
      <c r="C156074" s="1" t="s">
        <v>10</v>
      </c>
      <c r="D156074" s="1" t="s">
        <v>12</v>
      </c>
      <c r="E156074">
        <v>2</v>
      </c>
      <c r="F156074">
        <v>1</v>
      </c>
    </row>
    <row r="156075" spans="1:6" x14ac:dyDescent="0.25">
      <c r="A156075" s="1" t="s">
        <v>3614</v>
      </c>
      <c r="B156075" s="1" t="s">
        <v>3724</v>
      </c>
      <c r="C156075" s="1" t="s">
        <v>13</v>
      </c>
      <c r="D156075" s="1" t="s">
        <v>14</v>
      </c>
      <c r="E156075">
        <v>0</v>
      </c>
      <c r="F156075">
        <v>1</v>
      </c>
    </row>
    <row r="156076" spans="1:6" x14ac:dyDescent="0.25">
      <c r="A156076" s="1" t="s">
        <v>3614</v>
      </c>
      <c r="B156076" s="1" t="s">
        <v>3724</v>
      </c>
      <c r="C156076" s="1" t="s">
        <v>13</v>
      </c>
      <c r="D156076" s="1" t="s">
        <v>14</v>
      </c>
      <c r="E156076">
        <v>2</v>
      </c>
      <c r="F156076">
        <v>1</v>
      </c>
    </row>
    <row r="156077" spans="1:6" x14ac:dyDescent="0.25">
      <c r="A156077" s="1" t="s">
        <v>3614</v>
      </c>
      <c r="B156077" s="1" t="s">
        <v>3724</v>
      </c>
      <c r="C156077" s="1" t="s">
        <v>13</v>
      </c>
      <c r="D156077" s="1" t="s">
        <v>14</v>
      </c>
      <c r="E156077">
        <v>3</v>
      </c>
      <c r="F156077">
        <v>5</v>
      </c>
    </row>
    <row r="156078" spans="1:6" x14ac:dyDescent="0.25">
      <c r="A156078" s="1" t="s">
        <v>3614</v>
      </c>
      <c r="B156078" s="1" t="s">
        <v>3724</v>
      </c>
      <c r="C156078" s="1" t="s">
        <v>15</v>
      </c>
      <c r="D156078" s="1" t="s">
        <v>11</v>
      </c>
      <c r="E156078">
        <v>0</v>
      </c>
      <c r="F156078">
        <v>85</v>
      </c>
    </row>
    <row r="156079" spans="1:6" x14ac:dyDescent="0.25">
      <c r="A156079" s="1" t="s">
        <v>3614</v>
      </c>
      <c r="B156079" s="1" t="s">
        <v>3724</v>
      </c>
      <c r="C156079" s="1" t="s">
        <v>15</v>
      </c>
      <c r="D156079" s="1" t="s">
        <v>11</v>
      </c>
      <c r="E156079">
        <v>1</v>
      </c>
      <c r="F156079">
        <v>3</v>
      </c>
    </row>
    <row r="156080" spans="1:6" x14ac:dyDescent="0.25">
      <c r="A156080" s="1" t="s">
        <v>3614</v>
      </c>
      <c r="B156080" s="1" t="s">
        <v>3724</v>
      </c>
      <c r="C156080" s="1" t="s">
        <v>15</v>
      </c>
      <c r="D156080" s="1" t="s">
        <v>11</v>
      </c>
      <c r="E156080">
        <v>2</v>
      </c>
      <c r="F156080">
        <v>19</v>
      </c>
    </row>
    <row r="156081" spans="1:6" x14ac:dyDescent="0.25">
      <c r="A156081" s="1" t="s">
        <v>3614</v>
      </c>
      <c r="B156081" s="1" t="s">
        <v>3724</v>
      </c>
      <c r="C156081" s="1" t="s">
        <v>15</v>
      </c>
      <c r="D156081" s="1" t="s">
        <v>12</v>
      </c>
      <c r="E156081">
        <v>0</v>
      </c>
      <c r="F156081">
        <v>37</v>
      </c>
    </row>
    <row r="156082" spans="1:6" x14ac:dyDescent="0.25">
      <c r="A156082" s="1" t="s">
        <v>3614</v>
      </c>
      <c r="B156082" s="1" t="s">
        <v>3724</v>
      </c>
      <c r="C156082" s="1" t="s">
        <v>15</v>
      </c>
      <c r="D156082" s="1" t="s">
        <v>12</v>
      </c>
      <c r="E156082">
        <v>2</v>
      </c>
      <c r="F156082">
        <v>19</v>
      </c>
    </row>
    <row r="156083" spans="1:6" x14ac:dyDescent="0.25">
      <c r="A156083" s="1" t="s">
        <v>3614</v>
      </c>
      <c r="B156083" s="1" t="s">
        <v>3724</v>
      </c>
      <c r="C156083" s="1" t="s">
        <v>16</v>
      </c>
      <c r="D156083" s="1" t="s">
        <v>11</v>
      </c>
      <c r="E156083">
        <v>0</v>
      </c>
      <c r="F156083">
        <v>26</v>
      </c>
    </row>
    <row r="156084" spans="1:6" x14ac:dyDescent="0.25">
      <c r="A156084" s="1" t="s">
        <v>3614</v>
      </c>
      <c r="B156084" s="1" t="s">
        <v>3724</v>
      </c>
      <c r="C156084" s="1" t="s">
        <v>16</v>
      </c>
      <c r="D156084" s="1" t="s">
        <v>11</v>
      </c>
      <c r="E156084">
        <v>1</v>
      </c>
      <c r="F156084">
        <v>1</v>
      </c>
    </row>
    <row r="156085" spans="1:6" x14ac:dyDescent="0.25">
      <c r="A156085" s="1" t="s">
        <v>3614</v>
      </c>
      <c r="B156085" s="1" t="s">
        <v>3724</v>
      </c>
      <c r="C156085" s="1" t="s">
        <v>16</v>
      </c>
      <c r="D156085" s="1" t="s">
        <v>11</v>
      </c>
      <c r="E156085">
        <v>2</v>
      </c>
      <c r="F156085">
        <v>3</v>
      </c>
    </row>
    <row r="156086" spans="1:6" x14ac:dyDescent="0.25">
      <c r="A156086" s="1" t="s">
        <v>3614</v>
      </c>
      <c r="B156086" s="1" t="s">
        <v>3724</v>
      </c>
      <c r="C156086" s="1" t="s">
        <v>16</v>
      </c>
      <c r="D156086" s="1" t="s">
        <v>17</v>
      </c>
      <c r="E156086">
        <v>0</v>
      </c>
      <c r="F156086">
        <v>8</v>
      </c>
    </row>
    <row r="156087" spans="1:6" x14ac:dyDescent="0.25">
      <c r="A156087" s="1" t="s">
        <v>3614</v>
      </c>
      <c r="B156087" s="1" t="s">
        <v>3724</v>
      </c>
      <c r="C156087" s="1" t="s">
        <v>16</v>
      </c>
      <c r="D156087" s="1" t="s">
        <v>17</v>
      </c>
      <c r="E156087">
        <v>2</v>
      </c>
      <c r="F156087">
        <v>8</v>
      </c>
    </row>
    <row r="156088" spans="1:6" x14ac:dyDescent="0.25">
      <c r="A156088" s="1" t="s">
        <v>3614</v>
      </c>
      <c r="B156088" s="1" t="s">
        <v>3724</v>
      </c>
      <c r="C156088" s="1" t="s">
        <v>16</v>
      </c>
      <c r="D156088" s="1" t="s">
        <v>9</v>
      </c>
      <c r="E156088">
        <v>0</v>
      </c>
      <c r="F156088">
        <v>2</v>
      </c>
    </row>
    <row r="156089" spans="1:6" x14ac:dyDescent="0.25">
      <c r="A156089" s="1" t="s">
        <v>3614</v>
      </c>
      <c r="B156089" s="1" t="s">
        <v>3724</v>
      </c>
      <c r="C156089" s="1" t="s">
        <v>18</v>
      </c>
      <c r="D156089" s="1" t="s">
        <v>9</v>
      </c>
      <c r="E156089">
        <v>0</v>
      </c>
      <c r="F156089">
        <v>45</v>
      </c>
    </row>
    <row r="156090" spans="1:6" x14ac:dyDescent="0.25">
      <c r="A156090" s="1" t="s">
        <v>3614</v>
      </c>
      <c r="B156090" s="1" t="s">
        <v>3724</v>
      </c>
      <c r="C156090" s="1" t="s">
        <v>19</v>
      </c>
      <c r="D156090" s="1" t="s">
        <v>9</v>
      </c>
      <c r="E156090">
        <v>0</v>
      </c>
      <c r="F156090">
        <v>8</v>
      </c>
    </row>
    <row r="156091" spans="1:6" x14ac:dyDescent="0.25">
      <c r="A156091" s="1" t="s">
        <v>3614</v>
      </c>
      <c r="B156091" s="1" t="s">
        <v>3724</v>
      </c>
      <c r="C156091" s="1" t="s">
        <v>19</v>
      </c>
      <c r="D156091" s="1" t="s">
        <v>9</v>
      </c>
      <c r="E156091">
        <v>2</v>
      </c>
      <c r="F156091">
        <v>13</v>
      </c>
    </row>
    <row r="156092" spans="1:6" x14ac:dyDescent="0.25">
      <c r="A156092" s="1" t="s">
        <v>3614</v>
      </c>
      <c r="B156092" s="1" t="s">
        <v>3724</v>
      </c>
      <c r="C156092" s="1" t="s">
        <v>20</v>
      </c>
      <c r="D156092" s="1" t="s">
        <v>11</v>
      </c>
      <c r="E156092">
        <v>0</v>
      </c>
      <c r="F156092">
        <v>4</v>
      </c>
    </row>
    <row r="156093" spans="1:6" x14ac:dyDescent="0.25">
      <c r="A156093" s="1" t="s">
        <v>3614</v>
      </c>
      <c r="B156093" s="1" t="s">
        <v>3724</v>
      </c>
      <c r="C156093" s="1" t="s">
        <v>20</v>
      </c>
      <c r="D156093" s="1" t="s">
        <v>9</v>
      </c>
      <c r="E156093">
        <v>0</v>
      </c>
      <c r="F156093">
        <v>880</v>
      </c>
    </row>
    <row r="156094" spans="1:6" x14ac:dyDescent="0.25">
      <c r="A156094" s="1" t="s">
        <v>3614</v>
      </c>
      <c r="B156094" s="1" t="s">
        <v>3724</v>
      </c>
      <c r="C156094" s="1" t="s">
        <v>20</v>
      </c>
      <c r="D156094" s="1" t="s">
        <v>9</v>
      </c>
      <c r="E156094">
        <v>2</v>
      </c>
      <c r="F156094">
        <v>4</v>
      </c>
    </row>
    <row r="156095" spans="1:6" x14ac:dyDescent="0.25">
      <c r="A156095" s="1" t="s">
        <v>3614</v>
      </c>
      <c r="B156095" s="1" t="s">
        <v>3724</v>
      </c>
      <c r="C156095" s="1" t="s">
        <v>21</v>
      </c>
      <c r="D156095" s="1" t="s">
        <v>9</v>
      </c>
      <c r="E156095">
        <v>0</v>
      </c>
      <c r="F156095">
        <v>144</v>
      </c>
    </row>
    <row r="156096" spans="1:6" x14ac:dyDescent="0.25">
      <c r="A156096" s="1" t="s">
        <v>3614</v>
      </c>
      <c r="B156096" s="1" t="s">
        <v>3724</v>
      </c>
      <c r="C156096" s="1" t="s">
        <v>22</v>
      </c>
      <c r="D156096" s="1" t="s">
        <v>9</v>
      </c>
      <c r="E156096">
        <v>0</v>
      </c>
      <c r="F156096">
        <v>3</v>
      </c>
    </row>
    <row r="156097" spans="1:6" x14ac:dyDescent="0.25">
      <c r="A156097" s="1" t="s">
        <v>3614</v>
      </c>
      <c r="B156097" s="1" t="s">
        <v>3724</v>
      </c>
      <c r="C156097" s="1" t="s">
        <v>22</v>
      </c>
      <c r="D156097" s="1" t="s">
        <v>9</v>
      </c>
      <c r="E156097">
        <v>2</v>
      </c>
      <c r="F156097">
        <v>3</v>
      </c>
    </row>
    <row r="156098" spans="1:6" x14ac:dyDescent="0.25">
      <c r="A156098" s="1" t="s">
        <v>3614</v>
      </c>
      <c r="B156098" s="1" t="s">
        <v>3724</v>
      </c>
      <c r="C156098" s="1" t="s">
        <v>23</v>
      </c>
      <c r="D156098" s="1" t="s">
        <v>11</v>
      </c>
      <c r="E156098">
        <v>1</v>
      </c>
      <c r="F156098">
        <v>9</v>
      </c>
    </row>
    <row r="156099" spans="1:6" x14ac:dyDescent="0.25">
      <c r="A156099" s="1" t="s">
        <v>3614</v>
      </c>
      <c r="B156099" s="1" t="s">
        <v>3724</v>
      </c>
      <c r="C156099" s="1" t="s">
        <v>23</v>
      </c>
      <c r="D156099" s="1" t="s">
        <v>11</v>
      </c>
      <c r="E156099">
        <v>2</v>
      </c>
      <c r="F156099">
        <v>7</v>
      </c>
    </row>
    <row r="156100" spans="1:6" x14ac:dyDescent="0.25">
      <c r="A156100" s="1" t="s">
        <v>3614</v>
      </c>
      <c r="B156100" s="1" t="s">
        <v>3724</v>
      </c>
      <c r="C156100" s="1" t="s">
        <v>24</v>
      </c>
      <c r="D156100" s="1" t="s">
        <v>11</v>
      </c>
      <c r="E156100">
        <v>0</v>
      </c>
      <c r="F156100">
        <v>1</v>
      </c>
    </row>
    <row r="156101" spans="1:6" x14ac:dyDescent="0.25">
      <c r="A156101" s="1" t="s">
        <v>3614</v>
      </c>
      <c r="B156101" s="1" t="s">
        <v>3724</v>
      </c>
      <c r="C156101" s="1" t="s">
        <v>24</v>
      </c>
      <c r="D156101" s="1" t="s">
        <v>11</v>
      </c>
      <c r="E156101">
        <v>1</v>
      </c>
      <c r="F156101">
        <v>1</v>
      </c>
    </row>
    <row r="156102" spans="1:6" x14ac:dyDescent="0.25">
      <c r="A156102" s="1" t="s">
        <v>3614</v>
      </c>
      <c r="B156102" s="1" t="s">
        <v>3724</v>
      </c>
      <c r="C156102" s="1" t="s">
        <v>24</v>
      </c>
      <c r="D156102" s="1" t="s">
        <v>11</v>
      </c>
      <c r="E156102">
        <v>2</v>
      </c>
      <c r="F156102">
        <v>4</v>
      </c>
    </row>
    <row r="156103" spans="1:6" x14ac:dyDescent="0.25">
      <c r="A156103" s="1" t="s">
        <v>3614</v>
      </c>
      <c r="B156103" s="1" t="s">
        <v>3724</v>
      </c>
      <c r="C156103" s="1" t="s">
        <v>24</v>
      </c>
      <c r="D156103" s="1" t="s">
        <v>11</v>
      </c>
      <c r="E156103">
        <v>3</v>
      </c>
      <c r="F156103">
        <v>9</v>
      </c>
    </row>
    <row r="156104" spans="1:6" x14ac:dyDescent="0.25">
      <c r="A156104" s="1" t="s">
        <v>3614</v>
      </c>
      <c r="B156104" s="1" t="s">
        <v>3724</v>
      </c>
      <c r="C156104" s="1" t="s">
        <v>25</v>
      </c>
      <c r="D156104" s="1" t="s">
        <v>25</v>
      </c>
      <c r="E156104">
        <v>0</v>
      </c>
      <c r="F156104">
        <v>1</v>
      </c>
    </row>
    <row r="156105" spans="1:6" x14ac:dyDescent="0.25">
      <c r="A156105" s="1" t="s">
        <v>3614</v>
      </c>
      <c r="B156105" s="1" t="s">
        <v>3724</v>
      </c>
      <c r="C156105" s="1" t="s">
        <v>26</v>
      </c>
      <c r="D156105" s="1" t="s">
        <v>17</v>
      </c>
      <c r="E156105">
        <v>2</v>
      </c>
      <c r="F156105">
        <v>1</v>
      </c>
    </row>
    <row r="156106" spans="1:6" x14ac:dyDescent="0.25">
      <c r="A156106" s="1" t="s">
        <v>3614</v>
      </c>
      <c r="B156106" s="1" t="s">
        <v>3725</v>
      </c>
      <c r="C156106" s="1" t="s">
        <v>8</v>
      </c>
      <c r="D156106" s="1" t="s">
        <v>12</v>
      </c>
      <c r="E156106">
        <v>0</v>
      </c>
      <c r="F156106">
        <v>1</v>
      </c>
    </row>
    <row r="156107" spans="1:6" x14ac:dyDescent="0.25">
      <c r="A156107" s="1" t="s">
        <v>3614</v>
      </c>
      <c r="B156107" s="1" t="s">
        <v>3725</v>
      </c>
      <c r="C156107" s="1" t="s">
        <v>8</v>
      </c>
      <c r="D156107" s="1" t="s">
        <v>17</v>
      </c>
      <c r="E156107">
        <v>0</v>
      </c>
      <c r="F156107">
        <v>14</v>
      </c>
    </row>
    <row r="156108" spans="1:6" x14ac:dyDescent="0.25">
      <c r="A156108" s="1" t="s">
        <v>3614</v>
      </c>
      <c r="B156108" s="1" t="s">
        <v>3725</v>
      </c>
      <c r="C156108" s="1" t="s">
        <v>8</v>
      </c>
      <c r="D156108" s="1" t="s">
        <v>17</v>
      </c>
      <c r="E156108">
        <v>2</v>
      </c>
      <c r="F156108">
        <v>3</v>
      </c>
    </row>
    <row r="156109" spans="1:6" x14ac:dyDescent="0.25">
      <c r="A156109" s="1" t="s">
        <v>3614</v>
      </c>
      <c r="B156109" s="1" t="s">
        <v>3725</v>
      </c>
      <c r="C156109" s="1" t="s">
        <v>8</v>
      </c>
      <c r="D156109" s="1" t="s">
        <v>9</v>
      </c>
      <c r="E156109">
        <v>0</v>
      </c>
      <c r="F156109">
        <v>4057</v>
      </c>
    </row>
    <row r="156110" spans="1:6" x14ac:dyDescent="0.25">
      <c r="A156110" s="1" t="s">
        <v>3614</v>
      </c>
      <c r="B156110" s="1" t="s">
        <v>3725</v>
      </c>
      <c r="C156110" s="1" t="s">
        <v>8</v>
      </c>
      <c r="D156110" s="1" t="s">
        <v>9</v>
      </c>
      <c r="E156110">
        <v>2</v>
      </c>
      <c r="F156110">
        <v>1638</v>
      </c>
    </row>
    <row r="156111" spans="1:6" x14ac:dyDescent="0.25">
      <c r="A156111" s="1" t="s">
        <v>3614</v>
      </c>
      <c r="B156111" s="1" t="s">
        <v>3725</v>
      </c>
      <c r="C156111" s="1" t="s">
        <v>8</v>
      </c>
      <c r="D156111" s="1" t="s">
        <v>9</v>
      </c>
      <c r="E156111">
        <v>40</v>
      </c>
      <c r="F156111">
        <v>1</v>
      </c>
    </row>
    <row r="156112" spans="1:6" x14ac:dyDescent="0.25">
      <c r="A156112" s="1" t="s">
        <v>3614</v>
      </c>
      <c r="B156112" s="1" t="s">
        <v>3725</v>
      </c>
      <c r="C156112" s="1" t="s">
        <v>10</v>
      </c>
      <c r="D156112" s="1" t="s">
        <v>11</v>
      </c>
      <c r="E156112">
        <v>0</v>
      </c>
      <c r="F156112">
        <v>31</v>
      </c>
    </row>
    <row r="156113" spans="1:6" x14ac:dyDescent="0.25">
      <c r="A156113" s="1" t="s">
        <v>3614</v>
      </c>
      <c r="B156113" s="1" t="s">
        <v>3725</v>
      </c>
      <c r="C156113" s="1" t="s">
        <v>10</v>
      </c>
      <c r="D156113" s="1" t="s">
        <v>11</v>
      </c>
      <c r="E156113">
        <v>2</v>
      </c>
      <c r="F156113">
        <v>288</v>
      </c>
    </row>
    <row r="156114" spans="1:6" x14ac:dyDescent="0.25">
      <c r="A156114" s="1" t="s">
        <v>3614</v>
      </c>
      <c r="B156114" s="1" t="s">
        <v>3725</v>
      </c>
      <c r="C156114" s="1" t="s">
        <v>10</v>
      </c>
      <c r="D156114" s="1" t="s">
        <v>11</v>
      </c>
      <c r="E156114">
        <v>3</v>
      </c>
      <c r="F156114">
        <v>139</v>
      </c>
    </row>
    <row r="156115" spans="1:6" x14ac:dyDescent="0.25">
      <c r="A156115" s="1" t="s">
        <v>3614</v>
      </c>
      <c r="B156115" s="1" t="s">
        <v>3725</v>
      </c>
      <c r="C156115" s="1" t="s">
        <v>10</v>
      </c>
      <c r="D156115" s="1" t="s">
        <v>11</v>
      </c>
      <c r="E156115">
        <v>4</v>
      </c>
      <c r="F156115">
        <v>18</v>
      </c>
    </row>
    <row r="156116" spans="1:6" x14ac:dyDescent="0.25">
      <c r="A156116" s="1" t="s">
        <v>3614</v>
      </c>
      <c r="B156116" s="1" t="s">
        <v>3725</v>
      </c>
      <c r="C156116" s="1" t="s">
        <v>10</v>
      </c>
      <c r="D156116" s="1" t="s">
        <v>12</v>
      </c>
      <c r="E156116">
        <v>0</v>
      </c>
      <c r="F156116">
        <v>1</v>
      </c>
    </row>
    <row r="156117" spans="1:6" x14ac:dyDescent="0.25">
      <c r="A156117" s="1" t="s">
        <v>3614</v>
      </c>
      <c r="B156117" s="1" t="s">
        <v>3725</v>
      </c>
      <c r="C156117" s="1" t="s">
        <v>10</v>
      </c>
      <c r="D156117" s="1" t="s">
        <v>12</v>
      </c>
      <c r="E156117">
        <v>2</v>
      </c>
      <c r="F156117">
        <v>8</v>
      </c>
    </row>
    <row r="156118" spans="1:6" x14ac:dyDescent="0.25">
      <c r="A156118" s="1" t="s">
        <v>3614</v>
      </c>
      <c r="B156118" s="1" t="s">
        <v>3725</v>
      </c>
      <c r="C156118" s="1" t="s">
        <v>13</v>
      </c>
      <c r="D156118" s="1" t="s">
        <v>14</v>
      </c>
      <c r="E156118">
        <v>0</v>
      </c>
      <c r="F156118">
        <v>6</v>
      </c>
    </row>
    <row r="156119" spans="1:6" x14ac:dyDescent="0.25">
      <c r="A156119" s="1" t="s">
        <v>3614</v>
      </c>
      <c r="B156119" s="1" t="s">
        <v>3725</v>
      </c>
      <c r="C156119" s="1" t="s">
        <v>13</v>
      </c>
      <c r="D156119" s="1" t="s">
        <v>14</v>
      </c>
      <c r="E156119">
        <v>2</v>
      </c>
      <c r="F156119">
        <v>17</v>
      </c>
    </row>
    <row r="156120" spans="1:6" x14ac:dyDescent="0.25">
      <c r="A156120" s="1" t="s">
        <v>3614</v>
      </c>
      <c r="B156120" s="1" t="s">
        <v>3725</v>
      </c>
      <c r="C156120" s="1" t="s">
        <v>13</v>
      </c>
      <c r="D156120" s="1" t="s">
        <v>14</v>
      </c>
      <c r="E156120">
        <v>3</v>
      </c>
      <c r="F156120">
        <v>26</v>
      </c>
    </row>
    <row r="156121" spans="1:6" x14ac:dyDescent="0.25">
      <c r="A156121" s="1" t="s">
        <v>3614</v>
      </c>
      <c r="B156121" s="1" t="s">
        <v>3725</v>
      </c>
      <c r="C156121" s="1" t="s">
        <v>15</v>
      </c>
      <c r="D156121" s="1" t="s">
        <v>11</v>
      </c>
      <c r="E156121">
        <v>0</v>
      </c>
      <c r="F156121">
        <v>345</v>
      </c>
    </row>
    <row r="156122" spans="1:6" x14ac:dyDescent="0.25">
      <c r="A156122" s="1" t="s">
        <v>3614</v>
      </c>
      <c r="B156122" s="1" t="s">
        <v>3725</v>
      </c>
      <c r="C156122" s="1" t="s">
        <v>15</v>
      </c>
      <c r="D156122" s="1" t="s">
        <v>11</v>
      </c>
      <c r="E156122">
        <v>1</v>
      </c>
      <c r="F156122">
        <v>2</v>
      </c>
    </row>
    <row r="156123" spans="1:6" x14ac:dyDescent="0.25">
      <c r="A156123" s="1" t="s">
        <v>3614</v>
      </c>
      <c r="B156123" s="1" t="s">
        <v>3725</v>
      </c>
      <c r="C156123" s="1" t="s">
        <v>15</v>
      </c>
      <c r="D156123" s="1" t="s">
        <v>11</v>
      </c>
      <c r="E156123">
        <v>2</v>
      </c>
      <c r="F156123">
        <v>175</v>
      </c>
    </row>
    <row r="156124" spans="1:6" x14ac:dyDescent="0.25">
      <c r="A156124" s="1" t="s">
        <v>3614</v>
      </c>
      <c r="B156124" s="1" t="s">
        <v>3725</v>
      </c>
      <c r="C156124" s="1" t="s">
        <v>15</v>
      </c>
      <c r="D156124" s="1" t="s">
        <v>12</v>
      </c>
      <c r="E156124">
        <v>0</v>
      </c>
      <c r="F156124">
        <v>127</v>
      </c>
    </row>
    <row r="156125" spans="1:6" x14ac:dyDescent="0.25">
      <c r="A156125" s="1" t="s">
        <v>3614</v>
      </c>
      <c r="B156125" s="1" t="s">
        <v>3725</v>
      </c>
      <c r="C156125" s="1" t="s">
        <v>15</v>
      </c>
      <c r="D156125" s="1" t="s">
        <v>12</v>
      </c>
      <c r="E156125">
        <v>1</v>
      </c>
      <c r="F156125">
        <v>1</v>
      </c>
    </row>
    <row r="156126" spans="1:6" x14ac:dyDescent="0.25">
      <c r="A156126" s="1" t="s">
        <v>3614</v>
      </c>
      <c r="B156126" s="1" t="s">
        <v>3725</v>
      </c>
      <c r="C156126" s="1" t="s">
        <v>15</v>
      </c>
      <c r="D156126" s="1" t="s">
        <v>12</v>
      </c>
      <c r="E156126">
        <v>2</v>
      </c>
      <c r="F156126">
        <v>230</v>
      </c>
    </row>
    <row r="156127" spans="1:6" x14ac:dyDescent="0.25">
      <c r="A156127" s="1" t="s">
        <v>3614</v>
      </c>
      <c r="B156127" s="1" t="s">
        <v>3725</v>
      </c>
      <c r="C156127" s="1" t="s">
        <v>15</v>
      </c>
      <c r="D156127" s="1" t="s">
        <v>17</v>
      </c>
      <c r="E156127">
        <v>0</v>
      </c>
      <c r="F156127">
        <v>1</v>
      </c>
    </row>
    <row r="156128" spans="1:6" x14ac:dyDescent="0.25">
      <c r="A156128" s="1" t="s">
        <v>3614</v>
      </c>
      <c r="B156128" s="1" t="s">
        <v>3725</v>
      </c>
      <c r="C156128" s="1" t="s">
        <v>15</v>
      </c>
      <c r="D156128" s="1" t="s">
        <v>9</v>
      </c>
      <c r="E156128">
        <v>0</v>
      </c>
      <c r="F156128">
        <v>1</v>
      </c>
    </row>
    <row r="156129" spans="1:6" x14ac:dyDescent="0.25">
      <c r="A156129" s="1" t="s">
        <v>3614</v>
      </c>
      <c r="B156129" s="1" t="s">
        <v>3725</v>
      </c>
      <c r="C156129" s="1" t="s">
        <v>16</v>
      </c>
      <c r="D156129" s="1" t="s">
        <v>11</v>
      </c>
      <c r="E156129">
        <v>0</v>
      </c>
      <c r="F156129">
        <v>52</v>
      </c>
    </row>
    <row r="156130" spans="1:6" x14ac:dyDescent="0.25">
      <c r="A156130" s="1" t="s">
        <v>3614</v>
      </c>
      <c r="B156130" s="1" t="s">
        <v>3725</v>
      </c>
      <c r="C156130" s="1" t="s">
        <v>16</v>
      </c>
      <c r="D156130" s="1" t="s">
        <v>11</v>
      </c>
      <c r="E156130">
        <v>1</v>
      </c>
      <c r="F156130">
        <v>1</v>
      </c>
    </row>
    <row r="156131" spans="1:6" x14ac:dyDescent="0.25">
      <c r="A156131" s="1" t="s">
        <v>3614</v>
      </c>
      <c r="B156131" s="1" t="s">
        <v>3725</v>
      </c>
      <c r="C156131" s="1" t="s">
        <v>16</v>
      </c>
      <c r="D156131" s="1" t="s">
        <v>11</v>
      </c>
      <c r="E156131">
        <v>2</v>
      </c>
      <c r="F156131">
        <v>5</v>
      </c>
    </row>
    <row r="156132" spans="1:6" x14ac:dyDescent="0.25">
      <c r="A156132" s="1" t="s">
        <v>3614</v>
      </c>
      <c r="B156132" s="1" t="s">
        <v>3725</v>
      </c>
      <c r="C156132" s="1" t="s">
        <v>16</v>
      </c>
      <c r="D156132" s="1" t="s">
        <v>17</v>
      </c>
      <c r="E156132">
        <v>0</v>
      </c>
      <c r="F156132">
        <v>92</v>
      </c>
    </row>
    <row r="156133" spans="1:6" x14ac:dyDescent="0.25">
      <c r="A156133" s="1" t="s">
        <v>3614</v>
      </c>
      <c r="B156133" s="1" t="s">
        <v>3725</v>
      </c>
      <c r="C156133" s="1" t="s">
        <v>16</v>
      </c>
      <c r="D156133" s="1" t="s">
        <v>17</v>
      </c>
      <c r="E156133">
        <v>2</v>
      </c>
      <c r="F156133">
        <v>162</v>
      </c>
    </row>
    <row r="156134" spans="1:6" x14ac:dyDescent="0.25">
      <c r="A156134" s="1" t="s">
        <v>3614</v>
      </c>
      <c r="B156134" s="1" t="s">
        <v>3725</v>
      </c>
      <c r="C156134" s="1" t="s">
        <v>16</v>
      </c>
      <c r="D156134" s="1" t="s">
        <v>9</v>
      </c>
      <c r="E156134">
        <v>0</v>
      </c>
      <c r="F156134">
        <v>2</v>
      </c>
    </row>
    <row r="156135" spans="1:6" x14ac:dyDescent="0.25">
      <c r="A156135" s="1" t="s">
        <v>3614</v>
      </c>
      <c r="B156135" s="1" t="s">
        <v>3725</v>
      </c>
      <c r="C156135" s="1" t="s">
        <v>16</v>
      </c>
      <c r="D156135" s="1" t="s">
        <v>9</v>
      </c>
      <c r="E156135">
        <v>2</v>
      </c>
      <c r="F156135">
        <v>1</v>
      </c>
    </row>
    <row r="156136" spans="1:6" x14ac:dyDescent="0.25">
      <c r="A156136" s="1" t="s">
        <v>3614</v>
      </c>
      <c r="B156136" s="1" t="s">
        <v>3725</v>
      </c>
      <c r="C156136" s="1" t="s">
        <v>18</v>
      </c>
      <c r="D156136" s="1" t="s">
        <v>9</v>
      </c>
      <c r="E156136">
        <v>0</v>
      </c>
      <c r="F156136">
        <v>329</v>
      </c>
    </row>
    <row r="156137" spans="1:6" x14ac:dyDescent="0.25">
      <c r="A156137" s="1" t="s">
        <v>3614</v>
      </c>
      <c r="B156137" s="1" t="s">
        <v>3725</v>
      </c>
      <c r="C156137" s="1" t="s">
        <v>18</v>
      </c>
      <c r="D156137" s="1" t="s">
        <v>9</v>
      </c>
      <c r="E156137">
        <v>2</v>
      </c>
      <c r="F156137">
        <v>1</v>
      </c>
    </row>
    <row r="156138" spans="1:6" x14ac:dyDescent="0.25">
      <c r="A156138" s="1" t="s">
        <v>3614</v>
      </c>
      <c r="B156138" s="1" t="s">
        <v>3725</v>
      </c>
      <c r="C156138" s="1" t="s">
        <v>19</v>
      </c>
      <c r="D156138" s="1" t="s">
        <v>9</v>
      </c>
      <c r="E156138">
        <v>0</v>
      </c>
      <c r="F156138">
        <v>19</v>
      </c>
    </row>
    <row r="156139" spans="1:6" x14ac:dyDescent="0.25">
      <c r="A156139" s="1" t="s">
        <v>3614</v>
      </c>
      <c r="B156139" s="1" t="s">
        <v>3725</v>
      </c>
      <c r="C156139" s="1" t="s">
        <v>19</v>
      </c>
      <c r="D156139" s="1" t="s">
        <v>9</v>
      </c>
      <c r="E156139">
        <v>2</v>
      </c>
      <c r="F156139">
        <v>42</v>
      </c>
    </row>
    <row r="156140" spans="1:6" x14ac:dyDescent="0.25">
      <c r="A156140" s="1" t="s">
        <v>3614</v>
      </c>
      <c r="B156140" s="1" t="s">
        <v>3725</v>
      </c>
      <c r="C156140" s="1" t="s">
        <v>20</v>
      </c>
      <c r="D156140" s="1" t="s">
        <v>11</v>
      </c>
      <c r="E156140">
        <v>0</v>
      </c>
      <c r="F156140">
        <v>46</v>
      </c>
    </row>
    <row r="156141" spans="1:6" x14ac:dyDescent="0.25">
      <c r="A156141" s="1" t="s">
        <v>3614</v>
      </c>
      <c r="B156141" s="1" t="s">
        <v>3725</v>
      </c>
      <c r="C156141" s="1" t="s">
        <v>20</v>
      </c>
      <c r="D156141" s="1" t="s">
        <v>9</v>
      </c>
      <c r="E156141">
        <v>0</v>
      </c>
      <c r="F156141">
        <v>4877</v>
      </c>
    </row>
    <row r="156142" spans="1:6" x14ac:dyDescent="0.25">
      <c r="A156142" s="1" t="s">
        <v>3614</v>
      </c>
      <c r="B156142" s="1" t="s">
        <v>3725</v>
      </c>
      <c r="C156142" s="1" t="s">
        <v>20</v>
      </c>
      <c r="D156142" s="1" t="s">
        <v>9</v>
      </c>
      <c r="E156142">
        <v>2</v>
      </c>
      <c r="F156142">
        <v>4</v>
      </c>
    </row>
    <row r="156143" spans="1:6" x14ac:dyDescent="0.25">
      <c r="A156143" s="1" t="s">
        <v>3614</v>
      </c>
      <c r="B156143" s="1" t="s">
        <v>3725</v>
      </c>
      <c r="C156143" s="1" t="s">
        <v>21</v>
      </c>
      <c r="D156143" s="1" t="s">
        <v>9</v>
      </c>
      <c r="E156143">
        <v>0</v>
      </c>
      <c r="F156143">
        <v>176</v>
      </c>
    </row>
    <row r="156144" spans="1:6" x14ac:dyDescent="0.25">
      <c r="A156144" s="1" t="s">
        <v>3614</v>
      </c>
      <c r="B156144" s="1" t="s">
        <v>3725</v>
      </c>
      <c r="C156144" s="1" t="s">
        <v>33</v>
      </c>
      <c r="D156144" s="1" t="s">
        <v>12</v>
      </c>
      <c r="E156144">
        <v>0</v>
      </c>
      <c r="F156144">
        <v>2</v>
      </c>
    </row>
    <row r="156145" spans="1:6" x14ac:dyDescent="0.25">
      <c r="A156145" s="1" t="s">
        <v>3614</v>
      </c>
      <c r="B156145" s="1" t="s">
        <v>3725</v>
      </c>
      <c r="C156145" s="1" t="s">
        <v>22</v>
      </c>
      <c r="D156145" s="1" t="s">
        <v>9</v>
      </c>
      <c r="E156145">
        <v>0</v>
      </c>
      <c r="F156145">
        <v>25</v>
      </c>
    </row>
    <row r="156146" spans="1:6" x14ac:dyDescent="0.25">
      <c r="A156146" s="1" t="s">
        <v>3614</v>
      </c>
      <c r="B156146" s="1" t="s">
        <v>3725</v>
      </c>
      <c r="C156146" s="1" t="s">
        <v>22</v>
      </c>
      <c r="D156146" s="1" t="s">
        <v>9</v>
      </c>
      <c r="E156146">
        <v>2</v>
      </c>
      <c r="F156146">
        <v>47</v>
      </c>
    </row>
    <row r="156147" spans="1:6" x14ac:dyDescent="0.25">
      <c r="A156147" s="1" t="s">
        <v>3614</v>
      </c>
      <c r="B156147" s="1" t="s">
        <v>3725</v>
      </c>
      <c r="C156147" s="1" t="s">
        <v>22</v>
      </c>
      <c r="D156147" s="1" t="s">
        <v>9</v>
      </c>
      <c r="E156147">
        <v>3</v>
      </c>
      <c r="F156147">
        <v>2</v>
      </c>
    </row>
    <row r="156148" spans="1:6" x14ac:dyDescent="0.25">
      <c r="A156148" s="1" t="s">
        <v>3614</v>
      </c>
      <c r="B156148" s="1" t="s">
        <v>3725</v>
      </c>
      <c r="C156148" s="1" t="s">
        <v>23</v>
      </c>
      <c r="D156148" s="1" t="s">
        <v>11</v>
      </c>
      <c r="E156148">
        <v>0</v>
      </c>
      <c r="F156148">
        <v>12</v>
      </c>
    </row>
    <row r="156149" spans="1:6" x14ac:dyDescent="0.25">
      <c r="A156149" s="1" t="s">
        <v>3614</v>
      </c>
      <c r="B156149" s="1" t="s">
        <v>3725</v>
      </c>
      <c r="C156149" s="1" t="s">
        <v>23</v>
      </c>
      <c r="D156149" s="1" t="s">
        <v>11</v>
      </c>
      <c r="E156149">
        <v>1</v>
      </c>
      <c r="F156149">
        <v>100</v>
      </c>
    </row>
    <row r="156150" spans="1:6" x14ac:dyDescent="0.25">
      <c r="A156150" s="1" t="s">
        <v>3614</v>
      </c>
      <c r="B156150" s="1" t="s">
        <v>3725</v>
      </c>
      <c r="C156150" s="1" t="s">
        <v>23</v>
      </c>
      <c r="D156150" s="1" t="s">
        <v>11</v>
      </c>
      <c r="E156150">
        <v>2</v>
      </c>
      <c r="F156150">
        <v>83</v>
      </c>
    </row>
    <row r="156151" spans="1:6" x14ac:dyDescent="0.25">
      <c r="A156151" s="1" t="s">
        <v>3614</v>
      </c>
      <c r="B156151" s="1" t="s">
        <v>3725</v>
      </c>
      <c r="C156151" s="1" t="s">
        <v>23</v>
      </c>
      <c r="D156151" s="1" t="s">
        <v>11</v>
      </c>
      <c r="E156151">
        <v>3</v>
      </c>
      <c r="F156151">
        <v>1</v>
      </c>
    </row>
    <row r="156152" spans="1:6" x14ac:dyDescent="0.25">
      <c r="A156152" s="1" t="s">
        <v>3614</v>
      </c>
      <c r="B156152" s="1" t="s">
        <v>3725</v>
      </c>
      <c r="C156152" s="1" t="s">
        <v>23</v>
      </c>
      <c r="D156152" s="1" t="s">
        <v>12</v>
      </c>
      <c r="E156152">
        <v>0</v>
      </c>
      <c r="F156152">
        <v>1</v>
      </c>
    </row>
    <row r="156153" spans="1:6" x14ac:dyDescent="0.25">
      <c r="A156153" s="1" t="s">
        <v>3614</v>
      </c>
      <c r="B156153" s="1" t="s">
        <v>3725</v>
      </c>
      <c r="C156153" s="1" t="s">
        <v>23</v>
      </c>
      <c r="D156153" s="1" t="s">
        <v>12</v>
      </c>
      <c r="E156153">
        <v>2</v>
      </c>
      <c r="F156153">
        <v>2</v>
      </c>
    </row>
    <row r="156154" spans="1:6" x14ac:dyDescent="0.25">
      <c r="A156154" s="1" t="s">
        <v>3614</v>
      </c>
      <c r="B156154" s="1" t="s">
        <v>3725</v>
      </c>
      <c r="C156154" s="1" t="s">
        <v>24</v>
      </c>
      <c r="D156154" s="1" t="s">
        <v>11</v>
      </c>
      <c r="E156154">
        <v>0</v>
      </c>
      <c r="F156154">
        <v>5</v>
      </c>
    </row>
    <row r="156155" spans="1:6" x14ac:dyDescent="0.25">
      <c r="A156155" s="1" t="s">
        <v>3614</v>
      </c>
      <c r="B156155" s="1" t="s">
        <v>3725</v>
      </c>
      <c r="C156155" s="1" t="s">
        <v>24</v>
      </c>
      <c r="D156155" s="1" t="s">
        <v>11</v>
      </c>
      <c r="E156155">
        <v>1</v>
      </c>
      <c r="F156155">
        <v>15</v>
      </c>
    </row>
    <row r="156156" spans="1:6" x14ac:dyDescent="0.25">
      <c r="A156156" s="1" t="s">
        <v>3614</v>
      </c>
      <c r="B156156" s="1" t="s">
        <v>3725</v>
      </c>
      <c r="C156156" s="1" t="s">
        <v>24</v>
      </c>
      <c r="D156156" s="1" t="s">
        <v>11</v>
      </c>
      <c r="E156156">
        <v>2</v>
      </c>
      <c r="F156156">
        <v>2</v>
      </c>
    </row>
    <row r="156157" spans="1:6" x14ac:dyDescent="0.25">
      <c r="A156157" s="1" t="s">
        <v>3614</v>
      </c>
      <c r="B156157" s="1" t="s">
        <v>3725</v>
      </c>
      <c r="C156157" s="1" t="s">
        <v>24</v>
      </c>
      <c r="D156157" s="1" t="s">
        <v>11</v>
      </c>
      <c r="E156157">
        <v>3</v>
      </c>
      <c r="F156157">
        <v>41</v>
      </c>
    </row>
    <row r="156158" spans="1:6" x14ac:dyDescent="0.25">
      <c r="A156158" s="1" t="s">
        <v>3614</v>
      </c>
      <c r="B156158" s="1" t="s">
        <v>3725</v>
      </c>
      <c r="C156158" s="1" t="s">
        <v>25</v>
      </c>
      <c r="D156158" s="1" t="s">
        <v>25</v>
      </c>
      <c r="E156158">
        <v>0</v>
      </c>
      <c r="F156158">
        <v>18</v>
      </c>
    </row>
    <row r="156159" spans="1:6" x14ac:dyDescent="0.25">
      <c r="A156159" s="1" t="s">
        <v>3614</v>
      </c>
      <c r="B156159" s="1" t="s">
        <v>3725</v>
      </c>
      <c r="C156159" s="1" t="s">
        <v>29</v>
      </c>
      <c r="D156159" s="1" t="s">
        <v>11</v>
      </c>
      <c r="E156159">
        <v>0</v>
      </c>
      <c r="F156159">
        <v>3</v>
      </c>
    </row>
    <row r="156160" spans="1:6" x14ac:dyDescent="0.25">
      <c r="A156160" s="1" t="s">
        <v>3614</v>
      </c>
      <c r="B156160" s="1" t="s">
        <v>3725</v>
      </c>
      <c r="C156160" s="1" t="s">
        <v>26</v>
      </c>
      <c r="D156160" s="1" t="s">
        <v>17</v>
      </c>
      <c r="E156160">
        <v>0</v>
      </c>
      <c r="F156160">
        <v>37</v>
      </c>
    </row>
    <row r="156161" spans="1:6" x14ac:dyDescent="0.25">
      <c r="A156161" s="1" t="s">
        <v>3614</v>
      </c>
      <c r="B156161" s="1" t="s">
        <v>3725</v>
      </c>
      <c r="C156161" s="1" t="s">
        <v>26</v>
      </c>
      <c r="D156161" s="1" t="s">
        <v>17</v>
      </c>
      <c r="E156161">
        <v>2</v>
      </c>
      <c r="F156161">
        <v>70</v>
      </c>
    </row>
    <row r="156162" spans="1:6" x14ac:dyDescent="0.25">
      <c r="A156162" s="1" t="s">
        <v>3614</v>
      </c>
      <c r="B156162" s="1" t="s">
        <v>3726</v>
      </c>
      <c r="C156162" s="1" t="s">
        <v>8</v>
      </c>
      <c r="D156162" s="1" t="s">
        <v>17</v>
      </c>
      <c r="E156162">
        <v>0</v>
      </c>
      <c r="F156162">
        <v>3</v>
      </c>
    </row>
    <row r="156163" spans="1:6" x14ac:dyDescent="0.25">
      <c r="A156163" s="1" t="s">
        <v>3614</v>
      </c>
      <c r="B156163" s="1" t="s">
        <v>3726</v>
      </c>
      <c r="C156163" s="1" t="s">
        <v>8</v>
      </c>
      <c r="D156163" s="1" t="s">
        <v>17</v>
      </c>
      <c r="E156163">
        <v>2</v>
      </c>
      <c r="F156163">
        <v>2</v>
      </c>
    </row>
    <row r="156164" spans="1:6" x14ac:dyDescent="0.25">
      <c r="A156164" s="1" t="s">
        <v>3614</v>
      </c>
      <c r="B156164" s="1" t="s">
        <v>3726</v>
      </c>
      <c r="C156164" s="1" t="s">
        <v>8</v>
      </c>
      <c r="D156164" s="1" t="s">
        <v>9</v>
      </c>
      <c r="E156164">
        <v>0</v>
      </c>
      <c r="F156164">
        <v>654</v>
      </c>
    </row>
    <row r="156165" spans="1:6" x14ac:dyDescent="0.25">
      <c r="A156165" s="1" t="s">
        <v>3614</v>
      </c>
      <c r="B156165" s="1" t="s">
        <v>3726</v>
      </c>
      <c r="C156165" s="1" t="s">
        <v>8</v>
      </c>
      <c r="D156165" s="1" t="s">
        <v>9</v>
      </c>
      <c r="E156165">
        <v>2</v>
      </c>
      <c r="F156165">
        <v>158</v>
      </c>
    </row>
    <row r="156166" spans="1:6" x14ac:dyDescent="0.25">
      <c r="A156166" s="1" t="s">
        <v>3614</v>
      </c>
      <c r="B156166" s="1" t="s">
        <v>3726</v>
      </c>
      <c r="C156166" s="1" t="s">
        <v>10</v>
      </c>
      <c r="D156166" s="1" t="s">
        <v>11</v>
      </c>
      <c r="E156166">
        <v>0</v>
      </c>
      <c r="F156166">
        <v>10</v>
      </c>
    </row>
    <row r="156167" spans="1:6" x14ac:dyDescent="0.25">
      <c r="A156167" s="1" t="s">
        <v>3614</v>
      </c>
      <c r="B156167" s="1" t="s">
        <v>3726</v>
      </c>
      <c r="C156167" s="1" t="s">
        <v>10</v>
      </c>
      <c r="D156167" s="1" t="s">
        <v>11</v>
      </c>
      <c r="E156167">
        <v>1</v>
      </c>
      <c r="F156167">
        <v>2</v>
      </c>
    </row>
    <row r="156168" spans="1:6" x14ac:dyDescent="0.25">
      <c r="A156168" s="1" t="s">
        <v>3614</v>
      </c>
      <c r="B156168" s="1" t="s">
        <v>3726</v>
      </c>
      <c r="C156168" s="1" t="s">
        <v>10</v>
      </c>
      <c r="D156168" s="1" t="s">
        <v>11</v>
      </c>
      <c r="E156168">
        <v>2</v>
      </c>
      <c r="F156168">
        <v>58</v>
      </c>
    </row>
    <row r="156169" spans="1:6" x14ac:dyDescent="0.25">
      <c r="A156169" s="1" t="s">
        <v>3614</v>
      </c>
      <c r="B156169" s="1" t="s">
        <v>3726</v>
      </c>
      <c r="C156169" s="1" t="s">
        <v>10</v>
      </c>
      <c r="D156169" s="1" t="s">
        <v>11</v>
      </c>
      <c r="E156169">
        <v>3</v>
      </c>
      <c r="F156169">
        <v>16</v>
      </c>
    </row>
    <row r="156170" spans="1:6" x14ac:dyDescent="0.25">
      <c r="A156170" s="1" t="s">
        <v>3614</v>
      </c>
      <c r="B156170" s="1" t="s">
        <v>3726</v>
      </c>
      <c r="C156170" s="1" t="s">
        <v>13</v>
      </c>
      <c r="D156170" s="1" t="s">
        <v>14</v>
      </c>
      <c r="E156170">
        <v>3</v>
      </c>
      <c r="F156170">
        <v>1</v>
      </c>
    </row>
    <row r="156171" spans="1:6" x14ac:dyDescent="0.25">
      <c r="A156171" s="1" t="s">
        <v>3614</v>
      </c>
      <c r="B156171" s="1" t="s">
        <v>3726</v>
      </c>
      <c r="C156171" s="1" t="s">
        <v>15</v>
      </c>
      <c r="D156171" s="1" t="s">
        <v>11</v>
      </c>
      <c r="E156171">
        <v>0</v>
      </c>
      <c r="F156171">
        <v>45</v>
      </c>
    </row>
    <row r="156172" spans="1:6" x14ac:dyDescent="0.25">
      <c r="A156172" s="1" t="s">
        <v>3614</v>
      </c>
      <c r="B156172" s="1" t="s">
        <v>3726</v>
      </c>
      <c r="C156172" s="1" t="s">
        <v>15</v>
      </c>
      <c r="D156172" s="1" t="s">
        <v>11</v>
      </c>
      <c r="E156172">
        <v>1</v>
      </c>
      <c r="F156172">
        <v>2</v>
      </c>
    </row>
    <row r="156173" spans="1:6" x14ac:dyDescent="0.25">
      <c r="A156173" s="1" t="s">
        <v>3614</v>
      </c>
      <c r="B156173" s="1" t="s">
        <v>3726</v>
      </c>
      <c r="C156173" s="1" t="s">
        <v>15</v>
      </c>
      <c r="D156173" s="1" t="s">
        <v>11</v>
      </c>
      <c r="E156173">
        <v>2</v>
      </c>
      <c r="F156173">
        <v>12</v>
      </c>
    </row>
    <row r="156174" spans="1:6" x14ac:dyDescent="0.25">
      <c r="A156174" s="1" t="s">
        <v>3614</v>
      </c>
      <c r="B156174" s="1" t="s">
        <v>3726</v>
      </c>
      <c r="C156174" s="1" t="s">
        <v>15</v>
      </c>
      <c r="D156174" s="1" t="s">
        <v>12</v>
      </c>
      <c r="E156174">
        <v>0</v>
      </c>
      <c r="F156174">
        <v>27</v>
      </c>
    </row>
    <row r="156175" spans="1:6" x14ac:dyDescent="0.25">
      <c r="A156175" s="1" t="s">
        <v>3614</v>
      </c>
      <c r="B156175" s="1" t="s">
        <v>3726</v>
      </c>
      <c r="C156175" s="1" t="s">
        <v>15</v>
      </c>
      <c r="D156175" s="1" t="s">
        <v>12</v>
      </c>
      <c r="E156175">
        <v>2</v>
      </c>
      <c r="F156175">
        <v>29</v>
      </c>
    </row>
    <row r="156176" spans="1:6" x14ac:dyDescent="0.25">
      <c r="A156176" s="1" t="s">
        <v>3614</v>
      </c>
      <c r="B156176" s="1" t="s">
        <v>3726</v>
      </c>
      <c r="C156176" s="1" t="s">
        <v>16</v>
      </c>
      <c r="D156176" s="1" t="s">
        <v>11</v>
      </c>
      <c r="E156176">
        <v>0</v>
      </c>
      <c r="F156176">
        <v>16</v>
      </c>
    </row>
    <row r="156177" spans="1:6" x14ac:dyDescent="0.25">
      <c r="A156177" s="1" t="s">
        <v>3614</v>
      </c>
      <c r="B156177" s="1" t="s">
        <v>3726</v>
      </c>
      <c r="C156177" s="1" t="s">
        <v>16</v>
      </c>
      <c r="D156177" s="1" t="s">
        <v>11</v>
      </c>
      <c r="E156177">
        <v>1</v>
      </c>
      <c r="F156177">
        <v>1</v>
      </c>
    </row>
    <row r="156178" spans="1:6" x14ac:dyDescent="0.25">
      <c r="A156178" s="1" t="s">
        <v>3614</v>
      </c>
      <c r="B156178" s="1" t="s">
        <v>3726</v>
      </c>
      <c r="C156178" s="1" t="s">
        <v>16</v>
      </c>
      <c r="D156178" s="1" t="s">
        <v>17</v>
      </c>
      <c r="E156178">
        <v>0</v>
      </c>
      <c r="F156178">
        <v>19</v>
      </c>
    </row>
    <row r="156179" spans="1:6" x14ac:dyDescent="0.25">
      <c r="A156179" s="1" t="s">
        <v>3614</v>
      </c>
      <c r="B156179" s="1" t="s">
        <v>3726</v>
      </c>
      <c r="C156179" s="1" t="s">
        <v>16</v>
      </c>
      <c r="D156179" s="1" t="s">
        <v>17</v>
      </c>
      <c r="E156179">
        <v>2</v>
      </c>
      <c r="F156179">
        <v>20</v>
      </c>
    </row>
    <row r="156180" spans="1:6" x14ac:dyDescent="0.25">
      <c r="A156180" s="1" t="s">
        <v>3614</v>
      </c>
      <c r="B156180" s="1" t="s">
        <v>3726</v>
      </c>
      <c r="C156180" s="1" t="s">
        <v>18</v>
      </c>
      <c r="D156180" s="1" t="s">
        <v>9</v>
      </c>
      <c r="E156180">
        <v>0</v>
      </c>
      <c r="F156180">
        <v>1</v>
      </c>
    </row>
    <row r="156181" spans="1:6" x14ac:dyDescent="0.25">
      <c r="A156181" s="1" t="s">
        <v>3614</v>
      </c>
      <c r="B156181" s="1" t="s">
        <v>3726</v>
      </c>
      <c r="C156181" s="1" t="s">
        <v>19</v>
      </c>
      <c r="D156181" s="1" t="s">
        <v>9</v>
      </c>
      <c r="E156181">
        <v>0</v>
      </c>
      <c r="F156181">
        <v>6</v>
      </c>
    </row>
    <row r="156182" spans="1:6" x14ac:dyDescent="0.25">
      <c r="A156182" s="1" t="s">
        <v>3614</v>
      </c>
      <c r="B156182" s="1" t="s">
        <v>3726</v>
      </c>
      <c r="C156182" s="1" t="s">
        <v>19</v>
      </c>
      <c r="D156182" s="1" t="s">
        <v>9</v>
      </c>
      <c r="E156182">
        <v>2</v>
      </c>
      <c r="F156182">
        <v>3</v>
      </c>
    </row>
    <row r="156183" spans="1:6" x14ac:dyDescent="0.25">
      <c r="A156183" s="1" t="s">
        <v>3614</v>
      </c>
      <c r="B156183" s="1" t="s">
        <v>3726</v>
      </c>
      <c r="C156183" s="1" t="s">
        <v>20</v>
      </c>
      <c r="D156183" s="1" t="s">
        <v>11</v>
      </c>
      <c r="E156183">
        <v>0</v>
      </c>
      <c r="F156183">
        <v>1</v>
      </c>
    </row>
    <row r="156184" spans="1:6" x14ac:dyDescent="0.25">
      <c r="A156184" s="1" t="s">
        <v>3614</v>
      </c>
      <c r="B156184" s="1" t="s">
        <v>3726</v>
      </c>
      <c r="C156184" s="1" t="s">
        <v>20</v>
      </c>
      <c r="D156184" s="1" t="s">
        <v>9</v>
      </c>
      <c r="E156184">
        <v>0</v>
      </c>
      <c r="F156184">
        <v>814</v>
      </c>
    </row>
    <row r="156185" spans="1:6" x14ac:dyDescent="0.25">
      <c r="A156185" s="1" t="s">
        <v>3614</v>
      </c>
      <c r="B156185" s="1" t="s">
        <v>3726</v>
      </c>
      <c r="C156185" s="1" t="s">
        <v>20</v>
      </c>
      <c r="D156185" s="1" t="s">
        <v>9</v>
      </c>
      <c r="E156185">
        <v>2</v>
      </c>
      <c r="F156185">
        <v>1</v>
      </c>
    </row>
    <row r="156186" spans="1:6" x14ac:dyDescent="0.25">
      <c r="A156186" s="1" t="s">
        <v>3614</v>
      </c>
      <c r="B156186" s="1" t="s">
        <v>3726</v>
      </c>
      <c r="C156186" s="1" t="s">
        <v>21</v>
      </c>
      <c r="D156186" s="1" t="s">
        <v>9</v>
      </c>
      <c r="E156186">
        <v>0</v>
      </c>
      <c r="F156186">
        <v>74</v>
      </c>
    </row>
    <row r="156187" spans="1:6" x14ac:dyDescent="0.25">
      <c r="A156187" s="1" t="s">
        <v>3614</v>
      </c>
      <c r="B156187" s="1" t="s">
        <v>3726</v>
      </c>
      <c r="C156187" s="1" t="s">
        <v>22</v>
      </c>
      <c r="D156187" s="1" t="s">
        <v>9</v>
      </c>
      <c r="E156187">
        <v>0</v>
      </c>
      <c r="F156187">
        <v>13</v>
      </c>
    </row>
    <row r="156188" spans="1:6" x14ac:dyDescent="0.25">
      <c r="A156188" s="1" t="s">
        <v>3614</v>
      </c>
      <c r="B156188" s="1" t="s">
        <v>3726</v>
      </c>
      <c r="C156188" s="1" t="s">
        <v>22</v>
      </c>
      <c r="D156188" s="1" t="s">
        <v>9</v>
      </c>
      <c r="E156188">
        <v>2</v>
      </c>
      <c r="F156188">
        <v>10</v>
      </c>
    </row>
    <row r="156189" spans="1:6" x14ac:dyDescent="0.25">
      <c r="A156189" s="1" t="s">
        <v>3614</v>
      </c>
      <c r="B156189" s="1" t="s">
        <v>3726</v>
      </c>
      <c r="C156189" s="1" t="s">
        <v>23</v>
      </c>
      <c r="D156189" s="1" t="s">
        <v>11</v>
      </c>
      <c r="E156189">
        <v>1</v>
      </c>
      <c r="F156189">
        <v>7</v>
      </c>
    </row>
    <row r="156190" spans="1:6" x14ac:dyDescent="0.25">
      <c r="A156190" s="1" t="s">
        <v>3614</v>
      </c>
      <c r="B156190" s="1" t="s">
        <v>3726</v>
      </c>
      <c r="C156190" s="1" t="s">
        <v>23</v>
      </c>
      <c r="D156190" s="1" t="s">
        <v>11</v>
      </c>
      <c r="E156190">
        <v>2</v>
      </c>
      <c r="F156190">
        <v>5</v>
      </c>
    </row>
    <row r="156191" spans="1:6" x14ac:dyDescent="0.25">
      <c r="A156191" s="1" t="s">
        <v>3614</v>
      </c>
      <c r="B156191" s="1" t="s">
        <v>3726</v>
      </c>
      <c r="C156191" s="1" t="s">
        <v>24</v>
      </c>
      <c r="D156191" s="1" t="s">
        <v>11</v>
      </c>
      <c r="E156191">
        <v>2</v>
      </c>
      <c r="F156191">
        <v>2</v>
      </c>
    </row>
    <row r="156192" spans="1:6" x14ac:dyDescent="0.25">
      <c r="A156192" s="1" t="s">
        <v>3614</v>
      </c>
      <c r="B156192" s="1" t="s">
        <v>3726</v>
      </c>
      <c r="C156192" s="1" t="s">
        <v>24</v>
      </c>
      <c r="D156192" s="1" t="s">
        <v>11</v>
      </c>
      <c r="E156192">
        <v>3</v>
      </c>
      <c r="F156192">
        <v>1</v>
      </c>
    </row>
    <row r="156193" spans="1:6" x14ac:dyDescent="0.25">
      <c r="A156193" s="1" t="s">
        <v>3614</v>
      </c>
      <c r="B156193" s="1" t="s">
        <v>3726</v>
      </c>
      <c r="C156193" s="1" t="s">
        <v>25</v>
      </c>
      <c r="D156193" s="1" t="s">
        <v>25</v>
      </c>
      <c r="E156193">
        <v>0</v>
      </c>
      <c r="F156193">
        <v>6</v>
      </c>
    </row>
    <row r="156194" spans="1:6" x14ac:dyDescent="0.25">
      <c r="A156194" s="1" t="s">
        <v>3614</v>
      </c>
      <c r="B156194" s="1" t="s">
        <v>3726</v>
      </c>
      <c r="C156194" s="1" t="s">
        <v>26</v>
      </c>
      <c r="D156194" s="1" t="s">
        <v>17</v>
      </c>
      <c r="E156194">
        <v>2</v>
      </c>
      <c r="F156194">
        <v>2</v>
      </c>
    </row>
    <row r="156195" spans="1:6" x14ac:dyDescent="0.25">
      <c r="A156195" s="1" t="s">
        <v>3614</v>
      </c>
      <c r="B156195" s="1" t="s">
        <v>3727</v>
      </c>
      <c r="C156195" s="1" t="s">
        <v>8</v>
      </c>
      <c r="D156195" s="1" t="s">
        <v>9</v>
      </c>
      <c r="E156195">
        <v>0</v>
      </c>
      <c r="F156195">
        <v>257</v>
      </c>
    </row>
    <row r="156196" spans="1:6" x14ac:dyDescent="0.25">
      <c r="A156196" s="1" t="s">
        <v>3614</v>
      </c>
      <c r="B156196" s="1" t="s">
        <v>3727</v>
      </c>
      <c r="C156196" s="1" t="s">
        <v>8</v>
      </c>
      <c r="D156196" s="1" t="s">
        <v>9</v>
      </c>
      <c r="E156196">
        <v>2</v>
      </c>
      <c r="F156196">
        <v>117</v>
      </c>
    </row>
    <row r="156197" spans="1:6" x14ac:dyDescent="0.25">
      <c r="A156197" s="1" t="s">
        <v>3614</v>
      </c>
      <c r="B156197" s="1" t="s">
        <v>3727</v>
      </c>
      <c r="C156197" s="1" t="s">
        <v>10</v>
      </c>
      <c r="D156197" s="1" t="s">
        <v>11</v>
      </c>
      <c r="E156197">
        <v>2</v>
      </c>
      <c r="F156197">
        <v>37</v>
      </c>
    </row>
    <row r="156198" spans="1:6" x14ac:dyDescent="0.25">
      <c r="A156198" s="1" t="s">
        <v>3614</v>
      </c>
      <c r="B156198" s="1" t="s">
        <v>3727</v>
      </c>
      <c r="C156198" s="1" t="s">
        <v>10</v>
      </c>
      <c r="D156198" s="1" t="s">
        <v>11</v>
      </c>
      <c r="E156198">
        <v>3</v>
      </c>
      <c r="F156198">
        <v>5</v>
      </c>
    </row>
    <row r="156199" spans="1:6" x14ac:dyDescent="0.25">
      <c r="A156199" s="1" t="s">
        <v>3614</v>
      </c>
      <c r="B156199" s="1" t="s">
        <v>3727</v>
      </c>
      <c r="C156199" s="1" t="s">
        <v>10</v>
      </c>
      <c r="D156199" s="1" t="s">
        <v>11</v>
      </c>
      <c r="E156199">
        <v>4</v>
      </c>
      <c r="F156199">
        <v>2</v>
      </c>
    </row>
    <row r="156200" spans="1:6" x14ac:dyDescent="0.25">
      <c r="A156200" s="1" t="s">
        <v>3614</v>
      </c>
      <c r="B156200" s="1" t="s">
        <v>3727</v>
      </c>
      <c r="C156200" s="1" t="s">
        <v>13</v>
      </c>
      <c r="D156200" s="1" t="s">
        <v>14</v>
      </c>
      <c r="E156200">
        <v>0</v>
      </c>
      <c r="F156200">
        <v>1</v>
      </c>
    </row>
    <row r="156201" spans="1:6" x14ac:dyDescent="0.25">
      <c r="A156201" s="1" t="s">
        <v>3614</v>
      </c>
      <c r="B156201" s="1" t="s">
        <v>3727</v>
      </c>
      <c r="C156201" s="1" t="s">
        <v>13</v>
      </c>
      <c r="D156201" s="1" t="s">
        <v>14</v>
      </c>
      <c r="E156201">
        <v>3</v>
      </c>
      <c r="F156201">
        <v>2</v>
      </c>
    </row>
    <row r="156202" spans="1:6" x14ac:dyDescent="0.25">
      <c r="A156202" s="1" t="s">
        <v>3614</v>
      </c>
      <c r="B156202" s="1" t="s">
        <v>3727</v>
      </c>
      <c r="C156202" s="1" t="s">
        <v>15</v>
      </c>
      <c r="D156202" s="1" t="s">
        <v>11</v>
      </c>
      <c r="E156202">
        <v>0</v>
      </c>
      <c r="F156202">
        <v>57</v>
      </c>
    </row>
    <row r="156203" spans="1:6" x14ac:dyDescent="0.25">
      <c r="A156203" s="1" t="s">
        <v>3614</v>
      </c>
      <c r="B156203" s="1" t="s">
        <v>3727</v>
      </c>
      <c r="C156203" s="1" t="s">
        <v>15</v>
      </c>
      <c r="D156203" s="1" t="s">
        <v>11</v>
      </c>
      <c r="E156203">
        <v>1</v>
      </c>
      <c r="F156203">
        <v>1</v>
      </c>
    </row>
    <row r="156204" spans="1:6" x14ac:dyDescent="0.25">
      <c r="A156204" s="1" t="s">
        <v>3614</v>
      </c>
      <c r="B156204" s="1" t="s">
        <v>3727</v>
      </c>
      <c r="C156204" s="1" t="s">
        <v>15</v>
      </c>
      <c r="D156204" s="1" t="s">
        <v>11</v>
      </c>
      <c r="E156204">
        <v>2</v>
      </c>
      <c r="F156204">
        <v>15</v>
      </c>
    </row>
    <row r="156205" spans="1:6" x14ac:dyDescent="0.25">
      <c r="A156205" s="1" t="s">
        <v>3614</v>
      </c>
      <c r="B156205" s="1" t="s">
        <v>3727</v>
      </c>
      <c r="C156205" s="1" t="s">
        <v>15</v>
      </c>
      <c r="D156205" s="1" t="s">
        <v>12</v>
      </c>
      <c r="E156205">
        <v>0</v>
      </c>
      <c r="F156205">
        <v>23</v>
      </c>
    </row>
    <row r="156206" spans="1:6" x14ac:dyDescent="0.25">
      <c r="A156206" s="1" t="s">
        <v>3614</v>
      </c>
      <c r="B156206" s="1" t="s">
        <v>3727</v>
      </c>
      <c r="C156206" s="1" t="s">
        <v>15</v>
      </c>
      <c r="D156206" s="1" t="s">
        <v>12</v>
      </c>
      <c r="E156206">
        <v>2</v>
      </c>
      <c r="F156206">
        <v>25</v>
      </c>
    </row>
    <row r="156207" spans="1:6" x14ac:dyDescent="0.25">
      <c r="A156207" s="1" t="s">
        <v>3614</v>
      </c>
      <c r="B156207" s="1" t="s">
        <v>3727</v>
      </c>
      <c r="C156207" s="1" t="s">
        <v>16</v>
      </c>
      <c r="D156207" s="1" t="s">
        <v>11</v>
      </c>
      <c r="E156207">
        <v>0</v>
      </c>
      <c r="F156207">
        <v>8</v>
      </c>
    </row>
    <row r="156208" spans="1:6" x14ac:dyDescent="0.25">
      <c r="A156208" s="1" t="s">
        <v>3614</v>
      </c>
      <c r="B156208" s="1" t="s">
        <v>3727</v>
      </c>
      <c r="C156208" s="1" t="s">
        <v>16</v>
      </c>
      <c r="D156208" s="1" t="s">
        <v>11</v>
      </c>
      <c r="E156208">
        <v>1</v>
      </c>
      <c r="F156208">
        <v>1</v>
      </c>
    </row>
    <row r="156209" spans="1:6" x14ac:dyDescent="0.25">
      <c r="A156209" s="1" t="s">
        <v>3614</v>
      </c>
      <c r="B156209" s="1" t="s">
        <v>3727</v>
      </c>
      <c r="C156209" s="1" t="s">
        <v>16</v>
      </c>
      <c r="D156209" s="1" t="s">
        <v>11</v>
      </c>
      <c r="E156209">
        <v>2</v>
      </c>
      <c r="F156209">
        <v>2</v>
      </c>
    </row>
    <row r="156210" spans="1:6" x14ac:dyDescent="0.25">
      <c r="A156210" s="1" t="s">
        <v>3614</v>
      </c>
      <c r="B156210" s="1" t="s">
        <v>3727</v>
      </c>
      <c r="C156210" s="1" t="s">
        <v>16</v>
      </c>
      <c r="D156210" s="1" t="s">
        <v>17</v>
      </c>
      <c r="E156210">
        <v>0</v>
      </c>
      <c r="F156210">
        <v>3</v>
      </c>
    </row>
    <row r="156211" spans="1:6" x14ac:dyDescent="0.25">
      <c r="A156211" s="1" t="s">
        <v>3614</v>
      </c>
      <c r="B156211" s="1" t="s">
        <v>3727</v>
      </c>
      <c r="C156211" s="1" t="s">
        <v>16</v>
      </c>
      <c r="D156211" s="1" t="s">
        <v>17</v>
      </c>
      <c r="E156211">
        <v>2</v>
      </c>
      <c r="F156211">
        <v>6</v>
      </c>
    </row>
    <row r="156212" spans="1:6" x14ac:dyDescent="0.25">
      <c r="A156212" s="1" t="s">
        <v>3614</v>
      </c>
      <c r="B156212" s="1" t="s">
        <v>3727</v>
      </c>
      <c r="C156212" s="1" t="s">
        <v>18</v>
      </c>
      <c r="D156212" s="1" t="s">
        <v>9</v>
      </c>
      <c r="E156212">
        <v>0</v>
      </c>
      <c r="F156212">
        <v>36</v>
      </c>
    </row>
    <row r="156213" spans="1:6" x14ac:dyDescent="0.25">
      <c r="A156213" s="1" t="s">
        <v>3614</v>
      </c>
      <c r="B156213" s="1" t="s">
        <v>3727</v>
      </c>
      <c r="C156213" s="1" t="s">
        <v>19</v>
      </c>
      <c r="D156213" s="1" t="s">
        <v>9</v>
      </c>
      <c r="E156213">
        <v>0</v>
      </c>
      <c r="F156213">
        <v>7</v>
      </c>
    </row>
    <row r="156214" spans="1:6" x14ac:dyDescent="0.25">
      <c r="A156214" s="1" t="s">
        <v>3614</v>
      </c>
      <c r="B156214" s="1" t="s">
        <v>3727</v>
      </c>
      <c r="C156214" s="1" t="s">
        <v>19</v>
      </c>
      <c r="D156214" s="1" t="s">
        <v>9</v>
      </c>
      <c r="E156214">
        <v>2</v>
      </c>
      <c r="F156214">
        <v>7</v>
      </c>
    </row>
    <row r="156215" spans="1:6" x14ac:dyDescent="0.25">
      <c r="A156215" s="1" t="s">
        <v>3614</v>
      </c>
      <c r="B156215" s="1" t="s">
        <v>3727</v>
      </c>
      <c r="C156215" s="1" t="s">
        <v>20</v>
      </c>
      <c r="D156215" s="1" t="s">
        <v>9</v>
      </c>
      <c r="E156215">
        <v>0</v>
      </c>
      <c r="F156215">
        <v>768</v>
      </c>
    </row>
    <row r="156216" spans="1:6" x14ac:dyDescent="0.25">
      <c r="A156216" s="1" t="s">
        <v>3614</v>
      </c>
      <c r="B156216" s="1" t="s">
        <v>3727</v>
      </c>
      <c r="C156216" s="1" t="s">
        <v>21</v>
      </c>
      <c r="D156216" s="1" t="s">
        <v>9</v>
      </c>
      <c r="E156216">
        <v>0</v>
      </c>
      <c r="F156216">
        <v>83</v>
      </c>
    </row>
    <row r="156217" spans="1:6" x14ac:dyDescent="0.25">
      <c r="A156217" s="1" t="s">
        <v>3614</v>
      </c>
      <c r="B156217" s="1" t="s">
        <v>3727</v>
      </c>
      <c r="C156217" s="1" t="s">
        <v>22</v>
      </c>
      <c r="D156217" s="1" t="s">
        <v>9</v>
      </c>
      <c r="E156217">
        <v>2</v>
      </c>
      <c r="F156217">
        <v>2</v>
      </c>
    </row>
    <row r="156218" spans="1:6" x14ac:dyDescent="0.25">
      <c r="A156218" s="1" t="s">
        <v>3614</v>
      </c>
      <c r="B156218" s="1" t="s">
        <v>3727</v>
      </c>
      <c r="C156218" s="1" t="s">
        <v>23</v>
      </c>
      <c r="D156218" s="1" t="s">
        <v>11</v>
      </c>
      <c r="E156218">
        <v>1</v>
      </c>
      <c r="F156218">
        <v>3</v>
      </c>
    </row>
    <row r="156219" spans="1:6" x14ac:dyDescent="0.25">
      <c r="A156219" s="1" t="s">
        <v>3614</v>
      </c>
      <c r="B156219" s="1" t="s">
        <v>3727</v>
      </c>
      <c r="C156219" s="1" t="s">
        <v>23</v>
      </c>
      <c r="D156219" s="1" t="s">
        <v>11</v>
      </c>
      <c r="E156219">
        <v>2</v>
      </c>
      <c r="F156219">
        <v>2</v>
      </c>
    </row>
    <row r="156220" spans="1:6" x14ac:dyDescent="0.25">
      <c r="A156220" s="1" t="s">
        <v>3614</v>
      </c>
      <c r="B156220" s="1" t="s">
        <v>3727</v>
      </c>
      <c r="C156220" s="1" t="s">
        <v>24</v>
      </c>
      <c r="D156220" s="1" t="s">
        <v>11</v>
      </c>
      <c r="E156220">
        <v>1</v>
      </c>
      <c r="F156220">
        <v>2</v>
      </c>
    </row>
    <row r="156221" spans="1:6" x14ac:dyDescent="0.25">
      <c r="A156221" s="1" t="s">
        <v>3614</v>
      </c>
      <c r="B156221" s="1" t="s">
        <v>3727</v>
      </c>
      <c r="C156221" s="1" t="s">
        <v>24</v>
      </c>
      <c r="D156221" s="1" t="s">
        <v>11</v>
      </c>
      <c r="E156221">
        <v>3</v>
      </c>
      <c r="F156221">
        <v>2</v>
      </c>
    </row>
    <row r="156222" spans="1:6" x14ac:dyDescent="0.25">
      <c r="A156222" s="1" t="s">
        <v>3614</v>
      </c>
      <c r="B156222" s="1" t="s">
        <v>3727</v>
      </c>
      <c r="C156222" s="1" t="s">
        <v>25</v>
      </c>
      <c r="D156222" s="1" t="s">
        <v>25</v>
      </c>
      <c r="E156222">
        <v>0</v>
      </c>
      <c r="F156222">
        <v>1</v>
      </c>
    </row>
    <row r="156223" spans="1:6" x14ac:dyDescent="0.25">
      <c r="A156223" s="1" t="s">
        <v>3614</v>
      </c>
      <c r="B156223" s="1" t="s">
        <v>3727</v>
      </c>
      <c r="C156223" s="1" t="s">
        <v>26</v>
      </c>
      <c r="D156223" s="1" t="s">
        <v>17</v>
      </c>
      <c r="E156223">
        <v>0</v>
      </c>
      <c r="F156223">
        <v>4</v>
      </c>
    </row>
    <row r="156224" spans="1:6" x14ac:dyDescent="0.25">
      <c r="A156224" s="1" t="s">
        <v>3614</v>
      </c>
      <c r="B156224" s="1" t="s">
        <v>3727</v>
      </c>
      <c r="C156224" s="1" t="s">
        <v>26</v>
      </c>
      <c r="D156224" s="1" t="s">
        <v>17</v>
      </c>
      <c r="E156224">
        <v>2</v>
      </c>
      <c r="F156224">
        <v>4</v>
      </c>
    </row>
    <row r="156225" spans="1:6" x14ac:dyDescent="0.25">
      <c r="A156225" s="1" t="s">
        <v>3614</v>
      </c>
      <c r="B156225" s="1" t="s">
        <v>3728</v>
      </c>
      <c r="C156225" s="1" t="s">
        <v>8</v>
      </c>
      <c r="D156225" s="1" t="s">
        <v>12</v>
      </c>
      <c r="E156225">
        <v>0</v>
      </c>
      <c r="F156225">
        <v>1</v>
      </c>
    </row>
    <row r="156226" spans="1:6" x14ac:dyDescent="0.25">
      <c r="A156226" s="1" t="s">
        <v>3614</v>
      </c>
      <c r="B156226" s="1" t="s">
        <v>3728</v>
      </c>
      <c r="C156226" s="1" t="s">
        <v>8</v>
      </c>
      <c r="D156226" s="1" t="s">
        <v>17</v>
      </c>
      <c r="E156226">
        <v>0</v>
      </c>
      <c r="F156226">
        <v>8</v>
      </c>
    </row>
    <row r="156227" spans="1:6" x14ac:dyDescent="0.25">
      <c r="A156227" s="1" t="s">
        <v>3614</v>
      </c>
      <c r="B156227" s="1" t="s">
        <v>3728</v>
      </c>
      <c r="C156227" s="1" t="s">
        <v>8</v>
      </c>
      <c r="D156227" s="1" t="s">
        <v>9</v>
      </c>
      <c r="E156227">
        <v>0</v>
      </c>
      <c r="F156227">
        <v>2127</v>
      </c>
    </row>
    <row r="156228" spans="1:6" x14ac:dyDescent="0.25">
      <c r="A156228" s="1" t="s">
        <v>3614</v>
      </c>
      <c r="B156228" s="1" t="s">
        <v>3728</v>
      </c>
      <c r="C156228" s="1" t="s">
        <v>8</v>
      </c>
      <c r="D156228" s="1" t="s">
        <v>9</v>
      </c>
      <c r="E156228">
        <v>2</v>
      </c>
      <c r="F156228">
        <v>414</v>
      </c>
    </row>
    <row r="156229" spans="1:6" x14ac:dyDescent="0.25">
      <c r="A156229" s="1" t="s">
        <v>3614</v>
      </c>
      <c r="B156229" s="1" t="s">
        <v>3728</v>
      </c>
      <c r="C156229" s="1" t="s">
        <v>10</v>
      </c>
      <c r="D156229" s="1" t="s">
        <v>11</v>
      </c>
      <c r="E156229">
        <v>0</v>
      </c>
      <c r="F156229">
        <v>43</v>
      </c>
    </row>
    <row r="156230" spans="1:6" x14ac:dyDescent="0.25">
      <c r="A156230" s="1" t="s">
        <v>3614</v>
      </c>
      <c r="B156230" s="1" t="s">
        <v>3728</v>
      </c>
      <c r="C156230" s="1" t="s">
        <v>10</v>
      </c>
      <c r="D156230" s="1" t="s">
        <v>11</v>
      </c>
      <c r="E156230">
        <v>2</v>
      </c>
      <c r="F156230">
        <v>179</v>
      </c>
    </row>
    <row r="156231" spans="1:6" x14ac:dyDescent="0.25">
      <c r="A156231" s="1" t="s">
        <v>3614</v>
      </c>
      <c r="B156231" s="1" t="s">
        <v>3728</v>
      </c>
      <c r="C156231" s="1" t="s">
        <v>10</v>
      </c>
      <c r="D156231" s="1" t="s">
        <v>11</v>
      </c>
      <c r="E156231">
        <v>3</v>
      </c>
      <c r="F156231">
        <v>59</v>
      </c>
    </row>
    <row r="156232" spans="1:6" x14ac:dyDescent="0.25">
      <c r="A156232" s="1" t="s">
        <v>3614</v>
      </c>
      <c r="B156232" s="1" t="s">
        <v>3728</v>
      </c>
      <c r="C156232" s="1" t="s">
        <v>10</v>
      </c>
      <c r="D156232" s="1" t="s">
        <v>11</v>
      </c>
      <c r="E156232">
        <v>4</v>
      </c>
      <c r="F156232">
        <v>2</v>
      </c>
    </row>
    <row r="156233" spans="1:6" x14ac:dyDescent="0.25">
      <c r="A156233" s="1" t="s">
        <v>3614</v>
      </c>
      <c r="B156233" s="1" t="s">
        <v>3728</v>
      </c>
      <c r="C156233" s="1" t="s">
        <v>10</v>
      </c>
      <c r="D156233" s="1" t="s">
        <v>11</v>
      </c>
      <c r="E156233">
        <v>20</v>
      </c>
      <c r="F156233">
        <v>1</v>
      </c>
    </row>
    <row r="156234" spans="1:6" x14ac:dyDescent="0.25">
      <c r="A156234" s="1" t="s">
        <v>3614</v>
      </c>
      <c r="B156234" s="1" t="s">
        <v>3728</v>
      </c>
      <c r="C156234" s="1" t="s">
        <v>10</v>
      </c>
      <c r="D156234" s="1" t="s">
        <v>11</v>
      </c>
      <c r="E156234">
        <v>30</v>
      </c>
      <c r="F156234">
        <v>2</v>
      </c>
    </row>
    <row r="156235" spans="1:6" x14ac:dyDescent="0.25">
      <c r="A156235" s="1" t="s">
        <v>3614</v>
      </c>
      <c r="B156235" s="1" t="s">
        <v>3728</v>
      </c>
      <c r="C156235" s="1" t="s">
        <v>10</v>
      </c>
      <c r="D156235" s="1" t="s">
        <v>12</v>
      </c>
      <c r="E156235">
        <v>2</v>
      </c>
      <c r="F156235">
        <v>1</v>
      </c>
    </row>
    <row r="156236" spans="1:6" x14ac:dyDescent="0.25">
      <c r="A156236" s="1" t="s">
        <v>3614</v>
      </c>
      <c r="B156236" s="1" t="s">
        <v>3728</v>
      </c>
      <c r="C156236" s="1" t="s">
        <v>10</v>
      </c>
      <c r="D156236" s="1" t="s">
        <v>12</v>
      </c>
      <c r="E156236">
        <v>3</v>
      </c>
      <c r="F156236">
        <v>1</v>
      </c>
    </row>
    <row r="156237" spans="1:6" x14ac:dyDescent="0.25">
      <c r="A156237" s="1" t="s">
        <v>3614</v>
      </c>
      <c r="B156237" s="1" t="s">
        <v>3728</v>
      </c>
      <c r="C156237" s="1" t="s">
        <v>13</v>
      </c>
      <c r="D156237" s="1" t="s">
        <v>14</v>
      </c>
      <c r="E156237">
        <v>0</v>
      </c>
      <c r="F156237">
        <v>2</v>
      </c>
    </row>
    <row r="156238" spans="1:6" x14ac:dyDescent="0.25">
      <c r="A156238" s="1" t="s">
        <v>3614</v>
      </c>
      <c r="B156238" s="1" t="s">
        <v>3728</v>
      </c>
      <c r="C156238" s="1" t="s">
        <v>13</v>
      </c>
      <c r="D156238" s="1" t="s">
        <v>14</v>
      </c>
      <c r="E156238">
        <v>3</v>
      </c>
      <c r="F156238">
        <v>2</v>
      </c>
    </row>
    <row r="156239" spans="1:6" x14ac:dyDescent="0.25">
      <c r="A156239" s="1" t="s">
        <v>3614</v>
      </c>
      <c r="B156239" s="1" t="s">
        <v>3728</v>
      </c>
      <c r="C156239" s="1" t="s">
        <v>15</v>
      </c>
      <c r="D156239" s="1" t="s">
        <v>11</v>
      </c>
      <c r="E156239">
        <v>0</v>
      </c>
      <c r="F156239">
        <v>276</v>
      </c>
    </row>
    <row r="156240" spans="1:6" x14ac:dyDescent="0.25">
      <c r="A156240" s="1" t="s">
        <v>3614</v>
      </c>
      <c r="B156240" s="1" t="s">
        <v>3728</v>
      </c>
      <c r="C156240" s="1" t="s">
        <v>15</v>
      </c>
      <c r="D156240" s="1" t="s">
        <v>11</v>
      </c>
      <c r="E156240">
        <v>1</v>
      </c>
      <c r="F156240">
        <v>10</v>
      </c>
    </row>
    <row r="156241" spans="1:6" x14ac:dyDescent="0.25">
      <c r="A156241" s="1" t="s">
        <v>3614</v>
      </c>
      <c r="B156241" s="1" t="s">
        <v>3728</v>
      </c>
      <c r="C156241" s="1" t="s">
        <v>15</v>
      </c>
      <c r="D156241" s="1" t="s">
        <v>11</v>
      </c>
      <c r="E156241">
        <v>2</v>
      </c>
      <c r="F156241">
        <v>60</v>
      </c>
    </row>
    <row r="156242" spans="1:6" x14ac:dyDescent="0.25">
      <c r="A156242" s="1" t="s">
        <v>3614</v>
      </c>
      <c r="B156242" s="1" t="s">
        <v>3728</v>
      </c>
      <c r="C156242" s="1" t="s">
        <v>15</v>
      </c>
      <c r="D156242" s="1" t="s">
        <v>11</v>
      </c>
      <c r="E156242">
        <v>3</v>
      </c>
      <c r="F156242">
        <v>1</v>
      </c>
    </row>
    <row r="156243" spans="1:6" x14ac:dyDescent="0.25">
      <c r="A156243" s="1" t="s">
        <v>3614</v>
      </c>
      <c r="B156243" s="1" t="s">
        <v>3728</v>
      </c>
      <c r="C156243" s="1" t="s">
        <v>15</v>
      </c>
      <c r="D156243" s="1" t="s">
        <v>12</v>
      </c>
      <c r="E156243">
        <v>0</v>
      </c>
      <c r="F156243">
        <v>211</v>
      </c>
    </row>
    <row r="156244" spans="1:6" x14ac:dyDescent="0.25">
      <c r="A156244" s="1" t="s">
        <v>3614</v>
      </c>
      <c r="B156244" s="1" t="s">
        <v>3728</v>
      </c>
      <c r="C156244" s="1" t="s">
        <v>15</v>
      </c>
      <c r="D156244" s="1" t="s">
        <v>12</v>
      </c>
      <c r="E156244">
        <v>2</v>
      </c>
      <c r="F156244">
        <v>121</v>
      </c>
    </row>
    <row r="156245" spans="1:6" x14ac:dyDescent="0.25">
      <c r="A156245" s="1" t="s">
        <v>3614</v>
      </c>
      <c r="B156245" s="1" t="s">
        <v>3728</v>
      </c>
      <c r="C156245" s="1" t="s">
        <v>15</v>
      </c>
      <c r="D156245" s="1" t="s">
        <v>17</v>
      </c>
      <c r="E156245">
        <v>0</v>
      </c>
      <c r="F156245">
        <v>1</v>
      </c>
    </row>
    <row r="156246" spans="1:6" x14ac:dyDescent="0.25">
      <c r="A156246" s="1" t="s">
        <v>3614</v>
      </c>
      <c r="B156246" s="1" t="s">
        <v>3728</v>
      </c>
      <c r="C156246" s="1" t="s">
        <v>16</v>
      </c>
      <c r="D156246" s="1" t="s">
        <v>11</v>
      </c>
      <c r="E156246">
        <v>0</v>
      </c>
      <c r="F156246">
        <v>51</v>
      </c>
    </row>
    <row r="156247" spans="1:6" x14ac:dyDescent="0.25">
      <c r="A156247" s="1" t="s">
        <v>3614</v>
      </c>
      <c r="B156247" s="1" t="s">
        <v>3728</v>
      </c>
      <c r="C156247" s="1" t="s">
        <v>16</v>
      </c>
      <c r="D156247" s="1" t="s">
        <v>11</v>
      </c>
      <c r="E156247">
        <v>1</v>
      </c>
      <c r="F156247">
        <v>5</v>
      </c>
    </row>
    <row r="156248" spans="1:6" x14ac:dyDescent="0.25">
      <c r="A156248" s="1" t="s">
        <v>3614</v>
      </c>
      <c r="B156248" s="1" t="s">
        <v>3728</v>
      </c>
      <c r="C156248" s="1" t="s">
        <v>16</v>
      </c>
      <c r="D156248" s="1" t="s">
        <v>11</v>
      </c>
      <c r="E156248">
        <v>2</v>
      </c>
      <c r="F156248">
        <v>7</v>
      </c>
    </row>
    <row r="156249" spans="1:6" x14ac:dyDescent="0.25">
      <c r="A156249" s="1" t="s">
        <v>3614</v>
      </c>
      <c r="B156249" s="1" t="s">
        <v>3728</v>
      </c>
      <c r="C156249" s="1" t="s">
        <v>16</v>
      </c>
      <c r="D156249" s="1" t="s">
        <v>17</v>
      </c>
      <c r="E156249">
        <v>0</v>
      </c>
      <c r="F156249">
        <v>46</v>
      </c>
    </row>
    <row r="156250" spans="1:6" x14ac:dyDescent="0.25">
      <c r="A156250" s="1" t="s">
        <v>3614</v>
      </c>
      <c r="B156250" s="1" t="s">
        <v>3728</v>
      </c>
      <c r="C156250" s="1" t="s">
        <v>16</v>
      </c>
      <c r="D156250" s="1" t="s">
        <v>17</v>
      </c>
      <c r="E156250">
        <v>1</v>
      </c>
      <c r="F156250">
        <v>2</v>
      </c>
    </row>
    <row r="156251" spans="1:6" x14ac:dyDescent="0.25">
      <c r="A156251" s="1" t="s">
        <v>3614</v>
      </c>
      <c r="B156251" s="1" t="s">
        <v>3728</v>
      </c>
      <c r="C156251" s="1" t="s">
        <v>16</v>
      </c>
      <c r="D156251" s="1" t="s">
        <v>17</v>
      </c>
      <c r="E156251">
        <v>2</v>
      </c>
      <c r="F156251">
        <v>37</v>
      </c>
    </row>
    <row r="156252" spans="1:6" x14ac:dyDescent="0.25">
      <c r="A156252" s="1" t="s">
        <v>3614</v>
      </c>
      <c r="B156252" s="1" t="s">
        <v>3728</v>
      </c>
      <c r="C156252" s="1" t="s">
        <v>16</v>
      </c>
      <c r="D156252" s="1" t="s">
        <v>9</v>
      </c>
      <c r="E156252">
        <v>0</v>
      </c>
      <c r="F156252">
        <v>4</v>
      </c>
    </row>
    <row r="156253" spans="1:6" x14ac:dyDescent="0.25">
      <c r="A156253" s="1" t="s">
        <v>3614</v>
      </c>
      <c r="B156253" s="1" t="s">
        <v>3728</v>
      </c>
      <c r="C156253" s="1" t="s">
        <v>18</v>
      </c>
      <c r="D156253" s="1" t="s">
        <v>9</v>
      </c>
      <c r="E156253">
        <v>0</v>
      </c>
      <c r="F156253">
        <v>1</v>
      </c>
    </row>
    <row r="156254" spans="1:6" x14ac:dyDescent="0.25">
      <c r="A156254" s="1" t="s">
        <v>3614</v>
      </c>
      <c r="B156254" s="1" t="s">
        <v>3728</v>
      </c>
      <c r="C156254" s="1" t="s">
        <v>19</v>
      </c>
      <c r="D156254" s="1" t="s">
        <v>9</v>
      </c>
      <c r="E156254">
        <v>0</v>
      </c>
      <c r="F156254">
        <v>27</v>
      </c>
    </row>
    <row r="156255" spans="1:6" x14ac:dyDescent="0.25">
      <c r="A156255" s="1" t="s">
        <v>3614</v>
      </c>
      <c r="B156255" s="1" t="s">
        <v>3728</v>
      </c>
      <c r="C156255" s="1" t="s">
        <v>19</v>
      </c>
      <c r="D156255" s="1" t="s">
        <v>9</v>
      </c>
      <c r="E156255">
        <v>2</v>
      </c>
      <c r="F156255">
        <v>46</v>
      </c>
    </row>
    <row r="156256" spans="1:6" x14ac:dyDescent="0.25">
      <c r="A156256" s="1" t="s">
        <v>3614</v>
      </c>
      <c r="B156256" s="1" t="s">
        <v>3728</v>
      </c>
      <c r="C156256" s="1" t="s">
        <v>20</v>
      </c>
      <c r="D156256" s="1" t="s">
        <v>11</v>
      </c>
      <c r="E156256">
        <v>0</v>
      </c>
      <c r="F156256">
        <v>8</v>
      </c>
    </row>
    <row r="156257" spans="1:6" x14ac:dyDescent="0.25">
      <c r="A156257" s="1" t="s">
        <v>3614</v>
      </c>
      <c r="B156257" s="1" t="s">
        <v>3728</v>
      </c>
      <c r="C156257" s="1" t="s">
        <v>20</v>
      </c>
      <c r="D156257" s="1" t="s">
        <v>9</v>
      </c>
      <c r="E156257">
        <v>0</v>
      </c>
      <c r="F156257">
        <v>5241</v>
      </c>
    </row>
    <row r="156258" spans="1:6" x14ac:dyDescent="0.25">
      <c r="A156258" s="1" t="s">
        <v>3614</v>
      </c>
      <c r="B156258" s="1" t="s">
        <v>3728</v>
      </c>
      <c r="C156258" s="1" t="s">
        <v>20</v>
      </c>
      <c r="D156258" s="1" t="s">
        <v>9</v>
      </c>
      <c r="E156258">
        <v>2</v>
      </c>
      <c r="F156258">
        <v>8</v>
      </c>
    </row>
    <row r="156259" spans="1:6" x14ac:dyDescent="0.25">
      <c r="A156259" s="1" t="s">
        <v>3614</v>
      </c>
      <c r="B156259" s="1" t="s">
        <v>3728</v>
      </c>
      <c r="C156259" s="1" t="s">
        <v>21</v>
      </c>
      <c r="D156259" s="1" t="s">
        <v>9</v>
      </c>
      <c r="E156259">
        <v>0</v>
      </c>
      <c r="F156259">
        <v>364</v>
      </c>
    </row>
    <row r="156260" spans="1:6" x14ac:dyDescent="0.25">
      <c r="A156260" s="1" t="s">
        <v>3614</v>
      </c>
      <c r="B156260" s="1" t="s">
        <v>3728</v>
      </c>
      <c r="C156260" s="1" t="s">
        <v>22</v>
      </c>
      <c r="D156260" s="1" t="s">
        <v>9</v>
      </c>
      <c r="E156260">
        <v>0</v>
      </c>
      <c r="F156260">
        <v>18</v>
      </c>
    </row>
    <row r="156261" spans="1:6" x14ac:dyDescent="0.25">
      <c r="A156261" s="1" t="s">
        <v>3614</v>
      </c>
      <c r="B156261" s="1" t="s">
        <v>3728</v>
      </c>
      <c r="C156261" s="1" t="s">
        <v>22</v>
      </c>
      <c r="D156261" s="1" t="s">
        <v>9</v>
      </c>
      <c r="E156261">
        <v>2</v>
      </c>
      <c r="F156261">
        <v>17</v>
      </c>
    </row>
    <row r="156262" spans="1:6" x14ac:dyDescent="0.25">
      <c r="A156262" s="1" t="s">
        <v>3614</v>
      </c>
      <c r="B156262" s="1" t="s">
        <v>3728</v>
      </c>
      <c r="C156262" s="1" t="s">
        <v>22</v>
      </c>
      <c r="D156262" s="1" t="s">
        <v>9</v>
      </c>
      <c r="E156262">
        <v>3</v>
      </c>
      <c r="F156262">
        <v>2</v>
      </c>
    </row>
    <row r="156263" spans="1:6" x14ac:dyDescent="0.25">
      <c r="A156263" s="1" t="s">
        <v>3614</v>
      </c>
      <c r="B156263" s="1" t="s">
        <v>3728</v>
      </c>
      <c r="C156263" s="1" t="s">
        <v>22</v>
      </c>
      <c r="D156263" s="1" t="s">
        <v>9</v>
      </c>
      <c r="E156263">
        <v>20</v>
      </c>
      <c r="F156263">
        <v>1</v>
      </c>
    </row>
    <row r="156264" spans="1:6" x14ac:dyDescent="0.25">
      <c r="A156264" s="1" t="s">
        <v>3614</v>
      </c>
      <c r="B156264" s="1" t="s">
        <v>3728</v>
      </c>
      <c r="C156264" s="1" t="s">
        <v>23</v>
      </c>
      <c r="D156264" s="1" t="s">
        <v>11</v>
      </c>
      <c r="E156264">
        <v>0</v>
      </c>
      <c r="F156264">
        <v>1</v>
      </c>
    </row>
    <row r="156265" spans="1:6" x14ac:dyDescent="0.25">
      <c r="A156265" s="1" t="s">
        <v>3614</v>
      </c>
      <c r="B156265" s="1" t="s">
        <v>3728</v>
      </c>
      <c r="C156265" s="1" t="s">
        <v>23</v>
      </c>
      <c r="D156265" s="1" t="s">
        <v>11</v>
      </c>
      <c r="E156265">
        <v>1</v>
      </c>
      <c r="F156265">
        <v>9</v>
      </c>
    </row>
    <row r="156266" spans="1:6" x14ac:dyDescent="0.25">
      <c r="A156266" s="1" t="s">
        <v>3614</v>
      </c>
      <c r="B156266" s="1" t="s">
        <v>3728</v>
      </c>
      <c r="C156266" s="1" t="s">
        <v>23</v>
      </c>
      <c r="D156266" s="1" t="s">
        <v>11</v>
      </c>
      <c r="E156266">
        <v>2</v>
      </c>
      <c r="F156266">
        <v>17</v>
      </c>
    </row>
    <row r="156267" spans="1:6" x14ac:dyDescent="0.25">
      <c r="A156267" s="1" t="s">
        <v>3614</v>
      </c>
      <c r="B156267" s="1" t="s">
        <v>3728</v>
      </c>
      <c r="C156267" s="1" t="s">
        <v>23</v>
      </c>
      <c r="D156267" s="1" t="s">
        <v>11</v>
      </c>
      <c r="E156267">
        <v>10</v>
      </c>
      <c r="F156267">
        <v>1</v>
      </c>
    </row>
    <row r="156268" spans="1:6" x14ac:dyDescent="0.25">
      <c r="A156268" s="1" t="s">
        <v>3614</v>
      </c>
      <c r="B156268" s="1" t="s">
        <v>3728</v>
      </c>
      <c r="C156268" s="1" t="s">
        <v>24</v>
      </c>
      <c r="D156268" s="1" t="s">
        <v>11</v>
      </c>
      <c r="E156268">
        <v>3</v>
      </c>
      <c r="F156268">
        <v>4</v>
      </c>
    </row>
    <row r="156269" spans="1:6" x14ac:dyDescent="0.25">
      <c r="A156269" s="1" t="s">
        <v>3614</v>
      </c>
      <c r="B156269" s="1" t="s">
        <v>3728</v>
      </c>
      <c r="C156269" s="1" t="s">
        <v>25</v>
      </c>
      <c r="D156269" s="1" t="s">
        <v>25</v>
      </c>
      <c r="E156269">
        <v>0</v>
      </c>
      <c r="F156269">
        <v>9</v>
      </c>
    </row>
    <row r="156270" spans="1:6" x14ac:dyDescent="0.25">
      <c r="A156270" s="1" t="s">
        <v>3614</v>
      </c>
      <c r="B156270" s="1" t="s">
        <v>3728</v>
      </c>
      <c r="C156270" s="1" t="s">
        <v>29</v>
      </c>
      <c r="D156270" s="1" t="s">
        <v>11</v>
      </c>
      <c r="E156270">
        <v>0</v>
      </c>
      <c r="F156270">
        <v>1</v>
      </c>
    </row>
    <row r="156271" spans="1:6" x14ac:dyDescent="0.25">
      <c r="A156271" s="1" t="s">
        <v>3614</v>
      </c>
      <c r="B156271" s="1" t="s">
        <v>3728</v>
      </c>
      <c r="C156271" s="1" t="s">
        <v>26</v>
      </c>
      <c r="D156271" s="1" t="s">
        <v>17</v>
      </c>
      <c r="E156271">
        <v>0</v>
      </c>
      <c r="F156271">
        <v>30</v>
      </c>
    </row>
    <row r="156272" spans="1:6" x14ac:dyDescent="0.25">
      <c r="A156272" s="1" t="s">
        <v>3614</v>
      </c>
      <c r="B156272" s="1" t="s">
        <v>3728</v>
      </c>
      <c r="C156272" s="1" t="s">
        <v>26</v>
      </c>
      <c r="D156272" s="1" t="s">
        <v>17</v>
      </c>
      <c r="E156272">
        <v>2</v>
      </c>
      <c r="F156272">
        <v>55</v>
      </c>
    </row>
    <row r="156273" spans="1:6" x14ac:dyDescent="0.25">
      <c r="A156273" s="1" t="s">
        <v>3614</v>
      </c>
      <c r="B156273" s="1" t="s">
        <v>3728</v>
      </c>
      <c r="C156273" s="1" t="s">
        <v>26</v>
      </c>
      <c r="D156273" s="1" t="s">
        <v>17</v>
      </c>
      <c r="E156273">
        <v>20</v>
      </c>
      <c r="F156273">
        <v>1</v>
      </c>
    </row>
    <row r="156274" spans="1:6" x14ac:dyDescent="0.25">
      <c r="A156274" s="1" t="s">
        <v>3614</v>
      </c>
      <c r="B156274" s="1" t="s">
        <v>3729</v>
      </c>
      <c r="C156274" s="1" t="s">
        <v>8</v>
      </c>
      <c r="D156274" s="1" t="s">
        <v>17</v>
      </c>
      <c r="E156274">
        <v>0</v>
      </c>
      <c r="F156274">
        <v>1</v>
      </c>
    </row>
    <row r="156275" spans="1:6" x14ac:dyDescent="0.25">
      <c r="A156275" s="1" t="s">
        <v>3614</v>
      </c>
      <c r="B156275" s="1" t="s">
        <v>3729</v>
      </c>
      <c r="C156275" s="1" t="s">
        <v>8</v>
      </c>
      <c r="D156275" s="1" t="s">
        <v>9</v>
      </c>
      <c r="E156275">
        <v>0</v>
      </c>
      <c r="F156275">
        <v>602</v>
      </c>
    </row>
    <row r="156276" spans="1:6" x14ac:dyDescent="0.25">
      <c r="A156276" s="1" t="s">
        <v>3614</v>
      </c>
      <c r="B156276" s="1" t="s">
        <v>3729</v>
      </c>
      <c r="C156276" s="1" t="s">
        <v>8</v>
      </c>
      <c r="D156276" s="1" t="s">
        <v>9</v>
      </c>
      <c r="E156276">
        <v>2</v>
      </c>
      <c r="F156276">
        <v>180</v>
      </c>
    </row>
    <row r="156277" spans="1:6" x14ac:dyDescent="0.25">
      <c r="A156277" s="1" t="s">
        <v>3614</v>
      </c>
      <c r="B156277" s="1" t="s">
        <v>3729</v>
      </c>
      <c r="C156277" s="1" t="s">
        <v>8</v>
      </c>
      <c r="D156277" s="1" t="s">
        <v>9</v>
      </c>
      <c r="E156277">
        <v>40</v>
      </c>
      <c r="F156277">
        <v>1</v>
      </c>
    </row>
    <row r="156278" spans="1:6" x14ac:dyDescent="0.25">
      <c r="A156278" s="1" t="s">
        <v>3614</v>
      </c>
      <c r="B156278" s="1" t="s">
        <v>3729</v>
      </c>
      <c r="C156278" s="1" t="s">
        <v>10</v>
      </c>
      <c r="D156278" s="1" t="s">
        <v>11</v>
      </c>
      <c r="E156278">
        <v>0</v>
      </c>
      <c r="F156278">
        <v>1</v>
      </c>
    </row>
    <row r="156279" spans="1:6" x14ac:dyDescent="0.25">
      <c r="A156279" s="1" t="s">
        <v>3614</v>
      </c>
      <c r="B156279" s="1" t="s">
        <v>3729</v>
      </c>
      <c r="C156279" s="1" t="s">
        <v>10</v>
      </c>
      <c r="D156279" s="1" t="s">
        <v>11</v>
      </c>
      <c r="E156279">
        <v>2</v>
      </c>
      <c r="F156279">
        <v>19</v>
      </c>
    </row>
    <row r="156280" spans="1:6" x14ac:dyDescent="0.25">
      <c r="A156280" s="1" t="s">
        <v>3614</v>
      </c>
      <c r="B156280" s="1" t="s">
        <v>3729</v>
      </c>
      <c r="C156280" s="1" t="s">
        <v>10</v>
      </c>
      <c r="D156280" s="1" t="s">
        <v>11</v>
      </c>
      <c r="E156280">
        <v>3</v>
      </c>
      <c r="F156280">
        <v>8</v>
      </c>
    </row>
    <row r="156281" spans="1:6" x14ac:dyDescent="0.25">
      <c r="A156281" s="1" t="s">
        <v>3614</v>
      </c>
      <c r="B156281" s="1" t="s">
        <v>3729</v>
      </c>
      <c r="C156281" s="1" t="s">
        <v>10</v>
      </c>
      <c r="D156281" s="1" t="s">
        <v>12</v>
      </c>
      <c r="E156281">
        <v>2</v>
      </c>
      <c r="F156281">
        <v>1</v>
      </c>
    </row>
    <row r="156282" spans="1:6" x14ac:dyDescent="0.25">
      <c r="A156282" s="1" t="s">
        <v>3614</v>
      </c>
      <c r="B156282" s="1" t="s">
        <v>3729</v>
      </c>
      <c r="C156282" s="1" t="s">
        <v>15</v>
      </c>
      <c r="D156282" s="1" t="s">
        <v>11</v>
      </c>
      <c r="E156282">
        <v>0</v>
      </c>
      <c r="F156282">
        <v>83</v>
      </c>
    </row>
    <row r="156283" spans="1:6" x14ac:dyDescent="0.25">
      <c r="A156283" s="1" t="s">
        <v>3614</v>
      </c>
      <c r="B156283" s="1" t="s">
        <v>3729</v>
      </c>
      <c r="C156283" s="1" t="s">
        <v>15</v>
      </c>
      <c r="D156283" s="1" t="s">
        <v>11</v>
      </c>
      <c r="E156283">
        <v>2</v>
      </c>
      <c r="F156283">
        <v>13</v>
      </c>
    </row>
    <row r="156284" spans="1:6" x14ac:dyDescent="0.25">
      <c r="A156284" s="1" t="s">
        <v>3614</v>
      </c>
      <c r="B156284" s="1" t="s">
        <v>3729</v>
      </c>
      <c r="C156284" s="1" t="s">
        <v>15</v>
      </c>
      <c r="D156284" s="1" t="s">
        <v>12</v>
      </c>
      <c r="E156284">
        <v>0</v>
      </c>
      <c r="F156284">
        <v>41</v>
      </c>
    </row>
    <row r="156285" spans="1:6" x14ac:dyDescent="0.25">
      <c r="A156285" s="1" t="s">
        <v>3614</v>
      </c>
      <c r="B156285" s="1" t="s">
        <v>3729</v>
      </c>
      <c r="C156285" s="1" t="s">
        <v>15</v>
      </c>
      <c r="D156285" s="1" t="s">
        <v>12</v>
      </c>
      <c r="E156285">
        <v>2</v>
      </c>
      <c r="F156285">
        <v>61</v>
      </c>
    </row>
    <row r="156286" spans="1:6" x14ac:dyDescent="0.25">
      <c r="A156286" s="1" t="s">
        <v>3614</v>
      </c>
      <c r="B156286" s="1" t="s">
        <v>3729</v>
      </c>
      <c r="C156286" s="1" t="s">
        <v>16</v>
      </c>
      <c r="D156286" s="1" t="s">
        <v>11</v>
      </c>
      <c r="E156286">
        <v>0</v>
      </c>
      <c r="F156286">
        <v>11</v>
      </c>
    </row>
    <row r="156287" spans="1:6" x14ac:dyDescent="0.25">
      <c r="A156287" s="1" t="s">
        <v>3614</v>
      </c>
      <c r="B156287" s="1" t="s">
        <v>3729</v>
      </c>
      <c r="C156287" s="1" t="s">
        <v>16</v>
      </c>
      <c r="D156287" s="1" t="s">
        <v>17</v>
      </c>
      <c r="E156287">
        <v>0</v>
      </c>
      <c r="F156287">
        <v>18</v>
      </c>
    </row>
    <row r="156288" spans="1:6" x14ac:dyDescent="0.25">
      <c r="A156288" s="1" t="s">
        <v>3614</v>
      </c>
      <c r="B156288" s="1" t="s">
        <v>3729</v>
      </c>
      <c r="C156288" s="1" t="s">
        <v>16</v>
      </c>
      <c r="D156288" s="1" t="s">
        <v>17</v>
      </c>
      <c r="E156288">
        <v>2</v>
      </c>
      <c r="F156288">
        <v>34</v>
      </c>
    </row>
    <row r="156289" spans="1:6" x14ac:dyDescent="0.25">
      <c r="A156289" s="1" t="s">
        <v>3614</v>
      </c>
      <c r="B156289" s="1" t="s">
        <v>3729</v>
      </c>
      <c r="C156289" s="1" t="s">
        <v>18</v>
      </c>
      <c r="D156289" s="1" t="s">
        <v>9</v>
      </c>
      <c r="E156289">
        <v>0</v>
      </c>
      <c r="F156289">
        <v>34</v>
      </c>
    </row>
    <row r="156290" spans="1:6" x14ac:dyDescent="0.25">
      <c r="A156290" s="1" t="s">
        <v>3614</v>
      </c>
      <c r="B156290" s="1" t="s">
        <v>3729</v>
      </c>
      <c r="C156290" s="1" t="s">
        <v>19</v>
      </c>
      <c r="D156290" s="1" t="s">
        <v>9</v>
      </c>
      <c r="E156290">
        <v>0</v>
      </c>
      <c r="F156290">
        <v>1</v>
      </c>
    </row>
    <row r="156291" spans="1:6" x14ac:dyDescent="0.25">
      <c r="A156291" s="1" t="s">
        <v>3614</v>
      </c>
      <c r="B156291" s="1" t="s">
        <v>3729</v>
      </c>
      <c r="C156291" s="1" t="s">
        <v>19</v>
      </c>
      <c r="D156291" s="1" t="s">
        <v>9</v>
      </c>
      <c r="E156291">
        <v>2</v>
      </c>
      <c r="F156291">
        <v>10</v>
      </c>
    </row>
    <row r="156292" spans="1:6" x14ac:dyDescent="0.25">
      <c r="A156292" s="1" t="s">
        <v>3614</v>
      </c>
      <c r="B156292" s="1" t="s">
        <v>3729</v>
      </c>
      <c r="C156292" s="1" t="s">
        <v>20</v>
      </c>
      <c r="D156292" s="1" t="s">
        <v>11</v>
      </c>
      <c r="E156292">
        <v>0</v>
      </c>
      <c r="F156292">
        <v>6</v>
      </c>
    </row>
    <row r="156293" spans="1:6" x14ac:dyDescent="0.25">
      <c r="A156293" s="1" t="s">
        <v>3614</v>
      </c>
      <c r="B156293" s="1" t="s">
        <v>3729</v>
      </c>
      <c r="C156293" s="1" t="s">
        <v>20</v>
      </c>
      <c r="D156293" s="1" t="s">
        <v>9</v>
      </c>
      <c r="E156293">
        <v>0</v>
      </c>
      <c r="F156293">
        <v>1000</v>
      </c>
    </row>
    <row r="156294" spans="1:6" x14ac:dyDescent="0.25">
      <c r="A156294" s="1" t="s">
        <v>3614</v>
      </c>
      <c r="B156294" s="1" t="s">
        <v>3729</v>
      </c>
      <c r="C156294" s="1" t="s">
        <v>21</v>
      </c>
      <c r="D156294" s="1" t="s">
        <v>9</v>
      </c>
      <c r="E156294">
        <v>0</v>
      </c>
      <c r="F156294">
        <v>95</v>
      </c>
    </row>
    <row r="156295" spans="1:6" x14ac:dyDescent="0.25">
      <c r="A156295" s="1" t="s">
        <v>3614</v>
      </c>
      <c r="B156295" s="1" t="s">
        <v>3729</v>
      </c>
      <c r="C156295" s="1" t="s">
        <v>22</v>
      </c>
      <c r="D156295" s="1" t="s">
        <v>9</v>
      </c>
      <c r="E156295">
        <v>0</v>
      </c>
      <c r="F156295">
        <v>13</v>
      </c>
    </row>
    <row r="156296" spans="1:6" x14ac:dyDescent="0.25">
      <c r="A156296" s="1" t="s">
        <v>3614</v>
      </c>
      <c r="B156296" s="1" t="s">
        <v>3729</v>
      </c>
      <c r="C156296" s="1" t="s">
        <v>22</v>
      </c>
      <c r="D156296" s="1" t="s">
        <v>9</v>
      </c>
      <c r="E156296">
        <v>2</v>
      </c>
      <c r="F156296">
        <v>9</v>
      </c>
    </row>
    <row r="156297" spans="1:6" x14ac:dyDescent="0.25">
      <c r="A156297" s="1" t="s">
        <v>3614</v>
      </c>
      <c r="B156297" s="1" t="s">
        <v>3729</v>
      </c>
      <c r="C156297" s="1" t="s">
        <v>23</v>
      </c>
      <c r="D156297" s="1" t="s">
        <v>11</v>
      </c>
      <c r="E156297">
        <v>1</v>
      </c>
      <c r="F156297">
        <v>19</v>
      </c>
    </row>
    <row r="156298" spans="1:6" x14ac:dyDescent="0.25">
      <c r="A156298" s="1" t="s">
        <v>3614</v>
      </c>
      <c r="B156298" s="1" t="s">
        <v>3729</v>
      </c>
      <c r="C156298" s="1" t="s">
        <v>23</v>
      </c>
      <c r="D156298" s="1" t="s">
        <v>11</v>
      </c>
      <c r="E156298">
        <v>2</v>
      </c>
      <c r="F156298">
        <v>10</v>
      </c>
    </row>
    <row r="156299" spans="1:6" x14ac:dyDescent="0.25">
      <c r="A156299" s="1" t="s">
        <v>3614</v>
      </c>
      <c r="B156299" s="1" t="s">
        <v>3729</v>
      </c>
      <c r="C156299" s="1" t="s">
        <v>29</v>
      </c>
      <c r="D156299" s="1" t="s">
        <v>11</v>
      </c>
      <c r="E156299">
        <v>0</v>
      </c>
      <c r="F156299">
        <v>1</v>
      </c>
    </row>
    <row r="156300" spans="1:6" x14ac:dyDescent="0.25">
      <c r="A156300" s="1" t="s">
        <v>3614</v>
      </c>
      <c r="B156300" s="1" t="s">
        <v>3729</v>
      </c>
      <c r="C156300" s="1" t="s">
        <v>29</v>
      </c>
      <c r="D156300" s="1" t="s">
        <v>11</v>
      </c>
      <c r="E156300">
        <v>2</v>
      </c>
      <c r="F156300">
        <v>1</v>
      </c>
    </row>
    <row r="156301" spans="1:6" x14ac:dyDescent="0.25">
      <c r="A156301" s="1" t="s">
        <v>3614</v>
      </c>
      <c r="B156301" s="1" t="s">
        <v>3729</v>
      </c>
      <c r="C156301" s="1" t="s">
        <v>26</v>
      </c>
      <c r="D156301" s="1" t="s">
        <v>17</v>
      </c>
      <c r="E156301">
        <v>0</v>
      </c>
      <c r="F156301">
        <v>23</v>
      </c>
    </row>
    <row r="156302" spans="1:6" x14ac:dyDescent="0.25">
      <c r="A156302" s="1" t="s">
        <v>3614</v>
      </c>
      <c r="B156302" s="1" t="s">
        <v>3729</v>
      </c>
      <c r="C156302" s="1" t="s">
        <v>26</v>
      </c>
      <c r="D156302" s="1" t="s">
        <v>17</v>
      </c>
      <c r="E156302">
        <v>2</v>
      </c>
      <c r="F156302">
        <v>21</v>
      </c>
    </row>
    <row r="156303" spans="1:6" x14ac:dyDescent="0.25">
      <c r="A156303" s="1" t="s">
        <v>3614</v>
      </c>
      <c r="B156303" s="1" t="s">
        <v>3730</v>
      </c>
      <c r="C156303" s="1" t="s">
        <v>8</v>
      </c>
      <c r="D156303" s="1" t="s">
        <v>12</v>
      </c>
      <c r="E156303">
        <v>0</v>
      </c>
      <c r="F156303">
        <v>1</v>
      </c>
    </row>
    <row r="156304" spans="1:6" x14ac:dyDescent="0.25">
      <c r="A156304" s="1" t="s">
        <v>3614</v>
      </c>
      <c r="B156304" s="1" t="s">
        <v>3730</v>
      </c>
      <c r="C156304" s="1" t="s">
        <v>8</v>
      </c>
      <c r="D156304" s="1" t="s">
        <v>17</v>
      </c>
      <c r="E156304">
        <v>0</v>
      </c>
      <c r="F156304">
        <v>3</v>
      </c>
    </row>
    <row r="156305" spans="1:6" x14ac:dyDescent="0.25">
      <c r="A156305" s="1" t="s">
        <v>3614</v>
      </c>
      <c r="B156305" s="1" t="s">
        <v>3730</v>
      </c>
      <c r="C156305" s="1" t="s">
        <v>8</v>
      </c>
      <c r="D156305" s="1" t="s">
        <v>17</v>
      </c>
      <c r="E156305">
        <v>2</v>
      </c>
      <c r="F156305">
        <v>1</v>
      </c>
    </row>
    <row r="156306" spans="1:6" x14ac:dyDescent="0.25">
      <c r="A156306" s="1" t="s">
        <v>3614</v>
      </c>
      <c r="B156306" s="1" t="s">
        <v>3730</v>
      </c>
      <c r="C156306" s="1" t="s">
        <v>8</v>
      </c>
      <c r="D156306" s="1" t="s">
        <v>9</v>
      </c>
      <c r="E156306">
        <v>0</v>
      </c>
      <c r="F156306">
        <v>1313</v>
      </c>
    </row>
    <row r="156307" spans="1:6" x14ac:dyDescent="0.25">
      <c r="A156307" s="1" t="s">
        <v>3614</v>
      </c>
      <c r="B156307" s="1" t="s">
        <v>3730</v>
      </c>
      <c r="C156307" s="1" t="s">
        <v>8</v>
      </c>
      <c r="D156307" s="1" t="s">
        <v>9</v>
      </c>
      <c r="E156307">
        <v>2</v>
      </c>
      <c r="F156307">
        <v>536</v>
      </c>
    </row>
    <row r="156308" spans="1:6" x14ac:dyDescent="0.25">
      <c r="A156308" s="1" t="s">
        <v>3614</v>
      </c>
      <c r="B156308" s="1" t="s">
        <v>3730</v>
      </c>
      <c r="C156308" s="1" t="s">
        <v>10</v>
      </c>
      <c r="D156308" s="1" t="s">
        <v>11</v>
      </c>
      <c r="E156308">
        <v>0</v>
      </c>
      <c r="F156308">
        <v>8</v>
      </c>
    </row>
    <row r="156309" spans="1:6" x14ac:dyDescent="0.25">
      <c r="A156309" s="1" t="s">
        <v>3614</v>
      </c>
      <c r="B156309" s="1" t="s">
        <v>3730</v>
      </c>
      <c r="C156309" s="1" t="s">
        <v>10</v>
      </c>
      <c r="D156309" s="1" t="s">
        <v>11</v>
      </c>
      <c r="E156309">
        <v>1</v>
      </c>
      <c r="F156309">
        <v>2</v>
      </c>
    </row>
    <row r="156310" spans="1:6" x14ac:dyDescent="0.25">
      <c r="A156310" s="1" t="s">
        <v>3614</v>
      </c>
      <c r="B156310" s="1" t="s">
        <v>3730</v>
      </c>
      <c r="C156310" s="1" t="s">
        <v>10</v>
      </c>
      <c r="D156310" s="1" t="s">
        <v>11</v>
      </c>
      <c r="E156310">
        <v>2</v>
      </c>
      <c r="F156310">
        <v>103</v>
      </c>
    </row>
    <row r="156311" spans="1:6" x14ac:dyDescent="0.25">
      <c r="A156311" s="1" t="s">
        <v>3614</v>
      </c>
      <c r="B156311" s="1" t="s">
        <v>3730</v>
      </c>
      <c r="C156311" s="1" t="s">
        <v>10</v>
      </c>
      <c r="D156311" s="1" t="s">
        <v>11</v>
      </c>
      <c r="E156311">
        <v>3</v>
      </c>
      <c r="F156311">
        <v>17</v>
      </c>
    </row>
    <row r="156312" spans="1:6" x14ac:dyDescent="0.25">
      <c r="A156312" s="1" t="s">
        <v>3614</v>
      </c>
      <c r="B156312" s="1" t="s">
        <v>3730</v>
      </c>
      <c r="C156312" s="1" t="s">
        <v>10</v>
      </c>
      <c r="D156312" s="1" t="s">
        <v>11</v>
      </c>
      <c r="E156312">
        <v>4</v>
      </c>
      <c r="F156312">
        <v>1</v>
      </c>
    </row>
    <row r="156313" spans="1:6" x14ac:dyDescent="0.25">
      <c r="A156313" s="1" t="s">
        <v>3614</v>
      </c>
      <c r="B156313" s="1" t="s">
        <v>3730</v>
      </c>
      <c r="C156313" s="1" t="s">
        <v>10</v>
      </c>
      <c r="D156313" s="1" t="s">
        <v>12</v>
      </c>
      <c r="E156313">
        <v>0</v>
      </c>
      <c r="F156313">
        <v>1</v>
      </c>
    </row>
    <row r="156314" spans="1:6" x14ac:dyDescent="0.25">
      <c r="A156314" s="1" t="s">
        <v>3614</v>
      </c>
      <c r="B156314" s="1" t="s">
        <v>3730</v>
      </c>
      <c r="C156314" s="1" t="s">
        <v>10</v>
      </c>
      <c r="D156314" s="1" t="s">
        <v>12</v>
      </c>
      <c r="E156314">
        <v>2</v>
      </c>
      <c r="F156314">
        <v>1</v>
      </c>
    </row>
    <row r="156315" spans="1:6" x14ac:dyDescent="0.25">
      <c r="A156315" s="1" t="s">
        <v>3614</v>
      </c>
      <c r="B156315" s="1" t="s">
        <v>3730</v>
      </c>
      <c r="C156315" s="1" t="s">
        <v>13</v>
      </c>
      <c r="D156315" s="1" t="s">
        <v>14</v>
      </c>
      <c r="E156315">
        <v>0</v>
      </c>
      <c r="F156315">
        <v>1</v>
      </c>
    </row>
    <row r="156316" spans="1:6" x14ac:dyDescent="0.25">
      <c r="A156316" s="1" t="s">
        <v>3614</v>
      </c>
      <c r="B156316" s="1" t="s">
        <v>3730</v>
      </c>
      <c r="C156316" s="1" t="s">
        <v>13</v>
      </c>
      <c r="D156316" s="1" t="s">
        <v>14</v>
      </c>
      <c r="E156316">
        <v>2</v>
      </c>
      <c r="F156316">
        <v>3</v>
      </c>
    </row>
    <row r="156317" spans="1:6" x14ac:dyDescent="0.25">
      <c r="A156317" s="1" t="s">
        <v>3614</v>
      </c>
      <c r="B156317" s="1" t="s">
        <v>3730</v>
      </c>
      <c r="C156317" s="1" t="s">
        <v>13</v>
      </c>
      <c r="D156317" s="1" t="s">
        <v>14</v>
      </c>
      <c r="E156317">
        <v>3</v>
      </c>
      <c r="F156317">
        <v>2</v>
      </c>
    </row>
    <row r="156318" spans="1:6" x14ac:dyDescent="0.25">
      <c r="A156318" s="1" t="s">
        <v>3614</v>
      </c>
      <c r="B156318" s="1" t="s">
        <v>3730</v>
      </c>
      <c r="C156318" s="1" t="s">
        <v>15</v>
      </c>
      <c r="D156318" s="1" t="s">
        <v>11</v>
      </c>
      <c r="E156318">
        <v>0</v>
      </c>
      <c r="F156318">
        <v>112</v>
      </c>
    </row>
    <row r="156319" spans="1:6" x14ac:dyDescent="0.25">
      <c r="A156319" s="1" t="s">
        <v>3614</v>
      </c>
      <c r="B156319" s="1" t="s">
        <v>3730</v>
      </c>
      <c r="C156319" s="1" t="s">
        <v>15</v>
      </c>
      <c r="D156319" s="1" t="s">
        <v>11</v>
      </c>
      <c r="E156319">
        <v>1</v>
      </c>
      <c r="F156319">
        <v>1</v>
      </c>
    </row>
    <row r="156320" spans="1:6" x14ac:dyDescent="0.25">
      <c r="A156320" s="1" t="s">
        <v>3614</v>
      </c>
      <c r="B156320" s="1" t="s">
        <v>3730</v>
      </c>
      <c r="C156320" s="1" t="s">
        <v>15</v>
      </c>
      <c r="D156320" s="1" t="s">
        <v>11</v>
      </c>
      <c r="E156320">
        <v>2</v>
      </c>
      <c r="F156320">
        <v>39</v>
      </c>
    </row>
    <row r="156321" spans="1:6" x14ac:dyDescent="0.25">
      <c r="A156321" s="1" t="s">
        <v>3614</v>
      </c>
      <c r="B156321" s="1" t="s">
        <v>3730</v>
      </c>
      <c r="C156321" s="1" t="s">
        <v>15</v>
      </c>
      <c r="D156321" s="1" t="s">
        <v>12</v>
      </c>
      <c r="E156321">
        <v>0</v>
      </c>
      <c r="F156321">
        <v>62</v>
      </c>
    </row>
    <row r="156322" spans="1:6" x14ac:dyDescent="0.25">
      <c r="A156322" s="1" t="s">
        <v>3614</v>
      </c>
      <c r="B156322" s="1" t="s">
        <v>3730</v>
      </c>
      <c r="C156322" s="1" t="s">
        <v>15</v>
      </c>
      <c r="D156322" s="1" t="s">
        <v>12</v>
      </c>
      <c r="E156322">
        <v>2</v>
      </c>
      <c r="F156322">
        <v>62</v>
      </c>
    </row>
    <row r="156323" spans="1:6" x14ac:dyDescent="0.25">
      <c r="A156323" s="1" t="s">
        <v>3614</v>
      </c>
      <c r="B156323" s="1" t="s">
        <v>3730</v>
      </c>
      <c r="C156323" s="1" t="s">
        <v>16</v>
      </c>
      <c r="D156323" s="1" t="s">
        <v>11</v>
      </c>
      <c r="E156323">
        <v>0</v>
      </c>
      <c r="F156323">
        <v>38</v>
      </c>
    </row>
    <row r="156324" spans="1:6" x14ac:dyDescent="0.25">
      <c r="A156324" s="1" t="s">
        <v>3614</v>
      </c>
      <c r="B156324" s="1" t="s">
        <v>3730</v>
      </c>
      <c r="C156324" s="1" t="s">
        <v>16</v>
      </c>
      <c r="D156324" s="1" t="s">
        <v>11</v>
      </c>
      <c r="E156324">
        <v>1</v>
      </c>
      <c r="F156324">
        <v>1</v>
      </c>
    </row>
    <row r="156325" spans="1:6" x14ac:dyDescent="0.25">
      <c r="A156325" s="1" t="s">
        <v>3614</v>
      </c>
      <c r="B156325" s="1" t="s">
        <v>3730</v>
      </c>
      <c r="C156325" s="1" t="s">
        <v>16</v>
      </c>
      <c r="D156325" s="1" t="s">
        <v>17</v>
      </c>
      <c r="E156325">
        <v>0</v>
      </c>
      <c r="F156325">
        <v>21</v>
      </c>
    </row>
    <row r="156326" spans="1:6" x14ac:dyDescent="0.25">
      <c r="A156326" s="1" t="s">
        <v>3614</v>
      </c>
      <c r="B156326" s="1" t="s">
        <v>3730</v>
      </c>
      <c r="C156326" s="1" t="s">
        <v>16</v>
      </c>
      <c r="D156326" s="1" t="s">
        <v>17</v>
      </c>
      <c r="E156326">
        <v>2</v>
      </c>
      <c r="F156326">
        <v>39</v>
      </c>
    </row>
    <row r="156327" spans="1:6" x14ac:dyDescent="0.25">
      <c r="A156327" s="1" t="s">
        <v>3614</v>
      </c>
      <c r="B156327" s="1" t="s">
        <v>3730</v>
      </c>
      <c r="C156327" s="1" t="s">
        <v>18</v>
      </c>
      <c r="D156327" s="1" t="s">
        <v>9</v>
      </c>
      <c r="E156327">
        <v>0</v>
      </c>
      <c r="F156327">
        <v>11</v>
      </c>
    </row>
    <row r="156328" spans="1:6" x14ac:dyDescent="0.25">
      <c r="A156328" s="1" t="s">
        <v>3614</v>
      </c>
      <c r="B156328" s="1" t="s">
        <v>3730</v>
      </c>
      <c r="C156328" s="1" t="s">
        <v>19</v>
      </c>
      <c r="D156328" s="1" t="s">
        <v>9</v>
      </c>
      <c r="E156328">
        <v>0</v>
      </c>
      <c r="F156328">
        <v>5</v>
      </c>
    </row>
    <row r="156329" spans="1:6" x14ac:dyDescent="0.25">
      <c r="A156329" s="1" t="s">
        <v>3614</v>
      </c>
      <c r="B156329" s="1" t="s">
        <v>3730</v>
      </c>
      <c r="C156329" s="1" t="s">
        <v>19</v>
      </c>
      <c r="D156329" s="1" t="s">
        <v>9</v>
      </c>
      <c r="E156329">
        <v>2</v>
      </c>
      <c r="F156329">
        <v>8</v>
      </c>
    </row>
    <row r="156330" spans="1:6" x14ac:dyDescent="0.25">
      <c r="A156330" s="1" t="s">
        <v>3614</v>
      </c>
      <c r="B156330" s="1" t="s">
        <v>3730</v>
      </c>
      <c r="C156330" s="1" t="s">
        <v>20</v>
      </c>
      <c r="D156330" s="1" t="s">
        <v>11</v>
      </c>
      <c r="E156330">
        <v>0</v>
      </c>
      <c r="F156330">
        <v>44</v>
      </c>
    </row>
    <row r="156331" spans="1:6" x14ac:dyDescent="0.25">
      <c r="A156331" s="1" t="s">
        <v>3614</v>
      </c>
      <c r="B156331" s="1" t="s">
        <v>3730</v>
      </c>
      <c r="C156331" s="1" t="s">
        <v>20</v>
      </c>
      <c r="D156331" s="1" t="s">
        <v>9</v>
      </c>
      <c r="E156331">
        <v>0</v>
      </c>
      <c r="F156331">
        <v>2281</v>
      </c>
    </row>
    <row r="156332" spans="1:6" x14ac:dyDescent="0.25">
      <c r="A156332" s="1" t="s">
        <v>3614</v>
      </c>
      <c r="B156332" s="1" t="s">
        <v>3730</v>
      </c>
      <c r="C156332" s="1" t="s">
        <v>20</v>
      </c>
      <c r="D156332" s="1" t="s">
        <v>9</v>
      </c>
      <c r="E156332">
        <v>2</v>
      </c>
      <c r="F156332">
        <v>1</v>
      </c>
    </row>
    <row r="156333" spans="1:6" x14ac:dyDescent="0.25">
      <c r="A156333" s="1" t="s">
        <v>3614</v>
      </c>
      <c r="B156333" s="1" t="s">
        <v>3730</v>
      </c>
      <c r="C156333" s="1" t="s">
        <v>21</v>
      </c>
      <c r="D156333" s="1" t="s">
        <v>9</v>
      </c>
      <c r="E156333">
        <v>0</v>
      </c>
      <c r="F156333">
        <v>231</v>
      </c>
    </row>
    <row r="156334" spans="1:6" x14ac:dyDescent="0.25">
      <c r="A156334" s="1" t="s">
        <v>3614</v>
      </c>
      <c r="B156334" s="1" t="s">
        <v>3730</v>
      </c>
      <c r="C156334" s="1" t="s">
        <v>22</v>
      </c>
      <c r="D156334" s="1" t="s">
        <v>9</v>
      </c>
      <c r="E156334">
        <v>0</v>
      </c>
      <c r="F156334">
        <v>16</v>
      </c>
    </row>
    <row r="156335" spans="1:6" x14ac:dyDescent="0.25">
      <c r="A156335" s="1" t="s">
        <v>3614</v>
      </c>
      <c r="B156335" s="1" t="s">
        <v>3730</v>
      </c>
      <c r="C156335" s="1" t="s">
        <v>22</v>
      </c>
      <c r="D156335" s="1" t="s">
        <v>9</v>
      </c>
      <c r="E156335">
        <v>2</v>
      </c>
      <c r="F156335">
        <v>14</v>
      </c>
    </row>
    <row r="156336" spans="1:6" x14ac:dyDescent="0.25">
      <c r="A156336" s="1" t="s">
        <v>3614</v>
      </c>
      <c r="B156336" s="1" t="s">
        <v>3730</v>
      </c>
      <c r="C156336" s="1" t="s">
        <v>22</v>
      </c>
      <c r="D156336" s="1" t="s">
        <v>9</v>
      </c>
      <c r="E156336">
        <v>3</v>
      </c>
      <c r="F156336">
        <v>3</v>
      </c>
    </row>
    <row r="156337" spans="1:6" x14ac:dyDescent="0.25">
      <c r="A156337" s="1" t="s">
        <v>3614</v>
      </c>
      <c r="B156337" s="1" t="s">
        <v>3730</v>
      </c>
      <c r="C156337" s="1" t="s">
        <v>23</v>
      </c>
      <c r="D156337" s="1" t="s">
        <v>11</v>
      </c>
      <c r="E156337">
        <v>0</v>
      </c>
      <c r="F156337">
        <v>7</v>
      </c>
    </row>
    <row r="156338" spans="1:6" x14ac:dyDescent="0.25">
      <c r="A156338" s="1" t="s">
        <v>3614</v>
      </c>
      <c r="B156338" s="1" t="s">
        <v>3730</v>
      </c>
      <c r="C156338" s="1" t="s">
        <v>23</v>
      </c>
      <c r="D156338" s="1" t="s">
        <v>11</v>
      </c>
      <c r="E156338">
        <v>1</v>
      </c>
      <c r="F156338">
        <v>18</v>
      </c>
    </row>
    <row r="156339" spans="1:6" x14ac:dyDescent="0.25">
      <c r="A156339" s="1" t="s">
        <v>3614</v>
      </c>
      <c r="B156339" s="1" t="s">
        <v>3730</v>
      </c>
      <c r="C156339" s="1" t="s">
        <v>23</v>
      </c>
      <c r="D156339" s="1" t="s">
        <v>11</v>
      </c>
      <c r="E156339">
        <v>2</v>
      </c>
      <c r="F156339">
        <v>17</v>
      </c>
    </row>
    <row r="156340" spans="1:6" x14ac:dyDescent="0.25">
      <c r="A156340" s="1" t="s">
        <v>3614</v>
      </c>
      <c r="B156340" s="1" t="s">
        <v>3730</v>
      </c>
      <c r="C156340" s="1" t="s">
        <v>23</v>
      </c>
      <c r="D156340" s="1" t="s">
        <v>12</v>
      </c>
      <c r="E156340">
        <v>1</v>
      </c>
      <c r="F156340">
        <v>1</v>
      </c>
    </row>
    <row r="156341" spans="1:6" x14ac:dyDescent="0.25">
      <c r="A156341" s="1" t="s">
        <v>3614</v>
      </c>
      <c r="B156341" s="1" t="s">
        <v>3730</v>
      </c>
      <c r="C156341" s="1" t="s">
        <v>24</v>
      </c>
      <c r="D156341" s="1" t="s">
        <v>11</v>
      </c>
      <c r="E156341">
        <v>0</v>
      </c>
      <c r="F156341">
        <v>2</v>
      </c>
    </row>
    <row r="156342" spans="1:6" x14ac:dyDescent="0.25">
      <c r="A156342" s="1" t="s">
        <v>3614</v>
      </c>
      <c r="B156342" s="1" t="s">
        <v>3730</v>
      </c>
      <c r="C156342" s="1" t="s">
        <v>24</v>
      </c>
      <c r="D156342" s="1" t="s">
        <v>11</v>
      </c>
      <c r="E156342">
        <v>3</v>
      </c>
      <c r="F156342">
        <v>3</v>
      </c>
    </row>
    <row r="156343" spans="1:6" x14ac:dyDescent="0.25">
      <c r="A156343" s="1" t="s">
        <v>3614</v>
      </c>
      <c r="B156343" s="1" t="s">
        <v>3730</v>
      </c>
      <c r="C156343" s="1" t="s">
        <v>25</v>
      </c>
      <c r="D156343" s="1" t="s">
        <v>25</v>
      </c>
      <c r="E156343">
        <v>0</v>
      </c>
      <c r="F156343">
        <v>10</v>
      </c>
    </row>
    <row r="156344" spans="1:6" x14ac:dyDescent="0.25">
      <c r="A156344" s="1" t="s">
        <v>3614</v>
      </c>
      <c r="B156344" s="1" t="s">
        <v>3730</v>
      </c>
      <c r="C156344" s="1" t="s">
        <v>46</v>
      </c>
      <c r="D156344" s="1" t="s">
        <v>11</v>
      </c>
      <c r="E156344">
        <v>0</v>
      </c>
      <c r="F156344">
        <v>1</v>
      </c>
    </row>
    <row r="156345" spans="1:6" x14ac:dyDescent="0.25">
      <c r="A156345" s="1" t="s">
        <v>3614</v>
      </c>
      <c r="B156345" s="1" t="s">
        <v>3730</v>
      </c>
      <c r="C156345" s="1" t="s">
        <v>46</v>
      </c>
      <c r="D156345" s="1" t="s">
        <v>14</v>
      </c>
      <c r="E156345">
        <v>0</v>
      </c>
      <c r="F156345">
        <v>1</v>
      </c>
    </row>
    <row r="156346" spans="1:6" x14ac:dyDescent="0.25">
      <c r="A156346" s="1" t="s">
        <v>3614</v>
      </c>
      <c r="B156346" s="1" t="s">
        <v>3730</v>
      </c>
      <c r="C156346" s="1" t="s">
        <v>26</v>
      </c>
      <c r="D156346" s="1" t="s">
        <v>17</v>
      </c>
      <c r="E156346">
        <v>0</v>
      </c>
      <c r="F156346">
        <v>7</v>
      </c>
    </row>
    <row r="156347" spans="1:6" x14ac:dyDescent="0.25">
      <c r="A156347" s="1" t="s">
        <v>3614</v>
      </c>
      <c r="B156347" s="1" t="s">
        <v>3730</v>
      </c>
      <c r="C156347" s="1" t="s">
        <v>26</v>
      </c>
      <c r="D156347" s="1" t="s">
        <v>17</v>
      </c>
      <c r="E156347">
        <v>2</v>
      </c>
      <c r="F156347">
        <v>16</v>
      </c>
    </row>
    <row r="156348" spans="1:6" x14ac:dyDescent="0.25">
      <c r="A156348" s="1" t="s">
        <v>3614</v>
      </c>
      <c r="B156348" s="1" t="s">
        <v>3731</v>
      </c>
      <c r="C156348" s="1" t="s">
        <v>8</v>
      </c>
      <c r="D156348" s="1" t="s">
        <v>12</v>
      </c>
      <c r="E156348">
        <v>2</v>
      </c>
      <c r="F156348">
        <v>1</v>
      </c>
    </row>
    <row r="156349" spans="1:6" x14ac:dyDescent="0.25">
      <c r="A156349" s="1" t="s">
        <v>3614</v>
      </c>
      <c r="B156349" s="1" t="s">
        <v>3731</v>
      </c>
      <c r="C156349" s="1" t="s">
        <v>8</v>
      </c>
      <c r="D156349" s="1" t="s">
        <v>17</v>
      </c>
      <c r="E156349">
        <v>0</v>
      </c>
      <c r="F156349">
        <v>2</v>
      </c>
    </row>
    <row r="156350" spans="1:6" x14ac:dyDescent="0.25">
      <c r="A156350" s="1" t="s">
        <v>3614</v>
      </c>
      <c r="B156350" s="1" t="s">
        <v>3731</v>
      </c>
      <c r="C156350" s="1" t="s">
        <v>8</v>
      </c>
      <c r="D156350" s="1" t="s">
        <v>9</v>
      </c>
      <c r="E156350">
        <v>0</v>
      </c>
      <c r="F156350">
        <v>479</v>
      </c>
    </row>
    <row r="156351" spans="1:6" x14ac:dyDescent="0.25">
      <c r="A156351" s="1" t="s">
        <v>3614</v>
      </c>
      <c r="B156351" s="1" t="s">
        <v>3731</v>
      </c>
      <c r="C156351" s="1" t="s">
        <v>8</v>
      </c>
      <c r="D156351" s="1" t="s">
        <v>9</v>
      </c>
      <c r="E156351">
        <v>2</v>
      </c>
      <c r="F156351">
        <v>117</v>
      </c>
    </row>
    <row r="156352" spans="1:6" x14ac:dyDescent="0.25">
      <c r="A156352" s="1" t="s">
        <v>3614</v>
      </c>
      <c r="B156352" s="1" t="s">
        <v>3731</v>
      </c>
      <c r="C156352" s="1" t="s">
        <v>10</v>
      </c>
      <c r="D156352" s="1" t="s">
        <v>11</v>
      </c>
      <c r="E156352">
        <v>0</v>
      </c>
      <c r="F156352">
        <v>3</v>
      </c>
    </row>
    <row r="156353" spans="1:6" x14ac:dyDescent="0.25">
      <c r="A156353" s="1" t="s">
        <v>3614</v>
      </c>
      <c r="B156353" s="1" t="s">
        <v>3731</v>
      </c>
      <c r="C156353" s="1" t="s">
        <v>10</v>
      </c>
      <c r="D156353" s="1" t="s">
        <v>11</v>
      </c>
      <c r="E156353">
        <v>2</v>
      </c>
      <c r="F156353">
        <v>22</v>
      </c>
    </row>
    <row r="156354" spans="1:6" x14ac:dyDescent="0.25">
      <c r="A156354" s="1" t="s">
        <v>3614</v>
      </c>
      <c r="B156354" s="1" t="s">
        <v>3731</v>
      </c>
      <c r="C156354" s="1" t="s">
        <v>10</v>
      </c>
      <c r="D156354" s="1" t="s">
        <v>11</v>
      </c>
      <c r="E156354">
        <v>3</v>
      </c>
      <c r="F156354">
        <v>6</v>
      </c>
    </row>
    <row r="156355" spans="1:6" x14ac:dyDescent="0.25">
      <c r="A156355" s="1" t="s">
        <v>3614</v>
      </c>
      <c r="B156355" s="1" t="s">
        <v>3731</v>
      </c>
      <c r="C156355" s="1" t="s">
        <v>10</v>
      </c>
      <c r="D156355" s="1" t="s">
        <v>12</v>
      </c>
      <c r="E156355">
        <v>2</v>
      </c>
      <c r="F156355">
        <v>1</v>
      </c>
    </row>
    <row r="156356" spans="1:6" x14ac:dyDescent="0.25">
      <c r="A156356" s="1" t="s">
        <v>3614</v>
      </c>
      <c r="B156356" s="1" t="s">
        <v>3731</v>
      </c>
      <c r="C156356" s="1" t="s">
        <v>13</v>
      </c>
      <c r="D156356" s="1" t="s">
        <v>14</v>
      </c>
      <c r="E156356">
        <v>2</v>
      </c>
      <c r="F156356">
        <v>1</v>
      </c>
    </row>
    <row r="156357" spans="1:6" x14ac:dyDescent="0.25">
      <c r="A156357" s="1" t="s">
        <v>3614</v>
      </c>
      <c r="B156357" s="1" t="s">
        <v>3731</v>
      </c>
      <c r="C156357" s="1" t="s">
        <v>15</v>
      </c>
      <c r="D156357" s="1" t="s">
        <v>11</v>
      </c>
      <c r="E156357">
        <v>0</v>
      </c>
      <c r="F156357">
        <v>27</v>
      </c>
    </row>
    <row r="156358" spans="1:6" x14ac:dyDescent="0.25">
      <c r="A156358" s="1" t="s">
        <v>3614</v>
      </c>
      <c r="B156358" s="1" t="s">
        <v>3731</v>
      </c>
      <c r="C156358" s="1" t="s">
        <v>15</v>
      </c>
      <c r="D156358" s="1" t="s">
        <v>11</v>
      </c>
      <c r="E156358">
        <v>2</v>
      </c>
      <c r="F156358">
        <v>15</v>
      </c>
    </row>
    <row r="156359" spans="1:6" x14ac:dyDescent="0.25">
      <c r="A156359" s="1" t="s">
        <v>3614</v>
      </c>
      <c r="B156359" s="1" t="s">
        <v>3731</v>
      </c>
      <c r="C156359" s="1" t="s">
        <v>15</v>
      </c>
      <c r="D156359" s="1" t="s">
        <v>12</v>
      </c>
      <c r="E156359">
        <v>0</v>
      </c>
      <c r="F156359">
        <v>8</v>
      </c>
    </row>
    <row r="156360" spans="1:6" x14ac:dyDescent="0.25">
      <c r="A156360" s="1" t="s">
        <v>3614</v>
      </c>
      <c r="B156360" s="1" t="s">
        <v>3731</v>
      </c>
      <c r="C156360" s="1" t="s">
        <v>15</v>
      </c>
      <c r="D156360" s="1" t="s">
        <v>12</v>
      </c>
      <c r="E156360">
        <v>2</v>
      </c>
      <c r="F156360">
        <v>22</v>
      </c>
    </row>
    <row r="156361" spans="1:6" x14ac:dyDescent="0.25">
      <c r="A156361" s="1" t="s">
        <v>3614</v>
      </c>
      <c r="B156361" s="1" t="s">
        <v>3731</v>
      </c>
      <c r="C156361" s="1" t="s">
        <v>15</v>
      </c>
      <c r="D156361" s="1" t="s">
        <v>12</v>
      </c>
      <c r="E156361">
        <v>20</v>
      </c>
      <c r="F156361">
        <v>1</v>
      </c>
    </row>
    <row r="156362" spans="1:6" x14ac:dyDescent="0.25">
      <c r="A156362" s="1" t="s">
        <v>3614</v>
      </c>
      <c r="B156362" s="1" t="s">
        <v>3731</v>
      </c>
      <c r="C156362" s="1" t="s">
        <v>16</v>
      </c>
      <c r="D156362" s="1" t="s">
        <v>11</v>
      </c>
      <c r="E156362">
        <v>0</v>
      </c>
      <c r="F156362">
        <v>16</v>
      </c>
    </row>
    <row r="156363" spans="1:6" x14ac:dyDescent="0.25">
      <c r="A156363" s="1" t="s">
        <v>3614</v>
      </c>
      <c r="B156363" s="1" t="s">
        <v>3731</v>
      </c>
      <c r="C156363" s="1" t="s">
        <v>16</v>
      </c>
      <c r="D156363" s="1" t="s">
        <v>17</v>
      </c>
      <c r="E156363">
        <v>0</v>
      </c>
      <c r="F156363">
        <v>11</v>
      </c>
    </row>
    <row r="156364" spans="1:6" x14ac:dyDescent="0.25">
      <c r="A156364" s="1" t="s">
        <v>3614</v>
      </c>
      <c r="B156364" s="1" t="s">
        <v>3731</v>
      </c>
      <c r="C156364" s="1" t="s">
        <v>16</v>
      </c>
      <c r="D156364" s="1" t="s">
        <v>17</v>
      </c>
      <c r="E156364">
        <v>2</v>
      </c>
      <c r="F156364">
        <v>22</v>
      </c>
    </row>
    <row r="156365" spans="1:6" x14ac:dyDescent="0.25">
      <c r="A156365" s="1" t="s">
        <v>3614</v>
      </c>
      <c r="B156365" s="1" t="s">
        <v>3731</v>
      </c>
      <c r="C156365" s="1" t="s">
        <v>16</v>
      </c>
      <c r="D156365" s="1" t="s">
        <v>9</v>
      </c>
      <c r="E156365">
        <v>0</v>
      </c>
      <c r="F156365">
        <v>1</v>
      </c>
    </row>
    <row r="156366" spans="1:6" x14ac:dyDescent="0.25">
      <c r="A156366" s="1" t="s">
        <v>3614</v>
      </c>
      <c r="B156366" s="1" t="s">
        <v>3731</v>
      </c>
      <c r="C156366" s="1" t="s">
        <v>18</v>
      </c>
      <c r="D156366" s="1" t="s">
        <v>9</v>
      </c>
      <c r="E156366">
        <v>0</v>
      </c>
      <c r="F156366">
        <v>3</v>
      </c>
    </row>
    <row r="156367" spans="1:6" x14ac:dyDescent="0.25">
      <c r="A156367" s="1" t="s">
        <v>3614</v>
      </c>
      <c r="B156367" s="1" t="s">
        <v>3731</v>
      </c>
      <c r="C156367" s="1" t="s">
        <v>19</v>
      </c>
      <c r="D156367" s="1" t="s">
        <v>9</v>
      </c>
      <c r="E156367">
        <v>0</v>
      </c>
      <c r="F156367">
        <v>1</v>
      </c>
    </row>
    <row r="156368" spans="1:6" x14ac:dyDescent="0.25">
      <c r="A156368" s="1" t="s">
        <v>3614</v>
      </c>
      <c r="B156368" s="1" t="s">
        <v>3731</v>
      </c>
      <c r="C156368" s="1" t="s">
        <v>19</v>
      </c>
      <c r="D156368" s="1" t="s">
        <v>9</v>
      </c>
      <c r="E156368">
        <v>2</v>
      </c>
      <c r="F156368">
        <v>3</v>
      </c>
    </row>
    <row r="156369" spans="1:6" x14ac:dyDescent="0.25">
      <c r="A156369" s="1" t="s">
        <v>3614</v>
      </c>
      <c r="B156369" s="1" t="s">
        <v>3731</v>
      </c>
      <c r="C156369" s="1" t="s">
        <v>20</v>
      </c>
      <c r="D156369" s="1" t="s">
        <v>11</v>
      </c>
      <c r="E156369">
        <v>0</v>
      </c>
      <c r="F156369">
        <v>3</v>
      </c>
    </row>
    <row r="156370" spans="1:6" x14ac:dyDescent="0.25">
      <c r="A156370" s="1" t="s">
        <v>3614</v>
      </c>
      <c r="B156370" s="1" t="s">
        <v>3731</v>
      </c>
      <c r="C156370" s="1" t="s">
        <v>20</v>
      </c>
      <c r="D156370" s="1" t="s">
        <v>9</v>
      </c>
      <c r="E156370">
        <v>0</v>
      </c>
      <c r="F156370">
        <v>609</v>
      </c>
    </row>
    <row r="156371" spans="1:6" x14ac:dyDescent="0.25">
      <c r="A156371" s="1" t="s">
        <v>3614</v>
      </c>
      <c r="B156371" s="1" t="s">
        <v>3731</v>
      </c>
      <c r="C156371" s="1" t="s">
        <v>20</v>
      </c>
      <c r="D156371" s="1" t="s">
        <v>9</v>
      </c>
      <c r="E156371">
        <v>2</v>
      </c>
      <c r="F156371">
        <v>1</v>
      </c>
    </row>
    <row r="156372" spans="1:6" x14ac:dyDescent="0.25">
      <c r="A156372" s="1" t="s">
        <v>3614</v>
      </c>
      <c r="B156372" s="1" t="s">
        <v>3731</v>
      </c>
      <c r="C156372" s="1" t="s">
        <v>21</v>
      </c>
      <c r="D156372" s="1" t="s">
        <v>9</v>
      </c>
      <c r="E156372">
        <v>0</v>
      </c>
      <c r="F156372">
        <v>28</v>
      </c>
    </row>
    <row r="156373" spans="1:6" x14ac:dyDescent="0.25">
      <c r="A156373" s="1" t="s">
        <v>3614</v>
      </c>
      <c r="B156373" s="1" t="s">
        <v>3731</v>
      </c>
      <c r="C156373" s="1" t="s">
        <v>22</v>
      </c>
      <c r="D156373" s="1" t="s">
        <v>9</v>
      </c>
      <c r="E156373">
        <v>0</v>
      </c>
      <c r="F156373">
        <v>3</v>
      </c>
    </row>
    <row r="156374" spans="1:6" x14ac:dyDescent="0.25">
      <c r="A156374" s="1" t="s">
        <v>3614</v>
      </c>
      <c r="B156374" s="1" t="s">
        <v>3731</v>
      </c>
      <c r="C156374" s="1" t="s">
        <v>22</v>
      </c>
      <c r="D156374" s="1" t="s">
        <v>9</v>
      </c>
      <c r="E156374">
        <v>2</v>
      </c>
      <c r="F156374">
        <v>7</v>
      </c>
    </row>
    <row r="156375" spans="1:6" x14ac:dyDescent="0.25">
      <c r="A156375" s="1" t="s">
        <v>3614</v>
      </c>
      <c r="B156375" s="1" t="s">
        <v>3731</v>
      </c>
      <c r="C156375" s="1" t="s">
        <v>23</v>
      </c>
      <c r="D156375" s="1" t="s">
        <v>11</v>
      </c>
      <c r="E156375">
        <v>1</v>
      </c>
      <c r="F156375">
        <v>5</v>
      </c>
    </row>
    <row r="156376" spans="1:6" x14ac:dyDescent="0.25">
      <c r="A156376" s="1" t="s">
        <v>3614</v>
      </c>
      <c r="B156376" s="1" t="s">
        <v>3731</v>
      </c>
      <c r="C156376" s="1" t="s">
        <v>23</v>
      </c>
      <c r="D156376" s="1" t="s">
        <v>11</v>
      </c>
      <c r="E156376">
        <v>2</v>
      </c>
      <c r="F156376">
        <v>6</v>
      </c>
    </row>
    <row r="156377" spans="1:6" x14ac:dyDescent="0.25">
      <c r="A156377" s="1" t="s">
        <v>3614</v>
      </c>
      <c r="B156377" s="1" t="s">
        <v>3731</v>
      </c>
      <c r="C156377" s="1" t="s">
        <v>24</v>
      </c>
      <c r="D156377" s="1" t="s">
        <v>11</v>
      </c>
      <c r="E156377">
        <v>3</v>
      </c>
      <c r="F156377">
        <v>1</v>
      </c>
    </row>
    <row r="156378" spans="1:6" x14ac:dyDescent="0.25">
      <c r="A156378" s="1" t="s">
        <v>3614</v>
      </c>
      <c r="B156378" s="1" t="s">
        <v>3731</v>
      </c>
      <c r="C156378" s="1" t="s">
        <v>25</v>
      </c>
      <c r="D156378" s="1" t="s">
        <v>25</v>
      </c>
      <c r="E156378">
        <v>0</v>
      </c>
      <c r="F156378">
        <v>1</v>
      </c>
    </row>
    <row r="156379" spans="1:6" x14ac:dyDescent="0.25">
      <c r="A156379" s="1" t="s">
        <v>3614</v>
      </c>
      <c r="B156379" s="1" t="s">
        <v>3731</v>
      </c>
      <c r="C156379" s="1" t="s">
        <v>26</v>
      </c>
      <c r="D156379" s="1" t="s">
        <v>17</v>
      </c>
      <c r="E156379">
        <v>0</v>
      </c>
      <c r="F156379">
        <v>2</v>
      </c>
    </row>
    <row r="156380" spans="1:6" x14ac:dyDescent="0.25">
      <c r="A156380" s="1" t="s">
        <v>3614</v>
      </c>
      <c r="B156380" s="1" t="s">
        <v>3732</v>
      </c>
      <c r="C156380" s="1" t="s">
        <v>8</v>
      </c>
      <c r="D156380" s="1" t="s">
        <v>17</v>
      </c>
      <c r="E156380">
        <v>0</v>
      </c>
      <c r="F156380">
        <v>2</v>
      </c>
    </row>
    <row r="156381" spans="1:6" x14ac:dyDescent="0.25">
      <c r="A156381" s="1" t="s">
        <v>3614</v>
      </c>
      <c r="B156381" s="1" t="s">
        <v>3732</v>
      </c>
      <c r="C156381" s="1" t="s">
        <v>8</v>
      </c>
      <c r="D156381" s="1" t="s">
        <v>9</v>
      </c>
      <c r="E156381">
        <v>0</v>
      </c>
      <c r="F156381">
        <v>525</v>
      </c>
    </row>
    <row r="156382" spans="1:6" x14ac:dyDescent="0.25">
      <c r="A156382" s="1" t="s">
        <v>3614</v>
      </c>
      <c r="B156382" s="1" t="s">
        <v>3732</v>
      </c>
      <c r="C156382" s="1" t="s">
        <v>8</v>
      </c>
      <c r="D156382" s="1" t="s">
        <v>9</v>
      </c>
      <c r="E156382">
        <v>2</v>
      </c>
      <c r="F156382">
        <v>178</v>
      </c>
    </row>
    <row r="156383" spans="1:6" x14ac:dyDescent="0.25">
      <c r="A156383" s="1" t="s">
        <v>3614</v>
      </c>
      <c r="B156383" s="1" t="s">
        <v>3732</v>
      </c>
      <c r="C156383" s="1" t="s">
        <v>10</v>
      </c>
      <c r="D156383" s="1" t="s">
        <v>11</v>
      </c>
      <c r="E156383">
        <v>0</v>
      </c>
      <c r="F156383">
        <v>6</v>
      </c>
    </row>
    <row r="156384" spans="1:6" x14ac:dyDescent="0.25">
      <c r="A156384" s="1" t="s">
        <v>3614</v>
      </c>
      <c r="B156384" s="1" t="s">
        <v>3732</v>
      </c>
      <c r="C156384" s="1" t="s">
        <v>10</v>
      </c>
      <c r="D156384" s="1" t="s">
        <v>11</v>
      </c>
      <c r="E156384">
        <v>2</v>
      </c>
      <c r="F156384">
        <v>28</v>
      </c>
    </row>
    <row r="156385" spans="1:6" x14ac:dyDescent="0.25">
      <c r="A156385" s="1" t="s">
        <v>3614</v>
      </c>
      <c r="B156385" s="1" t="s">
        <v>3732</v>
      </c>
      <c r="C156385" s="1" t="s">
        <v>10</v>
      </c>
      <c r="D156385" s="1" t="s">
        <v>11</v>
      </c>
      <c r="E156385">
        <v>3</v>
      </c>
      <c r="F156385">
        <v>16</v>
      </c>
    </row>
    <row r="156386" spans="1:6" x14ac:dyDescent="0.25">
      <c r="A156386" s="1" t="s">
        <v>3614</v>
      </c>
      <c r="B156386" s="1" t="s">
        <v>3732</v>
      </c>
      <c r="C156386" s="1" t="s">
        <v>15</v>
      </c>
      <c r="D156386" s="1" t="s">
        <v>11</v>
      </c>
      <c r="E156386">
        <v>0</v>
      </c>
      <c r="F156386">
        <v>111</v>
      </c>
    </row>
    <row r="156387" spans="1:6" x14ac:dyDescent="0.25">
      <c r="A156387" s="1" t="s">
        <v>3614</v>
      </c>
      <c r="B156387" s="1" t="s">
        <v>3732</v>
      </c>
      <c r="C156387" s="1" t="s">
        <v>15</v>
      </c>
      <c r="D156387" s="1" t="s">
        <v>11</v>
      </c>
      <c r="E156387">
        <v>1</v>
      </c>
      <c r="F156387">
        <v>1</v>
      </c>
    </row>
    <row r="156388" spans="1:6" x14ac:dyDescent="0.25">
      <c r="A156388" s="1" t="s">
        <v>3614</v>
      </c>
      <c r="B156388" s="1" t="s">
        <v>3732</v>
      </c>
      <c r="C156388" s="1" t="s">
        <v>15</v>
      </c>
      <c r="D156388" s="1" t="s">
        <v>11</v>
      </c>
      <c r="E156388">
        <v>2</v>
      </c>
      <c r="F156388">
        <v>16</v>
      </c>
    </row>
    <row r="156389" spans="1:6" x14ac:dyDescent="0.25">
      <c r="A156389" s="1" t="s">
        <v>3614</v>
      </c>
      <c r="B156389" s="1" t="s">
        <v>3732</v>
      </c>
      <c r="C156389" s="1" t="s">
        <v>15</v>
      </c>
      <c r="D156389" s="1" t="s">
        <v>11</v>
      </c>
      <c r="E156389">
        <v>40</v>
      </c>
      <c r="F156389">
        <v>1</v>
      </c>
    </row>
    <row r="156390" spans="1:6" x14ac:dyDescent="0.25">
      <c r="A156390" s="1" t="s">
        <v>3614</v>
      </c>
      <c r="B156390" s="1" t="s">
        <v>3732</v>
      </c>
      <c r="C156390" s="1" t="s">
        <v>15</v>
      </c>
      <c r="D156390" s="1" t="s">
        <v>12</v>
      </c>
      <c r="E156390">
        <v>0</v>
      </c>
      <c r="F156390">
        <v>21</v>
      </c>
    </row>
    <row r="156391" spans="1:6" x14ac:dyDescent="0.25">
      <c r="A156391" s="1" t="s">
        <v>3614</v>
      </c>
      <c r="B156391" s="1" t="s">
        <v>3732</v>
      </c>
      <c r="C156391" s="1" t="s">
        <v>15</v>
      </c>
      <c r="D156391" s="1" t="s">
        <v>12</v>
      </c>
      <c r="E156391">
        <v>2</v>
      </c>
      <c r="F156391">
        <v>21</v>
      </c>
    </row>
    <row r="156392" spans="1:6" x14ac:dyDescent="0.25">
      <c r="A156392" s="1" t="s">
        <v>3614</v>
      </c>
      <c r="B156392" s="1" t="s">
        <v>3732</v>
      </c>
      <c r="C156392" s="1" t="s">
        <v>16</v>
      </c>
      <c r="D156392" s="1" t="s">
        <v>11</v>
      </c>
      <c r="E156392">
        <v>0</v>
      </c>
      <c r="F156392">
        <v>24</v>
      </c>
    </row>
    <row r="156393" spans="1:6" x14ac:dyDescent="0.25">
      <c r="A156393" s="1" t="s">
        <v>3614</v>
      </c>
      <c r="B156393" s="1" t="s">
        <v>3732</v>
      </c>
      <c r="C156393" s="1" t="s">
        <v>16</v>
      </c>
      <c r="D156393" s="1" t="s">
        <v>11</v>
      </c>
      <c r="E156393">
        <v>1</v>
      </c>
      <c r="F156393">
        <v>1</v>
      </c>
    </row>
    <row r="156394" spans="1:6" x14ac:dyDescent="0.25">
      <c r="A156394" s="1" t="s">
        <v>3614</v>
      </c>
      <c r="B156394" s="1" t="s">
        <v>3732</v>
      </c>
      <c r="C156394" s="1" t="s">
        <v>16</v>
      </c>
      <c r="D156394" s="1" t="s">
        <v>17</v>
      </c>
      <c r="E156394">
        <v>0</v>
      </c>
      <c r="F156394">
        <v>9</v>
      </c>
    </row>
    <row r="156395" spans="1:6" x14ac:dyDescent="0.25">
      <c r="A156395" s="1" t="s">
        <v>3614</v>
      </c>
      <c r="B156395" s="1" t="s">
        <v>3732</v>
      </c>
      <c r="C156395" s="1" t="s">
        <v>16</v>
      </c>
      <c r="D156395" s="1" t="s">
        <v>17</v>
      </c>
      <c r="E156395">
        <v>2</v>
      </c>
      <c r="F156395">
        <v>5</v>
      </c>
    </row>
    <row r="156396" spans="1:6" x14ac:dyDescent="0.25">
      <c r="A156396" s="1" t="s">
        <v>3614</v>
      </c>
      <c r="B156396" s="1" t="s">
        <v>3732</v>
      </c>
      <c r="C156396" s="1" t="s">
        <v>16</v>
      </c>
      <c r="D156396" s="1" t="s">
        <v>9</v>
      </c>
      <c r="E156396">
        <v>0</v>
      </c>
      <c r="F156396">
        <v>1</v>
      </c>
    </row>
    <row r="156397" spans="1:6" x14ac:dyDescent="0.25">
      <c r="A156397" s="1" t="s">
        <v>3614</v>
      </c>
      <c r="B156397" s="1" t="s">
        <v>3732</v>
      </c>
      <c r="C156397" s="1" t="s">
        <v>18</v>
      </c>
      <c r="D156397" s="1" t="s">
        <v>9</v>
      </c>
      <c r="E156397">
        <v>0</v>
      </c>
      <c r="F156397">
        <v>7</v>
      </c>
    </row>
    <row r="156398" spans="1:6" x14ac:dyDescent="0.25">
      <c r="A156398" s="1" t="s">
        <v>3614</v>
      </c>
      <c r="B156398" s="1" t="s">
        <v>3732</v>
      </c>
      <c r="C156398" s="1" t="s">
        <v>19</v>
      </c>
      <c r="D156398" s="1" t="s">
        <v>12</v>
      </c>
      <c r="E156398">
        <v>2</v>
      </c>
      <c r="F156398">
        <v>1</v>
      </c>
    </row>
    <row r="156399" spans="1:6" x14ac:dyDescent="0.25">
      <c r="A156399" s="1" t="s">
        <v>3614</v>
      </c>
      <c r="B156399" s="1" t="s">
        <v>3732</v>
      </c>
      <c r="C156399" s="1" t="s">
        <v>19</v>
      </c>
      <c r="D156399" s="1" t="s">
        <v>9</v>
      </c>
      <c r="E156399">
        <v>0</v>
      </c>
      <c r="F156399">
        <v>4</v>
      </c>
    </row>
    <row r="156400" spans="1:6" x14ac:dyDescent="0.25">
      <c r="A156400" s="1" t="s">
        <v>3614</v>
      </c>
      <c r="B156400" s="1" t="s">
        <v>3732</v>
      </c>
      <c r="C156400" s="1" t="s">
        <v>19</v>
      </c>
      <c r="D156400" s="1" t="s">
        <v>9</v>
      </c>
      <c r="E156400">
        <v>2</v>
      </c>
      <c r="F156400">
        <v>9</v>
      </c>
    </row>
    <row r="156401" spans="1:6" x14ac:dyDescent="0.25">
      <c r="A156401" s="1" t="s">
        <v>3614</v>
      </c>
      <c r="B156401" s="1" t="s">
        <v>3732</v>
      </c>
      <c r="C156401" s="1" t="s">
        <v>20</v>
      </c>
      <c r="D156401" s="1" t="s">
        <v>11</v>
      </c>
      <c r="E156401">
        <v>0</v>
      </c>
      <c r="F156401">
        <v>3</v>
      </c>
    </row>
    <row r="156402" spans="1:6" x14ac:dyDescent="0.25">
      <c r="A156402" s="1" t="s">
        <v>3614</v>
      </c>
      <c r="B156402" s="1" t="s">
        <v>3732</v>
      </c>
      <c r="C156402" s="1" t="s">
        <v>20</v>
      </c>
      <c r="D156402" s="1" t="s">
        <v>9</v>
      </c>
      <c r="E156402">
        <v>0</v>
      </c>
      <c r="F156402">
        <v>1013</v>
      </c>
    </row>
    <row r="156403" spans="1:6" x14ac:dyDescent="0.25">
      <c r="A156403" s="1" t="s">
        <v>3614</v>
      </c>
      <c r="B156403" s="1" t="s">
        <v>3732</v>
      </c>
      <c r="C156403" s="1" t="s">
        <v>20</v>
      </c>
      <c r="D156403" s="1" t="s">
        <v>9</v>
      </c>
      <c r="E156403">
        <v>2</v>
      </c>
      <c r="F156403">
        <v>1</v>
      </c>
    </row>
    <row r="156404" spans="1:6" x14ac:dyDescent="0.25">
      <c r="A156404" s="1" t="s">
        <v>3614</v>
      </c>
      <c r="B156404" s="1" t="s">
        <v>3732</v>
      </c>
      <c r="C156404" s="1" t="s">
        <v>21</v>
      </c>
      <c r="D156404" s="1" t="s">
        <v>9</v>
      </c>
      <c r="E156404">
        <v>0</v>
      </c>
      <c r="F156404">
        <v>75</v>
      </c>
    </row>
    <row r="156405" spans="1:6" x14ac:dyDescent="0.25">
      <c r="A156405" s="1" t="s">
        <v>3614</v>
      </c>
      <c r="B156405" s="1" t="s">
        <v>3732</v>
      </c>
      <c r="C156405" s="1" t="s">
        <v>22</v>
      </c>
      <c r="D156405" s="1" t="s">
        <v>9</v>
      </c>
      <c r="E156405">
        <v>0</v>
      </c>
      <c r="F156405">
        <v>4</v>
      </c>
    </row>
    <row r="156406" spans="1:6" x14ac:dyDescent="0.25">
      <c r="A156406" s="1" t="s">
        <v>3614</v>
      </c>
      <c r="B156406" s="1" t="s">
        <v>3732</v>
      </c>
      <c r="C156406" s="1" t="s">
        <v>22</v>
      </c>
      <c r="D156406" s="1" t="s">
        <v>9</v>
      </c>
      <c r="E156406">
        <v>2</v>
      </c>
      <c r="F156406">
        <v>4</v>
      </c>
    </row>
    <row r="156407" spans="1:6" x14ac:dyDescent="0.25">
      <c r="A156407" s="1" t="s">
        <v>3614</v>
      </c>
      <c r="B156407" s="1" t="s">
        <v>3732</v>
      </c>
      <c r="C156407" s="1" t="s">
        <v>23</v>
      </c>
      <c r="D156407" s="1" t="s">
        <v>11</v>
      </c>
      <c r="E156407">
        <v>0</v>
      </c>
      <c r="F156407">
        <v>1</v>
      </c>
    </row>
    <row r="156408" spans="1:6" x14ac:dyDescent="0.25">
      <c r="A156408" s="1" t="s">
        <v>3614</v>
      </c>
      <c r="B156408" s="1" t="s">
        <v>3732</v>
      </c>
      <c r="C156408" s="1" t="s">
        <v>23</v>
      </c>
      <c r="D156408" s="1" t="s">
        <v>11</v>
      </c>
      <c r="E156408">
        <v>1</v>
      </c>
      <c r="F156408">
        <v>20</v>
      </c>
    </row>
    <row r="156409" spans="1:6" x14ac:dyDescent="0.25">
      <c r="A156409" s="1" t="s">
        <v>3614</v>
      </c>
      <c r="B156409" s="1" t="s">
        <v>3732</v>
      </c>
      <c r="C156409" s="1" t="s">
        <v>23</v>
      </c>
      <c r="D156409" s="1" t="s">
        <v>11</v>
      </c>
      <c r="E156409">
        <v>2</v>
      </c>
      <c r="F156409">
        <v>4</v>
      </c>
    </row>
    <row r="156410" spans="1:6" x14ac:dyDescent="0.25">
      <c r="A156410" s="1" t="s">
        <v>3614</v>
      </c>
      <c r="B156410" s="1" t="s">
        <v>3732</v>
      </c>
      <c r="C156410" s="1" t="s">
        <v>25</v>
      </c>
      <c r="D156410" s="1" t="s">
        <v>25</v>
      </c>
      <c r="E156410">
        <v>0</v>
      </c>
      <c r="F156410">
        <v>1</v>
      </c>
    </row>
    <row r="156411" spans="1:6" x14ac:dyDescent="0.25">
      <c r="A156411" s="1" t="s">
        <v>3614</v>
      </c>
      <c r="B156411" s="1" t="s">
        <v>3732</v>
      </c>
      <c r="C156411" s="1" t="s">
        <v>29</v>
      </c>
      <c r="D156411" s="1" t="s">
        <v>11</v>
      </c>
      <c r="E156411">
        <v>0</v>
      </c>
      <c r="F156411">
        <v>1</v>
      </c>
    </row>
    <row r="156412" spans="1:6" x14ac:dyDescent="0.25">
      <c r="A156412" s="1" t="s">
        <v>3614</v>
      </c>
      <c r="B156412" s="1" t="s">
        <v>3732</v>
      </c>
      <c r="C156412" s="1" t="s">
        <v>26</v>
      </c>
      <c r="D156412" s="1" t="s">
        <v>17</v>
      </c>
      <c r="E156412">
        <v>0</v>
      </c>
      <c r="F156412">
        <v>2</v>
      </c>
    </row>
    <row r="156413" spans="1:6" x14ac:dyDescent="0.25">
      <c r="A156413" s="1" t="s">
        <v>3614</v>
      </c>
      <c r="B156413" s="1" t="s">
        <v>3732</v>
      </c>
      <c r="C156413" s="1" t="s">
        <v>26</v>
      </c>
      <c r="D156413" s="1" t="s">
        <v>17</v>
      </c>
      <c r="E156413">
        <v>2</v>
      </c>
      <c r="F156413">
        <v>1</v>
      </c>
    </row>
    <row r="156414" spans="1:6" x14ac:dyDescent="0.25">
      <c r="A156414" s="1" t="s">
        <v>3614</v>
      </c>
      <c r="B156414" s="1" t="s">
        <v>3111</v>
      </c>
      <c r="C156414" s="1" t="s">
        <v>8</v>
      </c>
      <c r="D156414" s="1" t="s">
        <v>17</v>
      </c>
      <c r="E156414">
        <v>0</v>
      </c>
      <c r="F156414">
        <v>1</v>
      </c>
    </row>
    <row r="156415" spans="1:6" x14ac:dyDescent="0.25">
      <c r="A156415" s="1" t="s">
        <v>3614</v>
      </c>
      <c r="B156415" s="1" t="s">
        <v>3111</v>
      </c>
      <c r="C156415" s="1" t="s">
        <v>8</v>
      </c>
      <c r="D156415" s="1" t="s">
        <v>9</v>
      </c>
      <c r="E156415">
        <v>0</v>
      </c>
      <c r="F156415">
        <v>582</v>
      </c>
    </row>
    <row r="156416" spans="1:6" x14ac:dyDescent="0.25">
      <c r="A156416" s="1" t="s">
        <v>3614</v>
      </c>
      <c r="B156416" s="1" t="s">
        <v>3111</v>
      </c>
      <c r="C156416" s="1" t="s">
        <v>8</v>
      </c>
      <c r="D156416" s="1" t="s">
        <v>9</v>
      </c>
      <c r="E156416">
        <v>1</v>
      </c>
      <c r="F156416">
        <v>1</v>
      </c>
    </row>
    <row r="156417" spans="1:6" x14ac:dyDescent="0.25">
      <c r="A156417" s="1" t="s">
        <v>3614</v>
      </c>
      <c r="B156417" s="1" t="s">
        <v>3111</v>
      </c>
      <c r="C156417" s="1" t="s">
        <v>8</v>
      </c>
      <c r="D156417" s="1" t="s">
        <v>9</v>
      </c>
      <c r="E156417">
        <v>2</v>
      </c>
      <c r="F156417">
        <v>188</v>
      </c>
    </row>
    <row r="156418" spans="1:6" x14ac:dyDescent="0.25">
      <c r="A156418" s="1" t="s">
        <v>3614</v>
      </c>
      <c r="B156418" s="1" t="s">
        <v>3111</v>
      </c>
      <c r="C156418" s="1" t="s">
        <v>10</v>
      </c>
      <c r="D156418" s="1" t="s">
        <v>11</v>
      </c>
      <c r="E156418">
        <v>0</v>
      </c>
      <c r="F156418">
        <v>5</v>
      </c>
    </row>
    <row r="156419" spans="1:6" x14ac:dyDescent="0.25">
      <c r="A156419" s="1" t="s">
        <v>3614</v>
      </c>
      <c r="B156419" s="1" t="s">
        <v>3111</v>
      </c>
      <c r="C156419" s="1" t="s">
        <v>10</v>
      </c>
      <c r="D156419" s="1" t="s">
        <v>11</v>
      </c>
      <c r="E156419">
        <v>1</v>
      </c>
      <c r="F156419">
        <v>2</v>
      </c>
    </row>
    <row r="156420" spans="1:6" x14ac:dyDescent="0.25">
      <c r="A156420" s="1" t="s">
        <v>3614</v>
      </c>
      <c r="B156420" s="1" t="s">
        <v>3111</v>
      </c>
      <c r="C156420" s="1" t="s">
        <v>10</v>
      </c>
      <c r="D156420" s="1" t="s">
        <v>11</v>
      </c>
      <c r="E156420">
        <v>2</v>
      </c>
      <c r="F156420">
        <v>55</v>
      </c>
    </row>
    <row r="156421" spans="1:6" x14ac:dyDescent="0.25">
      <c r="A156421" s="1" t="s">
        <v>3614</v>
      </c>
      <c r="B156421" s="1" t="s">
        <v>3111</v>
      </c>
      <c r="C156421" s="1" t="s">
        <v>10</v>
      </c>
      <c r="D156421" s="1" t="s">
        <v>11</v>
      </c>
      <c r="E156421">
        <v>3</v>
      </c>
      <c r="F156421">
        <v>13</v>
      </c>
    </row>
    <row r="156422" spans="1:6" x14ac:dyDescent="0.25">
      <c r="A156422" s="1" t="s">
        <v>3614</v>
      </c>
      <c r="B156422" s="1" t="s">
        <v>3111</v>
      </c>
      <c r="C156422" s="1" t="s">
        <v>15</v>
      </c>
      <c r="D156422" s="1" t="s">
        <v>11</v>
      </c>
      <c r="E156422">
        <v>0</v>
      </c>
      <c r="F156422">
        <v>56</v>
      </c>
    </row>
    <row r="156423" spans="1:6" x14ac:dyDescent="0.25">
      <c r="A156423" s="1" t="s">
        <v>3614</v>
      </c>
      <c r="B156423" s="1" t="s">
        <v>3111</v>
      </c>
      <c r="C156423" s="1" t="s">
        <v>15</v>
      </c>
      <c r="D156423" s="1" t="s">
        <v>11</v>
      </c>
      <c r="E156423">
        <v>1</v>
      </c>
      <c r="F156423">
        <v>2</v>
      </c>
    </row>
    <row r="156424" spans="1:6" x14ac:dyDescent="0.25">
      <c r="A156424" s="1" t="s">
        <v>3614</v>
      </c>
      <c r="B156424" s="1" t="s">
        <v>3111</v>
      </c>
      <c r="C156424" s="1" t="s">
        <v>15</v>
      </c>
      <c r="D156424" s="1" t="s">
        <v>11</v>
      </c>
      <c r="E156424">
        <v>2</v>
      </c>
      <c r="F156424">
        <v>8</v>
      </c>
    </row>
    <row r="156425" spans="1:6" x14ac:dyDescent="0.25">
      <c r="A156425" s="1" t="s">
        <v>3614</v>
      </c>
      <c r="B156425" s="1" t="s">
        <v>3111</v>
      </c>
      <c r="C156425" s="1" t="s">
        <v>15</v>
      </c>
      <c r="D156425" s="1" t="s">
        <v>12</v>
      </c>
      <c r="E156425">
        <v>0</v>
      </c>
      <c r="F156425">
        <v>21</v>
      </c>
    </row>
    <row r="156426" spans="1:6" x14ac:dyDescent="0.25">
      <c r="A156426" s="1" t="s">
        <v>3614</v>
      </c>
      <c r="B156426" s="1" t="s">
        <v>3111</v>
      </c>
      <c r="C156426" s="1" t="s">
        <v>15</v>
      </c>
      <c r="D156426" s="1" t="s">
        <v>12</v>
      </c>
      <c r="E156426">
        <v>2</v>
      </c>
      <c r="F156426">
        <v>31</v>
      </c>
    </row>
    <row r="156427" spans="1:6" x14ac:dyDescent="0.25">
      <c r="A156427" s="1" t="s">
        <v>3614</v>
      </c>
      <c r="B156427" s="1" t="s">
        <v>3111</v>
      </c>
      <c r="C156427" s="1" t="s">
        <v>16</v>
      </c>
      <c r="D156427" s="1" t="s">
        <v>11</v>
      </c>
      <c r="E156427">
        <v>0</v>
      </c>
      <c r="F156427">
        <v>16</v>
      </c>
    </row>
    <row r="156428" spans="1:6" x14ac:dyDescent="0.25">
      <c r="A156428" s="1" t="s">
        <v>3614</v>
      </c>
      <c r="B156428" s="1" t="s">
        <v>3111</v>
      </c>
      <c r="C156428" s="1" t="s">
        <v>16</v>
      </c>
      <c r="D156428" s="1" t="s">
        <v>11</v>
      </c>
      <c r="E156428">
        <v>2</v>
      </c>
      <c r="F156428">
        <v>3</v>
      </c>
    </row>
    <row r="156429" spans="1:6" x14ac:dyDescent="0.25">
      <c r="A156429" s="1" t="s">
        <v>3614</v>
      </c>
      <c r="B156429" s="1" t="s">
        <v>3111</v>
      </c>
      <c r="C156429" s="1" t="s">
        <v>16</v>
      </c>
      <c r="D156429" s="1" t="s">
        <v>17</v>
      </c>
      <c r="E156429">
        <v>0</v>
      </c>
      <c r="F156429">
        <v>8</v>
      </c>
    </row>
    <row r="156430" spans="1:6" x14ac:dyDescent="0.25">
      <c r="A156430" s="1" t="s">
        <v>3614</v>
      </c>
      <c r="B156430" s="1" t="s">
        <v>3111</v>
      </c>
      <c r="C156430" s="1" t="s">
        <v>16</v>
      </c>
      <c r="D156430" s="1" t="s">
        <v>17</v>
      </c>
      <c r="E156430">
        <v>2</v>
      </c>
      <c r="F156430">
        <v>12</v>
      </c>
    </row>
    <row r="156431" spans="1:6" x14ac:dyDescent="0.25">
      <c r="A156431" s="1" t="s">
        <v>3614</v>
      </c>
      <c r="B156431" s="1" t="s">
        <v>3111</v>
      </c>
      <c r="C156431" s="1" t="s">
        <v>16</v>
      </c>
      <c r="D156431" s="1" t="s">
        <v>9</v>
      </c>
      <c r="E156431">
        <v>0</v>
      </c>
      <c r="F156431">
        <v>2</v>
      </c>
    </row>
    <row r="156432" spans="1:6" x14ac:dyDescent="0.25">
      <c r="A156432" s="1" t="s">
        <v>3614</v>
      </c>
      <c r="B156432" s="1" t="s">
        <v>3111</v>
      </c>
      <c r="C156432" s="1" t="s">
        <v>18</v>
      </c>
      <c r="D156432" s="1" t="s">
        <v>9</v>
      </c>
      <c r="E156432">
        <v>0</v>
      </c>
      <c r="F156432">
        <v>2</v>
      </c>
    </row>
    <row r="156433" spans="1:6" x14ac:dyDescent="0.25">
      <c r="A156433" s="1" t="s">
        <v>3614</v>
      </c>
      <c r="B156433" s="1" t="s">
        <v>3111</v>
      </c>
      <c r="C156433" s="1" t="s">
        <v>19</v>
      </c>
      <c r="D156433" s="1" t="s">
        <v>9</v>
      </c>
      <c r="E156433">
        <v>0</v>
      </c>
      <c r="F156433">
        <v>1</v>
      </c>
    </row>
    <row r="156434" spans="1:6" x14ac:dyDescent="0.25">
      <c r="A156434" s="1" t="s">
        <v>3614</v>
      </c>
      <c r="B156434" s="1" t="s">
        <v>3111</v>
      </c>
      <c r="C156434" s="1" t="s">
        <v>19</v>
      </c>
      <c r="D156434" s="1" t="s">
        <v>9</v>
      </c>
      <c r="E156434">
        <v>2</v>
      </c>
      <c r="F156434">
        <v>2</v>
      </c>
    </row>
    <row r="156435" spans="1:6" x14ac:dyDescent="0.25">
      <c r="A156435" s="1" t="s">
        <v>3614</v>
      </c>
      <c r="B156435" s="1" t="s">
        <v>3111</v>
      </c>
      <c r="C156435" s="1" t="s">
        <v>20</v>
      </c>
      <c r="D156435" s="1" t="s">
        <v>11</v>
      </c>
      <c r="E156435">
        <v>0</v>
      </c>
      <c r="F156435">
        <v>4</v>
      </c>
    </row>
    <row r="156436" spans="1:6" x14ac:dyDescent="0.25">
      <c r="A156436" s="1" t="s">
        <v>3614</v>
      </c>
      <c r="B156436" s="1" t="s">
        <v>3111</v>
      </c>
      <c r="C156436" s="1" t="s">
        <v>20</v>
      </c>
      <c r="D156436" s="1" t="s">
        <v>9</v>
      </c>
      <c r="E156436">
        <v>0</v>
      </c>
      <c r="F156436">
        <v>967</v>
      </c>
    </row>
    <row r="156437" spans="1:6" x14ac:dyDescent="0.25">
      <c r="A156437" s="1" t="s">
        <v>3614</v>
      </c>
      <c r="B156437" s="1" t="s">
        <v>3111</v>
      </c>
      <c r="C156437" s="1" t="s">
        <v>20</v>
      </c>
      <c r="D156437" s="1" t="s">
        <v>9</v>
      </c>
      <c r="E156437">
        <v>2</v>
      </c>
      <c r="F156437">
        <v>1</v>
      </c>
    </row>
    <row r="156438" spans="1:6" x14ac:dyDescent="0.25">
      <c r="A156438" s="1" t="s">
        <v>3614</v>
      </c>
      <c r="B156438" s="1" t="s">
        <v>3111</v>
      </c>
      <c r="C156438" s="1" t="s">
        <v>21</v>
      </c>
      <c r="D156438" s="1" t="s">
        <v>9</v>
      </c>
      <c r="E156438">
        <v>0</v>
      </c>
      <c r="F156438">
        <v>82</v>
      </c>
    </row>
    <row r="156439" spans="1:6" x14ac:dyDescent="0.25">
      <c r="A156439" s="1" t="s">
        <v>3614</v>
      </c>
      <c r="B156439" s="1" t="s">
        <v>3111</v>
      </c>
      <c r="C156439" s="1" t="s">
        <v>22</v>
      </c>
      <c r="D156439" s="1" t="s">
        <v>9</v>
      </c>
      <c r="E156439">
        <v>0</v>
      </c>
      <c r="F156439">
        <v>3</v>
      </c>
    </row>
    <row r="156440" spans="1:6" x14ac:dyDescent="0.25">
      <c r="A156440" s="1" t="s">
        <v>3614</v>
      </c>
      <c r="B156440" s="1" t="s">
        <v>3111</v>
      </c>
      <c r="C156440" s="1" t="s">
        <v>22</v>
      </c>
      <c r="D156440" s="1" t="s">
        <v>9</v>
      </c>
      <c r="E156440">
        <v>2</v>
      </c>
      <c r="F156440">
        <v>26</v>
      </c>
    </row>
    <row r="156441" spans="1:6" x14ac:dyDescent="0.25">
      <c r="A156441" s="1" t="s">
        <v>3614</v>
      </c>
      <c r="B156441" s="1" t="s">
        <v>3111</v>
      </c>
      <c r="C156441" s="1" t="s">
        <v>23</v>
      </c>
      <c r="D156441" s="1" t="s">
        <v>11</v>
      </c>
      <c r="E156441">
        <v>0</v>
      </c>
      <c r="F156441">
        <v>1</v>
      </c>
    </row>
    <row r="156442" spans="1:6" x14ac:dyDescent="0.25">
      <c r="A156442" s="1" t="s">
        <v>3614</v>
      </c>
      <c r="B156442" s="1" t="s">
        <v>3111</v>
      </c>
      <c r="C156442" s="1" t="s">
        <v>23</v>
      </c>
      <c r="D156442" s="1" t="s">
        <v>11</v>
      </c>
      <c r="E156442">
        <v>1</v>
      </c>
      <c r="F156442">
        <v>10</v>
      </c>
    </row>
    <row r="156443" spans="1:6" x14ac:dyDescent="0.25">
      <c r="A156443" s="1" t="s">
        <v>3614</v>
      </c>
      <c r="B156443" s="1" t="s">
        <v>3111</v>
      </c>
      <c r="C156443" s="1" t="s">
        <v>23</v>
      </c>
      <c r="D156443" s="1" t="s">
        <v>11</v>
      </c>
      <c r="E156443">
        <v>2</v>
      </c>
      <c r="F156443">
        <v>8</v>
      </c>
    </row>
    <row r="156444" spans="1:6" x14ac:dyDescent="0.25">
      <c r="A156444" s="1" t="s">
        <v>3614</v>
      </c>
      <c r="B156444" s="1" t="s">
        <v>3111</v>
      </c>
      <c r="C156444" s="1" t="s">
        <v>24</v>
      </c>
      <c r="D156444" s="1" t="s">
        <v>11</v>
      </c>
      <c r="E156444">
        <v>1</v>
      </c>
      <c r="F156444">
        <v>1</v>
      </c>
    </row>
    <row r="156445" spans="1:6" x14ac:dyDescent="0.25">
      <c r="A156445" s="1" t="s">
        <v>3614</v>
      </c>
      <c r="B156445" s="1" t="s">
        <v>3111</v>
      </c>
      <c r="C156445" s="1" t="s">
        <v>25</v>
      </c>
      <c r="D156445" s="1" t="s">
        <v>25</v>
      </c>
      <c r="E156445">
        <v>0</v>
      </c>
      <c r="F156445">
        <v>2</v>
      </c>
    </row>
    <row r="156446" spans="1:6" x14ac:dyDescent="0.25">
      <c r="A156446" s="1" t="s">
        <v>3614</v>
      </c>
      <c r="B156446" s="1" t="s">
        <v>3111</v>
      </c>
      <c r="C156446" s="1" t="s">
        <v>26</v>
      </c>
      <c r="D156446" s="1" t="s">
        <v>17</v>
      </c>
      <c r="E156446">
        <v>0</v>
      </c>
      <c r="F156446">
        <v>3</v>
      </c>
    </row>
    <row r="156447" spans="1:6" x14ac:dyDescent="0.25">
      <c r="A156447" s="1" t="s">
        <v>3614</v>
      </c>
      <c r="B156447" s="1" t="s">
        <v>3111</v>
      </c>
      <c r="C156447" s="1" t="s">
        <v>26</v>
      </c>
      <c r="D156447" s="1" t="s">
        <v>17</v>
      </c>
      <c r="E156447">
        <v>2</v>
      </c>
      <c r="F156447">
        <v>2</v>
      </c>
    </row>
    <row r="156448" spans="1:6" x14ac:dyDescent="0.25">
      <c r="A156448" s="1" t="s">
        <v>3614</v>
      </c>
      <c r="B156448" s="1" t="s">
        <v>3733</v>
      </c>
      <c r="C156448" s="1" t="s">
        <v>8</v>
      </c>
      <c r="D156448" s="1" t="s">
        <v>12</v>
      </c>
      <c r="E156448">
        <v>0</v>
      </c>
      <c r="F156448">
        <v>1</v>
      </c>
    </row>
    <row r="156449" spans="1:6" x14ac:dyDescent="0.25">
      <c r="A156449" s="1" t="s">
        <v>3614</v>
      </c>
      <c r="B156449" s="1" t="s">
        <v>3733</v>
      </c>
      <c r="C156449" s="1" t="s">
        <v>8</v>
      </c>
      <c r="D156449" s="1" t="s">
        <v>9</v>
      </c>
      <c r="E156449">
        <v>0</v>
      </c>
      <c r="F156449">
        <v>489</v>
      </c>
    </row>
    <row r="156450" spans="1:6" x14ac:dyDescent="0.25">
      <c r="A156450" s="1" t="s">
        <v>3614</v>
      </c>
      <c r="B156450" s="1" t="s">
        <v>3733</v>
      </c>
      <c r="C156450" s="1" t="s">
        <v>8</v>
      </c>
      <c r="D156450" s="1" t="s">
        <v>9</v>
      </c>
      <c r="E156450">
        <v>2</v>
      </c>
      <c r="F156450">
        <v>138</v>
      </c>
    </row>
    <row r="156451" spans="1:6" x14ac:dyDescent="0.25">
      <c r="A156451" s="1" t="s">
        <v>3614</v>
      </c>
      <c r="B156451" s="1" t="s">
        <v>3733</v>
      </c>
      <c r="C156451" s="1" t="s">
        <v>10</v>
      </c>
      <c r="D156451" s="1" t="s">
        <v>11</v>
      </c>
      <c r="E156451">
        <v>0</v>
      </c>
      <c r="F156451">
        <v>3</v>
      </c>
    </row>
    <row r="156452" spans="1:6" x14ac:dyDescent="0.25">
      <c r="A156452" s="1" t="s">
        <v>3614</v>
      </c>
      <c r="B156452" s="1" t="s">
        <v>3733</v>
      </c>
      <c r="C156452" s="1" t="s">
        <v>10</v>
      </c>
      <c r="D156452" s="1" t="s">
        <v>11</v>
      </c>
      <c r="E156452">
        <v>1</v>
      </c>
      <c r="F156452">
        <v>2</v>
      </c>
    </row>
    <row r="156453" spans="1:6" x14ac:dyDescent="0.25">
      <c r="A156453" s="1" t="s">
        <v>3614</v>
      </c>
      <c r="B156453" s="1" t="s">
        <v>3733</v>
      </c>
      <c r="C156453" s="1" t="s">
        <v>10</v>
      </c>
      <c r="D156453" s="1" t="s">
        <v>11</v>
      </c>
      <c r="E156453">
        <v>2</v>
      </c>
      <c r="F156453">
        <v>34</v>
      </c>
    </row>
    <row r="156454" spans="1:6" x14ac:dyDescent="0.25">
      <c r="A156454" s="1" t="s">
        <v>3614</v>
      </c>
      <c r="B156454" s="1" t="s">
        <v>3733</v>
      </c>
      <c r="C156454" s="1" t="s">
        <v>10</v>
      </c>
      <c r="D156454" s="1" t="s">
        <v>11</v>
      </c>
      <c r="E156454">
        <v>3</v>
      </c>
      <c r="F156454">
        <v>16</v>
      </c>
    </row>
    <row r="156455" spans="1:6" x14ac:dyDescent="0.25">
      <c r="A156455" s="1" t="s">
        <v>3614</v>
      </c>
      <c r="B156455" s="1" t="s">
        <v>3733</v>
      </c>
      <c r="C156455" s="1" t="s">
        <v>10</v>
      </c>
      <c r="D156455" s="1" t="s">
        <v>12</v>
      </c>
      <c r="E156455">
        <v>0</v>
      </c>
      <c r="F156455">
        <v>1</v>
      </c>
    </row>
    <row r="156456" spans="1:6" x14ac:dyDescent="0.25">
      <c r="A156456" s="1" t="s">
        <v>3614</v>
      </c>
      <c r="B156456" s="1" t="s">
        <v>3733</v>
      </c>
      <c r="C156456" s="1" t="s">
        <v>13</v>
      </c>
      <c r="D156456" s="1" t="s">
        <v>14</v>
      </c>
      <c r="E156456">
        <v>2</v>
      </c>
      <c r="F156456">
        <v>1</v>
      </c>
    </row>
    <row r="156457" spans="1:6" x14ac:dyDescent="0.25">
      <c r="A156457" s="1" t="s">
        <v>3614</v>
      </c>
      <c r="B156457" s="1" t="s">
        <v>3733</v>
      </c>
      <c r="C156457" s="1" t="s">
        <v>13</v>
      </c>
      <c r="D156457" s="1" t="s">
        <v>14</v>
      </c>
      <c r="E156457">
        <v>3</v>
      </c>
      <c r="F156457">
        <v>1</v>
      </c>
    </row>
    <row r="156458" spans="1:6" x14ac:dyDescent="0.25">
      <c r="A156458" s="1" t="s">
        <v>3614</v>
      </c>
      <c r="B156458" s="1" t="s">
        <v>3733</v>
      </c>
      <c r="C156458" s="1" t="s">
        <v>15</v>
      </c>
      <c r="D156458" s="1" t="s">
        <v>11</v>
      </c>
      <c r="E156458">
        <v>0</v>
      </c>
      <c r="F156458">
        <v>78</v>
      </c>
    </row>
    <row r="156459" spans="1:6" x14ac:dyDescent="0.25">
      <c r="A156459" s="1" t="s">
        <v>3614</v>
      </c>
      <c r="B156459" s="1" t="s">
        <v>3733</v>
      </c>
      <c r="C156459" s="1" t="s">
        <v>15</v>
      </c>
      <c r="D156459" s="1" t="s">
        <v>11</v>
      </c>
      <c r="E156459">
        <v>1</v>
      </c>
      <c r="F156459">
        <v>3</v>
      </c>
    </row>
    <row r="156460" spans="1:6" x14ac:dyDescent="0.25">
      <c r="A156460" s="1" t="s">
        <v>3614</v>
      </c>
      <c r="B156460" s="1" t="s">
        <v>3733</v>
      </c>
      <c r="C156460" s="1" t="s">
        <v>15</v>
      </c>
      <c r="D156460" s="1" t="s">
        <v>11</v>
      </c>
      <c r="E156460">
        <v>2</v>
      </c>
      <c r="F156460">
        <v>10</v>
      </c>
    </row>
    <row r="156461" spans="1:6" x14ac:dyDescent="0.25">
      <c r="A156461" s="1" t="s">
        <v>3614</v>
      </c>
      <c r="B156461" s="1" t="s">
        <v>3733</v>
      </c>
      <c r="C156461" s="1" t="s">
        <v>15</v>
      </c>
      <c r="D156461" s="1" t="s">
        <v>12</v>
      </c>
      <c r="E156461">
        <v>0</v>
      </c>
      <c r="F156461">
        <v>31</v>
      </c>
    </row>
    <row r="156462" spans="1:6" x14ac:dyDescent="0.25">
      <c r="A156462" s="1" t="s">
        <v>3614</v>
      </c>
      <c r="B156462" s="1" t="s">
        <v>3733</v>
      </c>
      <c r="C156462" s="1" t="s">
        <v>15</v>
      </c>
      <c r="D156462" s="1" t="s">
        <v>12</v>
      </c>
      <c r="E156462">
        <v>2</v>
      </c>
      <c r="F156462">
        <v>19</v>
      </c>
    </row>
    <row r="156463" spans="1:6" x14ac:dyDescent="0.25">
      <c r="A156463" s="1" t="s">
        <v>3614</v>
      </c>
      <c r="B156463" s="1" t="s">
        <v>3733</v>
      </c>
      <c r="C156463" s="1" t="s">
        <v>16</v>
      </c>
      <c r="D156463" s="1" t="s">
        <v>11</v>
      </c>
      <c r="E156463">
        <v>0</v>
      </c>
      <c r="F156463">
        <v>16</v>
      </c>
    </row>
    <row r="156464" spans="1:6" x14ac:dyDescent="0.25">
      <c r="A156464" s="1" t="s">
        <v>3614</v>
      </c>
      <c r="B156464" s="1" t="s">
        <v>3733</v>
      </c>
      <c r="C156464" s="1" t="s">
        <v>16</v>
      </c>
      <c r="D156464" s="1" t="s">
        <v>11</v>
      </c>
      <c r="E156464">
        <v>1</v>
      </c>
      <c r="F156464">
        <v>1</v>
      </c>
    </row>
    <row r="156465" spans="1:6" x14ac:dyDescent="0.25">
      <c r="A156465" s="1" t="s">
        <v>3614</v>
      </c>
      <c r="B156465" s="1" t="s">
        <v>3733</v>
      </c>
      <c r="C156465" s="1" t="s">
        <v>16</v>
      </c>
      <c r="D156465" s="1" t="s">
        <v>11</v>
      </c>
      <c r="E156465">
        <v>2</v>
      </c>
      <c r="F156465">
        <v>1</v>
      </c>
    </row>
    <row r="156466" spans="1:6" x14ac:dyDescent="0.25">
      <c r="A156466" s="1" t="s">
        <v>3614</v>
      </c>
      <c r="B156466" s="1" t="s">
        <v>3733</v>
      </c>
      <c r="C156466" s="1" t="s">
        <v>16</v>
      </c>
      <c r="D156466" s="1" t="s">
        <v>17</v>
      </c>
      <c r="E156466">
        <v>0</v>
      </c>
      <c r="F156466">
        <v>9</v>
      </c>
    </row>
    <row r="156467" spans="1:6" x14ac:dyDescent="0.25">
      <c r="A156467" s="1" t="s">
        <v>3614</v>
      </c>
      <c r="B156467" s="1" t="s">
        <v>3733</v>
      </c>
      <c r="C156467" s="1" t="s">
        <v>16</v>
      </c>
      <c r="D156467" s="1" t="s">
        <v>17</v>
      </c>
      <c r="E156467">
        <v>2</v>
      </c>
      <c r="F156467">
        <v>16</v>
      </c>
    </row>
    <row r="156468" spans="1:6" x14ac:dyDescent="0.25">
      <c r="A156468" s="1" t="s">
        <v>3614</v>
      </c>
      <c r="B156468" s="1" t="s">
        <v>3733</v>
      </c>
      <c r="C156468" s="1" t="s">
        <v>16</v>
      </c>
      <c r="D156468" s="1" t="s">
        <v>9</v>
      </c>
      <c r="E156468">
        <v>0</v>
      </c>
      <c r="F156468">
        <v>2</v>
      </c>
    </row>
    <row r="156469" spans="1:6" x14ac:dyDescent="0.25">
      <c r="A156469" s="1" t="s">
        <v>3614</v>
      </c>
      <c r="B156469" s="1" t="s">
        <v>3733</v>
      </c>
      <c r="C156469" s="1" t="s">
        <v>18</v>
      </c>
      <c r="D156469" s="1" t="s">
        <v>9</v>
      </c>
      <c r="E156469">
        <v>0</v>
      </c>
      <c r="F156469">
        <v>7</v>
      </c>
    </row>
    <row r="156470" spans="1:6" x14ac:dyDescent="0.25">
      <c r="A156470" s="1" t="s">
        <v>3614</v>
      </c>
      <c r="B156470" s="1" t="s">
        <v>3733</v>
      </c>
      <c r="C156470" s="1" t="s">
        <v>19</v>
      </c>
      <c r="D156470" s="1" t="s">
        <v>9</v>
      </c>
      <c r="E156470">
        <v>0</v>
      </c>
      <c r="F156470">
        <v>1</v>
      </c>
    </row>
    <row r="156471" spans="1:6" x14ac:dyDescent="0.25">
      <c r="A156471" s="1" t="s">
        <v>3614</v>
      </c>
      <c r="B156471" s="1" t="s">
        <v>3733</v>
      </c>
      <c r="C156471" s="1" t="s">
        <v>19</v>
      </c>
      <c r="D156471" s="1" t="s">
        <v>9</v>
      </c>
      <c r="E156471">
        <v>2</v>
      </c>
      <c r="F156471">
        <v>5</v>
      </c>
    </row>
    <row r="156472" spans="1:6" x14ac:dyDescent="0.25">
      <c r="A156472" s="1" t="s">
        <v>3614</v>
      </c>
      <c r="B156472" s="1" t="s">
        <v>3733</v>
      </c>
      <c r="C156472" s="1" t="s">
        <v>20</v>
      </c>
      <c r="D156472" s="1" t="s">
        <v>11</v>
      </c>
      <c r="E156472">
        <v>0</v>
      </c>
      <c r="F156472">
        <v>2</v>
      </c>
    </row>
    <row r="156473" spans="1:6" x14ac:dyDescent="0.25">
      <c r="A156473" s="1" t="s">
        <v>3614</v>
      </c>
      <c r="B156473" s="1" t="s">
        <v>3733</v>
      </c>
      <c r="C156473" s="1" t="s">
        <v>20</v>
      </c>
      <c r="D156473" s="1" t="s">
        <v>9</v>
      </c>
      <c r="E156473">
        <v>0</v>
      </c>
      <c r="F156473">
        <v>893</v>
      </c>
    </row>
    <row r="156474" spans="1:6" x14ac:dyDescent="0.25">
      <c r="A156474" s="1" t="s">
        <v>3614</v>
      </c>
      <c r="B156474" s="1" t="s">
        <v>3733</v>
      </c>
      <c r="C156474" s="1" t="s">
        <v>20</v>
      </c>
      <c r="D156474" s="1" t="s">
        <v>9</v>
      </c>
      <c r="E156474">
        <v>2</v>
      </c>
      <c r="F156474">
        <v>8</v>
      </c>
    </row>
    <row r="156475" spans="1:6" x14ac:dyDescent="0.25">
      <c r="A156475" s="1" t="s">
        <v>3614</v>
      </c>
      <c r="B156475" s="1" t="s">
        <v>3733</v>
      </c>
      <c r="C156475" s="1" t="s">
        <v>21</v>
      </c>
      <c r="D156475" s="1" t="s">
        <v>9</v>
      </c>
      <c r="E156475">
        <v>0</v>
      </c>
      <c r="F156475">
        <v>128</v>
      </c>
    </row>
    <row r="156476" spans="1:6" x14ac:dyDescent="0.25">
      <c r="A156476" s="1" t="s">
        <v>3614</v>
      </c>
      <c r="B156476" s="1" t="s">
        <v>3733</v>
      </c>
      <c r="C156476" s="1" t="s">
        <v>22</v>
      </c>
      <c r="D156476" s="1" t="s">
        <v>9</v>
      </c>
      <c r="E156476">
        <v>0</v>
      </c>
      <c r="F156476">
        <v>2</v>
      </c>
    </row>
    <row r="156477" spans="1:6" x14ac:dyDescent="0.25">
      <c r="A156477" s="1" t="s">
        <v>3614</v>
      </c>
      <c r="B156477" s="1" t="s">
        <v>3733</v>
      </c>
      <c r="C156477" s="1" t="s">
        <v>22</v>
      </c>
      <c r="D156477" s="1" t="s">
        <v>9</v>
      </c>
      <c r="E156477">
        <v>2</v>
      </c>
      <c r="F156477">
        <v>5</v>
      </c>
    </row>
    <row r="156478" spans="1:6" x14ac:dyDescent="0.25">
      <c r="A156478" s="1" t="s">
        <v>3614</v>
      </c>
      <c r="B156478" s="1" t="s">
        <v>3733</v>
      </c>
      <c r="C156478" s="1" t="s">
        <v>23</v>
      </c>
      <c r="D156478" s="1" t="s">
        <v>11</v>
      </c>
      <c r="E156478">
        <v>1</v>
      </c>
      <c r="F156478">
        <v>14</v>
      </c>
    </row>
    <row r="156479" spans="1:6" x14ac:dyDescent="0.25">
      <c r="A156479" s="1" t="s">
        <v>3614</v>
      </c>
      <c r="B156479" s="1" t="s">
        <v>3733</v>
      </c>
      <c r="C156479" s="1" t="s">
        <v>23</v>
      </c>
      <c r="D156479" s="1" t="s">
        <v>11</v>
      </c>
      <c r="E156479">
        <v>2</v>
      </c>
      <c r="F156479">
        <v>1</v>
      </c>
    </row>
    <row r="156480" spans="1:6" x14ac:dyDescent="0.25">
      <c r="A156480" s="1" t="s">
        <v>3614</v>
      </c>
      <c r="B156480" s="1" t="s">
        <v>3733</v>
      </c>
      <c r="C156480" s="1" t="s">
        <v>24</v>
      </c>
      <c r="D156480" s="1" t="s">
        <v>11</v>
      </c>
      <c r="E156480">
        <v>1</v>
      </c>
      <c r="F156480">
        <v>2</v>
      </c>
    </row>
    <row r="156481" spans="1:6" x14ac:dyDescent="0.25">
      <c r="A156481" s="1" t="s">
        <v>3614</v>
      </c>
      <c r="B156481" s="1" t="s">
        <v>3733</v>
      </c>
      <c r="C156481" s="1" t="s">
        <v>24</v>
      </c>
      <c r="D156481" s="1" t="s">
        <v>11</v>
      </c>
      <c r="E156481">
        <v>3</v>
      </c>
      <c r="F156481">
        <v>2</v>
      </c>
    </row>
    <row r="156482" spans="1:6" x14ac:dyDescent="0.25">
      <c r="A156482" s="1" t="s">
        <v>3614</v>
      </c>
      <c r="B156482" s="1" t="s">
        <v>3733</v>
      </c>
      <c r="C156482" s="1" t="s">
        <v>25</v>
      </c>
      <c r="D156482" s="1" t="s">
        <v>25</v>
      </c>
      <c r="E156482">
        <v>0</v>
      </c>
      <c r="F156482">
        <v>2</v>
      </c>
    </row>
    <row r="156483" spans="1:6" x14ac:dyDescent="0.25">
      <c r="A156483" s="1" t="s">
        <v>3614</v>
      </c>
      <c r="B156483" s="1" t="s">
        <v>3733</v>
      </c>
      <c r="C156483" s="1" t="s">
        <v>29</v>
      </c>
      <c r="D156483" s="1" t="s">
        <v>11</v>
      </c>
      <c r="E156483">
        <v>0</v>
      </c>
      <c r="F156483">
        <v>1</v>
      </c>
    </row>
    <row r="156484" spans="1:6" x14ac:dyDescent="0.25">
      <c r="A156484" s="1" t="s">
        <v>3614</v>
      </c>
      <c r="B156484" s="1" t="s">
        <v>3733</v>
      </c>
      <c r="C156484" s="1" t="s">
        <v>26</v>
      </c>
      <c r="D156484" s="1" t="s">
        <v>17</v>
      </c>
      <c r="E156484">
        <v>0</v>
      </c>
      <c r="F156484">
        <v>2</v>
      </c>
    </row>
    <row r="156485" spans="1:6" x14ac:dyDescent="0.25">
      <c r="A156485" s="1" t="s">
        <v>3614</v>
      </c>
      <c r="B156485" s="1" t="s">
        <v>3733</v>
      </c>
      <c r="C156485" s="1" t="s">
        <v>26</v>
      </c>
      <c r="D156485" s="1" t="s">
        <v>17</v>
      </c>
      <c r="E156485">
        <v>2</v>
      </c>
      <c r="F156485">
        <v>3</v>
      </c>
    </row>
    <row r="156486" spans="1:6" x14ac:dyDescent="0.25">
      <c r="A156486" s="1" t="s">
        <v>3614</v>
      </c>
      <c r="B156486" s="1" t="s">
        <v>3734</v>
      </c>
      <c r="C156486" s="1" t="s">
        <v>8</v>
      </c>
      <c r="D156486" s="1" t="s">
        <v>17</v>
      </c>
      <c r="E156486">
        <v>0</v>
      </c>
      <c r="F156486">
        <v>1</v>
      </c>
    </row>
    <row r="156487" spans="1:6" x14ac:dyDescent="0.25">
      <c r="A156487" s="1" t="s">
        <v>3614</v>
      </c>
      <c r="B156487" s="1" t="s">
        <v>3734</v>
      </c>
      <c r="C156487" s="1" t="s">
        <v>8</v>
      </c>
      <c r="D156487" s="1" t="s">
        <v>9</v>
      </c>
      <c r="E156487">
        <v>0</v>
      </c>
      <c r="F156487">
        <v>485</v>
      </c>
    </row>
    <row r="156488" spans="1:6" x14ac:dyDescent="0.25">
      <c r="A156488" s="1" t="s">
        <v>3614</v>
      </c>
      <c r="B156488" s="1" t="s">
        <v>3734</v>
      </c>
      <c r="C156488" s="1" t="s">
        <v>8</v>
      </c>
      <c r="D156488" s="1" t="s">
        <v>9</v>
      </c>
      <c r="E156488">
        <v>2</v>
      </c>
      <c r="F156488">
        <v>102</v>
      </c>
    </row>
    <row r="156489" spans="1:6" x14ac:dyDescent="0.25">
      <c r="A156489" s="1" t="s">
        <v>3614</v>
      </c>
      <c r="B156489" s="1" t="s">
        <v>3734</v>
      </c>
      <c r="C156489" s="1" t="s">
        <v>10</v>
      </c>
      <c r="D156489" s="1" t="s">
        <v>11</v>
      </c>
      <c r="E156489">
        <v>0</v>
      </c>
      <c r="F156489">
        <v>2</v>
      </c>
    </row>
    <row r="156490" spans="1:6" x14ac:dyDescent="0.25">
      <c r="A156490" s="1" t="s">
        <v>3614</v>
      </c>
      <c r="B156490" s="1" t="s">
        <v>3734</v>
      </c>
      <c r="C156490" s="1" t="s">
        <v>10</v>
      </c>
      <c r="D156490" s="1" t="s">
        <v>11</v>
      </c>
      <c r="E156490">
        <v>2</v>
      </c>
      <c r="F156490">
        <v>23</v>
      </c>
    </row>
    <row r="156491" spans="1:6" x14ac:dyDescent="0.25">
      <c r="A156491" s="1" t="s">
        <v>3614</v>
      </c>
      <c r="B156491" s="1" t="s">
        <v>3734</v>
      </c>
      <c r="C156491" s="1" t="s">
        <v>10</v>
      </c>
      <c r="D156491" s="1" t="s">
        <v>11</v>
      </c>
      <c r="E156491">
        <v>3</v>
      </c>
      <c r="F156491">
        <v>4</v>
      </c>
    </row>
    <row r="156492" spans="1:6" x14ac:dyDescent="0.25">
      <c r="A156492" s="1" t="s">
        <v>3614</v>
      </c>
      <c r="B156492" s="1" t="s">
        <v>3734</v>
      </c>
      <c r="C156492" s="1" t="s">
        <v>15</v>
      </c>
      <c r="D156492" s="1" t="s">
        <v>11</v>
      </c>
      <c r="E156492">
        <v>0</v>
      </c>
      <c r="F156492">
        <v>27</v>
      </c>
    </row>
    <row r="156493" spans="1:6" x14ac:dyDescent="0.25">
      <c r="A156493" s="1" t="s">
        <v>3614</v>
      </c>
      <c r="B156493" s="1" t="s">
        <v>3734</v>
      </c>
      <c r="C156493" s="1" t="s">
        <v>15</v>
      </c>
      <c r="D156493" s="1" t="s">
        <v>11</v>
      </c>
      <c r="E156493">
        <v>2</v>
      </c>
      <c r="F156493">
        <v>10</v>
      </c>
    </row>
    <row r="156494" spans="1:6" x14ac:dyDescent="0.25">
      <c r="A156494" s="1" t="s">
        <v>3614</v>
      </c>
      <c r="B156494" s="1" t="s">
        <v>3734</v>
      </c>
      <c r="C156494" s="1" t="s">
        <v>15</v>
      </c>
      <c r="D156494" s="1" t="s">
        <v>12</v>
      </c>
      <c r="E156494">
        <v>0</v>
      </c>
      <c r="F156494">
        <v>14</v>
      </c>
    </row>
    <row r="156495" spans="1:6" x14ac:dyDescent="0.25">
      <c r="A156495" s="1" t="s">
        <v>3614</v>
      </c>
      <c r="B156495" s="1" t="s">
        <v>3734</v>
      </c>
      <c r="C156495" s="1" t="s">
        <v>15</v>
      </c>
      <c r="D156495" s="1" t="s">
        <v>12</v>
      </c>
      <c r="E156495">
        <v>2</v>
      </c>
      <c r="F156495">
        <v>14</v>
      </c>
    </row>
    <row r="156496" spans="1:6" x14ac:dyDescent="0.25">
      <c r="A156496" s="1" t="s">
        <v>3614</v>
      </c>
      <c r="B156496" s="1" t="s">
        <v>3734</v>
      </c>
      <c r="C156496" s="1" t="s">
        <v>16</v>
      </c>
      <c r="D156496" s="1" t="s">
        <v>11</v>
      </c>
      <c r="E156496">
        <v>0</v>
      </c>
      <c r="F156496">
        <v>12</v>
      </c>
    </row>
    <row r="156497" spans="1:6" x14ac:dyDescent="0.25">
      <c r="A156497" s="1" t="s">
        <v>3614</v>
      </c>
      <c r="B156497" s="1" t="s">
        <v>3734</v>
      </c>
      <c r="C156497" s="1" t="s">
        <v>16</v>
      </c>
      <c r="D156497" s="1" t="s">
        <v>17</v>
      </c>
      <c r="E156497">
        <v>0</v>
      </c>
      <c r="F156497">
        <v>7</v>
      </c>
    </row>
    <row r="156498" spans="1:6" x14ac:dyDescent="0.25">
      <c r="A156498" s="1" t="s">
        <v>3614</v>
      </c>
      <c r="B156498" s="1" t="s">
        <v>3734</v>
      </c>
      <c r="C156498" s="1" t="s">
        <v>16</v>
      </c>
      <c r="D156498" s="1" t="s">
        <v>17</v>
      </c>
      <c r="E156498">
        <v>2</v>
      </c>
      <c r="F156498">
        <v>5</v>
      </c>
    </row>
    <row r="156499" spans="1:6" x14ac:dyDescent="0.25">
      <c r="A156499" s="1" t="s">
        <v>3614</v>
      </c>
      <c r="B156499" s="1" t="s">
        <v>3734</v>
      </c>
      <c r="C156499" s="1" t="s">
        <v>16</v>
      </c>
      <c r="D156499" s="1" t="s">
        <v>9</v>
      </c>
      <c r="E156499">
        <v>0</v>
      </c>
      <c r="F156499">
        <v>1</v>
      </c>
    </row>
    <row r="156500" spans="1:6" x14ac:dyDescent="0.25">
      <c r="A156500" s="1" t="s">
        <v>3614</v>
      </c>
      <c r="B156500" s="1" t="s">
        <v>3734</v>
      </c>
      <c r="C156500" s="1" t="s">
        <v>18</v>
      </c>
      <c r="D156500" s="1" t="s">
        <v>9</v>
      </c>
      <c r="E156500">
        <v>0</v>
      </c>
      <c r="F156500">
        <v>6</v>
      </c>
    </row>
    <row r="156501" spans="1:6" x14ac:dyDescent="0.25">
      <c r="A156501" s="1" t="s">
        <v>3614</v>
      </c>
      <c r="B156501" s="1" t="s">
        <v>3734</v>
      </c>
      <c r="C156501" s="1" t="s">
        <v>19</v>
      </c>
      <c r="D156501" s="1" t="s">
        <v>9</v>
      </c>
      <c r="E156501">
        <v>0</v>
      </c>
      <c r="F156501">
        <v>3</v>
      </c>
    </row>
    <row r="156502" spans="1:6" x14ac:dyDescent="0.25">
      <c r="A156502" s="1" t="s">
        <v>3614</v>
      </c>
      <c r="B156502" s="1" t="s">
        <v>3734</v>
      </c>
      <c r="C156502" s="1" t="s">
        <v>19</v>
      </c>
      <c r="D156502" s="1" t="s">
        <v>9</v>
      </c>
      <c r="E156502">
        <v>2</v>
      </c>
      <c r="F156502">
        <v>3</v>
      </c>
    </row>
    <row r="156503" spans="1:6" x14ac:dyDescent="0.25">
      <c r="A156503" s="1" t="s">
        <v>3614</v>
      </c>
      <c r="B156503" s="1" t="s">
        <v>3734</v>
      </c>
      <c r="C156503" s="1" t="s">
        <v>20</v>
      </c>
      <c r="D156503" s="1" t="s">
        <v>11</v>
      </c>
      <c r="E156503">
        <v>0</v>
      </c>
      <c r="F156503">
        <v>3</v>
      </c>
    </row>
    <row r="156504" spans="1:6" x14ac:dyDescent="0.25">
      <c r="A156504" s="1" t="s">
        <v>3614</v>
      </c>
      <c r="B156504" s="1" t="s">
        <v>3734</v>
      </c>
      <c r="C156504" s="1" t="s">
        <v>20</v>
      </c>
      <c r="D156504" s="1" t="s">
        <v>9</v>
      </c>
      <c r="E156504">
        <v>0</v>
      </c>
      <c r="F156504">
        <v>584</v>
      </c>
    </row>
    <row r="156505" spans="1:6" x14ac:dyDescent="0.25">
      <c r="A156505" s="1" t="s">
        <v>3614</v>
      </c>
      <c r="B156505" s="1" t="s">
        <v>3734</v>
      </c>
      <c r="C156505" s="1" t="s">
        <v>21</v>
      </c>
      <c r="D156505" s="1" t="s">
        <v>9</v>
      </c>
      <c r="E156505">
        <v>0</v>
      </c>
      <c r="F156505">
        <v>23</v>
      </c>
    </row>
    <row r="156506" spans="1:6" x14ac:dyDescent="0.25">
      <c r="A156506" s="1" t="s">
        <v>3614</v>
      </c>
      <c r="B156506" s="1" t="s">
        <v>3734</v>
      </c>
      <c r="C156506" s="1" t="s">
        <v>33</v>
      </c>
      <c r="D156506" s="1" t="s">
        <v>12</v>
      </c>
      <c r="E156506">
        <v>0</v>
      </c>
      <c r="F156506">
        <v>1</v>
      </c>
    </row>
    <row r="156507" spans="1:6" x14ac:dyDescent="0.25">
      <c r="A156507" s="1" t="s">
        <v>3614</v>
      </c>
      <c r="B156507" s="1" t="s">
        <v>3734</v>
      </c>
      <c r="C156507" s="1" t="s">
        <v>22</v>
      </c>
      <c r="D156507" s="1" t="s">
        <v>9</v>
      </c>
      <c r="E156507">
        <v>0</v>
      </c>
      <c r="F156507">
        <v>4</v>
      </c>
    </row>
    <row r="156508" spans="1:6" x14ac:dyDescent="0.25">
      <c r="A156508" s="1" t="s">
        <v>3614</v>
      </c>
      <c r="B156508" s="1" t="s">
        <v>3734</v>
      </c>
      <c r="C156508" s="1" t="s">
        <v>22</v>
      </c>
      <c r="D156508" s="1" t="s">
        <v>9</v>
      </c>
      <c r="E156508">
        <v>2</v>
      </c>
      <c r="F156508">
        <v>11</v>
      </c>
    </row>
    <row r="156509" spans="1:6" x14ac:dyDescent="0.25">
      <c r="A156509" s="1" t="s">
        <v>3614</v>
      </c>
      <c r="B156509" s="1" t="s">
        <v>3734</v>
      </c>
      <c r="C156509" s="1" t="s">
        <v>23</v>
      </c>
      <c r="D156509" s="1" t="s">
        <v>11</v>
      </c>
      <c r="E156509">
        <v>0</v>
      </c>
      <c r="F156509">
        <v>1</v>
      </c>
    </row>
    <row r="156510" spans="1:6" x14ac:dyDescent="0.25">
      <c r="A156510" s="1" t="s">
        <v>3614</v>
      </c>
      <c r="B156510" s="1" t="s">
        <v>3734</v>
      </c>
      <c r="C156510" s="1" t="s">
        <v>23</v>
      </c>
      <c r="D156510" s="1" t="s">
        <v>11</v>
      </c>
      <c r="E156510">
        <v>1</v>
      </c>
      <c r="F156510">
        <v>8</v>
      </c>
    </row>
    <row r="156511" spans="1:6" x14ac:dyDescent="0.25">
      <c r="A156511" s="1" t="s">
        <v>3614</v>
      </c>
      <c r="B156511" s="1" t="s">
        <v>3734</v>
      </c>
      <c r="C156511" s="1" t="s">
        <v>23</v>
      </c>
      <c r="D156511" s="1" t="s">
        <v>11</v>
      </c>
      <c r="E156511">
        <v>2</v>
      </c>
      <c r="F156511">
        <v>6</v>
      </c>
    </row>
    <row r="156512" spans="1:6" x14ac:dyDescent="0.25">
      <c r="A156512" s="1" t="s">
        <v>3614</v>
      </c>
      <c r="B156512" s="1" t="s">
        <v>3734</v>
      </c>
      <c r="C156512" s="1" t="s">
        <v>26</v>
      </c>
      <c r="D156512" s="1" t="s">
        <v>17</v>
      </c>
      <c r="E156512">
        <v>0</v>
      </c>
      <c r="F156512">
        <v>1</v>
      </c>
    </row>
    <row r="156513" spans="1:6" x14ac:dyDescent="0.25">
      <c r="A156513" s="1" t="s">
        <v>3614</v>
      </c>
      <c r="B156513" s="1" t="s">
        <v>3734</v>
      </c>
      <c r="C156513" s="1" t="s">
        <v>26</v>
      </c>
      <c r="D156513" s="1" t="s">
        <v>17</v>
      </c>
      <c r="E156513">
        <v>2</v>
      </c>
      <c r="F156513">
        <v>1</v>
      </c>
    </row>
    <row r="156514" spans="1:6" x14ac:dyDescent="0.25">
      <c r="A156514" s="1" t="s">
        <v>3614</v>
      </c>
      <c r="B156514" s="1" t="s">
        <v>3735</v>
      </c>
      <c r="C156514" s="1" t="s">
        <v>8</v>
      </c>
      <c r="D156514" s="1" t="s">
        <v>17</v>
      </c>
      <c r="E156514">
        <v>0</v>
      </c>
      <c r="F156514">
        <v>2</v>
      </c>
    </row>
    <row r="156515" spans="1:6" x14ac:dyDescent="0.25">
      <c r="A156515" s="1" t="s">
        <v>3614</v>
      </c>
      <c r="B156515" s="1" t="s">
        <v>3735</v>
      </c>
      <c r="C156515" s="1" t="s">
        <v>8</v>
      </c>
      <c r="D156515" s="1" t="s">
        <v>17</v>
      </c>
      <c r="E156515">
        <v>2</v>
      </c>
      <c r="F156515">
        <v>1</v>
      </c>
    </row>
    <row r="156516" spans="1:6" x14ac:dyDescent="0.25">
      <c r="A156516" s="1" t="s">
        <v>3614</v>
      </c>
      <c r="B156516" s="1" t="s">
        <v>3735</v>
      </c>
      <c r="C156516" s="1" t="s">
        <v>8</v>
      </c>
      <c r="D156516" s="1" t="s">
        <v>9</v>
      </c>
      <c r="E156516">
        <v>0</v>
      </c>
      <c r="F156516">
        <v>251</v>
      </c>
    </row>
    <row r="156517" spans="1:6" x14ac:dyDescent="0.25">
      <c r="A156517" s="1" t="s">
        <v>3614</v>
      </c>
      <c r="B156517" s="1" t="s">
        <v>3735</v>
      </c>
      <c r="C156517" s="1" t="s">
        <v>8</v>
      </c>
      <c r="D156517" s="1" t="s">
        <v>9</v>
      </c>
      <c r="E156517">
        <v>2</v>
      </c>
      <c r="F156517">
        <v>82</v>
      </c>
    </row>
    <row r="156518" spans="1:6" x14ac:dyDescent="0.25">
      <c r="A156518" s="1" t="s">
        <v>3614</v>
      </c>
      <c r="B156518" s="1" t="s">
        <v>3735</v>
      </c>
      <c r="C156518" s="1" t="s">
        <v>10</v>
      </c>
      <c r="D156518" s="1" t="s">
        <v>11</v>
      </c>
      <c r="E156518">
        <v>0</v>
      </c>
      <c r="F156518">
        <v>3</v>
      </c>
    </row>
    <row r="156519" spans="1:6" x14ac:dyDescent="0.25">
      <c r="A156519" s="1" t="s">
        <v>3614</v>
      </c>
      <c r="B156519" s="1" t="s">
        <v>3735</v>
      </c>
      <c r="C156519" s="1" t="s">
        <v>10</v>
      </c>
      <c r="D156519" s="1" t="s">
        <v>11</v>
      </c>
      <c r="E156519">
        <v>2</v>
      </c>
      <c r="F156519">
        <v>10</v>
      </c>
    </row>
    <row r="156520" spans="1:6" x14ac:dyDescent="0.25">
      <c r="A156520" s="1" t="s">
        <v>3614</v>
      </c>
      <c r="B156520" s="1" t="s">
        <v>3735</v>
      </c>
      <c r="C156520" s="1" t="s">
        <v>10</v>
      </c>
      <c r="D156520" s="1" t="s">
        <v>11</v>
      </c>
      <c r="E156520">
        <v>3</v>
      </c>
      <c r="F156520">
        <v>1</v>
      </c>
    </row>
    <row r="156521" spans="1:6" x14ac:dyDescent="0.25">
      <c r="A156521" s="1" t="s">
        <v>3614</v>
      </c>
      <c r="B156521" s="1" t="s">
        <v>3735</v>
      </c>
      <c r="C156521" s="1" t="s">
        <v>10</v>
      </c>
      <c r="D156521" s="1" t="s">
        <v>12</v>
      </c>
      <c r="E156521">
        <v>2</v>
      </c>
      <c r="F156521">
        <v>1</v>
      </c>
    </row>
    <row r="156522" spans="1:6" x14ac:dyDescent="0.25">
      <c r="A156522" s="1" t="s">
        <v>3614</v>
      </c>
      <c r="B156522" s="1" t="s">
        <v>3735</v>
      </c>
      <c r="C156522" s="1" t="s">
        <v>15</v>
      </c>
      <c r="D156522" s="1" t="s">
        <v>11</v>
      </c>
      <c r="E156522">
        <v>0</v>
      </c>
      <c r="F156522">
        <v>23</v>
      </c>
    </row>
    <row r="156523" spans="1:6" x14ac:dyDescent="0.25">
      <c r="A156523" s="1" t="s">
        <v>3614</v>
      </c>
      <c r="B156523" s="1" t="s">
        <v>3735</v>
      </c>
      <c r="C156523" s="1" t="s">
        <v>15</v>
      </c>
      <c r="D156523" s="1" t="s">
        <v>11</v>
      </c>
      <c r="E156523">
        <v>2</v>
      </c>
      <c r="F156523">
        <v>9</v>
      </c>
    </row>
    <row r="156524" spans="1:6" x14ac:dyDescent="0.25">
      <c r="A156524" s="1" t="s">
        <v>3614</v>
      </c>
      <c r="B156524" s="1" t="s">
        <v>3735</v>
      </c>
      <c r="C156524" s="1" t="s">
        <v>15</v>
      </c>
      <c r="D156524" s="1" t="s">
        <v>12</v>
      </c>
      <c r="E156524">
        <v>0</v>
      </c>
      <c r="F156524">
        <v>6</v>
      </c>
    </row>
    <row r="156525" spans="1:6" x14ac:dyDescent="0.25">
      <c r="A156525" s="1" t="s">
        <v>3614</v>
      </c>
      <c r="B156525" s="1" t="s">
        <v>3735</v>
      </c>
      <c r="C156525" s="1" t="s">
        <v>15</v>
      </c>
      <c r="D156525" s="1" t="s">
        <v>12</v>
      </c>
      <c r="E156525">
        <v>2</v>
      </c>
      <c r="F156525">
        <v>26</v>
      </c>
    </row>
    <row r="156526" spans="1:6" x14ac:dyDescent="0.25">
      <c r="A156526" s="1" t="s">
        <v>3614</v>
      </c>
      <c r="B156526" s="1" t="s">
        <v>3735</v>
      </c>
      <c r="C156526" s="1" t="s">
        <v>16</v>
      </c>
      <c r="D156526" s="1" t="s">
        <v>11</v>
      </c>
      <c r="E156526">
        <v>0</v>
      </c>
      <c r="F156526">
        <v>4</v>
      </c>
    </row>
    <row r="156527" spans="1:6" x14ac:dyDescent="0.25">
      <c r="A156527" s="1" t="s">
        <v>3614</v>
      </c>
      <c r="B156527" s="1" t="s">
        <v>3735</v>
      </c>
      <c r="C156527" s="1" t="s">
        <v>16</v>
      </c>
      <c r="D156527" s="1" t="s">
        <v>17</v>
      </c>
      <c r="E156527">
        <v>0</v>
      </c>
      <c r="F156527">
        <v>6</v>
      </c>
    </row>
    <row r="156528" spans="1:6" x14ac:dyDescent="0.25">
      <c r="A156528" s="1" t="s">
        <v>3614</v>
      </c>
      <c r="B156528" s="1" t="s">
        <v>3735</v>
      </c>
      <c r="C156528" s="1" t="s">
        <v>16</v>
      </c>
      <c r="D156528" s="1" t="s">
        <v>17</v>
      </c>
      <c r="E156528">
        <v>2</v>
      </c>
      <c r="F156528">
        <v>9</v>
      </c>
    </row>
    <row r="156529" spans="1:6" x14ac:dyDescent="0.25">
      <c r="A156529" s="1" t="s">
        <v>3614</v>
      </c>
      <c r="B156529" s="1" t="s">
        <v>3735</v>
      </c>
      <c r="C156529" s="1" t="s">
        <v>18</v>
      </c>
      <c r="D156529" s="1" t="s">
        <v>9</v>
      </c>
      <c r="E156529">
        <v>0</v>
      </c>
      <c r="F156529">
        <v>14</v>
      </c>
    </row>
    <row r="156530" spans="1:6" x14ac:dyDescent="0.25">
      <c r="A156530" s="1" t="s">
        <v>3614</v>
      </c>
      <c r="B156530" s="1" t="s">
        <v>3735</v>
      </c>
      <c r="C156530" s="1" t="s">
        <v>19</v>
      </c>
      <c r="D156530" s="1" t="s">
        <v>9</v>
      </c>
      <c r="E156530">
        <v>0</v>
      </c>
      <c r="F156530">
        <v>2</v>
      </c>
    </row>
    <row r="156531" spans="1:6" x14ac:dyDescent="0.25">
      <c r="A156531" s="1" t="s">
        <v>3614</v>
      </c>
      <c r="B156531" s="1" t="s">
        <v>3735</v>
      </c>
      <c r="C156531" s="1" t="s">
        <v>19</v>
      </c>
      <c r="D156531" s="1" t="s">
        <v>9</v>
      </c>
      <c r="E156531">
        <v>2</v>
      </c>
      <c r="F156531">
        <v>3</v>
      </c>
    </row>
    <row r="156532" spans="1:6" x14ac:dyDescent="0.25">
      <c r="A156532" s="1" t="s">
        <v>3614</v>
      </c>
      <c r="B156532" s="1" t="s">
        <v>3735</v>
      </c>
      <c r="C156532" s="1" t="s">
        <v>20</v>
      </c>
      <c r="D156532" s="1" t="s">
        <v>11</v>
      </c>
      <c r="E156532">
        <v>0</v>
      </c>
      <c r="F156532">
        <v>3</v>
      </c>
    </row>
    <row r="156533" spans="1:6" x14ac:dyDescent="0.25">
      <c r="A156533" s="1" t="s">
        <v>3614</v>
      </c>
      <c r="B156533" s="1" t="s">
        <v>3735</v>
      </c>
      <c r="C156533" s="1" t="s">
        <v>20</v>
      </c>
      <c r="D156533" s="1" t="s">
        <v>9</v>
      </c>
      <c r="E156533">
        <v>0</v>
      </c>
      <c r="F156533">
        <v>360</v>
      </c>
    </row>
    <row r="156534" spans="1:6" x14ac:dyDescent="0.25">
      <c r="A156534" s="1" t="s">
        <v>3614</v>
      </c>
      <c r="B156534" s="1" t="s">
        <v>3735</v>
      </c>
      <c r="C156534" s="1" t="s">
        <v>20</v>
      </c>
      <c r="D156534" s="1" t="s">
        <v>9</v>
      </c>
      <c r="E156534">
        <v>2</v>
      </c>
      <c r="F156534">
        <v>1</v>
      </c>
    </row>
    <row r="156535" spans="1:6" x14ac:dyDescent="0.25">
      <c r="A156535" s="1" t="s">
        <v>3614</v>
      </c>
      <c r="B156535" s="1" t="s">
        <v>3735</v>
      </c>
      <c r="C156535" s="1" t="s">
        <v>21</v>
      </c>
      <c r="D156535" s="1" t="s">
        <v>9</v>
      </c>
      <c r="E156535">
        <v>0</v>
      </c>
      <c r="F156535">
        <v>6</v>
      </c>
    </row>
    <row r="156536" spans="1:6" x14ac:dyDescent="0.25">
      <c r="A156536" s="1" t="s">
        <v>3614</v>
      </c>
      <c r="B156536" s="1" t="s">
        <v>3735</v>
      </c>
      <c r="C156536" s="1" t="s">
        <v>22</v>
      </c>
      <c r="D156536" s="1" t="s">
        <v>9</v>
      </c>
      <c r="E156536">
        <v>0</v>
      </c>
      <c r="F156536">
        <v>1</v>
      </c>
    </row>
    <row r="156537" spans="1:6" x14ac:dyDescent="0.25">
      <c r="A156537" s="1" t="s">
        <v>3614</v>
      </c>
      <c r="B156537" s="1" t="s">
        <v>3735</v>
      </c>
      <c r="C156537" s="1" t="s">
        <v>22</v>
      </c>
      <c r="D156537" s="1" t="s">
        <v>9</v>
      </c>
      <c r="E156537">
        <v>2</v>
      </c>
      <c r="F156537">
        <v>1</v>
      </c>
    </row>
    <row r="156538" spans="1:6" x14ac:dyDescent="0.25">
      <c r="A156538" s="1" t="s">
        <v>3614</v>
      </c>
      <c r="B156538" s="1" t="s">
        <v>3735</v>
      </c>
      <c r="C156538" s="1" t="s">
        <v>23</v>
      </c>
      <c r="D156538" s="1" t="s">
        <v>11</v>
      </c>
      <c r="E156538">
        <v>0</v>
      </c>
      <c r="F156538">
        <v>3</v>
      </c>
    </row>
    <row r="156539" spans="1:6" x14ac:dyDescent="0.25">
      <c r="A156539" s="1" t="s">
        <v>3614</v>
      </c>
      <c r="B156539" s="1" t="s">
        <v>3735</v>
      </c>
      <c r="C156539" s="1" t="s">
        <v>23</v>
      </c>
      <c r="D156539" s="1" t="s">
        <v>11</v>
      </c>
      <c r="E156539">
        <v>1</v>
      </c>
      <c r="F156539">
        <v>3</v>
      </c>
    </row>
    <row r="156540" spans="1:6" x14ac:dyDescent="0.25">
      <c r="A156540" s="1" t="s">
        <v>3614</v>
      </c>
      <c r="B156540" s="1" t="s">
        <v>3735</v>
      </c>
      <c r="C156540" s="1" t="s">
        <v>23</v>
      </c>
      <c r="D156540" s="1" t="s">
        <v>11</v>
      </c>
      <c r="E156540">
        <v>2</v>
      </c>
      <c r="F156540">
        <v>2</v>
      </c>
    </row>
    <row r="156541" spans="1:6" x14ac:dyDescent="0.25">
      <c r="A156541" s="1" t="s">
        <v>3614</v>
      </c>
      <c r="B156541" s="1" t="s">
        <v>3735</v>
      </c>
      <c r="C156541" s="1" t="s">
        <v>26</v>
      </c>
      <c r="D156541" s="1" t="s">
        <v>17</v>
      </c>
      <c r="E156541">
        <v>0</v>
      </c>
      <c r="F156541">
        <v>1</v>
      </c>
    </row>
    <row r="156542" spans="1:6" x14ac:dyDescent="0.25">
      <c r="A156542" s="1" t="s">
        <v>3614</v>
      </c>
      <c r="B156542" s="1" t="s">
        <v>3735</v>
      </c>
      <c r="C156542" s="1" t="s">
        <v>26</v>
      </c>
      <c r="D156542" s="1" t="s">
        <v>17</v>
      </c>
      <c r="E156542">
        <v>2</v>
      </c>
      <c r="F156542">
        <v>3</v>
      </c>
    </row>
    <row r="156543" spans="1:6" x14ac:dyDescent="0.25">
      <c r="A156543" s="1" t="s">
        <v>3614</v>
      </c>
      <c r="B156543" s="1" t="s">
        <v>3736</v>
      </c>
      <c r="C156543" s="1" t="s">
        <v>8</v>
      </c>
      <c r="D156543" s="1" t="s">
        <v>17</v>
      </c>
      <c r="E156543">
        <v>0</v>
      </c>
      <c r="F156543">
        <v>5</v>
      </c>
    </row>
    <row r="156544" spans="1:6" x14ac:dyDescent="0.25">
      <c r="A156544" s="1" t="s">
        <v>3614</v>
      </c>
      <c r="B156544" s="1" t="s">
        <v>3736</v>
      </c>
      <c r="C156544" s="1" t="s">
        <v>8</v>
      </c>
      <c r="D156544" s="1" t="s">
        <v>9</v>
      </c>
      <c r="E156544">
        <v>0</v>
      </c>
      <c r="F156544">
        <v>665</v>
      </c>
    </row>
    <row r="156545" spans="1:6" x14ac:dyDescent="0.25">
      <c r="A156545" s="1" t="s">
        <v>3614</v>
      </c>
      <c r="B156545" s="1" t="s">
        <v>3736</v>
      </c>
      <c r="C156545" s="1" t="s">
        <v>8</v>
      </c>
      <c r="D156545" s="1" t="s">
        <v>9</v>
      </c>
      <c r="E156545">
        <v>2</v>
      </c>
      <c r="F156545">
        <v>143</v>
      </c>
    </row>
    <row r="156546" spans="1:6" x14ac:dyDescent="0.25">
      <c r="A156546" s="1" t="s">
        <v>3614</v>
      </c>
      <c r="B156546" s="1" t="s">
        <v>3736</v>
      </c>
      <c r="C156546" s="1" t="s">
        <v>10</v>
      </c>
      <c r="D156546" s="1" t="s">
        <v>11</v>
      </c>
      <c r="E156546">
        <v>0</v>
      </c>
      <c r="F156546">
        <v>2</v>
      </c>
    </row>
    <row r="156547" spans="1:6" x14ac:dyDescent="0.25">
      <c r="A156547" s="1" t="s">
        <v>3614</v>
      </c>
      <c r="B156547" s="1" t="s">
        <v>3736</v>
      </c>
      <c r="C156547" s="1" t="s">
        <v>10</v>
      </c>
      <c r="D156547" s="1" t="s">
        <v>11</v>
      </c>
      <c r="E156547">
        <v>1</v>
      </c>
      <c r="F156547">
        <v>1</v>
      </c>
    </row>
    <row r="156548" spans="1:6" x14ac:dyDescent="0.25">
      <c r="A156548" s="1" t="s">
        <v>3614</v>
      </c>
      <c r="B156548" s="1" t="s">
        <v>3736</v>
      </c>
      <c r="C156548" s="1" t="s">
        <v>10</v>
      </c>
      <c r="D156548" s="1" t="s">
        <v>11</v>
      </c>
      <c r="E156548">
        <v>2</v>
      </c>
      <c r="F156548">
        <v>45</v>
      </c>
    </row>
    <row r="156549" spans="1:6" x14ac:dyDescent="0.25">
      <c r="A156549" s="1" t="s">
        <v>3614</v>
      </c>
      <c r="B156549" s="1" t="s">
        <v>3736</v>
      </c>
      <c r="C156549" s="1" t="s">
        <v>10</v>
      </c>
      <c r="D156549" s="1" t="s">
        <v>11</v>
      </c>
      <c r="E156549">
        <v>3</v>
      </c>
      <c r="F156549">
        <v>13</v>
      </c>
    </row>
    <row r="156550" spans="1:6" x14ac:dyDescent="0.25">
      <c r="A156550" s="1" t="s">
        <v>3614</v>
      </c>
      <c r="B156550" s="1" t="s">
        <v>3736</v>
      </c>
      <c r="C156550" s="1" t="s">
        <v>10</v>
      </c>
      <c r="D156550" s="1" t="s">
        <v>11</v>
      </c>
      <c r="E156550">
        <v>4</v>
      </c>
      <c r="F156550">
        <v>2</v>
      </c>
    </row>
    <row r="156551" spans="1:6" x14ac:dyDescent="0.25">
      <c r="A156551" s="1" t="s">
        <v>3614</v>
      </c>
      <c r="B156551" s="1" t="s">
        <v>3736</v>
      </c>
      <c r="C156551" s="1" t="s">
        <v>10</v>
      </c>
      <c r="D156551" s="1" t="s">
        <v>12</v>
      </c>
      <c r="E156551">
        <v>2</v>
      </c>
      <c r="F156551">
        <v>1</v>
      </c>
    </row>
    <row r="156552" spans="1:6" x14ac:dyDescent="0.25">
      <c r="A156552" s="1" t="s">
        <v>3614</v>
      </c>
      <c r="B156552" s="1" t="s">
        <v>3736</v>
      </c>
      <c r="C156552" s="1" t="s">
        <v>13</v>
      </c>
      <c r="D156552" s="1" t="s">
        <v>14</v>
      </c>
      <c r="E156552">
        <v>0</v>
      </c>
      <c r="F156552">
        <v>1</v>
      </c>
    </row>
    <row r="156553" spans="1:6" x14ac:dyDescent="0.25">
      <c r="A156553" s="1" t="s">
        <v>3614</v>
      </c>
      <c r="B156553" s="1" t="s">
        <v>3736</v>
      </c>
      <c r="C156553" s="1" t="s">
        <v>13</v>
      </c>
      <c r="D156553" s="1" t="s">
        <v>14</v>
      </c>
      <c r="E156553">
        <v>2</v>
      </c>
      <c r="F156553">
        <v>2</v>
      </c>
    </row>
    <row r="156554" spans="1:6" x14ac:dyDescent="0.25">
      <c r="A156554" s="1" t="s">
        <v>3614</v>
      </c>
      <c r="B156554" s="1" t="s">
        <v>3736</v>
      </c>
      <c r="C156554" s="1" t="s">
        <v>13</v>
      </c>
      <c r="D156554" s="1" t="s">
        <v>14</v>
      </c>
      <c r="E156554">
        <v>3</v>
      </c>
      <c r="F156554">
        <v>1</v>
      </c>
    </row>
    <row r="156555" spans="1:6" x14ac:dyDescent="0.25">
      <c r="A156555" s="1" t="s">
        <v>3614</v>
      </c>
      <c r="B156555" s="1" t="s">
        <v>3736</v>
      </c>
      <c r="C156555" s="1" t="s">
        <v>15</v>
      </c>
      <c r="D156555" s="1" t="s">
        <v>11</v>
      </c>
      <c r="E156555">
        <v>0</v>
      </c>
      <c r="F156555">
        <v>47</v>
      </c>
    </row>
    <row r="156556" spans="1:6" x14ac:dyDescent="0.25">
      <c r="A156556" s="1" t="s">
        <v>3614</v>
      </c>
      <c r="B156556" s="1" t="s">
        <v>3736</v>
      </c>
      <c r="C156556" s="1" t="s">
        <v>15</v>
      </c>
      <c r="D156556" s="1" t="s">
        <v>11</v>
      </c>
      <c r="E156556">
        <v>2</v>
      </c>
      <c r="F156556">
        <v>11</v>
      </c>
    </row>
    <row r="156557" spans="1:6" x14ac:dyDescent="0.25">
      <c r="A156557" s="1" t="s">
        <v>3614</v>
      </c>
      <c r="B156557" s="1" t="s">
        <v>3736</v>
      </c>
      <c r="C156557" s="1" t="s">
        <v>15</v>
      </c>
      <c r="D156557" s="1" t="s">
        <v>12</v>
      </c>
      <c r="E156557">
        <v>0</v>
      </c>
      <c r="F156557">
        <v>29</v>
      </c>
    </row>
    <row r="156558" spans="1:6" x14ac:dyDescent="0.25">
      <c r="A156558" s="1" t="s">
        <v>3614</v>
      </c>
      <c r="B156558" s="1" t="s">
        <v>3736</v>
      </c>
      <c r="C156558" s="1" t="s">
        <v>15</v>
      </c>
      <c r="D156558" s="1" t="s">
        <v>12</v>
      </c>
      <c r="E156558">
        <v>2</v>
      </c>
      <c r="F156558">
        <v>27</v>
      </c>
    </row>
    <row r="156559" spans="1:6" x14ac:dyDescent="0.25">
      <c r="A156559" s="1" t="s">
        <v>3614</v>
      </c>
      <c r="B156559" s="1" t="s">
        <v>3736</v>
      </c>
      <c r="C156559" s="1" t="s">
        <v>16</v>
      </c>
      <c r="D156559" s="1" t="s">
        <v>11</v>
      </c>
      <c r="E156559">
        <v>0</v>
      </c>
      <c r="F156559">
        <v>11</v>
      </c>
    </row>
    <row r="156560" spans="1:6" x14ac:dyDescent="0.25">
      <c r="A156560" s="1" t="s">
        <v>3614</v>
      </c>
      <c r="B156560" s="1" t="s">
        <v>3736</v>
      </c>
      <c r="C156560" s="1" t="s">
        <v>16</v>
      </c>
      <c r="D156560" s="1" t="s">
        <v>17</v>
      </c>
      <c r="E156560">
        <v>0</v>
      </c>
      <c r="F156560">
        <v>3</v>
      </c>
    </row>
    <row r="156561" spans="1:6" x14ac:dyDescent="0.25">
      <c r="A156561" s="1" t="s">
        <v>3614</v>
      </c>
      <c r="B156561" s="1" t="s">
        <v>3736</v>
      </c>
      <c r="C156561" s="1" t="s">
        <v>16</v>
      </c>
      <c r="D156561" s="1" t="s">
        <v>17</v>
      </c>
      <c r="E156561">
        <v>2</v>
      </c>
      <c r="F156561">
        <v>8</v>
      </c>
    </row>
    <row r="156562" spans="1:6" x14ac:dyDescent="0.25">
      <c r="A156562" s="1" t="s">
        <v>3614</v>
      </c>
      <c r="B156562" s="1" t="s">
        <v>3736</v>
      </c>
      <c r="C156562" s="1" t="s">
        <v>16</v>
      </c>
      <c r="D156562" s="1" t="s">
        <v>9</v>
      </c>
      <c r="E156562">
        <v>0</v>
      </c>
      <c r="F156562">
        <v>1</v>
      </c>
    </row>
    <row r="156563" spans="1:6" x14ac:dyDescent="0.25">
      <c r="A156563" s="1" t="s">
        <v>3614</v>
      </c>
      <c r="B156563" s="1" t="s">
        <v>3736</v>
      </c>
      <c r="C156563" s="1" t="s">
        <v>18</v>
      </c>
      <c r="D156563" s="1" t="s">
        <v>9</v>
      </c>
      <c r="E156563">
        <v>0</v>
      </c>
      <c r="F156563">
        <v>7</v>
      </c>
    </row>
    <row r="156564" spans="1:6" x14ac:dyDescent="0.25">
      <c r="A156564" s="1" t="s">
        <v>3614</v>
      </c>
      <c r="B156564" s="1" t="s">
        <v>3736</v>
      </c>
      <c r="C156564" s="1" t="s">
        <v>19</v>
      </c>
      <c r="D156564" s="1" t="s">
        <v>9</v>
      </c>
      <c r="E156564">
        <v>0</v>
      </c>
      <c r="F156564">
        <v>3</v>
      </c>
    </row>
    <row r="156565" spans="1:6" x14ac:dyDescent="0.25">
      <c r="A156565" s="1" t="s">
        <v>3614</v>
      </c>
      <c r="B156565" s="1" t="s">
        <v>3736</v>
      </c>
      <c r="C156565" s="1" t="s">
        <v>19</v>
      </c>
      <c r="D156565" s="1" t="s">
        <v>9</v>
      </c>
      <c r="E156565">
        <v>2</v>
      </c>
      <c r="F156565">
        <v>8</v>
      </c>
    </row>
    <row r="156566" spans="1:6" x14ac:dyDescent="0.25">
      <c r="A156566" s="1" t="s">
        <v>3614</v>
      </c>
      <c r="B156566" s="1" t="s">
        <v>3736</v>
      </c>
      <c r="C156566" s="1" t="s">
        <v>20</v>
      </c>
      <c r="D156566" s="1" t="s">
        <v>11</v>
      </c>
      <c r="E156566">
        <v>0</v>
      </c>
      <c r="F156566">
        <v>10</v>
      </c>
    </row>
    <row r="156567" spans="1:6" x14ac:dyDescent="0.25">
      <c r="A156567" s="1" t="s">
        <v>3614</v>
      </c>
      <c r="B156567" s="1" t="s">
        <v>3736</v>
      </c>
      <c r="C156567" s="1" t="s">
        <v>20</v>
      </c>
      <c r="D156567" s="1" t="s">
        <v>9</v>
      </c>
      <c r="E156567">
        <v>0</v>
      </c>
      <c r="F156567">
        <v>781</v>
      </c>
    </row>
    <row r="156568" spans="1:6" x14ac:dyDescent="0.25">
      <c r="A156568" s="1" t="s">
        <v>3614</v>
      </c>
      <c r="B156568" s="1" t="s">
        <v>3736</v>
      </c>
      <c r="C156568" s="1" t="s">
        <v>20</v>
      </c>
      <c r="D156568" s="1" t="s">
        <v>9</v>
      </c>
      <c r="E156568">
        <v>2</v>
      </c>
      <c r="F156568">
        <v>3</v>
      </c>
    </row>
    <row r="156569" spans="1:6" x14ac:dyDescent="0.25">
      <c r="A156569" s="1" t="s">
        <v>3614</v>
      </c>
      <c r="B156569" s="1" t="s">
        <v>3736</v>
      </c>
      <c r="C156569" s="1" t="s">
        <v>21</v>
      </c>
      <c r="D156569" s="1" t="s">
        <v>9</v>
      </c>
      <c r="E156569">
        <v>0</v>
      </c>
      <c r="F156569">
        <v>62</v>
      </c>
    </row>
    <row r="156570" spans="1:6" x14ac:dyDescent="0.25">
      <c r="A156570" s="1" t="s">
        <v>3614</v>
      </c>
      <c r="B156570" s="1" t="s">
        <v>3736</v>
      </c>
      <c r="C156570" s="1" t="s">
        <v>22</v>
      </c>
      <c r="D156570" s="1" t="s">
        <v>9</v>
      </c>
      <c r="E156570">
        <v>0</v>
      </c>
      <c r="F156570">
        <v>8</v>
      </c>
    </row>
    <row r="156571" spans="1:6" x14ac:dyDescent="0.25">
      <c r="A156571" s="1" t="s">
        <v>3614</v>
      </c>
      <c r="B156571" s="1" t="s">
        <v>3736</v>
      </c>
      <c r="C156571" s="1" t="s">
        <v>22</v>
      </c>
      <c r="D156571" s="1" t="s">
        <v>9</v>
      </c>
      <c r="E156571">
        <v>2</v>
      </c>
      <c r="F156571">
        <v>7</v>
      </c>
    </row>
    <row r="156572" spans="1:6" x14ac:dyDescent="0.25">
      <c r="A156572" s="1" t="s">
        <v>3614</v>
      </c>
      <c r="B156572" s="1" t="s">
        <v>3736</v>
      </c>
      <c r="C156572" s="1" t="s">
        <v>23</v>
      </c>
      <c r="D156572" s="1" t="s">
        <v>11</v>
      </c>
      <c r="E156572">
        <v>0</v>
      </c>
      <c r="F156572">
        <v>1</v>
      </c>
    </row>
    <row r="156573" spans="1:6" x14ac:dyDescent="0.25">
      <c r="A156573" s="1" t="s">
        <v>3614</v>
      </c>
      <c r="B156573" s="1" t="s">
        <v>3736</v>
      </c>
      <c r="C156573" s="1" t="s">
        <v>23</v>
      </c>
      <c r="D156573" s="1" t="s">
        <v>11</v>
      </c>
      <c r="E156573">
        <v>1</v>
      </c>
      <c r="F156573">
        <v>7</v>
      </c>
    </row>
    <row r="156574" spans="1:6" x14ac:dyDescent="0.25">
      <c r="A156574" s="1" t="s">
        <v>3614</v>
      </c>
      <c r="B156574" s="1" t="s">
        <v>3736</v>
      </c>
      <c r="C156574" s="1" t="s">
        <v>23</v>
      </c>
      <c r="D156574" s="1" t="s">
        <v>11</v>
      </c>
      <c r="E156574">
        <v>2</v>
      </c>
      <c r="F156574">
        <v>4</v>
      </c>
    </row>
    <row r="156575" spans="1:6" x14ac:dyDescent="0.25">
      <c r="A156575" s="1" t="s">
        <v>3614</v>
      </c>
      <c r="B156575" s="1" t="s">
        <v>3736</v>
      </c>
      <c r="C156575" s="1" t="s">
        <v>24</v>
      </c>
      <c r="D156575" s="1" t="s">
        <v>11</v>
      </c>
      <c r="E156575">
        <v>1</v>
      </c>
      <c r="F156575">
        <v>1</v>
      </c>
    </row>
    <row r="156576" spans="1:6" x14ac:dyDescent="0.25">
      <c r="A156576" s="1" t="s">
        <v>3614</v>
      </c>
      <c r="B156576" s="1" t="s">
        <v>3736</v>
      </c>
      <c r="C156576" s="1" t="s">
        <v>24</v>
      </c>
      <c r="D156576" s="1" t="s">
        <v>11</v>
      </c>
      <c r="E156576">
        <v>3</v>
      </c>
      <c r="F156576">
        <v>3</v>
      </c>
    </row>
    <row r="156577" spans="1:6" x14ac:dyDescent="0.25">
      <c r="A156577" s="1" t="s">
        <v>3614</v>
      </c>
      <c r="B156577" s="1" t="s">
        <v>3736</v>
      </c>
      <c r="C156577" s="1" t="s">
        <v>24</v>
      </c>
      <c r="D156577" s="1" t="s">
        <v>11</v>
      </c>
      <c r="E156577">
        <v>5</v>
      </c>
      <c r="F156577">
        <v>1</v>
      </c>
    </row>
    <row r="156578" spans="1:6" x14ac:dyDescent="0.25">
      <c r="A156578" s="1" t="s">
        <v>3614</v>
      </c>
      <c r="B156578" s="1" t="s">
        <v>3736</v>
      </c>
      <c r="C156578" s="1" t="s">
        <v>25</v>
      </c>
      <c r="D156578" s="1" t="s">
        <v>25</v>
      </c>
      <c r="E156578">
        <v>0</v>
      </c>
      <c r="F156578">
        <v>3</v>
      </c>
    </row>
    <row r="156579" spans="1:6" x14ac:dyDescent="0.25">
      <c r="A156579" s="1" t="s">
        <v>3614</v>
      </c>
      <c r="B156579" s="1" t="s">
        <v>3736</v>
      </c>
      <c r="C156579" s="1" t="s">
        <v>29</v>
      </c>
      <c r="D156579" s="1" t="s">
        <v>11</v>
      </c>
      <c r="E156579">
        <v>0</v>
      </c>
      <c r="F156579">
        <v>1</v>
      </c>
    </row>
    <row r="156580" spans="1:6" x14ac:dyDescent="0.25">
      <c r="A156580" s="1" t="s">
        <v>3614</v>
      </c>
      <c r="B156580" s="1" t="s">
        <v>3736</v>
      </c>
      <c r="C156580" s="1" t="s">
        <v>26</v>
      </c>
      <c r="D156580" s="1" t="s">
        <v>17</v>
      </c>
      <c r="E156580">
        <v>0</v>
      </c>
      <c r="F156580">
        <v>3</v>
      </c>
    </row>
    <row r="156581" spans="1:6" x14ac:dyDescent="0.25">
      <c r="A156581" s="1" t="s">
        <v>3614</v>
      </c>
      <c r="B156581" s="1" t="s">
        <v>3736</v>
      </c>
      <c r="C156581" s="1" t="s">
        <v>26</v>
      </c>
      <c r="D156581" s="1" t="s">
        <v>17</v>
      </c>
      <c r="E156581">
        <v>2</v>
      </c>
      <c r="F156581">
        <v>1</v>
      </c>
    </row>
    <row r="156582" spans="1:6" x14ac:dyDescent="0.25">
      <c r="A156582" s="1" t="s">
        <v>3614</v>
      </c>
      <c r="B156582" s="1" t="s">
        <v>3737</v>
      </c>
      <c r="C156582" s="1" t="s">
        <v>8</v>
      </c>
      <c r="D156582" s="1" t="s">
        <v>9</v>
      </c>
      <c r="E156582">
        <v>0</v>
      </c>
      <c r="F156582">
        <v>354</v>
      </c>
    </row>
    <row r="156583" spans="1:6" x14ac:dyDescent="0.25">
      <c r="A156583" s="1" t="s">
        <v>3614</v>
      </c>
      <c r="B156583" s="1" t="s">
        <v>3737</v>
      </c>
      <c r="C156583" s="1" t="s">
        <v>8</v>
      </c>
      <c r="D156583" s="1" t="s">
        <v>9</v>
      </c>
      <c r="E156583">
        <v>2</v>
      </c>
      <c r="F156583">
        <v>98</v>
      </c>
    </row>
    <row r="156584" spans="1:6" x14ac:dyDescent="0.25">
      <c r="A156584" s="1" t="s">
        <v>3614</v>
      </c>
      <c r="B156584" s="1" t="s">
        <v>3737</v>
      </c>
      <c r="C156584" s="1" t="s">
        <v>10</v>
      </c>
      <c r="D156584" s="1" t="s">
        <v>11</v>
      </c>
      <c r="E156584">
        <v>0</v>
      </c>
      <c r="F156584">
        <v>5</v>
      </c>
    </row>
    <row r="156585" spans="1:6" x14ac:dyDescent="0.25">
      <c r="A156585" s="1" t="s">
        <v>3614</v>
      </c>
      <c r="B156585" s="1" t="s">
        <v>3737</v>
      </c>
      <c r="C156585" s="1" t="s">
        <v>10</v>
      </c>
      <c r="D156585" s="1" t="s">
        <v>11</v>
      </c>
      <c r="E156585">
        <v>1</v>
      </c>
      <c r="F156585">
        <v>1</v>
      </c>
    </row>
    <row r="156586" spans="1:6" x14ac:dyDescent="0.25">
      <c r="A156586" s="1" t="s">
        <v>3614</v>
      </c>
      <c r="B156586" s="1" t="s">
        <v>3737</v>
      </c>
      <c r="C156586" s="1" t="s">
        <v>10</v>
      </c>
      <c r="D156586" s="1" t="s">
        <v>11</v>
      </c>
      <c r="E156586">
        <v>2</v>
      </c>
      <c r="F156586">
        <v>38</v>
      </c>
    </row>
    <row r="156587" spans="1:6" x14ac:dyDescent="0.25">
      <c r="A156587" s="1" t="s">
        <v>3614</v>
      </c>
      <c r="B156587" s="1" t="s">
        <v>3737</v>
      </c>
      <c r="C156587" s="1" t="s">
        <v>10</v>
      </c>
      <c r="D156587" s="1" t="s">
        <v>11</v>
      </c>
      <c r="E156587">
        <v>3</v>
      </c>
      <c r="F156587">
        <v>12</v>
      </c>
    </row>
    <row r="156588" spans="1:6" x14ac:dyDescent="0.25">
      <c r="A156588" s="1" t="s">
        <v>3614</v>
      </c>
      <c r="B156588" s="1" t="s">
        <v>3737</v>
      </c>
      <c r="C156588" s="1" t="s">
        <v>10</v>
      </c>
      <c r="D156588" s="1" t="s">
        <v>12</v>
      </c>
      <c r="E156588">
        <v>2</v>
      </c>
      <c r="F156588">
        <v>2</v>
      </c>
    </row>
    <row r="156589" spans="1:6" x14ac:dyDescent="0.25">
      <c r="A156589" s="1" t="s">
        <v>3614</v>
      </c>
      <c r="B156589" s="1" t="s">
        <v>3737</v>
      </c>
      <c r="C156589" s="1" t="s">
        <v>15</v>
      </c>
      <c r="D156589" s="1" t="s">
        <v>11</v>
      </c>
      <c r="E156589">
        <v>0</v>
      </c>
      <c r="F156589">
        <v>26</v>
      </c>
    </row>
    <row r="156590" spans="1:6" x14ac:dyDescent="0.25">
      <c r="A156590" s="1" t="s">
        <v>3614</v>
      </c>
      <c r="B156590" s="1" t="s">
        <v>3737</v>
      </c>
      <c r="C156590" s="1" t="s">
        <v>15</v>
      </c>
      <c r="D156590" s="1" t="s">
        <v>11</v>
      </c>
      <c r="E156590">
        <v>1</v>
      </c>
      <c r="F156590">
        <v>2</v>
      </c>
    </row>
    <row r="156591" spans="1:6" x14ac:dyDescent="0.25">
      <c r="A156591" s="1" t="s">
        <v>3614</v>
      </c>
      <c r="B156591" s="1" t="s">
        <v>3737</v>
      </c>
      <c r="C156591" s="1" t="s">
        <v>15</v>
      </c>
      <c r="D156591" s="1" t="s">
        <v>11</v>
      </c>
      <c r="E156591">
        <v>2</v>
      </c>
      <c r="F156591">
        <v>6</v>
      </c>
    </row>
    <row r="156592" spans="1:6" x14ac:dyDescent="0.25">
      <c r="A156592" s="1" t="s">
        <v>3614</v>
      </c>
      <c r="B156592" s="1" t="s">
        <v>3737</v>
      </c>
      <c r="C156592" s="1" t="s">
        <v>15</v>
      </c>
      <c r="D156592" s="1" t="s">
        <v>12</v>
      </c>
      <c r="E156592">
        <v>0</v>
      </c>
      <c r="F156592">
        <v>19</v>
      </c>
    </row>
    <row r="156593" spans="1:6" x14ac:dyDescent="0.25">
      <c r="A156593" s="1" t="s">
        <v>3614</v>
      </c>
      <c r="B156593" s="1" t="s">
        <v>3737</v>
      </c>
      <c r="C156593" s="1" t="s">
        <v>15</v>
      </c>
      <c r="D156593" s="1" t="s">
        <v>12</v>
      </c>
      <c r="E156593">
        <v>2</v>
      </c>
      <c r="F156593">
        <v>19</v>
      </c>
    </row>
    <row r="156594" spans="1:6" x14ac:dyDescent="0.25">
      <c r="A156594" s="1" t="s">
        <v>3614</v>
      </c>
      <c r="B156594" s="1" t="s">
        <v>3737</v>
      </c>
      <c r="C156594" s="1" t="s">
        <v>15</v>
      </c>
      <c r="D156594" s="1" t="s">
        <v>9</v>
      </c>
      <c r="E156594">
        <v>0</v>
      </c>
      <c r="F156594">
        <v>1</v>
      </c>
    </row>
    <row r="156595" spans="1:6" x14ac:dyDescent="0.25">
      <c r="A156595" s="1" t="s">
        <v>3614</v>
      </c>
      <c r="B156595" s="1" t="s">
        <v>3737</v>
      </c>
      <c r="C156595" s="1" t="s">
        <v>16</v>
      </c>
      <c r="D156595" s="1" t="s">
        <v>11</v>
      </c>
      <c r="E156595">
        <v>0</v>
      </c>
      <c r="F156595">
        <v>7</v>
      </c>
    </row>
    <row r="156596" spans="1:6" x14ac:dyDescent="0.25">
      <c r="A156596" s="1" t="s">
        <v>3614</v>
      </c>
      <c r="B156596" s="1" t="s">
        <v>3737</v>
      </c>
      <c r="C156596" s="1" t="s">
        <v>16</v>
      </c>
      <c r="D156596" s="1" t="s">
        <v>11</v>
      </c>
      <c r="E156596">
        <v>1</v>
      </c>
      <c r="F156596">
        <v>1</v>
      </c>
    </row>
    <row r="156597" spans="1:6" x14ac:dyDescent="0.25">
      <c r="A156597" s="1" t="s">
        <v>3614</v>
      </c>
      <c r="B156597" s="1" t="s">
        <v>3737</v>
      </c>
      <c r="C156597" s="1" t="s">
        <v>16</v>
      </c>
      <c r="D156597" s="1" t="s">
        <v>11</v>
      </c>
      <c r="E156597">
        <v>2</v>
      </c>
      <c r="F156597">
        <v>1</v>
      </c>
    </row>
    <row r="156598" spans="1:6" x14ac:dyDescent="0.25">
      <c r="A156598" s="1" t="s">
        <v>3614</v>
      </c>
      <c r="B156598" s="1" t="s">
        <v>3737</v>
      </c>
      <c r="C156598" s="1" t="s">
        <v>16</v>
      </c>
      <c r="D156598" s="1" t="s">
        <v>17</v>
      </c>
      <c r="E156598">
        <v>0</v>
      </c>
      <c r="F156598">
        <v>6</v>
      </c>
    </row>
    <row r="156599" spans="1:6" x14ac:dyDescent="0.25">
      <c r="A156599" s="1" t="s">
        <v>3614</v>
      </c>
      <c r="B156599" s="1" t="s">
        <v>3737</v>
      </c>
      <c r="C156599" s="1" t="s">
        <v>16</v>
      </c>
      <c r="D156599" s="1" t="s">
        <v>17</v>
      </c>
      <c r="E156599">
        <v>2</v>
      </c>
      <c r="F156599">
        <v>9</v>
      </c>
    </row>
    <row r="156600" spans="1:6" x14ac:dyDescent="0.25">
      <c r="A156600" s="1" t="s">
        <v>3614</v>
      </c>
      <c r="B156600" s="1" t="s">
        <v>3737</v>
      </c>
      <c r="C156600" s="1" t="s">
        <v>19</v>
      </c>
      <c r="D156600" s="1" t="s">
        <v>12</v>
      </c>
      <c r="E156600">
        <v>2</v>
      </c>
      <c r="F156600">
        <v>1</v>
      </c>
    </row>
    <row r="156601" spans="1:6" x14ac:dyDescent="0.25">
      <c r="A156601" s="1" t="s">
        <v>3614</v>
      </c>
      <c r="B156601" s="1" t="s">
        <v>3737</v>
      </c>
      <c r="C156601" s="1" t="s">
        <v>19</v>
      </c>
      <c r="D156601" s="1" t="s">
        <v>9</v>
      </c>
      <c r="E156601">
        <v>0</v>
      </c>
      <c r="F156601">
        <v>4</v>
      </c>
    </row>
    <row r="156602" spans="1:6" x14ac:dyDescent="0.25">
      <c r="A156602" s="1" t="s">
        <v>3614</v>
      </c>
      <c r="B156602" s="1" t="s">
        <v>3737</v>
      </c>
      <c r="C156602" s="1" t="s">
        <v>19</v>
      </c>
      <c r="D156602" s="1" t="s">
        <v>9</v>
      </c>
      <c r="E156602">
        <v>2</v>
      </c>
      <c r="F156602">
        <v>1</v>
      </c>
    </row>
    <row r="156603" spans="1:6" x14ac:dyDescent="0.25">
      <c r="A156603" s="1" t="s">
        <v>3614</v>
      </c>
      <c r="B156603" s="1" t="s">
        <v>3737</v>
      </c>
      <c r="C156603" s="1" t="s">
        <v>20</v>
      </c>
      <c r="D156603" s="1" t="s">
        <v>11</v>
      </c>
      <c r="E156603">
        <v>0</v>
      </c>
      <c r="F156603">
        <v>3</v>
      </c>
    </row>
    <row r="156604" spans="1:6" x14ac:dyDescent="0.25">
      <c r="A156604" s="1" t="s">
        <v>3614</v>
      </c>
      <c r="B156604" s="1" t="s">
        <v>3737</v>
      </c>
      <c r="C156604" s="1" t="s">
        <v>20</v>
      </c>
      <c r="D156604" s="1" t="s">
        <v>9</v>
      </c>
      <c r="E156604">
        <v>0</v>
      </c>
      <c r="F156604">
        <v>540</v>
      </c>
    </row>
    <row r="156605" spans="1:6" x14ac:dyDescent="0.25">
      <c r="A156605" s="1" t="s">
        <v>3614</v>
      </c>
      <c r="B156605" s="1" t="s">
        <v>3737</v>
      </c>
      <c r="C156605" s="1" t="s">
        <v>20</v>
      </c>
      <c r="D156605" s="1" t="s">
        <v>9</v>
      </c>
      <c r="E156605">
        <v>2</v>
      </c>
      <c r="F156605">
        <v>3</v>
      </c>
    </row>
    <row r="156606" spans="1:6" x14ac:dyDescent="0.25">
      <c r="A156606" s="1" t="s">
        <v>3614</v>
      </c>
      <c r="B156606" s="1" t="s">
        <v>3737</v>
      </c>
      <c r="C156606" s="1" t="s">
        <v>21</v>
      </c>
      <c r="D156606" s="1" t="s">
        <v>9</v>
      </c>
      <c r="E156606">
        <v>0</v>
      </c>
      <c r="F156606">
        <v>20</v>
      </c>
    </row>
    <row r="156607" spans="1:6" x14ac:dyDescent="0.25">
      <c r="A156607" s="1" t="s">
        <v>3614</v>
      </c>
      <c r="B156607" s="1" t="s">
        <v>3737</v>
      </c>
      <c r="C156607" s="1" t="s">
        <v>22</v>
      </c>
      <c r="D156607" s="1" t="s">
        <v>9</v>
      </c>
      <c r="E156607">
        <v>0</v>
      </c>
      <c r="F156607">
        <v>2</v>
      </c>
    </row>
    <row r="156608" spans="1:6" x14ac:dyDescent="0.25">
      <c r="A156608" s="1" t="s">
        <v>3614</v>
      </c>
      <c r="B156608" s="1" t="s">
        <v>3737</v>
      </c>
      <c r="C156608" s="1" t="s">
        <v>22</v>
      </c>
      <c r="D156608" s="1" t="s">
        <v>9</v>
      </c>
      <c r="E156608">
        <v>2</v>
      </c>
      <c r="F156608">
        <v>5</v>
      </c>
    </row>
    <row r="156609" spans="1:6" x14ac:dyDescent="0.25">
      <c r="A156609" s="1" t="s">
        <v>3614</v>
      </c>
      <c r="B156609" s="1" t="s">
        <v>3737</v>
      </c>
      <c r="C156609" s="1" t="s">
        <v>23</v>
      </c>
      <c r="D156609" s="1" t="s">
        <v>11</v>
      </c>
      <c r="E156609">
        <v>1</v>
      </c>
      <c r="F156609">
        <v>2</v>
      </c>
    </row>
    <row r="156610" spans="1:6" x14ac:dyDescent="0.25">
      <c r="A156610" s="1" t="s">
        <v>3614</v>
      </c>
      <c r="B156610" s="1" t="s">
        <v>3737</v>
      </c>
      <c r="C156610" s="1" t="s">
        <v>23</v>
      </c>
      <c r="D156610" s="1" t="s">
        <v>11</v>
      </c>
      <c r="E156610">
        <v>2</v>
      </c>
      <c r="F156610">
        <v>4</v>
      </c>
    </row>
    <row r="156611" spans="1:6" x14ac:dyDescent="0.25">
      <c r="A156611" s="1" t="s">
        <v>3614</v>
      </c>
      <c r="B156611" s="1" t="s">
        <v>3737</v>
      </c>
      <c r="C156611" s="1" t="s">
        <v>26</v>
      </c>
      <c r="D156611" s="1" t="s">
        <v>17</v>
      </c>
      <c r="E156611">
        <v>2</v>
      </c>
      <c r="F156611">
        <v>3</v>
      </c>
    </row>
    <row r="156612" spans="1:6" x14ac:dyDescent="0.25">
      <c r="A156612" s="1" t="s">
        <v>3614</v>
      </c>
      <c r="B156612" s="1" t="s">
        <v>3738</v>
      </c>
      <c r="C156612" s="1" t="s">
        <v>8</v>
      </c>
      <c r="D156612" s="1" t="s">
        <v>17</v>
      </c>
      <c r="E156612">
        <v>0</v>
      </c>
      <c r="F156612">
        <v>9</v>
      </c>
    </row>
    <row r="156613" spans="1:6" x14ac:dyDescent="0.25">
      <c r="A156613" s="1" t="s">
        <v>3614</v>
      </c>
      <c r="B156613" s="1" t="s">
        <v>3738</v>
      </c>
      <c r="C156613" s="1" t="s">
        <v>8</v>
      </c>
      <c r="D156613" s="1" t="s">
        <v>9</v>
      </c>
      <c r="E156613">
        <v>0</v>
      </c>
      <c r="F156613">
        <v>1157</v>
      </c>
    </row>
    <row r="156614" spans="1:6" x14ac:dyDescent="0.25">
      <c r="A156614" s="1" t="s">
        <v>3614</v>
      </c>
      <c r="B156614" s="1" t="s">
        <v>3738</v>
      </c>
      <c r="C156614" s="1" t="s">
        <v>8</v>
      </c>
      <c r="D156614" s="1" t="s">
        <v>9</v>
      </c>
      <c r="E156614">
        <v>2</v>
      </c>
      <c r="F156614">
        <v>264</v>
      </c>
    </row>
    <row r="156615" spans="1:6" x14ac:dyDescent="0.25">
      <c r="A156615" s="1" t="s">
        <v>3614</v>
      </c>
      <c r="B156615" s="1" t="s">
        <v>3738</v>
      </c>
      <c r="C156615" s="1" t="s">
        <v>10</v>
      </c>
      <c r="D156615" s="1" t="s">
        <v>11</v>
      </c>
      <c r="E156615">
        <v>0</v>
      </c>
      <c r="F156615">
        <v>5</v>
      </c>
    </row>
    <row r="156616" spans="1:6" x14ac:dyDescent="0.25">
      <c r="A156616" s="1" t="s">
        <v>3614</v>
      </c>
      <c r="B156616" s="1" t="s">
        <v>3738</v>
      </c>
      <c r="C156616" s="1" t="s">
        <v>10</v>
      </c>
      <c r="D156616" s="1" t="s">
        <v>11</v>
      </c>
      <c r="E156616">
        <v>2</v>
      </c>
      <c r="F156616">
        <v>106</v>
      </c>
    </row>
    <row r="156617" spans="1:6" x14ac:dyDescent="0.25">
      <c r="A156617" s="1" t="s">
        <v>3614</v>
      </c>
      <c r="B156617" s="1" t="s">
        <v>3738</v>
      </c>
      <c r="C156617" s="1" t="s">
        <v>10</v>
      </c>
      <c r="D156617" s="1" t="s">
        <v>11</v>
      </c>
      <c r="E156617">
        <v>3</v>
      </c>
      <c r="F156617">
        <v>33</v>
      </c>
    </row>
    <row r="156618" spans="1:6" x14ac:dyDescent="0.25">
      <c r="A156618" s="1" t="s">
        <v>3614</v>
      </c>
      <c r="B156618" s="1" t="s">
        <v>3738</v>
      </c>
      <c r="C156618" s="1" t="s">
        <v>10</v>
      </c>
      <c r="D156618" s="1" t="s">
        <v>12</v>
      </c>
      <c r="E156618">
        <v>2</v>
      </c>
      <c r="F156618">
        <v>1</v>
      </c>
    </row>
    <row r="156619" spans="1:6" x14ac:dyDescent="0.25">
      <c r="A156619" s="1" t="s">
        <v>3614</v>
      </c>
      <c r="B156619" s="1" t="s">
        <v>3738</v>
      </c>
      <c r="C156619" s="1" t="s">
        <v>13</v>
      </c>
      <c r="D156619" s="1" t="s">
        <v>11</v>
      </c>
      <c r="E156619">
        <v>2</v>
      </c>
      <c r="F156619">
        <v>1</v>
      </c>
    </row>
    <row r="156620" spans="1:6" x14ac:dyDescent="0.25">
      <c r="A156620" s="1" t="s">
        <v>3614</v>
      </c>
      <c r="B156620" s="1" t="s">
        <v>3738</v>
      </c>
      <c r="C156620" s="1" t="s">
        <v>13</v>
      </c>
      <c r="D156620" s="1" t="s">
        <v>14</v>
      </c>
      <c r="E156620">
        <v>0</v>
      </c>
      <c r="F156620">
        <v>1</v>
      </c>
    </row>
    <row r="156621" spans="1:6" x14ac:dyDescent="0.25">
      <c r="A156621" s="1" t="s">
        <v>3614</v>
      </c>
      <c r="B156621" s="1" t="s">
        <v>3738</v>
      </c>
      <c r="C156621" s="1" t="s">
        <v>13</v>
      </c>
      <c r="D156621" s="1" t="s">
        <v>14</v>
      </c>
      <c r="E156621">
        <v>3</v>
      </c>
      <c r="F156621">
        <v>3</v>
      </c>
    </row>
    <row r="156622" spans="1:6" x14ac:dyDescent="0.25">
      <c r="A156622" s="1" t="s">
        <v>3614</v>
      </c>
      <c r="B156622" s="1" t="s">
        <v>3738</v>
      </c>
      <c r="C156622" s="1" t="s">
        <v>15</v>
      </c>
      <c r="D156622" s="1" t="s">
        <v>11</v>
      </c>
      <c r="E156622">
        <v>0</v>
      </c>
      <c r="F156622">
        <v>192</v>
      </c>
    </row>
    <row r="156623" spans="1:6" x14ac:dyDescent="0.25">
      <c r="A156623" s="1" t="s">
        <v>3614</v>
      </c>
      <c r="B156623" s="1" t="s">
        <v>3738</v>
      </c>
      <c r="C156623" s="1" t="s">
        <v>15</v>
      </c>
      <c r="D156623" s="1" t="s">
        <v>11</v>
      </c>
      <c r="E156623">
        <v>1</v>
      </c>
      <c r="F156623">
        <v>4</v>
      </c>
    </row>
    <row r="156624" spans="1:6" x14ac:dyDescent="0.25">
      <c r="A156624" s="1" t="s">
        <v>3614</v>
      </c>
      <c r="B156624" s="1" t="s">
        <v>3738</v>
      </c>
      <c r="C156624" s="1" t="s">
        <v>15</v>
      </c>
      <c r="D156624" s="1" t="s">
        <v>11</v>
      </c>
      <c r="E156624">
        <v>2</v>
      </c>
      <c r="F156624">
        <v>41</v>
      </c>
    </row>
    <row r="156625" spans="1:6" x14ac:dyDescent="0.25">
      <c r="A156625" s="1" t="s">
        <v>3614</v>
      </c>
      <c r="B156625" s="1" t="s">
        <v>3738</v>
      </c>
      <c r="C156625" s="1" t="s">
        <v>15</v>
      </c>
      <c r="D156625" s="1" t="s">
        <v>11</v>
      </c>
      <c r="E156625">
        <v>3</v>
      </c>
      <c r="F156625">
        <v>1</v>
      </c>
    </row>
    <row r="156626" spans="1:6" x14ac:dyDescent="0.25">
      <c r="A156626" s="1" t="s">
        <v>3614</v>
      </c>
      <c r="B156626" s="1" t="s">
        <v>3738</v>
      </c>
      <c r="C156626" s="1" t="s">
        <v>15</v>
      </c>
      <c r="D156626" s="1" t="s">
        <v>12</v>
      </c>
      <c r="E156626">
        <v>0</v>
      </c>
      <c r="F156626">
        <v>93</v>
      </c>
    </row>
    <row r="156627" spans="1:6" x14ac:dyDescent="0.25">
      <c r="A156627" s="1" t="s">
        <v>3614</v>
      </c>
      <c r="B156627" s="1" t="s">
        <v>3738</v>
      </c>
      <c r="C156627" s="1" t="s">
        <v>15</v>
      </c>
      <c r="D156627" s="1" t="s">
        <v>12</v>
      </c>
      <c r="E156627">
        <v>2</v>
      </c>
      <c r="F156627">
        <v>130</v>
      </c>
    </row>
    <row r="156628" spans="1:6" x14ac:dyDescent="0.25">
      <c r="A156628" s="1" t="s">
        <v>3614</v>
      </c>
      <c r="B156628" s="1" t="s">
        <v>3738</v>
      </c>
      <c r="C156628" s="1" t="s">
        <v>15</v>
      </c>
      <c r="D156628" s="1" t="s">
        <v>12</v>
      </c>
      <c r="E156628">
        <v>20</v>
      </c>
      <c r="F156628">
        <v>2</v>
      </c>
    </row>
    <row r="156629" spans="1:6" x14ac:dyDescent="0.25">
      <c r="A156629" s="1" t="s">
        <v>3614</v>
      </c>
      <c r="B156629" s="1" t="s">
        <v>3738</v>
      </c>
      <c r="C156629" s="1" t="s">
        <v>16</v>
      </c>
      <c r="D156629" s="1" t="s">
        <v>11</v>
      </c>
      <c r="E156629">
        <v>0</v>
      </c>
      <c r="F156629">
        <v>53</v>
      </c>
    </row>
    <row r="156630" spans="1:6" x14ac:dyDescent="0.25">
      <c r="A156630" s="1" t="s">
        <v>3614</v>
      </c>
      <c r="B156630" s="1" t="s">
        <v>3738</v>
      </c>
      <c r="C156630" s="1" t="s">
        <v>16</v>
      </c>
      <c r="D156630" s="1" t="s">
        <v>11</v>
      </c>
      <c r="E156630">
        <v>1</v>
      </c>
      <c r="F156630">
        <v>2</v>
      </c>
    </row>
    <row r="156631" spans="1:6" x14ac:dyDescent="0.25">
      <c r="A156631" s="1" t="s">
        <v>3614</v>
      </c>
      <c r="B156631" s="1" t="s">
        <v>3738</v>
      </c>
      <c r="C156631" s="1" t="s">
        <v>16</v>
      </c>
      <c r="D156631" s="1" t="s">
        <v>11</v>
      </c>
      <c r="E156631">
        <v>2</v>
      </c>
      <c r="F156631">
        <v>7</v>
      </c>
    </row>
    <row r="156632" spans="1:6" x14ac:dyDescent="0.25">
      <c r="A156632" s="1" t="s">
        <v>3614</v>
      </c>
      <c r="B156632" s="1" t="s">
        <v>3738</v>
      </c>
      <c r="C156632" s="1" t="s">
        <v>16</v>
      </c>
      <c r="D156632" s="1" t="s">
        <v>17</v>
      </c>
      <c r="E156632">
        <v>0</v>
      </c>
      <c r="F156632">
        <v>10</v>
      </c>
    </row>
    <row r="156633" spans="1:6" x14ac:dyDescent="0.25">
      <c r="A156633" s="1" t="s">
        <v>3614</v>
      </c>
      <c r="B156633" s="1" t="s">
        <v>3738</v>
      </c>
      <c r="C156633" s="1" t="s">
        <v>16</v>
      </c>
      <c r="D156633" s="1" t="s">
        <v>17</v>
      </c>
      <c r="E156633">
        <v>2</v>
      </c>
      <c r="F156633">
        <v>12</v>
      </c>
    </row>
    <row r="156634" spans="1:6" x14ac:dyDescent="0.25">
      <c r="A156634" s="1" t="s">
        <v>3614</v>
      </c>
      <c r="B156634" s="1" t="s">
        <v>3738</v>
      </c>
      <c r="C156634" s="1" t="s">
        <v>16</v>
      </c>
      <c r="D156634" s="1" t="s">
        <v>9</v>
      </c>
      <c r="E156634">
        <v>0</v>
      </c>
      <c r="F156634">
        <v>2</v>
      </c>
    </row>
    <row r="156635" spans="1:6" x14ac:dyDescent="0.25">
      <c r="A156635" s="1" t="s">
        <v>3614</v>
      </c>
      <c r="B156635" s="1" t="s">
        <v>3738</v>
      </c>
      <c r="C156635" s="1" t="s">
        <v>18</v>
      </c>
      <c r="D156635" s="1" t="s">
        <v>9</v>
      </c>
      <c r="E156635">
        <v>0</v>
      </c>
      <c r="F156635">
        <v>12</v>
      </c>
    </row>
    <row r="156636" spans="1:6" x14ac:dyDescent="0.25">
      <c r="A156636" s="1" t="s">
        <v>3614</v>
      </c>
      <c r="B156636" s="1" t="s">
        <v>3738</v>
      </c>
      <c r="C156636" s="1" t="s">
        <v>19</v>
      </c>
      <c r="D156636" s="1" t="s">
        <v>9</v>
      </c>
      <c r="E156636">
        <v>0</v>
      </c>
      <c r="F156636">
        <v>5</v>
      </c>
    </row>
    <row r="156637" spans="1:6" x14ac:dyDescent="0.25">
      <c r="A156637" s="1" t="s">
        <v>3614</v>
      </c>
      <c r="B156637" s="1" t="s">
        <v>3738</v>
      </c>
      <c r="C156637" s="1" t="s">
        <v>19</v>
      </c>
      <c r="D156637" s="1" t="s">
        <v>9</v>
      </c>
      <c r="E156637">
        <v>2</v>
      </c>
      <c r="F156637">
        <v>7</v>
      </c>
    </row>
    <row r="156638" spans="1:6" x14ac:dyDescent="0.25">
      <c r="A156638" s="1" t="s">
        <v>3614</v>
      </c>
      <c r="B156638" s="1" t="s">
        <v>3738</v>
      </c>
      <c r="C156638" s="1" t="s">
        <v>20</v>
      </c>
      <c r="D156638" s="1" t="s">
        <v>11</v>
      </c>
      <c r="E156638">
        <v>0</v>
      </c>
      <c r="F156638">
        <v>1</v>
      </c>
    </row>
    <row r="156639" spans="1:6" x14ac:dyDescent="0.25">
      <c r="A156639" s="1" t="s">
        <v>3614</v>
      </c>
      <c r="B156639" s="1" t="s">
        <v>3738</v>
      </c>
      <c r="C156639" s="1" t="s">
        <v>20</v>
      </c>
      <c r="D156639" s="1" t="s">
        <v>9</v>
      </c>
      <c r="E156639">
        <v>0</v>
      </c>
      <c r="F156639">
        <v>1340</v>
      </c>
    </row>
    <row r="156640" spans="1:6" x14ac:dyDescent="0.25">
      <c r="A156640" s="1" t="s">
        <v>3614</v>
      </c>
      <c r="B156640" s="1" t="s">
        <v>3738</v>
      </c>
      <c r="C156640" s="1" t="s">
        <v>20</v>
      </c>
      <c r="D156640" s="1" t="s">
        <v>9</v>
      </c>
      <c r="E156640">
        <v>2</v>
      </c>
      <c r="F156640">
        <v>2</v>
      </c>
    </row>
    <row r="156641" spans="1:6" x14ac:dyDescent="0.25">
      <c r="A156641" s="1" t="s">
        <v>3614</v>
      </c>
      <c r="B156641" s="1" t="s">
        <v>3738</v>
      </c>
      <c r="C156641" s="1" t="s">
        <v>21</v>
      </c>
      <c r="D156641" s="1" t="s">
        <v>9</v>
      </c>
      <c r="E156641">
        <v>0</v>
      </c>
      <c r="F156641">
        <v>116</v>
      </c>
    </row>
    <row r="156642" spans="1:6" x14ac:dyDescent="0.25">
      <c r="A156642" s="1" t="s">
        <v>3614</v>
      </c>
      <c r="B156642" s="1" t="s">
        <v>3738</v>
      </c>
      <c r="C156642" s="1" t="s">
        <v>22</v>
      </c>
      <c r="D156642" s="1" t="s">
        <v>9</v>
      </c>
      <c r="E156642">
        <v>0</v>
      </c>
      <c r="F156642">
        <v>8</v>
      </c>
    </row>
    <row r="156643" spans="1:6" x14ac:dyDescent="0.25">
      <c r="A156643" s="1" t="s">
        <v>3614</v>
      </c>
      <c r="B156643" s="1" t="s">
        <v>3738</v>
      </c>
      <c r="C156643" s="1" t="s">
        <v>22</v>
      </c>
      <c r="D156643" s="1" t="s">
        <v>9</v>
      </c>
      <c r="E156643">
        <v>2</v>
      </c>
      <c r="F156643">
        <v>12</v>
      </c>
    </row>
    <row r="156644" spans="1:6" x14ac:dyDescent="0.25">
      <c r="A156644" s="1" t="s">
        <v>3614</v>
      </c>
      <c r="B156644" s="1" t="s">
        <v>3738</v>
      </c>
      <c r="C156644" s="1" t="s">
        <v>23</v>
      </c>
      <c r="D156644" s="1" t="s">
        <v>11</v>
      </c>
      <c r="E156644">
        <v>0</v>
      </c>
      <c r="F156644">
        <v>1</v>
      </c>
    </row>
    <row r="156645" spans="1:6" x14ac:dyDescent="0.25">
      <c r="A156645" s="1" t="s">
        <v>3614</v>
      </c>
      <c r="B156645" s="1" t="s">
        <v>3738</v>
      </c>
      <c r="C156645" s="1" t="s">
        <v>23</v>
      </c>
      <c r="D156645" s="1" t="s">
        <v>11</v>
      </c>
      <c r="E156645">
        <v>1</v>
      </c>
      <c r="F156645">
        <v>11</v>
      </c>
    </row>
    <row r="156646" spans="1:6" x14ac:dyDescent="0.25">
      <c r="A156646" s="1" t="s">
        <v>3614</v>
      </c>
      <c r="B156646" s="1" t="s">
        <v>3738</v>
      </c>
      <c r="C156646" s="1" t="s">
        <v>23</v>
      </c>
      <c r="D156646" s="1" t="s">
        <v>11</v>
      </c>
      <c r="E156646">
        <v>2</v>
      </c>
      <c r="F156646">
        <v>14</v>
      </c>
    </row>
    <row r="156647" spans="1:6" x14ac:dyDescent="0.25">
      <c r="A156647" s="1" t="s">
        <v>3614</v>
      </c>
      <c r="B156647" s="1" t="s">
        <v>3738</v>
      </c>
      <c r="C156647" s="1" t="s">
        <v>24</v>
      </c>
      <c r="D156647" s="1" t="s">
        <v>11</v>
      </c>
      <c r="E156647">
        <v>2</v>
      </c>
      <c r="F156647">
        <v>1</v>
      </c>
    </row>
    <row r="156648" spans="1:6" x14ac:dyDescent="0.25">
      <c r="A156648" s="1" t="s">
        <v>3614</v>
      </c>
      <c r="B156648" s="1" t="s">
        <v>3738</v>
      </c>
      <c r="C156648" s="1" t="s">
        <v>24</v>
      </c>
      <c r="D156648" s="1" t="s">
        <v>11</v>
      </c>
      <c r="E156648">
        <v>3</v>
      </c>
      <c r="F156648">
        <v>4</v>
      </c>
    </row>
    <row r="156649" spans="1:6" x14ac:dyDescent="0.25">
      <c r="A156649" s="1" t="s">
        <v>3614</v>
      </c>
      <c r="B156649" s="1" t="s">
        <v>3738</v>
      </c>
      <c r="C156649" s="1" t="s">
        <v>25</v>
      </c>
      <c r="D156649" s="1" t="s">
        <v>25</v>
      </c>
      <c r="E156649">
        <v>0</v>
      </c>
      <c r="F156649">
        <v>3</v>
      </c>
    </row>
    <row r="156650" spans="1:6" x14ac:dyDescent="0.25">
      <c r="A156650" s="1" t="s">
        <v>3614</v>
      </c>
      <c r="B156650" s="1" t="s">
        <v>3738</v>
      </c>
      <c r="C156650" s="1" t="s">
        <v>26</v>
      </c>
      <c r="D156650" s="1" t="s">
        <v>17</v>
      </c>
      <c r="E156650">
        <v>0</v>
      </c>
      <c r="F156650">
        <v>11</v>
      </c>
    </row>
    <row r="156651" spans="1:6" x14ac:dyDescent="0.25">
      <c r="A156651" s="1" t="s">
        <v>3614</v>
      </c>
      <c r="B156651" s="1" t="s">
        <v>3738</v>
      </c>
      <c r="C156651" s="1" t="s">
        <v>26</v>
      </c>
      <c r="D156651" s="1" t="s">
        <v>17</v>
      </c>
      <c r="E156651">
        <v>2</v>
      </c>
      <c r="F156651">
        <v>19</v>
      </c>
    </row>
    <row r="156652" spans="1:6" x14ac:dyDescent="0.25">
      <c r="A156652" s="1" t="s">
        <v>3614</v>
      </c>
      <c r="B156652" s="1" t="s">
        <v>3739</v>
      </c>
      <c r="C156652" s="1" t="s">
        <v>8</v>
      </c>
      <c r="D156652" s="1" t="s">
        <v>17</v>
      </c>
      <c r="E156652">
        <v>0</v>
      </c>
      <c r="F156652">
        <v>3</v>
      </c>
    </row>
    <row r="156653" spans="1:6" x14ac:dyDescent="0.25">
      <c r="A156653" s="1" t="s">
        <v>3614</v>
      </c>
      <c r="B156653" s="1" t="s">
        <v>3739</v>
      </c>
      <c r="C156653" s="1" t="s">
        <v>8</v>
      </c>
      <c r="D156653" s="1" t="s">
        <v>17</v>
      </c>
      <c r="E156653">
        <v>2</v>
      </c>
      <c r="F156653">
        <v>1</v>
      </c>
    </row>
    <row r="156654" spans="1:6" x14ac:dyDescent="0.25">
      <c r="A156654" s="1" t="s">
        <v>3614</v>
      </c>
      <c r="B156654" s="1" t="s">
        <v>3739</v>
      </c>
      <c r="C156654" s="1" t="s">
        <v>8</v>
      </c>
      <c r="D156654" s="1" t="s">
        <v>9</v>
      </c>
      <c r="E156654">
        <v>0</v>
      </c>
      <c r="F156654">
        <v>461</v>
      </c>
    </row>
    <row r="156655" spans="1:6" x14ac:dyDescent="0.25">
      <c r="A156655" s="1" t="s">
        <v>3614</v>
      </c>
      <c r="B156655" s="1" t="s">
        <v>3739</v>
      </c>
      <c r="C156655" s="1" t="s">
        <v>8</v>
      </c>
      <c r="D156655" s="1" t="s">
        <v>9</v>
      </c>
      <c r="E156655">
        <v>2</v>
      </c>
      <c r="F156655">
        <v>191</v>
      </c>
    </row>
    <row r="156656" spans="1:6" x14ac:dyDescent="0.25">
      <c r="A156656" s="1" t="s">
        <v>3614</v>
      </c>
      <c r="B156656" s="1" t="s">
        <v>3739</v>
      </c>
      <c r="C156656" s="1" t="s">
        <v>10</v>
      </c>
      <c r="D156656" s="1" t="s">
        <v>11</v>
      </c>
      <c r="E156656">
        <v>0</v>
      </c>
      <c r="F156656">
        <v>3</v>
      </c>
    </row>
    <row r="156657" spans="1:6" x14ac:dyDescent="0.25">
      <c r="A156657" s="1" t="s">
        <v>3614</v>
      </c>
      <c r="B156657" s="1" t="s">
        <v>3739</v>
      </c>
      <c r="C156657" s="1" t="s">
        <v>10</v>
      </c>
      <c r="D156657" s="1" t="s">
        <v>11</v>
      </c>
      <c r="E156657">
        <v>2</v>
      </c>
      <c r="F156657">
        <v>38</v>
      </c>
    </row>
    <row r="156658" spans="1:6" x14ac:dyDescent="0.25">
      <c r="A156658" s="1" t="s">
        <v>3614</v>
      </c>
      <c r="B156658" s="1" t="s">
        <v>3739</v>
      </c>
      <c r="C156658" s="1" t="s">
        <v>10</v>
      </c>
      <c r="D156658" s="1" t="s">
        <v>11</v>
      </c>
      <c r="E156658">
        <v>3</v>
      </c>
      <c r="F156658">
        <v>21</v>
      </c>
    </row>
    <row r="156659" spans="1:6" x14ac:dyDescent="0.25">
      <c r="A156659" s="1" t="s">
        <v>3614</v>
      </c>
      <c r="B156659" s="1" t="s">
        <v>3739</v>
      </c>
      <c r="C156659" s="1" t="s">
        <v>10</v>
      </c>
      <c r="D156659" s="1" t="s">
        <v>11</v>
      </c>
      <c r="E156659">
        <v>4</v>
      </c>
      <c r="F156659">
        <v>4</v>
      </c>
    </row>
    <row r="156660" spans="1:6" x14ac:dyDescent="0.25">
      <c r="A156660" s="1" t="s">
        <v>3614</v>
      </c>
      <c r="B156660" s="1" t="s">
        <v>3739</v>
      </c>
      <c r="C156660" s="1" t="s">
        <v>13</v>
      </c>
      <c r="D156660" s="1" t="s">
        <v>14</v>
      </c>
      <c r="E156660">
        <v>3</v>
      </c>
      <c r="F156660">
        <v>10</v>
      </c>
    </row>
    <row r="156661" spans="1:6" x14ac:dyDescent="0.25">
      <c r="A156661" s="1" t="s">
        <v>3614</v>
      </c>
      <c r="B156661" s="1" t="s">
        <v>3739</v>
      </c>
      <c r="C156661" s="1" t="s">
        <v>15</v>
      </c>
      <c r="D156661" s="1" t="s">
        <v>11</v>
      </c>
      <c r="E156661">
        <v>0</v>
      </c>
      <c r="F156661">
        <v>135</v>
      </c>
    </row>
    <row r="156662" spans="1:6" x14ac:dyDescent="0.25">
      <c r="A156662" s="1" t="s">
        <v>3614</v>
      </c>
      <c r="B156662" s="1" t="s">
        <v>3739</v>
      </c>
      <c r="C156662" s="1" t="s">
        <v>15</v>
      </c>
      <c r="D156662" s="1" t="s">
        <v>11</v>
      </c>
      <c r="E156662">
        <v>1</v>
      </c>
      <c r="F156662">
        <v>3</v>
      </c>
    </row>
    <row r="156663" spans="1:6" x14ac:dyDescent="0.25">
      <c r="A156663" s="1" t="s">
        <v>3614</v>
      </c>
      <c r="B156663" s="1" t="s">
        <v>3739</v>
      </c>
      <c r="C156663" s="1" t="s">
        <v>15</v>
      </c>
      <c r="D156663" s="1" t="s">
        <v>11</v>
      </c>
      <c r="E156663">
        <v>2</v>
      </c>
      <c r="F156663">
        <v>39</v>
      </c>
    </row>
    <row r="156664" spans="1:6" x14ac:dyDescent="0.25">
      <c r="A156664" s="1" t="s">
        <v>3614</v>
      </c>
      <c r="B156664" s="1" t="s">
        <v>3739</v>
      </c>
      <c r="C156664" s="1" t="s">
        <v>15</v>
      </c>
      <c r="D156664" s="1" t="s">
        <v>12</v>
      </c>
      <c r="E156664">
        <v>0</v>
      </c>
      <c r="F156664">
        <v>50</v>
      </c>
    </row>
    <row r="156665" spans="1:6" x14ac:dyDescent="0.25">
      <c r="A156665" s="1" t="s">
        <v>3614</v>
      </c>
      <c r="B156665" s="1" t="s">
        <v>3739</v>
      </c>
      <c r="C156665" s="1" t="s">
        <v>15</v>
      </c>
      <c r="D156665" s="1" t="s">
        <v>12</v>
      </c>
      <c r="E156665">
        <v>2</v>
      </c>
      <c r="F156665">
        <v>25</v>
      </c>
    </row>
    <row r="156666" spans="1:6" x14ac:dyDescent="0.25">
      <c r="A156666" s="1" t="s">
        <v>3614</v>
      </c>
      <c r="B156666" s="1" t="s">
        <v>3739</v>
      </c>
      <c r="C156666" s="1" t="s">
        <v>15</v>
      </c>
      <c r="D156666" s="1" t="s">
        <v>12</v>
      </c>
      <c r="E156666">
        <v>20</v>
      </c>
      <c r="F156666">
        <v>1</v>
      </c>
    </row>
    <row r="156667" spans="1:6" x14ac:dyDescent="0.25">
      <c r="A156667" s="1" t="s">
        <v>3614</v>
      </c>
      <c r="B156667" s="1" t="s">
        <v>3739</v>
      </c>
      <c r="C156667" s="1" t="s">
        <v>16</v>
      </c>
      <c r="D156667" s="1" t="s">
        <v>11</v>
      </c>
      <c r="E156667">
        <v>0</v>
      </c>
      <c r="F156667">
        <v>54</v>
      </c>
    </row>
    <row r="156668" spans="1:6" x14ac:dyDescent="0.25">
      <c r="A156668" s="1" t="s">
        <v>3614</v>
      </c>
      <c r="B156668" s="1" t="s">
        <v>3739</v>
      </c>
      <c r="C156668" s="1" t="s">
        <v>16</v>
      </c>
      <c r="D156668" s="1" t="s">
        <v>11</v>
      </c>
      <c r="E156668">
        <v>1</v>
      </c>
      <c r="F156668">
        <v>5</v>
      </c>
    </row>
    <row r="156669" spans="1:6" x14ac:dyDescent="0.25">
      <c r="A156669" s="1" t="s">
        <v>3614</v>
      </c>
      <c r="B156669" s="1" t="s">
        <v>3739</v>
      </c>
      <c r="C156669" s="1" t="s">
        <v>16</v>
      </c>
      <c r="D156669" s="1" t="s">
        <v>11</v>
      </c>
      <c r="E156669">
        <v>2</v>
      </c>
      <c r="F156669">
        <v>3</v>
      </c>
    </row>
    <row r="156670" spans="1:6" x14ac:dyDescent="0.25">
      <c r="A156670" s="1" t="s">
        <v>3614</v>
      </c>
      <c r="B156670" s="1" t="s">
        <v>3739</v>
      </c>
      <c r="C156670" s="1" t="s">
        <v>16</v>
      </c>
      <c r="D156670" s="1" t="s">
        <v>17</v>
      </c>
      <c r="E156670">
        <v>0</v>
      </c>
      <c r="F156670">
        <v>5</v>
      </c>
    </row>
    <row r="156671" spans="1:6" x14ac:dyDescent="0.25">
      <c r="A156671" s="1" t="s">
        <v>3614</v>
      </c>
      <c r="B156671" s="1" t="s">
        <v>3739</v>
      </c>
      <c r="C156671" s="1" t="s">
        <v>16</v>
      </c>
      <c r="D156671" s="1" t="s">
        <v>17</v>
      </c>
      <c r="E156671">
        <v>1</v>
      </c>
      <c r="F156671">
        <v>1</v>
      </c>
    </row>
    <row r="156672" spans="1:6" x14ac:dyDescent="0.25">
      <c r="A156672" s="1" t="s">
        <v>3614</v>
      </c>
      <c r="B156672" s="1" t="s">
        <v>3739</v>
      </c>
      <c r="C156672" s="1" t="s">
        <v>16</v>
      </c>
      <c r="D156672" s="1" t="s">
        <v>17</v>
      </c>
      <c r="E156672">
        <v>2</v>
      </c>
      <c r="F156672">
        <v>19</v>
      </c>
    </row>
    <row r="156673" spans="1:6" x14ac:dyDescent="0.25">
      <c r="A156673" s="1" t="s">
        <v>3614</v>
      </c>
      <c r="B156673" s="1" t="s">
        <v>3739</v>
      </c>
      <c r="C156673" s="1" t="s">
        <v>16</v>
      </c>
      <c r="D156673" s="1" t="s">
        <v>9</v>
      </c>
      <c r="E156673">
        <v>0</v>
      </c>
      <c r="F156673">
        <v>3</v>
      </c>
    </row>
    <row r="156674" spans="1:6" x14ac:dyDescent="0.25">
      <c r="A156674" s="1" t="s">
        <v>3614</v>
      </c>
      <c r="B156674" s="1" t="s">
        <v>3739</v>
      </c>
      <c r="C156674" s="1" t="s">
        <v>18</v>
      </c>
      <c r="D156674" s="1" t="s">
        <v>9</v>
      </c>
      <c r="E156674">
        <v>0</v>
      </c>
      <c r="F156674">
        <v>12</v>
      </c>
    </row>
    <row r="156675" spans="1:6" x14ac:dyDescent="0.25">
      <c r="A156675" s="1" t="s">
        <v>3614</v>
      </c>
      <c r="B156675" s="1" t="s">
        <v>3739</v>
      </c>
      <c r="C156675" s="1" t="s">
        <v>19</v>
      </c>
      <c r="D156675" s="1" t="s">
        <v>9</v>
      </c>
      <c r="E156675">
        <v>0</v>
      </c>
      <c r="F156675">
        <v>5</v>
      </c>
    </row>
    <row r="156676" spans="1:6" x14ac:dyDescent="0.25">
      <c r="A156676" s="1" t="s">
        <v>3614</v>
      </c>
      <c r="B156676" s="1" t="s">
        <v>3739</v>
      </c>
      <c r="C156676" s="1" t="s">
        <v>19</v>
      </c>
      <c r="D156676" s="1" t="s">
        <v>9</v>
      </c>
      <c r="E156676">
        <v>2</v>
      </c>
      <c r="F156676">
        <v>16</v>
      </c>
    </row>
    <row r="156677" spans="1:6" x14ac:dyDescent="0.25">
      <c r="A156677" s="1" t="s">
        <v>3614</v>
      </c>
      <c r="B156677" s="1" t="s">
        <v>3739</v>
      </c>
      <c r="C156677" s="1" t="s">
        <v>20</v>
      </c>
      <c r="D156677" s="1" t="s">
        <v>11</v>
      </c>
      <c r="E156677">
        <v>0</v>
      </c>
      <c r="F156677">
        <v>3</v>
      </c>
    </row>
    <row r="156678" spans="1:6" x14ac:dyDescent="0.25">
      <c r="A156678" s="1" t="s">
        <v>3614</v>
      </c>
      <c r="B156678" s="1" t="s">
        <v>3739</v>
      </c>
      <c r="C156678" s="1" t="s">
        <v>20</v>
      </c>
      <c r="D156678" s="1" t="s">
        <v>9</v>
      </c>
      <c r="E156678">
        <v>0</v>
      </c>
      <c r="F156678">
        <v>922</v>
      </c>
    </row>
    <row r="156679" spans="1:6" x14ac:dyDescent="0.25">
      <c r="A156679" s="1" t="s">
        <v>3614</v>
      </c>
      <c r="B156679" s="1" t="s">
        <v>3739</v>
      </c>
      <c r="C156679" s="1" t="s">
        <v>20</v>
      </c>
      <c r="D156679" s="1" t="s">
        <v>9</v>
      </c>
      <c r="E156679">
        <v>2</v>
      </c>
      <c r="F156679">
        <v>2</v>
      </c>
    </row>
    <row r="156680" spans="1:6" x14ac:dyDescent="0.25">
      <c r="A156680" s="1" t="s">
        <v>3614</v>
      </c>
      <c r="B156680" s="1" t="s">
        <v>3739</v>
      </c>
      <c r="C156680" s="1" t="s">
        <v>21</v>
      </c>
      <c r="D156680" s="1" t="s">
        <v>9</v>
      </c>
      <c r="E156680">
        <v>0</v>
      </c>
      <c r="F156680">
        <v>177</v>
      </c>
    </row>
    <row r="156681" spans="1:6" x14ac:dyDescent="0.25">
      <c r="A156681" s="1" t="s">
        <v>3614</v>
      </c>
      <c r="B156681" s="1" t="s">
        <v>3739</v>
      </c>
      <c r="C156681" s="1" t="s">
        <v>22</v>
      </c>
      <c r="D156681" s="1" t="s">
        <v>9</v>
      </c>
      <c r="E156681">
        <v>0</v>
      </c>
      <c r="F156681">
        <v>3</v>
      </c>
    </row>
    <row r="156682" spans="1:6" x14ac:dyDescent="0.25">
      <c r="A156682" s="1" t="s">
        <v>3614</v>
      </c>
      <c r="B156682" s="1" t="s">
        <v>3739</v>
      </c>
      <c r="C156682" s="1" t="s">
        <v>22</v>
      </c>
      <c r="D156682" s="1" t="s">
        <v>9</v>
      </c>
      <c r="E156682">
        <v>2</v>
      </c>
      <c r="F156682">
        <v>8</v>
      </c>
    </row>
    <row r="156683" spans="1:6" x14ac:dyDescent="0.25">
      <c r="A156683" s="1" t="s">
        <v>3614</v>
      </c>
      <c r="B156683" s="1" t="s">
        <v>3739</v>
      </c>
      <c r="C156683" s="1" t="s">
        <v>23</v>
      </c>
      <c r="D156683" s="1" t="s">
        <v>11</v>
      </c>
      <c r="E156683">
        <v>0</v>
      </c>
      <c r="F156683">
        <v>3</v>
      </c>
    </row>
    <row r="156684" spans="1:6" x14ac:dyDescent="0.25">
      <c r="A156684" s="1" t="s">
        <v>3614</v>
      </c>
      <c r="B156684" s="1" t="s">
        <v>3739</v>
      </c>
      <c r="C156684" s="1" t="s">
        <v>23</v>
      </c>
      <c r="D156684" s="1" t="s">
        <v>11</v>
      </c>
      <c r="E156684">
        <v>1</v>
      </c>
      <c r="F156684">
        <v>18</v>
      </c>
    </row>
    <row r="156685" spans="1:6" x14ac:dyDescent="0.25">
      <c r="A156685" s="1" t="s">
        <v>3614</v>
      </c>
      <c r="B156685" s="1" t="s">
        <v>3739</v>
      </c>
      <c r="C156685" s="1" t="s">
        <v>23</v>
      </c>
      <c r="D156685" s="1" t="s">
        <v>11</v>
      </c>
      <c r="E156685">
        <v>2</v>
      </c>
      <c r="F156685">
        <v>11</v>
      </c>
    </row>
    <row r="156686" spans="1:6" x14ac:dyDescent="0.25">
      <c r="A156686" s="1" t="s">
        <v>3614</v>
      </c>
      <c r="B156686" s="1" t="s">
        <v>3739</v>
      </c>
      <c r="C156686" s="1" t="s">
        <v>24</v>
      </c>
      <c r="D156686" s="1" t="s">
        <v>11</v>
      </c>
      <c r="E156686">
        <v>2</v>
      </c>
      <c r="F156686">
        <v>1</v>
      </c>
    </row>
    <row r="156687" spans="1:6" x14ac:dyDescent="0.25">
      <c r="A156687" s="1" t="s">
        <v>3614</v>
      </c>
      <c r="B156687" s="1" t="s">
        <v>3739</v>
      </c>
      <c r="C156687" s="1" t="s">
        <v>24</v>
      </c>
      <c r="D156687" s="1" t="s">
        <v>11</v>
      </c>
      <c r="E156687">
        <v>3</v>
      </c>
      <c r="F156687">
        <v>7</v>
      </c>
    </row>
    <row r="156688" spans="1:6" x14ac:dyDescent="0.25">
      <c r="A156688" s="1" t="s">
        <v>3614</v>
      </c>
      <c r="B156688" s="1" t="s">
        <v>3739</v>
      </c>
      <c r="C156688" s="1" t="s">
        <v>25</v>
      </c>
      <c r="D156688" s="1" t="s">
        <v>25</v>
      </c>
      <c r="E156688">
        <v>0</v>
      </c>
      <c r="F156688">
        <v>3</v>
      </c>
    </row>
    <row r="156689" spans="1:6" x14ac:dyDescent="0.25">
      <c r="A156689" s="1" t="s">
        <v>3614</v>
      </c>
      <c r="B156689" s="1" t="s">
        <v>3739</v>
      </c>
      <c r="C156689" s="1" t="s">
        <v>29</v>
      </c>
      <c r="D156689" s="1" t="s">
        <v>11</v>
      </c>
      <c r="E156689">
        <v>0</v>
      </c>
      <c r="F156689">
        <v>2</v>
      </c>
    </row>
    <row r="156690" spans="1:6" x14ac:dyDescent="0.25">
      <c r="A156690" s="1" t="s">
        <v>3614</v>
      </c>
      <c r="B156690" s="1" t="s">
        <v>3739</v>
      </c>
      <c r="C156690" s="1" t="s">
        <v>26</v>
      </c>
      <c r="D156690" s="1" t="s">
        <v>17</v>
      </c>
      <c r="E156690">
        <v>0</v>
      </c>
      <c r="F156690">
        <v>5</v>
      </c>
    </row>
    <row r="156691" spans="1:6" x14ac:dyDescent="0.25">
      <c r="A156691" s="1" t="s">
        <v>3614</v>
      </c>
      <c r="B156691" s="1" t="s">
        <v>3739</v>
      </c>
      <c r="C156691" s="1" t="s">
        <v>26</v>
      </c>
      <c r="D156691" s="1" t="s">
        <v>17</v>
      </c>
      <c r="E156691">
        <v>2</v>
      </c>
      <c r="F156691">
        <v>7</v>
      </c>
    </row>
    <row r="156692" spans="1:6" x14ac:dyDescent="0.25">
      <c r="A156692" s="1" t="s">
        <v>3614</v>
      </c>
      <c r="B156692" s="1" t="s">
        <v>617</v>
      </c>
      <c r="C156692" s="1" t="s">
        <v>8</v>
      </c>
      <c r="D156692" s="1" t="s">
        <v>17</v>
      </c>
      <c r="E156692">
        <v>0</v>
      </c>
      <c r="F156692">
        <v>2</v>
      </c>
    </row>
    <row r="156693" spans="1:6" x14ac:dyDescent="0.25">
      <c r="A156693" s="1" t="s">
        <v>3614</v>
      </c>
      <c r="B156693" s="1" t="s">
        <v>617</v>
      </c>
      <c r="C156693" s="1" t="s">
        <v>8</v>
      </c>
      <c r="D156693" s="1" t="s">
        <v>9</v>
      </c>
      <c r="E156693">
        <v>0</v>
      </c>
      <c r="F156693">
        <v>584</v>
      </c>
    </row>
    <row r="156694" spans="1:6" x14ac:dyDescent="0.25">
      <c r="A156694" s="1" t="s">
        <v>3614</v>
      </c>
      <c r="B156694" s="1" t="s">
        <v>617</v>
      </c>
      <c r="C156694" s="1" t="s">
        <v>8</v>
      </c>
      <c r="D156694" s="1" t="s">
        <v>9</v>
      </c>
      <c r="E156694">
        <v>2</v>
      </c>
      <c r="F156694">
        <v>113</v>
      </c>
    </row>
    <row r="156695" spans="1:6" x14ac:dyDescent="0.25">
      <c r="A156695" s="1" t="s">
        <v>3614</v>
      </c>
      <c r="B156695" s="1" t="s">
        <v>617</v>
      </c>
      <c r="C156695" s="1" t="s">
        <v>10</v>
      </c>
      <c r="D156695" s="1" t="s">
        <v>11</v>
      </c>
      <c r="E156695">
        <v>0</v>
      </c>
      <c r="F156695">
        <v>2</v>
      </c>
    </row>
    <row r="156696" spans="1:6" x14ac:dyDescent="0.25">
      <c r="A156696" s="1" t="s">
        <v>3614</v>
      </c>
      <c r="B156696" s="1" t="s">
        <v>617</v>
      </c>
      <c r="C156696" s="1" t="s">
        <v>10</v>
      </c>
      <c r="D156696" s="1" t="s">
        <v>11</v>
      </c>
      <c r="E156696">
        <v>2</v>
      </c>
      <c r="F156696">
        <v>35</v>
      </c>
    </row>
    <row r="156697" spans="1:6" x14ac:dyDescent="0.25">
      <c r="A156697" s="1" t="s">
        <v>3614</v>
      </c>
      <c r="B156697" s="1" t="s">
        <v>617</v>
      </c>
      <c r="C156697" s="1" t="s">
        <v>10</v>
      </c>
      <c r="D156697" s="1" t="s">
        <v>11</v>
      </c>
      <c r="E156697">
        <v>3</v>
      </c>
      <c r="F156697">
        <v>5</v>
      </c>
    </row>
    <row r="156698" spans="1:6" x14ac:dyDescent="0.25">
      <c r="A156698" s="1" t="s">
        <v>3614</v>
      </c>
      <c r="B156698" s="1" t="s">
        <v>617</v>
      </c>
      <c r="C156698" s="1" t="s">
        <v>10</v>
      </c>
      <c r="D156698" s="1" t="s">
        <v>12</v>
      </c>
      <c r="E156698">
        <v>2</v>
      </c>
      <c r="F156698">
        <v>1</v>
      </c>
    </row>
    <row r="156699" spans="1:6" x14ac:dyDescent="0.25">
      <c r="A156699" s="1" t="s">
        <v>3614</v>
      </c>
      <c r="B156699" s="1" t="s">
        <v>617</v>
      </c>
      <c r="C156699" s="1" t="s">
        <v>13</v>
      </c>
      <c r="D156699" s="1" t="s">
        <v>11</v>
      </c>
      <c r="E156699">
        <v>2</v>
      </c>
      <c r="F156699">
        <v>1</v>
      </c>
    </row>
    <row r="156700" spans="1:6" x14ac:dyDescent="0.25">
      <c r="A156700" s="1" t="s">
        <v>3614</v>
      </c>
      <c r="B156700" s="1" t="s">
        <v>617</v>
      </c>
      <c r="C156700" s="1" t="s">
        <v>13</v>
      </c>
      <c r="D156700" s="1" t="s">
        <v>14</v>
      </c>
      <c r="E156700">
        <v>0</v>
      </c>
      <c r="F156700">
        <v>1</v>
      </c>
    </row>
    <row r="156701" spans="1:6" x14ac:dyDescent="0.25">
      <c r="A156701" s="1" t="s">
        <v>3614</v>
      </c>
      <c r="B156701" s="1" t="s">
        <v>617</v>
      </c>
      <c r="C156701" s="1" t="s">
        <v>15</v>
      </c>
      <c r="D156701" s="1" t="s">
        <v>11</v>
      </c>
      <c r="E156701">
        <v>0</v>
      </c>
      <c r="F156701">
        <v>46</v>
      </c>
    </row>
    <row r="156702" spans="1:6" x14ac:dyDescent="0.25">
      <c r="A156702" s="1" t="s">
        <v>3614</v>
      </c>
      <c r="B156702" s="1" t="s">
        <v>617</v>
      </c>
      <c r="C156702" s="1" t="s">
        <v>15</v>
      </c>
      <c r="D156702" s="1" t="s">
        <v>11</v>
      </c>
      <c r="E156702">
        <v>1</v>
      </c>
      <c r="F156702">
        <v>2</v>
      </c>
    </row>
    <row r="156703" spans="1:6" x14ac:dyDescent="0.25">
      <c r="A156703" s="1" t="s">
        <v>3614</v>
      </c>
      <c r="B156703" s="1" t="s">
        <v>617</v>
      </c>
      <c r="C156703" s="1" t="s">
        <v>15</v>
      </c>
      <c r="D156703" s="1" t="s">
        <v>11</v>
      </c>
      <c r="E156703">
        <v>2</v>
      </c>
      <c r="F156703">
        <v>8</v>
      </c>
    </row>
    <row r="156704" spans="1:6" x14ac:dyDescent="0.25">
      <c r="A156704" s="1" t="s">
        <v>3614</v>
      </c>
      <c r="B156704" s="1" t="s">
        <v>617</v>
      </c>
      <c r="C156704" s="1" t="s">
        <v>15</v>
      </c>
      <c r="D156704" s="1" t="s">
        <v>12</v>
      </c>
      <c r="E156704">
        <v>0</v>
      </c>
      <c r="F156704">
        <v>19</v>
      </c>
    </row>
    <row r="156705" spans="1:6" x14ac:dyDescent="0.25">
      <c r="A156705" s="1" t="s">
        <v>3614</v>
      </c>
      <c r="B156705" s="1" t="s">
        <v>617</v>
      </c>
      <c r="C156705" s="1" t="s">
        <v>15</v>
      </c>
      <c r="D156705" s="1" t="s">
        <v>12</v>
      </c>
      <c r="E156705">
        <v>2</v>
      </c>
      <c r="F156705">
        <v>22</v>
      </c>
    </row>
    <row r="156706" spans="1:6" x14ac:dyDescent="0.25">
      <c r="A156706" s="1" t="s">
        <v>3614</v>
      </c>
      <c r="B156706" s="1" t="s">
        <v>617</v>
      </c>
      <c r="C156706" s="1" t="s">
        <v>16</v>
      </c>
      <c r="D156706" s="1" t="s">
        <v>11</v>
      </c>
      <c r="E156706">
        <v>0</v>
      </c>
      <c r="F156706">
        <v>10</v>
      </c>
    </row>
    <row r="156707" spans="1:6" x14ac:dyDescent="0.25">
      <c r="A156707" s="1" t="s">
        <v>3614</v>
      </c>
      <c r="B156707" s="1" t="s">
        <v>617</v>
      </c>
      <c r="C156707" s="1" t="s">
        <v>16</v>
      </c>
      <c r="D156707" s="1" t="s">
        <v>11</v>
      </c>
      <c r="E156707">
        <v>2</v>
      </c>
      <c r="F156707">
        <v>2</v>
      </c>
    </row>
    <row r="156708" spans="1:6" x14ac:dyDescent="0.25">
      <c r="A156708" s="1" t="s">
        <v>3614</v>
      </c>
      <c r="B156708" s="1" t="s">
        <v>617</v>
      </c>
      <c r="C156708" s="1" t="s">
        <v>16</v>
      </c>
      <c r="D156708" s="1" t="s">
        <v>12</v>
      </c>
      <c r="E156708">
        <v>2</v>
      </c>
      <c r="F156708">
        <v>1</v>
      </c>
    </row>
    <row r="156709" spans="1:6" x14ac:dyDescent="0.25">
      <c r="A156709" s="1" t="s">
        <v>3614</v>
      </c>
      <c r="B156709" s="1" t="s">
        <v>617</v>
      </c>
      <c r="C156709" s="1" t="s">
        <v>16</v>
      </c>
      <c r="D156709" s="1" t="s">
        <v>17</v>
      </c>
      <c r="E156709">
        <v>0</v>
      </c>
      <c r="F156709">
        <v>4</v>
      </c>
    </row>
    <row r="156710" spans="1:6" x14ac:dyDescent="0.25">
      <c r="A156710" s="1" t="s">
        <v>3614</v>
      </c>
      <c r="B156710" s="1" t="s">
        <v>617</v>
      </c>
      <c r="C156710" s="1" t="s">
        <v>16</v>
      </c>
      <c r="D156710" s="1" t="s">
        <v>17</v>
      </c>
      <c r="E156710">
        <v>2</v>
      </c>
      <c r="F156710">
        <v>18</v>
      </c>
    </row>
    <row r="156711" spans="1:6" x14ac:dyDescent="0.25">
      <c r="A156711" s="1" t="s">
        <v>3614</v>
      </c>
      <c r="B156711" s="1" t="s">
        <v>617</v>
      </c>
      <c r="C156711" s="1" t="s">
        <v>18</v>
      </c>
      <c r="D156711" s="1" t="s">
        <v>9</v>
      </c>
      <c r="E156711">
        <v>0</v>
      </c>
      <c r="F156711">
        <v>6</v>
      </c>
    </row>
    <row r="156712" spans="1:6" x14ac:dyDescent="0.25">
      <c r="A156712" s="1" t="s">
        <v>3614</v>
      </c>
      <c r="B156712" s="1" t="s">
        <v>617</v>
      </c>
      <c r="C156712" s="1" t="s">
        <v>19</v>
      </c>
      <c r="D156712" s="1" t="s">
        <v>9</v>
      </c>
      <c r="E156712">
        <v>0</v>
      </c>
      <c r="F156712">
        <v>11</v>
      </c>
    </row>
    <row r="156713" spans="1:6" x14ac:dyDescent="0.25">
      <c r="A156713" s="1" t="s">
        <v>3614</v>
      </c>
      <c r="B156713" s="1" t="s">
        <v>617</v>
      </c>
      <c r="C156713" s="1" t="s">
        <v>19</v>
      </c>
      <c r="D156713" s="1" t="s">
        <v>9</v>
      </c>
      <c r="E156713">
        <v>2</v>
      </c>
      <c r="F156713">
        <v>6</v>
      </c>
    </row>
    <row r="156714" spans="1:6" x14ac:dyDescent="0.25">
      <c r="A156714" s="1" t="s">
        <v>3614</v>
      </c>
      <c r="B156714" s="1" t="s">
        <v>617</v>
      </c>
      <c r="C156714" s="1" t="s">
        <v>20</v>
      </c>
      <c r="D156714" s="1" t="s">
        <v>11</v>
      </c>
      <c r="E156714">
        <v>0</v>
      </c>
      <c r="F156714">
        <v>3</v>
      </c>
    </row>
    <row r="156715" spans="1:6" x14ac:dyDescent="0.25">
      <c r="A156715" s="1" t="s">
        <v>3614</v>
      </c>
      <c r="B156715" s="1" t="s">
        <v>617</v>
      </c>
      <c r="C156715" s="1" t="s">
        <v>20</v>
      </c>
      <c r="D156715" s="1" t="s">
        <v>9</v>
      </c>
      <c r="E156715">
        <v>0</v>
      </c>
      <c r="F156715">
        <v>893</v>
      </c>
    </row>
    <row r="156716" spans="1:6" x14ac:dyDescent="0.25">
      <c r="A156716" s="1" t="s">
        <v>3614</v>
      </c>
      <c r="B156716" s="1" t="s">
        <v>617</v>
      </c>
      <c r="C156716" s="1" t="s">
        <v>21</v>
      </c>
      <c r="D156716" s="1" t="s">
        <v>9</v>
      </c>
      <c r="E156716">
        <v>0</v>
      </c>
      <c r="F156716">
        <v>58</v>
      </c>
    </row>
    <row r="156717" spans="1:6" x14ac:dyDescent="0.25">
      <c r="A156717" s="1" t="s">
        <v>3614</v>
      </c>
      <c r="B156717" s="1" t="s">
        <v>617</v>
      </c>
      <c r="C156717" s="1" t="s">
        <v>22</v>
      </c>
      <c r="D156717" s="1" t="s">
        <v>9</v>
      </c>
      <c r="E156717">
        <v>0</v>
      </c>
      <c r="F156717">
        <v>5</v>
      </c>
    </row>
    <row r="156718" spans="1:6" x14ac:dyDescent="0.25">
      <c r="A156718" s="1" t="s">
        <v>3614</v>
      </c>
      <c r="B156718" s="1" t="s">
        <v>617</v>
      </c>
      <c r="C156718" s="1" t="s">
        <v>22</v>
      </c>
      <c r="D156718" s="1" t="s">
        <v>9</v>
      </c>
      <c r="E156718">
        <v>2</v>
      </c>
      <c r="F156718">
        <v>6</v>
      </c>
    </row>
    <row r="156719" spans="1:6" x14ac:dyDescent="0.25">
      <c r="A156719" s="1" t="s">
        <v>3614</v>
      </c>
      <c r="B156719" s="1" t="s">
        <v>617</v>
      </c>
      <c r="C156719" s="1" t="s">
        <v>23</v>
      </c>
      <c r="D156719" s="1" t="s">
        <v>11</v>
      </c>
      <c r="E156719">
        <v>1</v>
      </c>
      <c r="F156719">
        <v>1</v>
      </c>
    </row>
    <row r="156720" spans="1:6" x14ac:dyDescent="0.25">
      <c r="A156720" s="1" t="s">
        <v>3614</v>
      </c>
      <c r="B156720" s="1" t="s">
        <v>617</v>
      </c>
      <c r="C156720" s="1" t="s">
        <v>23</v>
      </c>
      <c r="D156720" s="1" t="s">
        <v>11</v>
      </c>
      <c r="E156720">
        <v>2</v>
      </c>
      <c r="F156720">
        <v>1</v>
      </c>
    </row>
    <row r="156721" spans="1:6" x14ac:dyDescent="0.25">
      <c r="A156721" s="1" t="s">
        <v>3614</v>
      </c>
      <c r="B156721" s="1" t="s">
        <v>617</v>
      </c>
      <c r="C156721" s="1" t="s">
        <v>24</v>
      </c>
      <c r="D156721" s="1" t="s">
        <v>11</v>
      </c>
      <c r="E156721">
        <v>3</v>
      </c>
      <c r="F156721">
        <v>1</v>
      </c>
    </row>
    <row r="156722" spans="1:6" x14ac:dyDescent="0.25">
      <c r="A156722" s="1" t="s">
        <v>3614</v>
      </c>
      <c r="B156722" s="1" t="s">
        <v>617</v>
      </c>
      <c r="C156722" s="1" t="s">
        <v>25</v>
      </c>
      <c r="D156722" s="1" t="s">
        <v>25</v>
      </c>
      <c r="E156722">
        <v>0</v>
      </c>
      <c r="F156722">
        <v>3</v>
      </c>
    </row>
    <row r="156723" spans="1:6" x14ac:dyDescent="0.25">
      <c r="A156723" s="1" t="s">
        <v>3614</v>
      </c>
      <c r="B156723" s="1" t="s">
        <v>617</v>
      </c>
      <c r="C156723" s="1" t="s">
        <v>26</v>
      </c>
      <c r="D156723" s="1" t="s">
        <v>17</v>
      </c>
      <c r="E156723">
        <v>0</v>
      </c>
      <c r="F156723">
        <v>1</v>
      </c>
    </row>
    <row r="156724" spans="1:6" x14ac:dyDescent="0.25">
      <c r="A156724" s="1" t="s">
        <v>3614</v>
      </c>
      <c r="B156724" s="1" t="s">
        <v>3740</v>
      </c>
      <c r="C156724" s="1" t="s">
        <v>8</v>
      </c>
      <c r="D156724" s="1" t="s">
        <v>9</v>
      </c>
      <c r="E156724">
        <v>0</v>
      </c>
      <c r="F156724">
        <v>243</v>
      </c>
    </row>
    <row r="156725" spans="1:6" x14ac:dyDescent="0.25">
      <c r="A156725" s="1" t="s">
        <v>3614</v>
      </c>
      <c r="B156725" s="1" t="s">
        <v>3740</v>
      </c>
      <c r="C156725" s="1" t="s">
        <v>8</v>
      </c>
      <c r="D156725" s="1" t="s">
        <v>9</v>
      </c>
      <c r="E156725">
        <v>2</v>
      </c>
      <c r="F156725">
        <v>96</v>
      </c>
    </row>
    <row r="156726" spans="1:6" x14ac:dyDescent="0.25">
      <c r="A156726" s="1" t="s">
        <v>3614</v>
      </c>
      <c r="B156726" s="1" t="s">
        <v>3740</v>
      </c>
      <c r="C156726" s="1" t="s">
        <v>10</v>
      </c>
      <c r="D156726" s="1" t="s">
        <v>11</v>
      </c>
      <c r="E156726">
        <v>0</v>
      </c>
      <c r="F156726">
        <v>2</v>
      </c>
    </row>
    <row r="156727" spans="1:6" x14ac:dyDescent="0.25">
      <c r="A156727" s="1" t="s">
        <v>3614</v>
      </c>
      <c r="B156727" s="1" t="s">
        <v>3740</v>
      </c>
      <c r="C156727" s="1" t="s">
        <v>10</v>
      </c>
      <c r="D156727" s="1" t="s">
        <v>11</v>
      </c>
      <c r="E156727">
        <v>2</v>
      </c>
      <c r="F156727">
        <v>26</v>
      </c>
    </row>
    <row r="156728" spans="1:6" x14ac:dyDescent="0.25">
      <c r="A156728" s="1" t="s">
        <v>3614</v>
      </c>
      <c r="B156728" s="1" t="s">
        <v>3740</v>
      </c>
      <c r="C156728" s="1" t="s">
        <v>10</v>
      </c>
      <c r="D156728" s="1" t="s">
        <v>11</v>
      </c>
      <c r="E156728">
        <v>3</v>
      </c>
      <c r="F156728">
        <v>17</v>
      </c>
    </row>
    <row r="156729" spans="1:6" x14ac:dyDescent="0.25">
      <c r="A156729" s="1" t="s">
        <v>3614</v>
      </c>
      <c r="B156729" s="1" t="s">
        <v>3740</v>
      </c>
      <c r="C156729" s="1" t="s">
        <v>10</v>
      </c>
      <c r="D156729" s="1" t="s">
        <v>11</v>
      </c>
      <c r="E156729">
        <v>4</v>
      </c>
      <c r="F156729">
        <v>2</v>
      </c>
    </row>
    <row r="156730" spans="1:6" x14ac:dyDescent="0.25">
      <c r="A156730" s="1" t="s">
        <v>3614</v>
      </c>
      <c r="B156730" s="1" t="s">
        <v>3740</v>
      </c>
      <c r="C156730" s="1" t="s">
        <v>13</v>
      </c>
      <c r="D156730" s="1" t="s">
        <v>14</v>
      </c>
      <c r="E156730">
        <v>0</v>
      </c>
      <c r="F156730">
        <v>1</v>
      </c>
    </row>
    <row r="156731" spans="1:6" x14ac:dyDescent="0.25">
      <c r="A156731" s="1" t="s">
        <v>3614</v>
      </c>
      <c r="B156731" s="1" t="s">
        <v>3740</v>
      </c>
      <c r="C156731" s="1" t="s">
        <v>13</v>
      </c>
      <c r="D156731" s="1" t="s">
        <v>14</v>
      </c>
      <c r="E156731">
        <v>3</v>
      </c>
      <c r="F156731">
        <v>3</v>
      </c>
    </row>
    <row r="156732" spans="1:6" x14ac:dyDescent="0.25">
      <c r="A156732" s="1" t="s">
        <v>3614</v>
      </c>
      <c r="B156732" s="1" t="s">
        <v>3740</v>
      </c>
      <c r="C156732" s="1" t="s">
        <v>15</v>
      </c>
      <c r="D156732" s="1" t="s">
        <v>11</v>
      </c>
      <c r="E156732">
        <v>0</v>
      </c>
      <c r="F156732">
        <v>43</v>
      </c>
    </row>
    <row r="156733" spans="1:6" x14ac:dyDescent="0.25">
      <c r="A156733" s="1" t="s">
        <v>3614</v>
      </c>
      <c r="B156733" s="1" t="s">
        <v>3740</v>
      </c>
      <c r="C156733" s="1" t="s">
        <v>15</v>
      </c>
      <c r="D156733" s="1" t="s">
        <v>11</v>
      </c>
      <c r="E156733">
        <v>2</v>
      </c>
      <c r="F156733">
        <v>5</v>
      </c>
    </row>
    <row r="156734" spans="1:6" x14ac:dyDescent="0.25">
      <c r="A156734" s="1" t="s">
        <v>3614</v>
      </c>
      <c r="B156734" s="1" t="s">
        <v>3740</v>
      </c>
      <c r="C156734" s="1" t="s">
        <v>15</v>
      </c>
      <c r="D156734" s="1" t="s">
        <v>12</v>
      </c>
      <c r="E156734">
        <v>0</v>
      </c>
      <c r="F156734">
        <v>20</v>
      </c>
    </row>
    <row r="156735" spans="1:6" x14ac:dyDescent="0.25">
      <c r="A156735" s="1" t="s">
        <v>3614</v>
      </c>
      <c r="B156735" s="1" t="s">
        <v>3740</v>
      </c>
      <c r="C156735" s="1" t="s">
        <v>15</v>
      </c>
      <c r="D156735" s="1" t="s">
        <v>12</v>
      </c>
      <c r="E156735">
        <v>2</v>
      </c>
      <c r="F156735">
        <v>18</v>
      </c>
    </row>
    <row r="156736" spans="1:6" x14ac:dyDescent="0.25">
      <c r="A156736" s="1" t="s">
        <v>3614</v>
      </c>
      <c r="B156736" s="1" t="s">
        <v>3740</v>
      </c>
      <c r="C156736" s="1" t="s">
        <v>16</v>
      </c>
      <c r="D156736" s="1" t="s">
        <v>11</v>
      </c>
      <c r="E156736">
        <v>0</v>
      </c>
      <c r="F156736">
        <v>5</v>
      </c>
    </row>
    <row r="156737" spans="1:6" x14ac:dyDescent="0.25">
      <c r="A156737" s="1" t="s">
        <v>3614</v>
      </c>
      <c r="B156737" s="1" t="s">
        <v>3740</v>
      </c>
      <c r="C156737" s="1" t="s">
        <v>16</v>
      </c>
      <c r="D156737" s="1" t="s">
        <v>11</v>
      </c>
      <c r="E156737">
        <v>2</v>
      </c>
      <c r="F156737">
        <v>1</v>
      </c>
    </row>
    <row r="156738" spans="1:6" x14ac:dyDescent="0.25">
      <c r="A156738" s="1" t="s">
        <v>3614</v>
      </c>
      <c r="B156738" s="1" t="s">
        <v>3740</v>
      </c>
      <c r="C156738" s="1" t="s">
        <v>16</v>
      </c>
      <c r="D156738" s="1" t="s">
        <v>17</v>
      </c>
      <c r="E156738">
        <v>0</v>
      </c>
      <c r="F156738">
        <v>10</v>
      </c>
    </row>
    <row r="156739" spans="1:6" x14ac:dyDescent="0.25">
      <c r="A156739" s="1" t="s">
        <v>3614</v>
      </c>
      <c r="B156739" s="1" t="s">
        <v>3740</v>
      </c>
      <c r="C156739" s="1" t="s">
        <v>16</v>
      </c>
      <c r="D156739" s="1" t="s">
        <v>17</v>
      </c>
      <c r="E156739">
        <v>2</v>
      </c>
      <c r="F156739">
        <v>2</v>
      </c>
    </row>
    <row r="156740" spans="1:6" x14ac:dyDescent="0.25">
      <c r="A156740" s="1" t="s">
        <v>3614</v>
      </c>
      <c r="B156740" s="1" t="s">
        <v>3740</v>
      </c>
      <c r="C156740" s="1" t="s">
        <v>18</v>
      </c>
      <c r="D156740" s="1" t="s">
        <v>9</v>
      </c>
      <c r="E156740">
        <v>0</v>
      </c>
      <c r="F156740">
        <v>1</v>
      </c>
    </row>
    <row r="156741" spans="1:6" x14ac:dyDescent="0.25">
      <c r="A156741" s="1" t="s">
        <v>3614</v>
      </c>
      <c r="B156741" s="1" t="s">
        <v>3740</v>
      </c>
      <c r="C156741" s="1" t="s">
        <v>19</v>
      </c>
      <c r="D156741" s="1" t="s">
        <v>9</v>
      </c>
      <c r="E156741">
        <v>2</v>
      </c>
      <c r="F156741">
        <v>8</v>
      </c>
    </row>
    <row r="156742" spans="1:6" x14ac:dyDescent="0.25">
      <c r="A156742" s="1" t="s">
        <v>3614</v>
      </c>
      <c r="B156742" s="1" t="s">
        <v>3740</v>
      </c>
      <c r="C156742" s="1" t="s">
        <v>20</v>
      </c>
      <c r="D156742" s="1" t="s">
        <v>11</v>
      </c>
      <c r="E156742">
        <v>0</v>
      </c>
      <c r="F156742">
        <v>3</v>
      </c>
    </row>
    <row r="156743" spans="1:6" x14ac:dyDescent="0.25">
      <c r="A156743" s="1" t="s">
        <v>3614</v>
      </c>
      <c r="B156743" s="1" t="s">
        <v>3740</v>
      </c>
      <c r="C156743" s="1" t="s">
        <v>20</v>
      </c>
      <c r="D156743" s="1" t="s">
        <v>9</v>
      </c>
      <c r="E156743">
        <v>0</v>
      </c>
      <c r="F156743">
        <v>904</v>
      </c>
    </row>
    <row r="156744" spans="1:6" x14ac:dyDescent="0.25">
      <c r="A156744" s="1" t="s">
        <v>3614</v>
      </c>
      <c r="B156744" s="1" t="s">
        <v>3740</v>
      </c>
      <c r="C156744" s="1" t="s">
        <v>20</v>
      </c>
      <c r="D156744" s="1" t="s">
        <v>9</v>
      </c>
      <c r="E156744">
        <v>2</v>
      </c>
      <c r="F156744">
        <v>3</v>
      </c>
    </row>
    <row r="156745" spans="1:6" x14ac:dyDescent="0.25">
      <c r="A156745" s="1" t="s">
        <v>3614</v>
      </c>
      <c r="B156745" s="1" t="s">
        <v>3740</v>
      </c>
      <c r="C156745" s="1" t="s">
        <v>21</v>
      </c>
      <c r="D156745" s="1" t="s">
        <v>9</v>
      </c>
      <c r="E156745">
        <v>0</v>
      </c>
      <c r="F156745">
        <v>99</v>
      </c>
    </row>
    <row r="156746" spans="1:6" x14ac:dyDescent="0.25">
      <c r="A156746" s="1" t="s">
        <v>3614</v>
      </c>
      <c r="B156746" s="1" t="s">
        <v>3740</v>
      </c>
      <c r="C156746" s="1" t="s">
        <v>22</v>
      </c>
      <c r="D156746" s="1" t="s">
        <v>9</v>
      </c>
      <c r="E156746">
        <v>2</v>
      </c>
      <c r="F156746">
        <v>4</v>
      </c>
    </row>
    <row r="156747" spans="1:6" x14ac:dyDescent="0.25">
      <c r="A156747" s="1" t="s">
        <v>3614</v>
      </c>
      <c r="B156747" s="1" t="s">
        <v>3740</v>
      </c>
      <c r="C156747" s="1" t="s">
        <v>23</v>
      </c>
      <c r="D156747" s="1" t="s">
        <v>11</v>
      </c>
      <c r="E156747">
        <v>1</v>
      </c>
      <c r="F156747">
        <v>6</v>
      </c>
    </row>
    <row r="156748" spans="1:6" x14ac:dyDescent="0.25">
      <c r="A156748" s="1" t="s">
        <v>3614</v>
      </c>
      <c r="B156748" s="1" t="s">
        <v>3740</v>
      </c>
      <c r="C156748" s="1" t="s">
        <v>23</v>
      </c>
      <c r="D156748" s="1" t="s">
        <v>11</v>
      </c>
      <c r="E156748">
        <v>2</v>
      </c>
      <c r="F156748">
        <v>1</v>
      </c>
    </row>
    <row r="156749" spans="1:6" x14ac:dyDescent="0.25">
      <c r="A156749" s="1" t="s">
        <v>3614</v>
      </c>
      <c r="B156749" s="1" t="s">
        <v>3740</v>
      </c>
      <c r="C156749" s="1" t="s">
        <v>23</v>
      </c>
      <c r="D156749" s="1" t="s">
        <v>12</v>
      </c>
      <c r="E156749">
        <v>2</v>
      </c>
      <c r="F156749">
        <v>3</v>
      </c>
    </row>
    <row r="156750" spans="1:6" x14ac:dyDescent="0.25">
      <c r="A156750" s="1" t="s">
        <v>3614</v>
      </c>
      <c r="B156750" s="1" t="s">
        <v>3740</v>
      </c>
      <c r="C156750" s="1" t="s">
        <v>24</v>
      </c>
      <c r="D156750" s="1" t="s">
        <v>11</v>
      </c>
      <c r="E156750">
        <v>2</v>
      </c>
      <c r="F156750">
        <v>6</v>
      </c>
    </row>
    <row r="156751" spans="1:6" x14ac:dyDescent="0.25">
      <c r="A156751" s="1" t="s">
        <v>3614</v>
      </c>
      <c r="B156751" s="1" t="s">
        <v>3740</v>
      </c>
      <c r="C156751" s="1" t="s">
        <v>24</v>
      </c>
      <c r="D156751" s="1" t="s">
        <v>11</v>
      </c>
      <c r="E156751">
        <v>3</v>
      </c>
      <c r="F156751">
        <v>4</v>
      </c>
    </row>
    <row r="156752" spans="1:6" x14ac:dyDescent="0.25">
      <c r="A156752" s="1" t="s">
        <v>3614</v>
      </c>
      <c r="B156752" s="1" t="s">
        <v>3740</v>
      </c>
      <c r="C156752" s="1" t="s">
        <v>29</v>
      </c>
      <c r="D156752" s="1" t="s">
        <v>9</v>
      </c>
      <c r="E156752">
        <v>0</v>
      </c>
      <c r="F156752">
        <v>1</v>
      </c>
    </row>
    <row r="156753" spans="1:6" x14ac:dyDescent="0.25">
      <c r="A156753" s="1" t="s">
        <v>3614</v>
      </c>
      <c r="B156753" s="1" t="s">
        <v>3740</v>
      </c>
      <c r="C156753" s="1" t="s">
        <v>26</v>
      </c>
      <c r="D156753" s="1" t="s">
        <v>17</v>
      </c>
      <c r="E156753">
        <v>2</v>
      </c>
      <c r="F156753">
        <v>2</v>
      </c>
    </row>
    <row r="156754" spans="1:6" x14ac:dyDescent="0.25">
      <c r="A156754" s="1" t="s">
        <v>3614</v>
      </c>
      <c r="B156754" s="1" t="s">
        <v>3741</v>
      </c>
      <c r="C156754" s="1" t="s">
        <v>8</v>
      </c>
      <c r="D156754" s="1" t="s">
        <v>17</v>
      </c>
      <c r="E156754">
        <v>0</v>
      </c>
      <c r="F156754">
        <v>1</v>
      </c>
    </row>
    <row r="156755" spans="1:6" x14ac:dyDescent="0.25">
      <c r="A156755" s="1" t="s">
        <v>3614</v>
      </c>
      <c r="B156755" s="1" t="s">
        <v>3741</v>
      </c>
      <c r="C156755" s="1" t="s">
        <v>8</v>
      </c>
      <c r="D156755" s="1" t="s">
        <v>17</v>
      </c>
      <c r="E156755">
        <v>2</v>
      </c>
      <c r="F156755">
        <v>1</v>
      </c>
    </row>
    <row r="156756" spans="1:6" x14ac:dyDescent="0.25">
      <c r="A156756" s="1" t="s">
        <v>3614</v>
      </c>
      <c r="B156756" s="1" t="s">
        <v>3741</v>
      </c>
      <c r="C156756" s="1" t="s">
        <v>8</v>
      </c>
      <c r="D156756" s="1" t="s">
        <v>9</v>
      </c>
      <c r="E156756">
        <v>0</v>
      </c>
      <c r="F156756">
        <v>492</v>
      </c>
    </row>
    <row r="156757" spans="1:6" x14ac:dyDescent="0.25">
      <c r="A156757" s="1" t="s">
        <v>3614</v>
      </c>
      <c r="B156757" s="1" t="s">
        <v>3741</v>
      </c>
      <c r="C156757" s="1" t="s">
        <v>8</v>
      </c>
      <c r="D156757" s="1" t="s">
        <v>9</v>
      </c>
      <c r="E156757">
        <v>2</v>
      </c>
      <c r="F156757">
        <v>123</v>
      </c>
    </row>
    <row r="156758" spans="1:6" x14ac:dyDescent="0.25">
      <c r="A156758" s="1" t="s">
        <v>3614</v>
      </c>
      <c r="B156758" s="1" t="s">
        <v>3741</v>
      </c>
      <c r="C156758" s="1" t="s">
        <v>10</v>
      </c>
      <c r="D156758" s="1" t="s">
        <v>11</v>
      </c>
      <c r="E156758">
        <v>0</v>
      </c>
      <c r="F156758">
        <v>5</v>
      </c>
    </row>
    <row r="156759" spans="1:6" x14ac:dyDescent="0.25">
      <c r="A156759" s="1" t="s">
        <v>3614</v>
      </c>
      <c r="B156759" s="1" t="s">
        <v>3741</v>
      </c>
      <c r="C156759" s="1" t="s">
        <v>10</v>
      </c>
      <c r="D156759" s="1" t="s">
        <v>11</v>
      </c>
      <c r="E156759">
        <v>2</v>
      </c>
      <c r="F156759">
        <v>21</v>
      </c>
    </row>
    <row r="156760" spans="1:6" x14ac:dyDescent="0.25">
      <c r="A156760" s="1" t="s">
        <v>3614</v>
      </c>
      <c r="B156760" s="1" t="s">
        <v>3741</v>
      </c>
      <c r="C156760" s="1" t="s">
        <v>10</v>
      </c>
      <c r="D156760" s="1" t="s">
        <v>11</v>
      </c>
      <c r="E156760">
        <v>3</v>
      </c>
      <c r="F156760">
        <v>18</v>
      </c>
    </row>
    <row r="156761" spans="1:6" x14ac:dyDescent="0.25">
      <c r="A156761" s="1" t="s">
        <v>3614</v>
      </c>
      <c r="B156761" s="1" t="s">
        <v>3741</v>
      </c>
      <c r="C156761" s="1" t="s">
        <v>10</v>
      </c>
      <c r="D156761" s="1" t="s">
        <v>12</v>
      </c>
      <c r="E156761">
        <v>2</v>
      </c>
      <c r="F156761">
        <v>1</v>
      </c>
    </row>
    <row r="156762" spans="1:6" x14ac:dyDescent="0.25">
      <c r="A156762" s="1" t="s">
        <v>3614</v>
      </c>
      <c r="B156762" s="1" t="s">
        <v>3741</v>
      </c>
      <c r="C156762" s="1" t="s">
        <v>13</v>
      </c>
      <c r="D156762" s="1" t="s">
        <v>14</v>
      </c>
      <c r="E156762">
        <v>2</v>
      </c>
      <c r="F156762">
        <v>2</v>
      </c>
    </row>
    <row r="156763" spans="1:6" x14ac:dyDescent="0.25">
      <c r="A156763" s="1" t="s">
        <v>3614</v>
      </c>
      <c r="B156763" s="1" t="s">
        <v>3741</v>
      </c>
      <c r="C156763" s="1" t="s">
        <v>13</v>
      </c>
      <c r="D156763" s="1" t="s">
        <v>14</v>
      </c>
      <c r="E156763">
        <v>3</v>
      </c>
      <c r="F156763">
        <v>6</v>
      </c>
    </row>
    <row r="156764" spans="1:6" x14ac:dyDescent="0.25">
      <c r="A156764" s="1" t="s">
        <v>3614</v>
      </c>
      <c r="B156764" s="1" t="s">
        <v>3741</v>
      </c>
      <c r="C156764" s="1" t="s">
        <v>15</v>
      </c>
      <c r="D156764" s="1" t="s">
        <v>11</v>
      </c>
      <c r="E156764">
        <v>0</v>
      </c>
      <c r="F156764">
        <v>71</v>
      </c>
    </row>
    <row r="156765" spans="1:6" x14ac:dyDescent="0.25">
      <c r="A156765" s="1" t="s">
        <v>3614</v>
      </c>
      <c r="B156765" s="1" t="s">
        <v>3741</v>
      </c>
      <c r="C156765" s="1" t="s">
        <v>15</v>
      </c>
      <c r="D156765" s="1" t="s">
        <v>11</v>
      </c>
      <c r="E156765">
        <v>1</v>
      </c>
      <c r="F156765">
        <v>1</v>
      </c>
    </row>
    <row r="156766" spans="1:6" x14ac:dyDescent="0.25">
      <c r="A156766" s="1" t="s">
        <v>3614</v>
      </c>
      <c r="B156766" s="1" t="s">
        <v>3741</v>
      </c>
      <c r="C156766" s="1" t="s">
        <v>15</v>
      </c>
      <c r="D156766" s="1" t="s">
        <v>11</v>
      </c>
      <c r="E156766">
        <v>2</v>
      </c>
      <c r="F156766">
        <v>12</v>
      </c>
    </row>
    <row r="156767" spans="1:6" x14ac:dyDescent="0.25">
      <c r="A156767" s="1" t="s">
        <v>3614</v>
      </c>
      <c r="B156767" s="1" t="s">
        <v>3741</v>
      </c>
      <c r="C156767" s="1" t="s">
        <v>15</v>
      </c>
      <c r="D156767" s="1" t="s">
        <v>12</v>
      </c>
      <c r="E156767">
        <v>0</v>
      </c>
      <c r="F156767">
        <v>49</v>
      </c>
    </row>
    <row r="156768" spans="1:6" x14ac:dyDescent="0.25">
      <c r="A156768" s="1" t="s">
        <v>3614</v>
      </c>
      <c r="B156768" s="1" t="s">
        <v>3741</v>
      </c>
      <c r="C156768" s="1" t="s">
        <v>15</v>
      </c>
      <c r="D156768" s="1" t="s">
        <v>12</v>
      </c>
      <c r="E156768">
        <v>2</v>
      </c>
      <c r="F156768">
        <v>33</v>
      </c>
    </row>
    <row r="156769" spans="1:6" x14ac:dyDescent="0.25">
      <c r="A156769" s="1" t="s">
        <v>3614</v>
      </c>
      <c r="B156769" s="1" t="s">
        <v>3741</v>
      </c>
      <c r="C156769" s="1" t="s">
        <v>16</v>
      </c>
      <c r="D156769" s="1" t="s">
        <v>11</v>
      </c>
      <c r="E156769">
        <v>0</v>
      </c>
      <c r="F156769">
        <v>26</v>
      </c>
    </row>
    <row r="156770" spans="1:6" x14ac:dyDescent="0.25">
      <c r="A156770" s="1" t="s">
        <v>3614</v>
      </c>
      <c r="B156770" s="1" t="s">
        <v>3741</v>
      </c>
      <c r="C156770" s="1" t="s">
        <v>16</v>
      </c>
      <c r="D156770" s="1" t="s">
        <v>11</v>
      </c>
      <c r="E156770">
        <v>1</v>
      </c>
      <c r="F156770">
        <v>1</v>
      </c>
    </row>
    <row r="156771" spans="1:6" x14ac:dyDescent="0.25">
      <c r="A156771" s="1" t="s">
        <v>3614</v>
      </c>
      <c r="B156771" s="1" t="s">
        <v>3741</v>
      </c>
      <c r="C156771" s="1" t="s">
        <v>16</v>
      </c>
      <c r="D156771" s="1" t="s">
        <v>11</v>
      </c>
      <c r="E156771">
        <v>2</v>
      </c>
      <c r="F156771">
        <v>4</v>
      </c>
    </row>
    <row r="156772" spans="1:6" x14ac:dyDescent="0.25">
      <c r="A156772" s="1" t="s">
        <v>3614</v>
      </c>
      <c r="B156772" s="1" t="s">
        <v>3741</v>
      </c>
      <c r="C156772" s="1" t="s">
        <v>16</v>
      </c>
      <c r="D156772" s="1" t="s">
        <v>17</v>
      </c>
      <c r="E156772">
        <v>0</v>
      </c>
      <c r="F156772">
        <v>8</v>
      </c>
    </row>
    <row r="156773" spans="1:6" x14ac:dyDescent="0.25">
      <c r="A156773" s="1" t="s">
        <v>3614</v>
      </c>
      <c r="B156773" s="1" t="s">
        <v>3741</v>
      </c>
      <c r="C156773" s="1" t="s">
        <v>16</v>
      </c>
      <c r="D156773" s="1" t="s">
        <v>17</v>
      </c>
      <c r="E156773">
        <v>1</v>
      </c>
      <c r="F156773">
        <v>1</v>
      </c>
    </row>
    <row r="156774" spans="1:6" x14ac:dyDescent="0.25">
      <c r="A156774" s="1" t="s">
        <v>3614</v>
      </c>
      <c r="B156774" s="1" t="s">
        <v>3741</v>
      </c>
      <c r="C156774" s="1" t="s">
        <v>16</v>
      </c>
      <c r="D156774" s="1" t="s">
        <v>17</v>
      </c>
      <c r="E156774">
        <v>2</v>
      </c>
      <c r="F156774">
        <v>4</v>
      </c>
    </row>
    <row r="156775" spans="1:6" x14ac:dyDescent="0.25">
      <c r="A156775" s="1" t="s">
        <v>3614</v>
      </c>
      <c r="B156775" s="1" t="s">
        <v>3741</v>
      </c>
      <c r="C156775" s="1" t="s">
        <v>16</v>
      </c>
      <c r="D156775" s="1" t="s">
        <v>9</v>
      </c>
      <c r="E156775">
        <v>0</v>
      </c>
      <c r="F156775">
        <v>1</v>
      </c>
    </row>
    <row r="156776" spans="1:6" x14ac:dyDescent="0.25">
      <c r="A156776" s="1" t="s">
        <v>3614</v>
      </c>
      <c r="B156776" s="1" t="s">
        <v>3741</v>
      </c>
      <c r="C156776" s="1" t="s">
        <v>18</v>
      </c>
      <c r="D156776" s="1" t="s">
        <v>9</v>
      </c>
      <c r="E156776">
        <v>0</v>
      </c>
      <c r="F156776">
        <v>8</v>
      </c>
    </row>
    <row r="156777" spans="1:6" x14ac:dyDescent="0.25">
      <c r="A156777" s="1" t="s">
        <v>3614</v>
      </c>
      <c r="B156777" s="1" t="s">
        <v>3741</v>
      </c>
      <c r="C156777" s="1" t="s">
        <v>19</v>
      </c>
      <c r="D156777" s="1" t="s">
        <v>9</v>
      </c>
      <c r="E156777">
        <v>0</v>
      </c>
      <c r="F156777">
        <v>5</v>
      </c>
    </row>
    <row r="156778" spans="1:6" x14ac:dyDescent="0.25">
      <c r="A156778" s="1" t="s">
        <v>3614</v>
      </c>
      <c r="B156778" s="1" t="s">
        <v>3741</v>
      </c>
      <c r="C156778" s="1" t="s">
        <v>19</v>
      </c>
      <c r="D156778" s="1" t="s">
        <v>9</v>
      </c>
      <c r="E156778">
        <v>2</v>
      </c>
      <c r="F156778">
        <v>8</v>
      </c>
    </row>
    <row r="156779" spans="1:6" x14ac:dyDescent="0.25">
      <c r="A156779" s="1" t="s">
        <v>3614</v>
      </c>
      <c r="B156779" s="1" t="s">
        <v>3741</v>
      </c>
      <c r="C156779" s="1" t="s">
        <v>20</v>
      </c>
      <c r="D156779" s="1" t="s">
        <v>11</v>
      </c>
      <c r="E156779">
        <v>0</v>
      </c>
      <c r="F156779">
        <v>6</v>
      </c>
    </row>
    <row r="156780" spans="1:6" x14ac:dyDescent="0.25">
      <c r="A156780" s="1" t="s">
        <v>3614</v>
      </c>
      <c r="B156780" s="1" t="s">
        <v>3741</v>
      </c>
      <c r="C156780" s="1" t="s">
        <v>20</v>
      </c>
      <c r="D156780" s="1" t="s">
        <v>9</v>
      </c>
      <c r="E156780">
        <v>0</v>
      </c>
      <c r="F156780">
        <v>1202</v>
      </c>
    </row>
    <row r="156781" spans="1:6" x14ac:dyDescent="0.25">
      <c r="A156781" s="1" t="s">
        <v>3614</v>
      </c>
      <c r="B156781" s="1" t="s">
        <v>3741</v>
      </c>
      <c r="C156781" s="1" t="s">
        <v>20</v>
      </c>
      <c r="D156781" s="1" t="s">
        <v>9</v>
      </c>
      <c r="E156781">
        <v>2</v>
      </c>
      <c r="F156781">
        <v>4</v>
      </c>
    </row>
    <row r="156782" spans="1:6" x14ac:dyDescent="0.25">
      <c r="A156782" s="1" t="s">
        <v>3614</v>
      </c>
      <c r="B156782" s="1" t="s">
        <v>3741</v>
      </c>
      <c r="C156782" s="1" t="s">
        <v>21</v>
      </c>
      <c r="D156782" s="1" t="s">
        <v>9</v>
      </c>
      <c r="E156782">
        <v>0</v>
      </c>
      <c r="F156782">
        <v>201</v>
      </c>
    </row>
    <row r="156783" spans="1:6" x14ac:dyDescent="0.25">
      <c r="A156783" s="1" t="s">
        <v>3614</v>
      </c>
      <c r="B156783" s="1" t="s">
        <v>3741</v>
      </c>
      <c r="C156783" s="1" t="s">
        <v>22</v>
      </c>
      <c r="D156783" s="1" t="s">
        <v>9</v>
      </c>
      <c r="E156783">
        <v>0</v>
      </c>
      <c r="F156783">
        <v>2</v>
      </c>
    </row>
    <row r="156784" spans="1:6" x14ac:dyDescent="0.25">
      <c r="A156784" s="1" t="s">
        <v>3614</v>
      </c>
      <c r="B156784" s="1" t="s">
        <v>3741</v>
      </c>
      <c r="C156784" s="1" t="s">
        <v>22</v>
      </c>
      <c r="D156784" s="1" t="s">
        <v>9</v>
      </c>
      <c r="E156784">
        <v>2</v>
      </c>
      <c r="F156784">
        <v>7</v>
      </c>
    </row>
    <row r="156785" spans="1:6" x14ac:dyDescent="0.25">
      <c r="A156785" s="1" t="s">
        <v>3614</v>
      </c>
      <c r="B156785" s="1" t="s">
        <v>3741</v>
      </c>
      <c r="C156785" s="1" t="s">
        <v>23</v>
      </c>
      <c r="D156785" s="1" t="s">
        <v>11</v>
      </c>
      <c r="E156785">
        <v>0</v>
      </c>
      <c r="F156785">
        <v>2</v>
      </c>
    </row>
    <row r="156786" spans="1:6" x14ac:dyDescent="0.25">
      <c r="A156786" s="1" t="s">
        <v>3614</v>
      </c>
      <c r="B156786" s="1" t="s">
        <v>3741</v>
      </c>
      <c r="C156786" s="1" t="s">
        <v>23</v>
      </c>
      <c r="D156786" s="1" t="s">
        <v>11</v>
      </c>
      <c r="E156786">
        <v>1</v>
      </c>
      <c r="F156786">
        <v>9</v>
      </c>
    </row>
    <row r="156787" spans="1:6" x14ac:dyDescent="0.25">
      <c r="A156787" s="1" t="s">
        <v>3614</v>
      </c>
      <c r="B156787" s="1" t="s">
        <v>3741</v>
      </c>
      <c r="C156787" s="1" t="s">
        <v>23</v>
      </c>
      <c r="D156787" s="1" t="s">
        <v>11</v>
      </c>
      <c r="E156787">
        <v>2</v>
      </c>
      <c r="F156787">
        <v>5</v>
      </c>
    </row>
    <row r="156788" spans="1:6" x14ac:dyDescent="0.25">
      <c r="A156788" s="1" t="s">
        <v>3614</v>
      </c>
      <c r="B156788" s="1" t="s">
        <v>3741</v>
      </c>
      <c r="C156788" s="1" t="s">
        <v>24</v>
      </c>
      <c r="D156788" s="1" t="s">
        <v>11</v>
      </c>
      <c r="E156788">
        <v>1</v>
      </c>
      <c r="F156788">
        <v>1</v>
      </c>
    </row>
    <row r="156789" spans="1:6" x14ac:dyDescent="0.25">
      <c r="A156789" s="1" t="s">
        <v>3614</v>
      </c>
      <c r="B156789" s="1" t="s">
        <v>3741</v>
      </c>
      <c r="C156789" s="1" t="s">
        <v>24</v>
      </c>
      <c r="D156789" s="1" t="s">
        <v>11</v>
      </c>
      <c r="E156789">
        <v>3</v>
      </c>
      <c r="F156789">
        <v>4</v>
      </c>
    </row>
    <row r="156790" spans="1:6" x14ac:dyDescent="0.25">
      <c r="A156790" s="1" t="s">
        <v>3614</v>
      </c>
      <c r="B156790" s="1" t="s">
        <v>3741</v>
      </c>
      <c r="C156790" s="1" t="s">
        <v>25</v>
      </c>
      <c r="D156790" s="1" t="s">
        <v>25</v>
      </c>
      <c r="E156790">
        <v>0</v>
      </c>
      <c r="F156790">
        <v>1</v>
      </c>
    </row>
    <row r="156791" spans="1:6" x14ac:dyDescent="0.25">
      <c r="A156791" s="1" t="s">
        <v>3614</v>
      </c>
      <c r="B156791" s="1" t="s">
        <v>3741</v>
      </c>
      <c r="C156791" s="1" t="s">
        <v>29</v>
      </c>
      <c r="D156791" s="1" t="s">
        <v>11</v>
      </c>
      <c r="E156791">
        <v>0</v>
      </c>
      <c r="F156791">
        <v>1</v>
      </c>
    </row>
    <row r="156792" spans="1:6" x14ac:dyDescent="0.25">
      <c r="A156792" s="1" t="s">
        <v>3614</v>
      </c>
      <c r="B156792" s="1" t="s">
        <v>3741</v>
      </c>
      <c r="C156792" s="1" t="s">
        <v>26</v>
      </c>
      <c r="D156792" s="1" t="s">
        <v>17</v>
      </c>
      <c r="E156792">
        <v>0</v>
      </c>
      <c r="F156792">
        <v>3</v>
      </c>
    </row>
    <row r="156793" spans="1:6" x14ac:dyDescent="0.25">
      <c r="A156793" s="1" t="s">
        <v>3614</v>
      </c>
      <c r="B156793" s="1" t="s">
        <v>3741</v>
      </c>
      <c r="C156793" s="1" t="s">
        <v>26</v>
      </c>
      <c r="D156793" s="1" t="s">
        <v>17</v>
      </c>
      <c r="E156793">
        <v>2</v>
      </c>
      <c r="F156793">
        <v>2</v>
      </c>
    </row>
    <row r="156794" spans="1:6" x14ac:dyDescent="0.25">
      <c r="A156794" s="1" t="s">
        <v>3614</v>
      </c>
      <c r="B156794" s="1" t="s">
        <v>1360</v>
      </c>
      <c r="C156794" s="1" t="s">
        <v>8</v>
      </c>
      <c r="D156794" s="1" t="s">
        <v>9</v>
      </c>
      <c r="E156794">
        <v>0</v>
      </c>
      <c r="F156794">
        <v>262</v>
      </c>
    </row>
    <row r="156795" spans="1:6" x14ac:dyDescent="0.25">
      <c r="A156795" s="1" t="s">
        <v>3614</v>
      </c>
      <c r="B156795" s="1" t="s">
        <v>1360</v>
      </c>
      <c r="C156795" s="1" t="s">
        <v>8</v>
      </c>
      <c r="D156795" s="1" t="s">
        <v>9</v>
      </c>
      <c r="E156795">
        <v>2</v>
      </c>
      <c r="F156795">
        <v>76</v>
      </c>
    </row>
    <row r="156796" spans="1:6" x14ac:dyDescent="0.25">
      <c r="A156796" s="1" t="s">
        <v>3614</v>
      </c>
      <c r="B156796" s="1" t="s">
        <v>1360</v>
      </c>
      <c r="C156796" s="1" t="s">
        <v>8</v>
      </c>
      <c r="D156796" s="1" t="s">
        <v>9</v>
      </c>
      <c r="E156796">
        <v>10</v>
      </c>
      <c r="F156796">
        <v>1</v>
      </c>
    </row>
    <row r="156797" spans="1:6" x14ac:dyDescent="0.25">
      <c r="A156797" s="1" t="s">
        <v>3614</v>
      </c>
      <c r="B156797" s="1" t="s">
        <v>1360</v>
      </c>
      <c r="C156797" s="1" t="s">
        <v>10</v>
      </c>
      <c r="D156797" s="1" t="s">
        <v>11</v>
      </c>
      <c r="E156797">
        <v>0</v>
      </c>
      <c r="F156797">
        <v>3</v>
      </c>
    </row>
    <row r="156798" spans="1:6" x14ac:dyDescent="0.25">
      <c r="A156798" s="1" t="s">
        <v>3614</v>
      </c>
      <c r="B156798" s="1" t="s">
        <v>1360</v>
      </c>
      <c r="C156798" s="1" t="s">
        <v>10</v>
      </c>
      <c r="D156798" s="1" t="s">
        <v>11</v>
      </c>
      <c r="E156798">
        <v>2</v>
      </c>
      <c r="F156798">
        <v>18</v>
      </c>
    </row>
    <row r="156799" spans="1:6" x14ac:dyDescent="0.25">
      <c r="A156799" s="1" t="s">
        <v>3614</v>
      </c>
      <c r="B156799" s="1" t="s">
        <v>1360</v>
      </c>
      <c r="C156799" s="1" t="s">
        <v>10</v>
      </c>
      <c r="D156799" s="1" t="s">
        <v>11</v>
      </c>
      <c r="E156799">
        <v>3</v>
      </c>
      <c r="F156799">
        <v>2</v>
      </c>
    </row>
    <row r="156800" spans="1:6" x14ac:dyDescent="0.25">
      <c r="A156800" s="1" t="s">
        <v>3614</v>
      </c>
      <c r="B156800" s="1" t="s">
        <v>1360</v>
      </c>
      <c r="C156800" s="1" t="s">
        <v>10</v>
      </c>
      <c r="D156800" s="1" t="s">
        <v>11</v>
      </c>
      <c r="E156800">
        <v>4</v>
      </c>
      <c r="F156800">
        <v>1</v>
      </c>
    </row>
    <row r="156801" spans="1:6" x14ac:dyDescent="0.25">
      <c r="A156801" s="1" t="s">
        <v>3614</v>
      </c>
      <c r="B156801" s="1" t="s">
        <v>1360</v>
      </c>
      <c r="C156801" s="1" t="s">
        <v>15</v>
      </c>
      <c r="D156801" s="1" t="s">
        <v>11</v>
      </c>
      <c r="E156801">
        <v>0</v>
      </c>
      <c r="F156801">
        <v>23</v>
      </c>
    </row>
    <row r="156802" spans="1:6" x14ac:dyDescent="0.25">
      <c r="A156802" s="1" t="s">
        <v>3614</v>
      </c>
      <c r="B156802" s="1" t="s">
        <v>1360</v>
      </c>
      <c r="C156802" s="1" t="s">
        <v>15</v>
      </c>
      <c r="D156802" s="1" t="s">
        <v>11</v>
      </c>
      <c r="E156802">
        <v>1</v>
      </c>
      <c r="F156802">
        <v>2</v>
      </c>
    </row>
    <row r="156803" spans="1:6" x14ac:dyDescent="0.25">
      <c r="A156803" s="1" t="s">
        <v>3614</v>
      </c>
      <c r="B156803" s="1" t="s">
        <v>1360</v>
      </c>
      <c r="C156803" s="1" t="s">
        <v>15</v>
      </c>
      <c r="D156803" s="1" t="s">
        <v>11</v>
      </c>
      <c r="E156803">
        <v>2</v>
      </c>
      <c r="F156803">
        <v>4</v>
      </c>
    </row>
    <row r="156804" spans="1:6" x14ac:dyDescent="0.25">
      <c r="A156804" s="1" t="s">
        <v>3614</v>
      </c>
      <c r="B156804" s="1" t="s">
        <v>1360</v>
      </c>
      <c r="C156804" s="1" t="s">
        <v>15</v>
      </c>
      <c r="D156804" s="1" t="s">
        <v>12</v>
      </c>
      <c r="E156804">
        <v>0</v>
      </c>
      <c r="F156804">
        <v>14</v>
      </c>
    </row>
    <row r="156805" spans="1:6" x14ac:dyDescent="0.25">
      <c r="A156805" s="1" t="s">
        <v>3614</v>
      </c>
      <c r="B156805" s="1" t="s">
        <v>1360</v>
      </c>
      <c r="C156805" s="1" t="s">
        <v>15</v>
      </c>
      <c r="D156805" s="1" t="s">
        <v>12</v>
      </c>
      <c r="E156805">
        <v>2</v>
      </c>
      <c r="F156805">
        <v>18</v>
      </c>
    </row>
    <row r="156806" spans="1:6" x14ac:dyDescent="0.25">
      <c r="A156806" s="1" t="s">
        <v>3614</v>
      </c>
      <c r="B156806" s="1" t="s">
        <v>1360</v>
      </c>
      <c r="C156806" s="1" t="s">
        <v>16</v>
      </c>
      <c r="D156806" s="1" t="s">
        <v>17</v>
      </c>
      <c r="E156806">
        <v>0</v>
      </c>
      <c r="F156806">
        <v>8</v>
      </c>
    </row>
    <row r="156807" spans="1:6" x14ac:dyDescent="0.25">
      <c r="A156807" s="1" t="s">
        <v>3614</v>
      </c>
      <c r="B156807" s="1" t="s">
        <v>1360</v>
      </c>
      <c r="C156807" s="1" t="s">
        <v>16</v>
      </c>
      <c r="D156807" s="1" t="s">
        <v>17</v>
      </c>
      <c r="E156807">
        <v>2</v>
      </c>
      <c r="F156807">
        <v>9</v>
      </c>
    </row>
    <row r="156808" spans="1:6" x14ac:dyDescent="0.25">
      <c r="A156808" s="1" t="s">
        <v>3614</v>
      </c>
      <c r="B156808" s="1" t="s">
        <v>1360</v>
      </c>
      <c r="C156808" s="1" t="s">
        <v>16</v>
      </c>
      <c r="D156808" s="1" t="s">
        <v>9</v>
      </c>
      <c r="E156808">
        <v>0</v>
      </c>
      <c r="F156808">
        <v>2</v>
      </c>
    </row>
    <row r="156809" spans="1:6" x14ac:dyDescent="0.25">
      <c r="A156809" s="1" t="s">
        <v>3614</v>
      </c>
      <c r="B156809" s="1" t="s">
        <v>1360</v>
      </c>
      <c r="C156809" s="1" t="s">
        <v>18</v>
      </c>
      <c r="D156809" s="1" t="s">
        <v>9</v>
      </c>
      <c r="E156809">
        <v>0</v>
      </c>
      <c r="F156809">
        <v>2</v>
      </c>
    </row>
    <row r="156810" spans="1:6" x14ac:dyDescent="0.25">
      <c r="A156810" s="1" t="s">
        <v>3614</v>
      </c>
      <c r="B156810" s="1" t="s">
        <v>1360</v>
      </c>
      <c r="C156810" s="1" t="s">
        <v>19</v>
      </c>
      <c r="D156810" s="1" t="s">
        <v>9</v>
      </c>
      <c r="E156810">
        <v>0</v>
      </c>
      <c r="F156810">
        <v>7</v>
      </c>
    </row>
    <row r="156811" spans="1:6" x14ac:dyDescent="0.25">
      <c r="A156811" s="1" t="s">
        <v>3614</v>
      </c>
      <c r="B156811" s="1" t="s">
        <v>1360</v>
      </c>
      <c r="C156811" s="1" t="s">
        <v>19</v>
      </c>
      <c r="D156811" s="1" t="s">
        <v>9</v>
      </c>
      <c r="E156811">
        <v>2</v>
      </c>
      <c r="F156811">
        <v>6</v>
      </c>
    </row>
    <row r="156812" spans="1:6" x14ac:dyDescent="0.25">
      <c r="A156812" s="1" t="s">
        <v>3614</v>
      </c>
      <c r="B156812" s="1" t="s">
        <v>1360</v>
      </c>
      <c r="C156812" s="1" t="s">
        <v>20</v>
      </c>
      <c r="D156812" s="1" t="s">
        <v>9</v>
      </c>
      <c r="E156812">
        <v>0</v>
      </c>
      <c r="F156812">
        <v>406</v>
      </c>
    </row>
    <row r="156813" spans="1:6" x14ac:dyDescent="0.25">
      <c r="A156813" s="1" t="s">
        <v>3614</v>
      </c>
      <c r="B156813" s="1" t="s">
        <v>1360</v>
      </c>
      <c r="C156813" s="1" t="s">
        <v>21</v>
      </c>
      <c r="D156813" s="1" t="s">
        <v>9</v>
      </c>
      <c r="E156813">
        <v>0</v>
      </c>
      <c r="F156813">
        <v>17</v>
      </c>
    </row>
    <row r="156814" spans="1:6" x14ac:dyDescent="0.25">
      <c r="A156814" s="1" t="s">
        <v>3614</v>
      </c>
      <c r="B156814" s="1" t="s">
        <v>1360</v>
      </c>
      <c r="C156814" s="1" t="s">
        <v>22</v>
      </c>
      <c r="D156814" s="1" t="s">
        <v>9</v>
      </c>
      <c r="E156814">
        <v>2</v>
      </c>
      <c r="F156814">
        <v>3</v>
      </c>
    </row>
    <row r="156815" spans="1:6" x14ac:dyDescent="0.25">
      <c r="A156815" s="1" t="s">
        <v>3614</v>
      </c>
      <c r="B156815" s="1" t="s">
        <v>1360</v>
      </c>
      <c r="C156815" s="1" t="s">
        <v>23</v>
      </c>
      <c r="D156815" s="1" t="s">
        <v>11</v>
      </c>
      <c r="E156815">
        <v>0</v>
      </c>
      <c r="F156815">
        <v>1</v>
      </c>
    </row>
    <row r="156816" spans="1:6" x14ac:dyDescent="0.25">
      <c r="A156816" s="1" t="s">
        <v>3614</v>
      </c>
      <c r="B156816" s="1" t="s">
        <v>1360</v>
      </c>
      <c r="C156816" s="1" t="s">
        <v>23</v>
      </c>
      <c r="D156816" s="1" t="s">
        <v>11</v>
      </c>
      <c r="E156816">
        <v>1</v>
      </c>
      <c r="F156816">
        <v>3</v>
      </c>
    </row>
    <row r="156817" spans="1:6" x14ac:dyDescent="0.25">
      <c r="A156817" s="1" t="s">
        <v>3614</v>
      </c>
      <c r="B156817" s="1" t="s">
        <v>1360</v>
      </c>
      <c r="C156817" s="1" t="s">
        <v>23</v>
      </c>
      <c r="D156817" s="1" t="s">
        <v>11</v>
      </c>
      <c r="E156817">
        <v>2</v>
      </c>
      <c r="F156817">
        <v>3</v>
      </c>
    </row>
    <row r="156818" spans="1:6" x14ac:dyDescent="0.25">
      <c r="A156818" s="1" t="s">
        <v>3614</v>
      </c>
      <c r="B156818" s="1" t="s">
        <v>1360</v>
      </c>
      <c r="C156818" s="1" t="s">
        <v>25</v>
      </c>
      <c r="D156818" s="1" t="s">
        <v>25</v>
      </c>
      <c r="E156818">
        <v>0</v>
      </c>
      <c r="F156818">
        <v>1</v>
      </c>
    </row>
    <row r="156819" spans="1:6" x14ac:dyDescent="0.25">
      <c r="A156819" s="1" t="s">
        <v>3614</v>
      </c>
      <c r="B156819" s="1" t="s">
        <v>3742</v>
      </c>
      <c r="C156819" s="1" t="s">
        <v>8</v>
      </c>
      <c r="D156819" s="1" t="s">
        <v>9</v>
      </c>
      <c r="E156819">
        <v>0</v>
      </c>
      <c r="F156819">
        <v>144</v>
      </c>
    </row>
    <row r="156820" spans="1:6" x14ac:dyDescent="0.25">
      <c r="A156820" s="1" t="s">
        <v>3614</v>
      </c>
      <c r="B156820" s="1" t="s">
        <v>3742</v>
      </c>
      <c r="C156820" s="1" t="s">
        <v>8</v>
      </c>
      <c r="D156820" s="1" t="s">
        <v>9</v>
      </c>
      <c r="E156820">
        <v>2</v>
      </c>
      <c r="F156820">
        <v>36</v>
      </c>
    </row>
    <row r="156821" spans="1:6" x14ac:dyDescent="0.25">
      <c r="A156821" s="1" t="s">
        <v>3614</v>
      </c>
      <c r="B156821" s="1" t="s">
        <v>3742</v>
      </c>
      <c r="C156821" s="1" t="s">
        <v>10</v>
      </c>
      <c r="D156821" s="1" t="s">
        <v>11</v>
      </c>
      <c r="E156821">
        <v>0</v>
      </c>
      <c r="F156821">
        <v>1</v>
      </c>
    </row>
    <row r="156822" spans="1:6" x14ac:dyDescent="0.25">
      <c r="A156822" s="1" t="s">
        <v>3614</v>
      </c>
      <c r="B156822" s="1" t="s">
        <v>3742</v>
      </c>
      <c r="C156822" s="1" t="s">
        <v>10</v>
      </c>
      <c r="D156822" s="1" t="s">
        <v>11</v>
      </c>
      <c r="E156822">
        <v>2</v>
      </c>
      <c r="F156822">
        <v>3</v>
      </c>
    </row>
    <row r="156823" spans="1:6" x14ac:dyDescent="0.25">
      <c r="A156823" s="1" t="s">
        <v>3614</v>
      </c>
      <c r="B156823" s="1" t="s">
        <v>3742</v>
      </c>
      <c r="C156823" s="1" t="s">
        <v>10</v>
      </c>
      <c r="D156823" s="1" t="s">
        <v>11</v>
      </c>
      <c r="E156823">
        <v>3</v>
      </c>
      <c r="F156823">
        <v>2</v>
      </c>
    </row>
    <row r="156824" spans="1:6" x14ac:dyDescent="0.25">
      <c r="A156824" s="1" t="s">
        <v>3614</v>
      </c>
      <c r="B156824" s="1" t="s">
        <v>3742</v>
      </c>
      <c r="C156824" s="1" t="s">
        <v>13</v>
      </c>
      <c r="D156824" s="1" t="s">
        <v>14</v>
      </c>
      <c r="E156824">
        <v>3</v>
      </c>
      <c r="F156824">
        <v>1</v>
      </c>
    </row>
    <row r="156825" spans="1:6" x14ac:dyDescent="0.25">
      <c r="A156825" s="1" t="s">
        <v>3614</v>
      </c>
      <c r="B156825" s="1" t="s">
        <v>3742</v>
      </c>
      <c r="C156825" s="1" t="s">
        <v>15</v>
      </c>
      <c r="D156825" s="1" t="s">
        <v>11</v>
      </c>
      <c r="E156825">
        <v>0</v>
      </c>
      <c r="F156825">
        <v>14</v>
      </c>
    </row>
    <row r="156826" spans="1:6" x14ac:dyDescent="0.25">
      <c r="A156826" s="1" t="s">
        <v>3614</v>
      </c>
      <c r="B156826" s="1" t="s">
        <v>3742</v>
      </c>
      <c r="C156826" s="1" t="s">
        <v>15</v>
      </c>
      <c r="D156826" s="1" t="s">
        <v>12</v>
      </c>
      <c r="E156826">
        <v>0</v>
      </c>
      <c r="F156826">
        <v>12</v>
      </c>
    </row>
    <row r="156827" spans="1:6" x14ac:dyDescent="0.25">
      <c r="A156827" s="1" t="s">
        <v>3614</v>
      </c>
      <c r="B156827" s="1" t="s">
        <v>3742</v>
      </c>
      <c r="C156827" s="1" t="s">
        <v>15</v>
      </c>
      <c r="D156827" s="1" t="s">
        <v>12</v>
      </c>
      <c r="E156827">
        <v>2</v>
      </c>
      <c r="F156827">
        <v>12</v>
      </c>
    </row>
    <row r="156828" spans="1:6" x14ac:dyDescent="0.25">
      <c r="A156828" s="1" t="s">
        <v>3614</v>
      </c>
      <c r="B156828" s="1" t="s">
        <v>3742</v>
      </c>
      <c r="C156828" s="1" t="s">
        <v>16</v>
      </c>
      <c r="D156828" s="1" t="s">
        <v>11</v>
      </c>
      <c r="E156828">
        <v>0</v>
      </c>
      <c r="F156828">
        <v>9</v>
      </c>
    </row>
    <row r="156829" spans="1:6" x14ac:dyDescent="0.25">
      <c r="A156829" s="1" t="s">
        <v>3614</v>
      </c>
      <c r="B156829" s="1" t="s">
        <v>3742</v>
      </c>
      <c r="C156829" s="1" t="s">
        <v>16</v>
      </c>
      <c r="D156829" s="1" t="s">
        <v>11</v>
      </c>
      <c r="E156829">
        <v>2</v>
      </c>
      <c r="F156829">
        <v>1</v>
      </c>
    </row>
    <row r="156830" spans="1:6" x14ac:dyDescent="0.25">
      <c r="A156830" s="1" t="s">
        <v>3614</v>
      </c>
      <c r="B156830" s="1" t="s">
        <v>3742</v>
      </c>
      <c r="C156830" s="1" t="s">
        <v>16</v>
      </c>
      <c r="D156830" s="1" t="s">
        <v>17</v>
      </c>
      <c r="E156830">
        <v>0</v>
      </c>
      <c r="F156830">
        <v>6</v>
      </c>
    </row>
    <row r="156831" spans="1:6" x14ac:dyDescent="0.25">
      <c r="A156831" s="1" t="s">
        <v>3614</v>
      </c>
      <c r="B156831" s="1" t="s">
        <v>3742</v>
      </c>
      <c r="C156831" s="1" t="s">
        <v>16</v>
      </c>
      <c r="D156831" s="1" t="s">
        <v>17</v>
      </c>
      <c r="E156831">
        <v>2</v>
      </c>
      <c r="F156831">
        <v>7</v>
      </c>
    </row>
    <row r="156832" spans="1:6" x14ac:dyDescent="0.25">
      <c r="A156832" s="1" t="s">
        <v>3614</v>
      </c>
      <c r="B156832" s="1" t="s">
        <v>3742</v>
      </c>
      <c r="C156832" s="1" t="s">
        <v>16</v>
      </c>
      <c r="D156832" s="1" t="s">
        <v>9</v>
      </c>
      <c r="E156832">
        <v>0</v>
      </c>
      <c r="F156832">
        <v>1</v>
      </c>
    </row>
    <row r="156833" spans="1:6" x14ac:dyDescent="0.25">
      <c r="A156833" s="1" t="s">
        <v>3614</v>
      </c>
      <c r="B156833" s="1" t="s">
        <v>3742</v>
      </c>
      <c r="C156833" s="1" t="s">
        <v>18</v>
      </c>
      <c r="D156833" s="1" t="s">
        <v>9</v>
      </c>
      <c r="E156833">
        <v>0</v>
      </c>
      <c r="F156833">
        <v>1</v>
      </c>
    </row>
    <row r="156834" spans="1:6" x14ac:dyDescent="0.25">
      <c r="A156834" s="1" t="s">
        <v>3614</v>
      </c>
      <c r="B156834" s="1" t="s">
        <v>3742</v>
      </c>
      <c r="C156834" s="1" t="s">
        <v>19</v>
      </c>
      <c r="D156834" s="1" t="s">
        <v>9</v>
      </c>
      <c r="E156834">
        <v>0</v>
      </c>
      <c r="F156834">
        <v>3</v>
      </c>
    </row>
    <row r="156835" spans="1:6" x14ac:dyDescent="0.25">
      <c r="A156835" s="1" t="s">
        <v>3614</v>
      </c>
      <c r="B156835" s="1" t="s">
        <v>3742</v>
      </c>
      <c r="C156835" s="1" t="s">
        <v>19</v>
      </c>
      <c r="D156835" s="1" t="s">
        <v>9</v>
      </c>
      <c r="E156835">
        <v>2</v>
      </c>
      <c r="F156835">
        <v>7</v>
      </c>
    </row>
    <row r="156836" spans="1:6" x14ac:dyDescent="0.25">
      <c r="A156836" s="1" t="s">
        <v>3614</v>
      </c>
      <c r="B156836" s="1" t="s">
        <v>3742</v>
      </c>
      <c r="C156836" s="1" t="s">
        <v>20</v>
      </c>
      <c r="D156836" s="1" t="s">
        <v>9</v>
      </c>
      <c r="E156836">
        <v>0</v>
      </c>
      <c r="F156836">
        <v>402</v>
      </c>
    </row>
    <row r="156837" spans="1:6" x14ac:dyDescent="0.25">
      <c r="A156837" s="1" t="s">
        <v>3614</v>
      </c>
      <c r="B156837" s="1" t="s">
        <v>3742</v>
      </c>
      <c r="C156837" s="1" t="s">
        <v>21</v>
      </c>
      <c r="D156837" s="1" t="s">
        <v>9</v>
      </c>
      <c r="E156837">
        <v>0</v>
      </c>
      <c r="F156837">
        <v>64</v>
      </c>
    </row>
    <row r="156838" spans="1:6" x14ac:dyDescent="0.25">
      <c r="A156838" s="1" t="s">
        <v>3614</v>
      </c>
      <c r="B156838" s="1" t="s">
        <v>3742</v>
      </c>
      <c r="C156838" s="1" t="s">
        <v>22</v>
      </c>
      <c r="D156838" s="1" t="s">
        <v>9</v>
      </c>
      <c r="E156838">
        <v>0</v>
      </c>
      <c r="F156838">
        <v>2</v>
      </c>
    </row>
    <row r="156839" spans="1:6" x14ac:dyDescent="0.25">
      <c r="A156839" s="1" t="s">
        <v>3614</v>
      </c>
      <c r="B156839" s="1" t="s">
        <v>3742</v>
      </c>
      <c r="C156839" s="1" t="s">
        <v>22</v>
      </c>
      <c r="D156839" s="1" t="s">
        <v>9</v>
      </c>
      <c r="E156839">
        <v>2</v>
      </c>
      <c r="F156839">
        <v>1</v>
      </c>
    </row>
    <row r="156840" spans="1:6" x14ac:dyDescent="0.25">
      <c r="A156840" s="1" t="s">
        <v>3614</v>
      </c>
      <c r="B156840" s="1" t="s">
        <v>3742</v>
      </c>
      <c r="C156840" s="1" t="s">
        <v>23</v>
      </c>
      <c r="D156840" s="1" t="s">
        <v>11</v>
      </c>
      <c r="E156840">
        <v>1</v>
      </c>
      <c r="F156840">
        <v>4</v>
      </c>
    </row>
    <row r="156841" spans="1:6" x14ac:dyDescent="0.25">
      <c r="A156841" s="1" t="s">
        <v>3614</v>
      </c>
      <c r="B156841" s="1" t="s">
        <v>3742</v>
      </c>
      <c r="C156841" s="1" t="s">
        <v>23</v>
      </c>
      <c r="D156841" s="1" t="s">
        <v>11</v>
      </c>
      <c r="E156841">
        <v>2</v>
      </c>
      <c r="F156841">
        <v>3</v>
      </c>
    </row>
    <row r="156842" spans="1:6" x14ac:dyDescent="0.25">
      <c r="A156842" s="1" t="s">
        <v>3614</v>
      </c>
      <c r="B156842" s="1" t="s">
        <v>3742</v>
      </c>
      <c r="C156842" s="1" t="s">
        <v>25</v>
      </c>
      <c r="D156842" s="1" t="s">
        <v>25</v>
      </c>
      <c r="E156842">
        <v>0</v>
      </c>
      <c r="F156842">
        <v>1</v>
      </c>
    </row>
    <row r="156843" spans="1:6" x14ac:dyDescent="0.25">
      <c r="A156843" s="1" t="s">
        <v>3614</v>
      </c>
      <c r="B156843" s="1" t="s">
        <v>3743</v>
      </c>
      <c r="C156843" s="1" t="s">
        <v>8</v>
      </c>
      <c r="D156843" s="1" t="s">
        <v>17</v>
      </c>
      <c r="E156843">
        <v>0</v>
      </c>
      <c r="F156843">
        <v>3</v>
      </c>
    </row>
    <row r="156844" spans="1:6" x14ac:dyDescent="0.25">
      <c r="A156844" s="1" t="s">
        <v>3614</v>
      </c>
      <c r="B156844" s="1" t="s">
        <v>3743</v>
      </c>
      <c r="C156844" s="1" t="s">
        <v>8</v>
      </c>
      <c r="D156844" s="1" t="s">
        <v>9</v>
      </c>
      <c r="E156844">
        <v>0</v>
      </c>
      <c r="F156844">
        <v>701</v>
      </c>
    </row>
    <row r="156845" spans="1:6" x14ac:dyDescent="0.25">
      <c r="A156845" s="1" t="s">
        <v>3614</v>
      </c>
      <c r="B156845" s="1" t="s">
        <v>3743</v>
      </c>
      <c r="C156845" s="1" t="s">
        <v>8</v>
      </c>
      <c r="D156845" s="1" t="s">
        <v>9</v>
      </c>
      <c r="E156845">
        <v>2</v>
      </c>
      <c r="F156845">
        <v>219</v>
      </c>
    </row>
    <row r="156846" spans="1:6" x14ac:dyDescent="0.25">
      <c r="A156846" s="1" t="s">
        <v>3614</v>
      </c>
      <c r="B156846" s="1" t="s">
        <v>3743</v>
      </c>
      <c r="C156846" s="1" t="s">
        <v>10</v>
      </c>
      <c r="D156846" s="1" t="s">
        <v>11</v>
      </c>
      <c r="E156846">
        <v>0</v>
      </c>
      <c r="F156846">
        <v>6</v>
      </c>
    </row>
    <row r="156847" spans="1:6" x14ac:dyDescent="0.25">
      <c r="A156847" s="1" t="s">
        <v>3614</v>
      </c>
      <c r="B156847" s="1" t="s">
        <v>3743</v>
      </c>
      <c r="C156847" s="1" t="s">
        <v>10</v>
      </c>
      <c r="D156847" s="1" t="s">
        <v>11</v>
      </c>
      <c r="E156847">
        <v>2</v>
      </c>
      <c r="F156847">
        <v>32</v>
      </c>
    </row>
    <row r="156848" spans="1:6" x14ac:dyDescent="0.25">
      <c r="A156848" s="1" t="s">
        <v>3614</v>
      </c>
      <c r="B156848" s="1" t="s">
        <v>3743</v>
      </c>
      <c r="C156848" s="1" t="s">
        <v>10</v>
      </c>
      <c r="D156848" s="1" t="s">
        <v>11</v>
      </c>
      <c r="E156848">
        <v>3</v>
      </c>
      <c r="F156848">
        <v>20</v>
      </c>
    </row>
    <row r="156849" spans="1:6" x14ac:dyDescent="0.25">
      <c r="A156849" s="1" t="s">
        <v>3614</v>
      </c>
      <c r="B156849" s="1" t="s">
        <v>3743</v>
      </c>
      <c r="C156849" s="1" t="s">
        <v>10</v>
      </c>
      <c r="D156849" s="1" t="s">
        <v>12</v>
      </c>
      <c r="E156849">
        <v>2</v>
      </c>
      <c r="F156849">
        <v>4</v>
      </c>
    </row>
    <row r="156850" spans="1:6" x14ac:dyDescent="0.25">
      <c r="A156850" s="1" t="s">
        <v>3614</v>
      </c>
      <c r="B156850" s="1" t="s">
        <v>3743</v>
      </c>
      <c r="C156850" s="1" t="s">
        <v>13</v>
      </c>
      <c r="D156850" s="1" t="s">
        <v>14</v>
      </c>
      <c r="E156850">
        <v>2</v>
      </c>
      <c r="F156850">
        <v>2</v>
      </c>
    </row>
    <row r="156851" spans="1:6" x14ac:dyDescent="0.25">
      <c r="A156851" s="1" t="s">
        <v>3614</v>
      </c>
      <c r="B156851" s="1" t="s">
        <v>3743</v>
      </c>
      <c r="C156851" s="1" t="s">
        <v>13</v>
      </c>
      <c r="D156851" s="1" t="s">
        <v>14</v>
      </c>
      <c r="E156851">
        <v>3</v>
      </c>
      <c r="F156851">
        <v>2</v>
      </c>
    </row>
    <row r="156852" spans="1:6" x14ac:dyDescent="0.25">
      <c r="A156852" s="1" t="s">
        <v>3614</v>
      </c>
      <c r="B156852" s="1" t="s">
        <v>3743</v>
      </c>
      <c r="C156852" s="1" t="s">
        <v>15</v>
      </c>
      <c r="D156852" s="1" t="s">
        <v>11</v>
      </c>
      <c r="E156852">
        <v>0</v>
      </c>
      <c r="F156852">
        <v>48</v>
      </c>
    </row>
    <row r="156853" spans="1:6" x14ac:dyDescent="0.25">
      <c r="A156853" s="1" t="s">
        <v>3614</v>
      </c>
      <c r="B156853" s="1" t="s">
        <v>3743</v>
      </c>
      <c r="C156853" s="1" t="s">
        <v>15</v>
      </c>
      <c r="D156853" s="1" t="s">
        <v>11</v>
      </c>
      <c r="E156853">
        <v>2</v>
      </c>
      <c r="F156853">
        <v>10</v>
      </c>
    </row>
    <row r="156854" spans="1:6" x14ac:dyDescent="0.25">
      <c r="A156854" s="1" t="s">
        <v>3614</v>
      </c>
      <c r="B156854" s="1" t="s">
        <v>3743</v>
      </c>
      <c r="C156854" s="1" t="s">
        <v>15</v>
      </c>
      <c r="D156854" s="1" t="s">
        <v>12</v>
      </c>
      <c r="E156854">
        <v>0</v>
      </c>
      <c r="F156854">
        <v>30</v>
      </c>
    </row>
    <row r="156855" spans="1:6" x14ac:dyDescent="0.25">
      <c r="A156855" s="1" t="s">
        <v>3614</v>
      </c>
      <c r="B156855" s="1" t="s">
        <v>3743</v>
      </c>
      <c r="C156855" s="1" t="s">
        <v>15</v>
      </c>
      <c r="D156855" s="1" t="s">
        <v>12</v>
      </c>
      <c r="E156855">
        <v>2</v>
      </c>
      <c r="F156855">
        <v>36</v>
      </c>
    </row>
    <row r="156856" spans="1:6" x14ac:dyDescent="0.25">
      <c r="A156856" s="1" t="s">
        <v>3614</v>
      </c>
      <c r="B156856" s="1" t="s">
        <v>3743</v>
      </c>
      <c r="C156856" s="1" t="s">
        <v>16</v>
      </c>
      <c r="D156856" s="1" t="s">
        <v>11</v>
      </c>
      <c r="E156856">
        <v>0</v>
      </c>
      <c r="F156856">
        <v>16</v>
      </c>
    </row>
    <row r="156857" spans="1:6" x14ac:dyDescent="0.25">
      <c r="A156857" s="1" t="s">
        <v>3614</v>
      </c>
      <c r="B156857" s="1" t="s">
        <v>3743</v>
      </c>
      <c r="C156857" s="1" t="s">
        <v>16</v>
      </c>
      <c r="D156857" s="1" t="s">
        <v>11</v>
      </c>
      <c r="E156857">
        <v>1</v>
      </c>
      <c r="F156857">
        <v>1</v>
      </c>
    </row>
    <row r="156858" spans="1:6" x14ac:dyDescent="0.25">
      <c r="A156858" s="1" t="s">
        <v>3614</v>
      </c>
      <c r="B156858" s="1" t="s">
        <v>3743</v>
      </c>
      <c r="C156858" s="1" t="s">
        <v>16</v>
      </c>
      <c r="D156858" s="1" t="s">
        <v>17</v>
      </c>
      <c r="E156858">
        <v>0</v>
      </c>
      <c r="F156858">
        <v>14</v>
      </c>
    </row>
    <row r="156859" spans="1:6" x14ac:dyDescent="0.25">
      <c r="A156859" s="1" t="s">
        <v>3614</v>
      </c>
      <c r="B156859" s="1" t="s">
        <v>3743</v>
      </c>
      <c r="C156859" s="1" t="s">
        <v>16</v>
      </c>
      <c r="D156859" s="1" t="s">
        <v>17</v>
      </c>
      <c r="E156859">
        <v>2</v>
      </c>
      <c r="F156859">
        <v>21</v>
      </c>
    </row>
    <row r="156860" spans="1:6" x14ac:dyDescent="0.25">
      <c r="A156860" s="1" t="s">
        <v>3614</v>
      </c>
      <c r="B156860" s="1" t="s">
        <v>3743</v>
      </c>
      <c r="C156860" s="1" t="s">
        <v>18</v>
      </c>
      <c r="D156860" s="1" t="s">
        <v>9</v>
      </c>
      <c r="E156860">
        <v>0</v>
      </c>
      <c r="F156860">
        <v>6</v>
      </c>
    </row>
    <row r="156861" spans="1:6" x14ac:dyDescent="0.25">
      <c r="A156861" s="1" t="s">
        <v>3614</v>
      </c>
      <c r="B156861" s="1" t="s">
        <v>3743</v>
      </c>
      <c r="C156861" s="1" t="s">
        <v>19</v>
      </c>
      <c r="D156861" s="1" t="s">
        <v>9</v>
      </c>
      <c r="E156861">
        <v>0</v>
      </c>
      <c r="F156861">
        <v>2</v>
      </c>
    </row>
    <row r="156862" spans="1:6" x14ac:dyDescent="0.25">
      <c r="A156862" s="1" t="s">
        <v>3614</v>
      </c>
      <c r="B156862" s="1" t="s">
        <v>3743</v>
      </c>
      <c r="C156862" s="1" t="s">
        <v>19</v>
      </c>
      <c r="D156862" s="1" t="s">
        <v>9</v>
      </c>
      <c r="E156862">
        <v>2</v>
      </c>
      <c r="F156862">
        <v>2</v>
      </c>
    </row>
    <row r="156863" spans="1:6" x14ac:dyDescent="0.25">
      <c r="A156863" s="1" t="s">
        <v>3614</v>
      </c>
      <c r="B156863" s="1" t="s">
        <v>3743</v>
      </c>
      <c r="C156863" s="1" t="s">
        <v>20</v>
      </c>
      <c r="D156863" s="1" t="s">
        <v>11</v>
      </c>
      <c r="E156863">
        <v>0</v>
      </c>
      <c r="F156863">
        <v>6</v>
      </c>
    </row>
    <row r="156864" spans="1:6" x14ac:dyDescent="0.25">
      <c r="A156864" s="1" t="s">
        <v>3614</v>
      </c>
      <c r="B156864" s="1" t="s">
        <v>3743</v>
      </c>
      <c r="C156864" s="1" t="s">
        <v>20</v>
      </c>
      <c r="D156864" s="1" t="s">
        <v>9</v>
      </c>
      <c r="E156864">
        <v>0</v>
      </c>
      <c r="F156864">
        <v>1044</v>
      </c>
    </row>
    <row r="156865" spans="1:6" x14ac:dyDescent="0.25">
      <c r="A156865" s="1" t="s">
        <v>3614</v>
      </c>
      <c r="B156865" s="1" t="s">
        <v>3743</v>
      </c>
      <c r="C156865" s="1" t="s">
        <v>20</v>
      </c>
      <c r="D156865" s="1" t="s">
        <v>9</v>
      </c>
      <c r="E156865">
        <v>2</v>
      </c>
      <c r="F156865">
        <v>1</v>
      </c>
    </row>
    <row r="156866" spans="1:6" x14ac:dyDescent="0.25">
      <c r="A156866" s="1" t="s">
        <v>3614</v>
      </c>
      <c r="B156866" s="1" t="s">
        <v>3743</v>
      </c>
      <c r="C156866" s="1" t="s">
        <v>21</v>
      </c>
      <c r="D156866" s="1" t="s">
        <v>9</v>
      </c>
      <c r="E156866">
        <v>0</v>
      </c>
      <c r="F156866">
        <v>26</v>
      </c>
    </row>
    <row r="156867" spans="1:6" x14ac:dyDescent="0.25">
      <c r="A156867" s="1" t="s">
        <v>3614</v>
      </c>
      <c r="B156867" s="1" t="s">
        <v>3743</v>
      </c>
      <c r="C156867" s="1" t="s">
        <v>22</v>
      </c>
      <c r="D156867" s="1" t="s">
        <v>9</v>
      </c>
      <c r="E156867">
        <v>0</v>
      </c>
      <c r="F156867">
        <v>19</v>
      </c>
    </row>
    <row r="156868" spans="1:6" x14ac:dyDescent="0.25">
      <c r="A156868" s="1" t="s">
        <v>3614</v>
      </c>
      <c r="B156868" s="1" t="s">
        <v>3743</v>
      </c>
      <c r="C156868" s="1" t="s">
        <v>22</v>
      </c>
      <c r="D156868" s="1" t="s">
        <v>9</v>
      </c>
      <c r="E156868">
        <v>2</v>
      </c>
      <c r="F156868">
        <v>19</v>
      </c>
    </row>
    <row r="156869" spans="1:6" x14ac:dyDescent="0.25">
      <c r="A156869" s="1" t="s">
        <v>3614</v>
      </c>
      <c r="B156869" s="1" t="s">
        <v>3743</v>
      </c>
      <c r="C156869" s="1" t="s">
        <v>23</v>
      </c>
      <c r="D156869" s="1" t="s">
        <v>11</v>
      </c>
      <c r="E156869">
        <v>0</v>
      </c>
      <c r="F156869">
        <v>3</v>
      </c>
    </row>
    <row r="156870" spans="1:6" x14ac:dyDescent="0.25">
      <c r="A156870" s="1" t="s">
        <v>3614</v>
      </c>
      <c r="B156870" s="1" t="s">
        <v>3743</v>
      </c>
      <c r="C156870" s="1" t="s">
        <v>23</v>
      </c>
      <c r="D156870" s="1" t="s">
        <v>11</v>
      </c>
      <c r="E156870">
        <v>1</v>
      </c>
      <c r="F156870">
        <v>16</v>
      </c>
    </row>
    <row r="156871" spans="1:6" x14ac:dyDescent="0.25">
      <c r="A156871" s="1" t="s">
        <v>3614</v>
      </c>
      <c r="B156871" s="1" t="s">
        <v>3743</v>
      </c>
      <c r="C156871" s="1" t="s">
        <v>23</v>
      </c>
      <c r="D156871" s="1" t="s">
        <v>11</v>
      </c>
      <c r="E156871">
        <v>2</v>
      </c>
      <c r="F156871">
        <v>14</v>
      </c>
    </row>
    <row r="156872" spans="1:6" x14ac:dyDescent="0.25">
      <c r="A156872" s="1" t="s">
        <v>3614</v>
      </c>
      <c r="B156872" s="1" t="s">
        <v>3743</v>
      </c>
      <c r="C156872" s="1" t="s">
        <v>24</v>
      </c>
      <c r="D156872" s="1" t="s">
        <v>11</v>
      </c>
      <c r="E156872">
        <v>3</v>
      </c>
      <c r="F156872">
        <v>5</v>
      </c>
    </row>
    <row r="156873" spans="1:6" x14ac:dyDescent="0.25">
      <c r="A156873" s="1" t="s">
        <v>3614</v>
      </c>
      <c r="B156873" s="1" t="s">
        <v>3743</v>
      </c>
      <c r="C156873" s="1" t="s">
        <v>26</v>
      </c>
      <c r="D156873" s="1" t="s">
        <v>17</v>
      </c>
      <c r="E156873">
        <v>0</v>
      </c>
      <c r="F156873">
        <v>1</v>
      </c>
    </row>
    <row r="156874" spans="1:6" x14ac:dyDescent="0.25">
      <c r="A156874" s="1" t="s">
        <v>3614</v>
      </c>
      <c r="B156874" s="1" t="s">
        <v>3743</v>
      </c>
      <c r="C156874" s="1" t="s">
        <v>26</v>
      </c>
      <c r="D156874" s="1" t="s">
        <v>17</v>
      </c>
      <c r="E156874">
        <v>2</v>
      </c>
      <c r="F156874">
        <v>7</v>
      </c>
    </row>
    <row r="156875" spans="1:6" x14ac:dyDescent="0.25">
      <c r="A156875" s="1" t="s">
        <v>3614</v>
      </c>
      <c r="B156875" s="1" t="s">
        <v>3744</v>
      </c>
      <c r="C156875" s="1" t="s">
        <v>8</v>
      </c>
      <c r="D156875" s="1" t="s">
        <v>12</v>
      </c>
      <c r="E156875">
        <v>2</v>
      </c>
      <c r="F156875">
        <v>1</v>
      </c>
    </row>
    <row r="156876" spans="1:6" x14ac:dyDescent="0.25">
      <c r="A156876" s="1" t="s">
        <v>3614</v>
      </c>
      <c r="B156876" s="1" t="s">
        <v>3744</v>
      </c>
      <c r="C156876" s="1" t="s">
        <v>8</v>
      </c>
      <c r="D156876" s="1" t="s">
        <v>17</v>
      </c>
      <c r="E156876">
        <v>0</v>
      </c>
      <c r="F156876">
        <v>1</v>
      </c>
    </row>
    <row r="156877" spans="1:6" x14ac:dyDescent="0.25">
      <c r="A156877" s="1" t="s">
        <v>3614</v>
      </c>
      <c r="B156877" s="1" t="s">
        <v>3744</v>
      </c>
      <c r="C156877" s="1" t="s">
        <v>8</v>
      </c>
      <c r="D156877" s="1" t="s">
        <v>9</v>
      </c>
      <c r="E156877">
        <v>0</v>
      </c>
      <c r="F156877">
        <v>1171</v>
      </c>
    </row>
    <row r="156878" spans="1:6" x14ac:dyDescent="0.25">
      <c r="A156878" s="1" t="s">
        <v>3614</v>
      </c>
      <c r="B156878" s="1" t="s">
        <v>3744</v>
      </c>
      <c r="C156878" s="1" t="s">
        <v>8</v>
      </c>
      <c r="D156878" s="1" t="s">
        <v>9</v>
      </c>
      <c r="E156878">
        <v>2</v>
      </c>
      <c r="F156878">
        <v>357</v>
      </c>
    </row>
    <row r="156879" spans="1:6" x14ac:dyDescent="0.25">
      <c r="A156879" s="1" t="s">
        <v>3614</v>
      </c>
      <c r="B156879" s="1" t="s">
        <v>3744</v>
      </c>
      <c r="C156879" s="1" t="s">
        <v>8</v>
      </c>
      <c r="D156879" s="1" t="s">
        <v>9</v>
      </c>
      <c r="E156879">
        <v>10</v>
      </c>
      <c r="F156879">
        <v>1</v>
      </c>
    </row>
    <row r="156880" spans="1:6" x14ac:dyDescent="0.25">
      <c r="A156880" s="1" t="s">
        <v>3614</v>
      </c>
      <c r="B156880" s="1" t="s">
        <v>3744</v>
      </c>
      <c r="C156880" s="1" t="s">
        <v>10</v>
      </c>
      <c r="D156880" s="1" t="s">
        <v>11</v>
      </c>
      <c r="E156880">
        <v>0</v>
      </c>
      <c r="F156880">
        <v>12</v>
      </c>
    </row>
    <row r="156881" spans="1:6" x14ac:dyDescent="0.25">
      <c r="A156881" s="1" t="s">
        <v>3614</v>
      </c>
      <c r="B156881" s="1" t="s">
        <v>3744</v>
      </c>
      <c r="C156881" s="1" t="s">
        <v>10</v>
      </c>
      <c r="D156881" s="1" t="s">
        <v>11</v>
      </c>
      <c r="E156881">
        <v>1</v>
      </c>
      <c r="F156881">
        <v>1</v>
      </c>
    </row>
    <row r="156882" spans="1:6" x14ac:dyDescent="0.25">
      <c r="A156882" s="1" t="s">
        <v>3614</v>
      </c>
      <c r="B156882" s="1" t="s">
        <v>3744</v>
      </c>
      <c r="C156882" s="1" t="s">
        <v>10</v>
      </c>
      <c r="D156882" s="1" t="s">
        <v>11</v>
      </c>
      <c r="E156882">
        <v>2</v>
      </c>
      <c r="F156882">
        <v>110</v>
      </c>
    </row>
    <row r="156883" spans="1:6" x14ac:dyDescent="0.25">
      <c r="A156883" s="1" t="s">
        <v>3614</v>
      </c>
      <c r="B156883" s="1" t="s">
        <v>3744</v>
      </c>
      <c r="C156883" s="1" t="s">
        <v>10</v>
      </c>
      <c r="D156883" s="1" t="s">
        <v>11</v>
      </c>
      <c r="E156883">
        <v>3</v>
      </c>
      <c r="F156883">
        <v>25</v>
      </c>
    </row>
    <row r="156884" spans="1:6" x14ac:dyDescent="0.25">
      <c r="A156884" s="1" t="s">
        <v>3614</v>
      </c>
      <c r="B156884" s="1" t="s">
        <v>3744</v>
      </c>
      <c r="C156884" s="1" t="s">
        <v>10</v>
      </c>
      <c r="D156884" s="1" t="s">
        <v>11</v>
      </c>
      <c r="E156884">
        <v>4</v>
      </c>
      <c r="F156884">
        <v>2</v>
      </c>
    </row>
    <row r="156885" spans="1:6" x14ac:dyDescent="0.25">
      <c r="A156885" s="1" t="s">
        <v>3614</v>
      </c>
      <c r="B156885" s="1" t="s">
        <v>3744</v>
      </c>
      <c r="C156885" s="1" t="s">
        <v>10</v>
      </c>
      <c r="D156885" s="1" t="s">
        <v>12</v>
      </c>
      <c r="E156885">
        <v>2</v>
      </c>
      <c r="F156885">
        <v>2</v>
      </c>
    </row>
    <row r="156886" spans="1:6" x14ac:dyDescent="0.25">
      <c r="A156886" s="1" t="s">
        <v>3614</v>
      </c>
      <c r="B156886" s="1" t="s">
        <v>3744</v>
      </c>
      <c r="C156886" s="1" t="s">
        <v>10</v>
      </c>
      <c r="D156886" s="1" t="s">
        <v>17</v>
      </c>
      <c r="E156886">
        <v>2</v>
      </c>
      <c r="F156886">
        <v>1</v>
      </c>
    </row>
    <row r="156887" spans="1:6" x14ac:dyDescent="0.25">
      <c r="A156887" s="1" t="s">
        <v>3614</v>
      </c>
      <c r="B156887" s="1" t="s">
        <v>3744</v>
      </c>
      <c r="C156887" s="1" t="s">
        <v>13</v>
      </c>
      <c r="D156887" s="1" t="s">
        <v>14</v>
      </c>
      <c r="E156887">
        <v>0</v>
      </c>
      <c r="F156887">
        <v>1</v>
      </c>
    </row>
    <row r="156888" spans="1:6" x14ac:dyDescent="0.25">
      <c r="A156888" s="1" t="s">
        <v>3614</v>
      </c>
      <c r="B156888" s="1" t="s">
        <v>3744</v>
      </c>
      <c r="C156888" s="1" t="s">
        <v>13</v>
      </c>
      <c r="D156888" s="1" t="s">
        <v>14</v>
      </c>
      <c r="E156888">
        <v>2</v>
      </c>
      <c r="F156888">
        <v>4</v>
      </c>
    </row>
    <row r="156889" spans="1:6" x14ac:dyDescent="0.25">
      <c r="A156889" s="1" t="s">
        <v>3614</v>
      </c>
      <c r="B156889" s="1" t="s">
        <v>3744</v>
      </c>
      <c r="C156889" s="1" t="s">
        <v>13</v>
      </c>
      <c r="D156889" s="1" t="s">
        <v>14</v>
      </c>
      <c r="E156889">
        <v>3</v>
      </c>
      <c r="F156889">
        <v>6</v>
      </c>
    </row>
    <row r="156890" spans="1:6" x14ac:dyDescent="0.25">
      <c r="A156890" s="1" t="s">
        <v>3614</v>
      </c>
      <c r="B156890" s="1" t="s">
        <v>3744</v>
      </c>
      <c r="C156890" s="1" t="s">
        <v>15</v>
      </c>
      <c r="D156890" s="1" t="s">
        <v>11</v>
      </c>
      <c r="E156890">
        <v>0</v>
      </c>
      <c r="F156890">
        <v>82</v>
      </c>
    </row>
    <row r="156891" spans="1:6" x14ac:dyDescent="0.25">
      <c r="A156891" s="1" t="s">
        <v>3614</v>
      </c>
      <c r="B156891" s="1" t="s">
        <v>3744</v>
      </c>
      <c r="C156891" s="1" t="s">
        <v>15</v>
      </c>
      <c r="D156891" s="1" t="s">
        <v>11</v>
      </c>
      <c r="E156891">
        <v>1</v>
      </c>
      <c r="F156891">
        <v>2</v>
      </c>
    </row>
    <row r="156892" spans="1:6" x14ac:dyDescent="0.25">
      <c r="A156892" s="1" t="s">
        <v>3614</v>
      </c>
      <c r="B156892" s="1" t="s">
        <v>3744</v>
      </c>
      <c r="C156892" s="1" t="s">
        <v>15</v>
      </c>
      <c r="D156892" s="1" t="s">
        <v>11</v>
      </c>
      <c r="E156892">
        <v>2</v>
      </c>
      <c r="F156892">
        <v>45</v>
      </c>
    </row>
    <row r="156893" spans="1:6" x14ac:dyDescent="0.25">
      <c r="A156893" s="1" t="s">
        <v>3614</v>
      </c>
      <c r="B156893" s="1" t="s">
        <v>3744</v>
      </c>
      <c r="C156893" s="1" t="s">
        <v>15</v>
      </c>
      <c r="D156893" s="1" t="s">
        <v>12</v>
      </c>
      <c r="E156893">
        <v>0</v>
      </c>
      <c r="F156893">
        <v>45</v>
      </c>
    </row>
    <row r="156894" spans="1:6" x14ac:dyDescent="0.25">
      <c r="A156894" s="1" t="s">
        <v>3614</v>
      </c>
      <c r="B156894" s="1" t="s">
        <v>3744</v>
      </c>
      <c r="C156894" s="1" t="s">
        <v>15</v>
      </c>
      <c r="D156894" s="1" t="s">
        <v>12</v>
      </c>
      <c r="E156894">
        <v>2</v>
      </c>
      <c r="F156894">
        <v>54</v>
      </c>
    </row>
    <row r="156895" spans="1:6" x14ac:dyDescent="0.25">
      <c r="A156895" s="1" t="s">
        <v>3614</v>
      </c>
      <c r="B156895" s="1" t="s">
        <v>3744</v>
      </c>
      <c r="C156895" s="1" t="s">
        <v>16</v>
      </c>
      <c r="D156895" s="1" t="s">
        <v>11</v>
      </c>
      <c r="E156895">
        <v>0</v>
      </c>
      <c r="F156895">
        <v>22</v>
      </c>
    </row>
    <row r="156896" spans="1:6" x14ac:dyDescent="0.25">
      <c r="A156896" s="1" t="s">
        <v>3614</v>
      </c>
      <c r="B156896" s="1" t="s">
        <v>3744</v>
      </c>
      <c r="C156896" s="1" t="s">
        <v>16</v>
      </c>
      <c r="D156896" s="1" t="s">
        <v>17</v>
      </c>
      <c r="E156896">
        <v>0</v>
      </c>
      <c r="F156896">
        <v>11</v>
      </c>
    </row>
    <row r="156897" spans="1:6" x14ac:dyDescent="0.25">
      <c r="A156897" s="1" t="s">
        <v>3614</v>
      </c>
      <c r="B156897" s="1" t="s">
        <v>3744</v>
      </c>
      <c r="C156897" s="1" t="s">
        <v>16</v>
      </c>
      <c r="D156897" s="1" t="s">
        <v>17</v>
      </c>
      <c r="E156897">
        <v>2</v>
      </c>
      <c r="F156897">
        <v>24</v>
      </c>
    </row>
    <row r="156898" spans="1:6" x14ac:dyDescent="0.25">
      <c r="A156898" s="1" t="s">
        <v>3614</v>
      </c>
      <c r="B156898" s="1" t="s">
        <v>3744</v>
      </c>
      <c r="C156898" s="1" t="s">
        <v>16</v>
      </c>
      <c r="D156898" s="1" t="s">
        <v>9</v>
      </c>
      <c r="E156898">
        <v>0</v>
      </c>
      <c r="F156898">
        <v>3</v>
      </c>
    </row>
    <row r="156899" spans="1:6" x14ac:dyDescent="0.25">
      <c r="A156899" s="1" t="s">
        <v>3614</v>
      </c>
      <c r="B156899" s="1" t="s">
        <v>3744</v>
      </c>
      <c r="C156899" s="1" t="s">
        <v>16</v>
      </c>
      <c r="D156899" s="1" t="s">
        <v>9</v>
      </c>
      <c r="E156899">
        <v>2</v>
      </c>
      <c r="F156899">
        <v>1</v>
      </c>
    </row>
    <row r="156900" spans="1:6" x14ac:dyDescent="0.25">
      <c r="A156900" s="1" t="s">
        <v>3614</v>
      </c>
      <c r="B156900" s="1" t="s">
        <v>3744</v>
      </c>
      <c r="C156900" s="1" t="s">
        <v>18</v>
      </c>
      <c r="D156900" s="1" t="s">
        <v>9</v>
      </c>
      <c r="E156900">
        <v>0</v>
      </c>
      <c r="F156900">
        <v>109</v>
      </c>
    </row>
    <row r="156901" spans="1:6" x14ac:dyDescent="0.25">
      <c r="A156901" s="1" t="s">
        <v>3614</v>
      </c>
      <c r="B156901" s="1" t="s">
        <v>3744</v>
      </c>
      <c r="C156901" s="1" t="s">
        <v>19</v>
      </c>
      <c r="D156901" s="1" t="s">
        <v>9</v>
      </c>
      <c r="E156901">
        <v>0</v>
      </c>
      <c r="F156901">
        <v>6</v>
      </c>
    </row>
    <row r="156902" spans="1:6" x14ac:dyDescent="0.25">
      <c r="A156902" s="1" t="s">
        <v>3614</v>
      </c>
      <c r="B156902" s="1" t="s">
        <v>3744</v>
      </c>
      <c r="C156902" s="1" t="s">
        <v>19</v>
      </c>
      <c r="D156902" s="1" t="s">
        <v>9</v>
      </c>
      <c r="E156902">
        <v>2</v>
      </c>
      <c r="F156902">
        <v>6</v>
      </c>
    </row>
    <row r="156903" spans="1:6" x14ac:dyDescent="0.25">
      <c r="A156903" s="1" t="s">
        <v>3614</v>
      </c>
      <c r="B156903" s="1" t="s">
        <v>3744</v>
      </c>
      <c r="C156903" s="1" t="s">
        <v>20</v>
      </c>
      <c r="D156903" s="1" t="s">
        <v>11</v>
      </c>
      <c r="E156903">
        <v>0</v>
      </c>
      <c r="F156903">
        <v>41</v>
      </c>
    </row>
    <row r="156904" spans="1:6" x14ac:dyDescent="0.25">
      <c r="A156904" s="1" t="s">
        <v>3614</v>
      </c>
      <c r="B156904" s="1" t="s">
        <v>3744</v>
      </c>
      <c r="C156904" s="1" t="s">
        <v>20</v>
      </c>
      <c r="D156904" s="1" t="s">
        <v>9</v>
      </c>
      <c r="E156904">
        <v>0</v>
      </c>
      <c r="F156904">
        <v>1662</v>
      </c>
    </row>
    <row r="156905" spans="1:6" x14ac:dyDescent="0.25">
      <c r="A156905" s="1" t="s">
        <v>3614</v>
      </c>
      <c r="B156905" s="1" t="s">
        <v>3744</v>
      </c>
      <c r="C156905" s="1" t="s">
        <v>20</v>
      </c>
      <c r="D156905" s="1" t="s">
        <v>9</v>
      </c>
      <c r="E156905">
        <v>2</v>
      </c>
      <c r="F156905">
        <v>2</v>
      </c>
    </row>
    <row r="156906" spans="1:6" x14ac:dyDescent="0.25">
      <c r="A156906" s="1" t="s">
        <v>3614</v>
      </c>
      <c r="B156906" s="1" t="s">
        <v>3744</v>
      </c>
      <c r="C156906" s="1" t="s">
        <v>21</v>
      </c>
      <c r="D156906" s="1" t="s">
        <v>9</v>
      </c>
      <c r="E156906">
        <v>0</v>
      </c>
      <c r="F156906">
        <v>113</v>
      </c>
    </row>
    <row r="156907" spans="1:6" x14ac:dyDescent="0.25">
      <c r="A156907" s="1" t="s">
        <v>3614</v>
      </c>
      <c r="B156907" s="1" t="s">
        <v>3744</v>
      </c>
      <c r="C156907" s="1" t="s">
        <v>22</v>
      </c>
      <c r="D156907" s="1" t="s">
        <v>9</v>
      </c>
      <c r="E156907">
        <v>0</v>
      </c>
      <c r="F156907">
        <v>20</v>
      </c>
    </row>
    <row r="156908" spans="1:6" x14ac:dyDescent="0.25">
      <c r="A156908" s="1" t="s">
        <v>3614</v>
      </c>
      <c r="B156908" s="1" t="s">
        <v>3744</v>
      </c>
      <c r="C156908" s="1" t="s">
        <v>22</v>
      </c>
      <c r="D156908" s="1" t="s">
        <v>9</v>
      </c>
      <c r="E156908">
        <v>2</v>
      </c>
      <c r="F156908">
        <v>19</v>
      </c>
    </row>
    <row r="156909" spans="1:6" x14ac:dyDescent="0.25">
      <c r="A156909" s="1" t="s">
        <v>3614</v>
      </c>
      <c r="B156909" s="1" t="s">
        <v>3744</v>
      </c>
      <c r="C156909" s="1" t="s">
        <v>22</v>
      </c>
      <c r="D156909" s="1" t="s">
        <v>9</v>
      </c>
      <c r="E156909">
        <v>3</v>
      </c>
      <c r="F156909">
        <v>2</v>
      </c>
    </row>
    <row r="156910" spans="1:6" x14ac:dyDescent="0.25">
      <c r="A156910" s="1" t="s">
        <v>3614</v>
      </c>
      <c r="B156910" s="1" t="s">
        <v>3744</v>
      </c>
      <c r="C156910" s="1" t="s">
        <v>23</v>
      </c>
      <c r="D156910" s="1" t="s">
        <v>11</v>
      </c>
      <c r="E156910">
        <v>0</v>
      </c>
      <c r="F156910">
        <v>7</v>
      </c>
    </row>
    <row r="156911" spans="1:6" x14ac:dyDescent="0.25">
      <c r="A156911" s="1" t="s">
        <v>3614</v>
      </c>
      <c r="B156911" s="1" t="s">
        <v>3744</v>
      </c>
      <c r="C156911" s="1" t="s">
        <v>23</v>
      </c>
      <c r="D156911" s="1" t="s">
        <v>11</v>
      </c>
      <c r="E156911">
        <v>1</v>
      </c>
      <c r="F156911">
        <v>31</v>
      </c>
    </row>
    <row r="156912" spans="1:6" x14ac:dyDescent="0.25">
      <c r="A156912" s="1" t="s">
        <v>3614</v>
      </c>
      <c r="B156912" s="1" t="s">
        <v>3744</v>
      </c>
      <c r="C156912" s="1" t="s">
        <v>23</v>
      </c>
      <c r="D156912" s="1" t="s">
        <v>11</v>
      </c>
      <c r="E156912">
        <v>2</v>
      </c>
      <c r="F156912">
        <v>29</v>
      </c>
    </row>
    <row r="156913" spans="1:6" x14ac:dyDescent="0.25">
      <c r="A156913" s="1" t="s">
        <v>3614</v>
      </c>
      <c r="B156913" s="1" t="s">
        <v>3744</v>
      </c>
      <c r="C156913" s="1" t="s">
        <v>24</v>
      </c>
      <c r="D156913" s="1" t="s">
        <v>11</v>
      </c>
      <c r="E156913">
        <v>0</v>
      </c>
      <c r="F156913">
        <v>1</v>
      </c>
    </row>
    <row r="156914" spans="1:6" x14ac:dyDescent="0.25">
      <c r="A156914" s="1" t="s">
        <v>3614</v>
      </c>
      <c r="B156914" s="1" t="s">
        <v>3744</v>
      </c>
      <c r="C156914" s="1" t="s">
        <v>24</v>
      </c>
      <c r="D156914" s="1" t="s">
        <v>11</v>
      </c>
      <c r="E156914">
        <v>2</v>
      </c>
      <c r="F156914">
        <v>2</v>
      </c>
    </row>
    <row r="156915" spans="1:6" x14ac:dyDescent="0.25">
      <c r="A156915" s="1" t="s">
        <v>3614</v>
      </c>
      <c r="B156915" s="1" t="s">
        <v>3744</v>
      </c>
      <c r="C156915" s="1" t="s">
        <v>24</v>
      </c>
      <c r="D156915" s="1" t="s">
        <v>11</v>
      </c>
      <c r="E156915">
        <v>3</v>
      </c>
      <c r="F156915">
        <v>8</v>
      </c>
    </row>
    <row r="156916" spans="1:6" x14ac:dyDescent="0.25">
      <c r="A156916" s="1" t="s">
        <v>3614</v>
      </c>
      <c r="B156916" s="1" t="s">
        <v>3744</v>
      </c>
      <c r="C156916" s="1" t="s">
        <v>25</v>
      </c>
      <c r="D156916" s="1" t="s">
        <v>25</v>
      </c>
      <c r="E156916">
        <v>0</v>
      </c>
      <c r="F156916">
        <v>5</v>
      </c>
    </row>
    <row r="156917" spans="1:6" x14ac:dyDescent="0.25">
      <c r="A156917" s="1" t="s">
        <v>3614</v>
      </c>
      <c r="B156917" s="1" t="s">
        <v>3744</v>
      </c>
      <c r="C156917" s="1" t="s">
        <v>26</v>
      </c>
      <c r="D156917" s="1" t="s">
        <v>17</v>
      </c>
      <c r="E156917">
        <v>0</v>
      </c>
      <c r="F156917">
        <v>3</v>
      </c>
    </row>
    <row r="156918" spans="1:6" x14ac:dyDescent="0.25">
      <c r="A156918" s="1" t="s">
        <v>3614</v>
      </c>
      <c r="B156918" s="1" t="s">
        <v>3744</v>
      </c>
      <c r="C156918" s="1" t="s">
        <v>26</v>
      </c>
      <c r="D156918" s="1" t="s">
        <v>17</v>
      </c>
      <c r="E156918">
        <v>2</v>
      </c>
      <c r="F156918">
        <v>8</v>
      </c>
    </row>
    <row r="156919" spans="1:6" x14ac:dyDescent="0.25">
      <c r="A156919" s="1" t="s">
        <v>3614</v>
      </c>
      <c r="B156919" s="1" t="s">
        <v>3745</v>
      </c>
      <c r="C156919" s="1" t="s">
        <v>8</v>
      </c>
      <c r="D156919" s="1" t="s">
        <v>17</v>
      </c>
      <c r="E156919">
        <v>0</v>
      </c>
      <c r="F156919">
        <v>3</v>
      </c>
    </row>
    <row r="156920" spans="1:6" x14ac:dyDescent="0.25">
      <c r="A156920" s="1" t="s">
        <v>3614</v>
      </c>
      <c r="B156920" s="1" t="s">
        <v>3745</v>
      </c>
      <c r="C156920" s="1" t="s">
        <v>8</v>
      </c>
      <c r="D156920" s="1" t="s">
        <v>9</v>
      </c>
      <c r="E156920">
        <v>0</v>
      </c>
      <c r="F156920">
        <v>1003</v>
      </c>
    </row>
    <row r="156921" spans="1:6" x14ac:dyDescent="0.25">
      <c r="A156921" s="1" t="s">
        <v>3614</v>
      </c>
      <c r="B156921" s="1" t="s">
        <v>3745</v>
      </c>
      <c r="C156921" s="1" t="s">
        <v>8</v>
      </c>
      <c r="D156921" s="1" t="s">
        <v>9</v>
      </c>
      <c r="E156921">
        <v>2</v>
      </c>
      <c r="F156921">
        <v>100</v>
      </c>
    </row>
    <row r="156922" spans="1:6" x14ac:dyDescent="0.25">
      <c r="A156922" s="1" t="s">
        <v>3614</v>
      </c>
      <c r="B156922" s="1" t="s">
        <v>3745</v>
      </c>
      <c r="C156922" s="1" t="s">
        <v>10</v>
      </c>
      <c r="D156922" s="1" t="s">
        <v>11</v>
      </c>
      <c r="E156922">
        <v>0</v>
      </c>
      <c r="F156922">
        <v>10</v>
      </c>
    </row>
    <row r="156923" spans="1:6" x14ac:dyDescent="0.25">
      <c r="A156923" s="1" t="s">
        <v>3614</v>
      </c>
      <c r="B156923" s="1" t="s">
        <v>3745</v>
      </c>
      <c r="C156923" s="1" t="s">
        <v>10</v>
      </c>
      <c r="D156923" s="1" t="s">
        <v>11</v>
      </c>
      <c r="E156923">
        <v>2</v>
      </c>
      <c r="F156923">
        <v>50</v>
      </c>
    </row>
    <row r="156924" spans="1:6" x14ac:dyDescent="0.25">
      <c r="A156924" s="1" t="s">
        <v>3614</v>
      </c>
      <c r="B156924" s="1" t="s">
        <v>3745</v>
      </c>
      <c r="C156924" s="1" t="s">
        <v>10</v>
      </c>
      <c r="D156924" s="1" t="s">
        <v>11</v>
      </c>
      <c r="E156924">
        <v>3</v>
      </c>
      <c r="F156924">
        <v>21</v>
      </c>
    </row>
    <row r="156925" spans="1:6" x14ac:dyDescent="0.25">
      <c r="A156925" s="1" t="s">
        <v>3614</v>
      </c>
      <c r="B156925" s="1" t="s">
        <v>3745</v>
      </c>
      <c r="C156925" s="1" t="s">
        <v>10</v>
      </c>
      <c r="D156925" s="1" t="s">
        <v>11</v>
      </c>
      <c r="E156925">
        <v>4</v>
      </c>
      <c r="F156925">
        <v>3</v>
      </c>
    </row>
    <row r="156926" spans="1:6" x14ac:dyDescent="0.25">
      <c r="A156926" s="1" t="s">
        <v>3614</v>
      </c>
      <c r="B156926" s="1" t="s">
        <v>3745</v>
      </c>
      <c r="C156926" s="1" t="s">
        <v>10</v>
      </c>
      <c r="D156926" s="1" t="s">
        <v>12</v>
      </c>
      <c r="E156926">
        <v>2</v>
      </c>
      <c r="F156926">
        <v>2</v>
      </c>
    </row>
    <row r="156927" spans="1:6" x14ac:dyDescent="0.25">
      <c r="A156927" s="1" t="s">
        <v>3614</v>
      </c>
      <c r="B156927" s="1" t="s">
        <v>3745</v>
      </c>
      <c r="C156927" s="1" t="s">
        <v>13</v>
      </c>
      <c r="D156927" s="1" t="s">
        <v>14</v>
      </c>
      <c r="E156927">
        <v>2</v>
      </c>
      <c r="F156927">
        <v>1</v>
      </c>
    </row>
    <row r="156928" spans="1:6" x14ac:dyDescent="0.25">
      <c r="A156928" s="1" t="s">
        <v>3614</v>
      </c>
      <c r="B156928" s="1" t="s">
        <v>3745</v>
      </c>
      <c r="C156928" s="1" t="s">
        <v>13</v>
      </c>
      <c r="D156928" s="1" t="s">
        <v>14</v>
      </c>
      <c r="E156928">
        <v>3</v>
      </c>
      <c r="F156928">
        <v>6</v>
      </c>
    </row>
    <row r="156929" spans="1:6" x14ac:dyDescent="0.25">
      <c r="A156929" s="1" t="s">
        <v>3614</v>
      </c>
      <c r="B156929" s="1" t="s">
        <v>3745</v>
      </c>
      <c r="C156929" s="1" t="s">
        <v>15</v>
      </c>
      <c r="D156929" s="1" t="s">
        <v>11</v>
      </c>
      <c r="E156929">
        <v>0</v>
      </c>
      <c r="F156929">
        <v>72</v>
      </c>
    </row>
    <row r="156930" spans="1:6" x14ac:dyDescent="0.25">
      <c r="A156930" s="1" t="s">
        <v>3614</v>
      </c>
      <c r="B156930" s="1" t="s">
        <v>3745</v>
      </c>
      <c r="C156930" s="1" t="s">
        <v>15</v>
      </c>
      <c r="D156930" s="1" t="s">
        <v>11</v>
      </c>
      <c r="E156930">
        <v>1</v>
      </c>
      <c r="F156930">
        <v>3</v>
      </c>
    </row>
    <row r="156931" spans="1:6" x14ac:dyDescent="0.25">
      <c r="A156931" s="1" t="s">
        <v>3614</v>
      </c>
      <c r="B156931" s="1" t="s">
        <v>3745</v>
      </c>
      <c r="C156931" s="1" t="s">
        <v>15</v>
      </c>
      <c r="D156931" s="1" t="s">
        <v>11</v>
      </c>
      <c r="E156931">
        <v>2</v>
      </c>
      <c r="F156931">
        <v>20</v>
      </c>
    </row>
    <row r="156932" spans="1:6" x14ac:dyDescent="0.25">
      <c r="A156932" s="1" t="s">
        <v>3614</v>
      </c>
      <c r="B156932" s="1" t="s">
        <v>3745</v>
      </c>
      <c r="C156932" s="1" t="s">
        <v>15</v>
      </c>
      <c r="D156932" s="1" t="s">
        <v>12</v>
      </c>
      <c r="E156932">
        <v>0</v>
      </c>
      <c r="F156932">
        <v>454</v>
      </c>
    </row>
    <row r="156933" spans="1:6" x14ac:dyDescent="0.25">
      <c r="A156933" s="1" t="s">
        <v>3614</v>
      </c>
      <c r="B156933" s="1" t="s">
        <v>3745</v>
      </c>
      <c r="C156933" s="1" t="s">
        <v>15</v>
      </c>
      <c r="D156933" s="1" t="s">
        <v>12</v>
      </c>
      <c r="E156933">
        <v>1</v>
      </c>
      <c r="F156933">
        <v>1</v>
      </c>
    </row>
    <row r="156934" spans="1:6" x14ac:dyDescent="0.25">
      <c r="A156934" s="1" t="s">
        <v>3614</v>
      </c>
      <c r="B156934" s="1" t="s">
        <v>3745</v>
      </c>
      <c r="C156934" s="1" t="s">
        <v>15</v>
      </c>
      <c r="D156934" s="1" t="s">
        <v>12</v>
      </c>
      <c r="E156934">
        <v>2</v>
      </c>
      <c r="F156934">
        <v>176</v>
      </c>
    </row>
    <row r="156935" spans="1:6" x14ac:dyDescent="0.25">
      <c r="A156935" s="1" t="s">
        <v>3614</v>
      </c>
      <c r="B156935" s="1" t="s">
        <v>3745</v>
      </c>
      <c r="C156935" s="1" t="s">
        <v>15</v>
      </c>
      <c r="D156935" s="1" t="s">
        <v>12</v>
      </c>
      <c r="E156935">
        <v>20</v>
      </c>
      <c r="F156935">
        <v>2</v>
      </c>
    </row>
    <row r="156936" spans="1:6" x14ac:dyDescent="0.25">
      <c r="A156936" s="1" t="s">
        <v>3614</v>
      </c>
      <c r="B156936" s="1" t="s">
        <v>3745</v>
      </c>
      <c r="C156936" s="1" t="s">
        <v>15</v>
      </c>
      <c r="D156936" s="1" t="s">
        <v>17</v>
      </c>
      <c r="E156936">
        <v>0</v>
      </c>
      <c r="F156936">
        <v>2</v>
      </c>
    </row>
    <row r="156937" spans="1:6" x14ac:dyDescent="0.25">
      <c r="A156937" s="1" t="s">
        <v>3614</v>
      </c>
      <c r="B156937" s="1" t="s">
        <v>3745</v>
      </c>
      <c r="C156937" s="1" t="s">
        <v>16</v>
      </c>
      <c r="D156937" s="1" t="s">
        <v>11</v>
      </c>
      <c r="E156937">
        <v>0</v>
      </c>
      <c r="F156937">
        <v>22</v>
      </c>
    </row>
    <row r="156938" spans="1:6" x14ac:dyDescent="0.25">
      <c r="A156938" s="1" t="s">
        <v>3614</v>
      </c>
      <c r="B156938" s="1" t="s">
        <v>3745</v>
      </c>
      <c r="C156938" s="1" t="s">
        <v>16</v>
      </c>
      <c r="D156938" s="1" t="s">
        <v>11</v>
      </c>
      <c r="E156938">
        <v>2</v>
      </c>
      <c r="F156938">
        <v>2</v>
      </c>
    </row>
    <row r="156939" spans="1:6" x14ac:dyDescent="0.25">
      <c r="A156939" s="1" t="s">
        <v>3614</v>
      </c>
      <c r="B156939" s="1" t="s">
        <v>3745</v>
      </c>
      <c r="C156939" s="1" t="s">
        <v>16</v>
      </c>
      <c r="D156939" s="1" t="s">
        <v>17</v>
      </c>
      <c r="E156939">
        <v>0</v>
      </c>
      <c r="F156939">
        <v>19</v>
      </c>
    </row>
    <row r="156940" spans="1:6" x14ac:dyDescent="0.25">
      <c r="A156940" s="1" t="s">
        <v>3614</v>
      </c>
      <c r="B156940" s="1" t="s">
        <v>3745</v>
      </c>
      <c r="C156940" s="1" t="s">
        <v>16</v>
      </c>
      <c r="D156940" s="1" t="s">
        <v>17</v>
      </c>
      <c r="E156940">
        <v>1</v>
      </c>
      <c r="F156940">
        <v>1</v>
      </c>
    </row>
    <row r="156941" spans="1:6" x14ac:dyDescent="0.25">
      <c r="A156941" s="1" t="s">
        <v>3614</v>
      </c>
      <c r="B156941" s="1" t="s">
        <v>3745</v>
      </c>
      <c r="C156941" s="1" t="s">
        <v>16</v>
      </c>
      <c r="D156941" s="1" t="s">
        <v>17</v>
      </c>
      <c r="E156941">
        <v>2</v>
      </c>
      <c r="F156941">
        <v>9</v>
      </c>
    </row>
    <row r="156942" spans="1:6" x14ac:dyDescent="0.25">
      <c r="A156942" s="1" t="s">
        <v>3614</v>
      </c>
      <c r="B156942" s="1" t="s">
        <v>3745</v>
      </c>
      <c r="C156942" s="1" t="s">
        <v>19</v>
      </c>
      <c r="D156942" s="1" t="s">
        <v>9</v>
      </c>
      <c r="E156942">
        <v>0</v>
      </c>
      <c r="F156942">
        <v>5</v>
      </c>
    </row>
    <row r="156943" spans="1:6" x14ac:dyDescent="0.25">
      <c r="A156943" s="1" t="s">
        <v>3614</v>
      </c>
      <c r="B156943" s="1" t="s">
        <v>3745</v>
      </c>
      <c r="C156943" s="1" t="s">
        <v>19</v>
      </c>
      <c r="D156943" s="1" t="s">
        <v>9</v>
      </c>
      <c r="E156943">
        <v>2</v>
      </c>
      <c r="F156943">
        <v>14</v>
      </c>
    </row>
    <row r="156944" spans="1:6" x14ac:dyDescent="0.25">
      <c r="A156944" s="1" t="s">
        <v>3614</v>
      </c>
      <c r="B156944" s="1" t="s">
        <v>3745</v>
      </c>
      <c r="C156944" s="1" t="s">
        <v>19</v>
      </c>
      <c r="D156944" s="1" t="s">
        <v>9</v>
      </c>
      <c r="E156944">
        <v>20</v>
      </c>
      <c r="F156944">
        <v>1</v>
      </c>
    </row>
    <row r="156945" spans="1:6" x14ac:dyDescent="0.25">
      <c r="A156945" s="1" t="s">
        <v>3614</v>
      </c>
      <c r="B156945" s="1" t="s">
        <v>3745</v>
      </c>
      <c r="C156945" s="1" t="s">
        <v>20</v>
      </c>
      <c r="D156945" s="1" t="s">
        <v>11</v>
      </c>
      <c r="E156945">
        <v>0</v>
      </c>
      <c r="F156945">
        <v>3</v>
      </c>
    </row>
    <row r="156946" spans="1:6" x14ac:dyDescent="0.25">
      <c r="A156946" s="1" t="s">
        <v>3614</v>
      </c>
      <c r="B156946" s="1" t="s">
        <v>3745</v>
      </c>
      <c r="C156946" s="1" t="s">
        <v>20</v>
      </c>
      <c r="D156946" s="1" t="s">
        <v>9</v>
      </c>
      <c r="E156946">
        <v>0</v>
      </c>
      <c r="F156946">
        <v>1298</v>
      </c>
    </row>
    <row r="156947" spans="1:6" x14ac:dyDescent="0.25">
      <c r="A156947" s="1" t="s">
        <v>3614</v>
      </c>
      <c r="B156947" s="1" t="s">
        <v>3745</v>
      </c>
      <c r="C156947" s="1" t="s">
        <v>21</v>
      </c>
      <c r="D156947" s="1" t="s">
        <v>9</v>
      </c>
      <c r="E156947">
        <v>0</v>
      </c>
      <c r="F156947">
        <v>189</v>
      </c>
    </row>
    <row r="156948" spans="1:6" x14ac:dyDescent="0.25">
      <c r="A156948" s="1" t="s">
        <v>3614</v>
      </c>
      <c r="B156948" s="1" t="s">
        <v>3745</v>
      </c>
      <c r="C156948" s="1" t="s">
        <v>22</v>
      </c>
      <c r="D156948" s="1" t="s">
        <v>9</v>
      </c>
      <c r="E156948">
        <v>0</v>
      </c>
      <c r="F156948">
        <v>1</v>
      </c>
    </row>
    <row r="156949" spans="1:6" x14ac:dyDescent="0.25">
      <c r="A156949" s="1" t="s">
        <v>3614</v>
      </c>
      <c r="B156949" s="1" t="s">
        <v>3745</v>
      </c>
      <c r="C156949" s="1" t="s">
        <v>22</v>
      </c>
      <c r="D156949" s="1" t="s">
        <v>9</v>
      </c>
      <c r="E156949">
        <v>2</v>
      </c>
      <c r="F156949">
        <v>6</v>
      </c>
    </row>
    <row r="156950" spans="1:6" x14ac:dyDescent="0.25">
      <c r="A156950" s="1" t="s">
        <v>3614</v>
      </c>
      <c r="B156950" s="1" t="s">
        <v>3745</v>
      </c>
      <c r="C156950" s="1" t="s">
        <v>23</v>
      </c>
      <c r="D156950" s="1" t="s">
        <v>11</v>
      </c>
      <c r="E156950">
        <v>0</v>
      </c>
      <c r="F156950">
        <v>2</v>
      </c>
    </row>
    <row r="156951" spans="1:6" x14ac:dyDescent="0.25">
      <c r="A156951" s="1" t="s">
        <v>3614</v>
      </c>
      <c r="B156951" s="1" t="s">
        <v>3745</v>
      </c>
      <c r="C156951" s="1" t="s">
        <v>23</v>
      </c>
      <c r="D156951" s="1" t="s">
        <v>11</v>
      </c>
      <c r="E156951">
        <v>1</v>
      </c>
      <c r="F156951">
        <v>10</v>
      </c>
    </row>
    <row r="156952" spans="1:6" x14ac:dyDescent="0.25">
      <c r="A156952" s="1" t="s">
        <v>3614</v>
      </c>
      <c r="B156952" s="1" t="s">
        <v>3745</v>
      </c>
      <c r="C156952" s="1" t="s">
        <v>23</v>
      </c>
      <c r="D156952" s="1" t="s">
        <v>11</v>
      </c>
      <c r="E156952">
        <v>2</v>
      </c>
      <c r="F156952">
        <v>14</v>
      </c>
    </row>
    <row r="156953" spans="1:6" x14ac:dyDescent="0.25">
      <c r="A156953" s="1" t="s">
        <v>3614</v>
      </c>
      <c r="B156953" s="1" t="s">
        <v>3745</v>
      </c>
      <c r="C156953" s="1" t="s">
        <v>24</v>
      </c>
      <c r="D156953" s="1" t="s">
        <v>11</v>
      </c>
      <c r="E156953">
        <v>0</v>
      </c>
      <c r="F156953">
        <v>1</v>
      </c>
    </row>
    <row r="156954" spans="1:6" x14ac:dyDescent="0.25">
      <c r="A156954" s="1" t="s">
        <v>3614</v>
      </c>
      <c r="B156954" s="1" t="s">
        <v>3745</v>
      </c>
      <c r="C156954" s="1" t="s">
        <v>24</v>
      </c>
      <c r="D156954" s="1" t="s">
        <v>11</v>
      </c>
      <c r="E156954">
        <v>2</v>
      </c>
      <c r="F156954">
        <v>3</v>
      </c>
    </row>
    <row r="156955" spans="1:6" x14ac:dyDescent="0.25">
      <c r="A156955" s="1" t="s">
        <v>3614</v>
      </c>
      <c r="B156955" s="1" t="s">
        <v>3745</v>
      </c>
      <c r="C156955" s="1" t="s">
        <v>24</v>
      </c>
      <c r="D156955" s="1" t="s">
        <v>11</v>
      </c>
      <c r="E156955">
        <v>3</v>
      </c>
      <c r="F156955">
        <v>6</v>
      </c>
    </row>
    <row r="156956" spans="1:6" x14ac:dyDescent="0.25">
      <c r="A156956" s="1" t="s">
        <v>3614</v>
      </c>
      <c r="B156956" s="1" t="s">
        <v>3745</v>
      </c>
      <c r="C156956" s="1" t="s">
        <v>25</v>
      </c>
      <c r="D156956" s="1" t="s">
        <v>25</v>
      </c>
      <c r="E156956">
        <v>0</v>
      </c>
      <c r="F156956">
        <v>4</v>
      </c>
    </row>
    <row r="156957" spans="1:6" x14ac:dyDescent="0.25">
      <c r="A156957" s="1" t="s">
        <v>3614</v>
      </c>
      <c r="B156957" s="1" t="s">
        <v>3745</v>
      </c>
      <c r="C156957" s="1" t="s">
        <v>26</v>
      </c>
      <c r="D156957" s="1" t="s">
        <v>17</v>
      </c>
      <c r="E156957">
        <v>0</v>
      </c>
      <c r="F156957">
        <v>12</v>
      </c>
    </row>
    <row r="156958" spans="1:6" x14ac:dyDescent="0.25">
      <c r="A156958" s="1" t="s">
        <v>3614</v>
      </c>
      <c r="B156958" s="1" t="s">
        <v>3745</v>
      </c>
      <c r="C156958" s="1" t="s">
        <v>26</v>
      </c>
      <c r="D156958" s="1" t="s">
        <v>17</v>
      </c>
      <c r="E156958">
        <v>2</v>
      </c>
      <c r="F156958">
        <v>10</v>
      </c>
    </row>
    <row r="156959" spans="1:6" x14ac:dyDescent="0.25">
      <c r="A156959" s="1" t="s">
        <v>3614</v>
      </c>
      <c r="B156959" s="1" t="s">
        <v>3746</v>
      </c>
      <c r="C156959" s="1" t="s">
        <v>8</v>
      </c>
      <c r="D156959" s="1" t="s">
        <v>17</v>
      </c>
      <c r="E156959">
        <v>0</v>
      </c>
      <c r="F156959">
        <v>1</v>
      </c>
    </row>
    <row r="156960" spans="1:6" x14ac:dyDescent="0.25">
      <c r="A156960" s="1" t="s">
        <v>3614</v>
      </c>
      <c r="B156960" s="1" t="s">
        <v>3746</v>
      </c>
      <c r="C156960" s="1" t="s">
        <v>8</v>
      </c>
      <c r="D156960" s="1" t="s">
        <v>9</v>
      </c>
      <c r="E156960">
        <v>0</v>
      </c>
      <c r="F156960">
        <v>506</v>
      </c>
    </row>
    <row r="156961" spans="1:6" x14ac:dyDescent="0.25">
      <c r="A156961" s="1" t="s">
        <v>3614</v>
      </c>
      <c r="B156961" s="1" t="s">
        <v>3746</v>
      </c>
      <c r="C156961" s="1" t="s">
        <v>8</v>
      </c>
      <c r="D156961" s="1" t="s">
        <v>9</v>
      </c>
      <c r="E156961">
        <v>2</v>
      </c>
      <c r="F156961">
        <v>151</v>
      </c>
    </row>
    <row r="156962" spans="1:6" x14ac:dyDescent="0.25">
      <c r="A156962" s="1" t="s">
        <v>3614</v>
      </c>
      <c r="B156962" s="1" t="s">
        <v>3746</v>
      </c>
      <c r="C156962" s="1" t="s">
        <v>10</v>
      </c>
      <c r="D156962" s="1" t="s">
        <v>11</v>
      </c>
      <c r="E156962">
        <v>0</v>
      </c>
      <c r="F156962">
        <v>5</v>
      </c>
    </row>
    <row r="156963" spans="1:6" x14ac:dyDescent="0.25">
      <c r="A156963" s="1" t="s">
        <v>3614</v>
      </c>
      <c r="B156963" s="1" t="s">
        <v>3746</v>
      </c>
      <c r="C156963" s="1" t="s">
        <v>10</v>
      </c>
      <c r="D156963" s="1" t="s">
        <v>11</v>
      </c>
      <c r="E156963">
        <v>2</v>
      </c>
      <c r="F156963">
        <v>36</v>
      </c>
    </row>
    <row r="156964" spans="1:6" x14ac:dyDescent="0.25">
      <c r="A156964" s="1" t="s">
        <v>3614</v>
      </c>
      <c r="B156964" s="1" t="s">
        <v>3746</v>
      </c>
      <c r="C156964" s="1" t="s">
        <v>10</v>
      </c>
      <c r="D156964" s="1" t="s">
        <v>11</v>
      </c>
      <c r="E156964">
        <v>3</v>
      </c>
      <c r="F156964">
        <v>13</v>
      </c>
    </row>
    <row r="156965" spans="1:6" x14ac:dyDescent="0.25">
      <c r="A156965" s="1" t="s">
        <v>3614</v>
      </c>
      <c r="B156965" s="1" t="s">
        <v>3746</v>
      </c>
      <c r="C156965" s="1" t="s">
        <v>10</v>
      </c>
      <c r="D156965" s="1" t="s">
        <v>11</v>
      </c>
      <c r="E156965">
        <v>4</v>
      </c>
      <c r="F156965">
        <v>1</v>
      </c>
    </row>
    <row r="156966" spans="1:6" x14ac:dyDescent="0.25">
      <c r="A156966" s="1" t="s">
        <v>3614</v>
      </c>
      <c r="B156966" s="1" t="s">
        <v>3746</v>
      </c>
      <c r="C156966" s="1" t="s">
        <v>13</v>
      </c>
      <c r="D156966" s="1" t="s">
        <v>14</v>
      </c>
      <c r="E156966">
        <v>3</v>
      </c>
      <c r="F156966">
        <v>4</v>
      </c>
    </row>
    <row r="156967" spans="1:6" x14ac:dyDescent="0.25">
      <c r="A156967" s="1" t="s">
        <v>3614</v>
      </c>
      <c r="B156967" s="1" t="s">
        <v>3746</v>
      </c>
      <c r="C156967" s="1" t="s">
        <v>15</v>
      </c>
      <c r="D156967" s="1" t="s">
        <v>11</v>
      </c>
      <c r="E156967">
        <v>0</v>
      </c>
      <c r="F156967">
        <v>120</v>
      </c>
    </row>
    <row r="156968" spans="1:6" x14ac:dyDescent="0.25">
      <c r="A156968" s="1" t="s">
        <v>3614</v>
      </c>
      <c r="B156968" s="1" t="s">
        <v>3746</v>
      </c>
      <c r="C156968" s="1" t="s">
        <v>15</v>
      </c>
      <c r="D156968" s="1" t="s">
        <v>11</v>
      </c>
      <c r="E156968">
        <v>2</v>
      </c>
      <c r="F156968">
        <v>19</v>
      </c>
    </row>
    <row r="156969" spans="1:6" x14ac:dyDescent="0.25">
      <c r="A156969" s="1" t="s">
        <v>3614</v>
      </c>
      <c r="B156969" s="1" t="s">
        <v>3746</v>
      </c>
      <c r="C156969" s="1" t="s">
        <v>15</v>
      </c>
      <c r="D156969" s="1" t="s">
        <v>11</v>
      </c>
      <c r="E156969">
        <v>3</v>
      </c>
      <c r="F156969">
        <v>1</v>
      </c>
    </row>
    <row r="156970" spans="1:6" x14ac:dyDescent="0.25">
      <c r="A156970" s="1" t="s">
        <v>3614</v>
      </c>
      <c r="B156970" s="1" t="s">
        <v>3746</v>
      </c>
      <c r="C156970" s="1" t="s">
        <v>15</v>
      </c>
      <c r="D156970" s="1" t="s">
        <v>11</v>
      </c>
      <c r="E156970">
        <v>40</v>
      </c>
      <c r="F156970">
        <v>1</v>
      </c>
    </row>
    <row r="156971" spans="1:6" x14ac:dyDescent="0.25">
      <c r="A156971" s="1" t="s">
        <v>3614</v>
      </c>
      <c r="B156971" s="1" t="s">
        <v>3746</v>
      </c>
      <c r="C156971" s="1" t="s">
        <v>15</v>
      </c>
      <c r="D156971" s="1" t="s">
        <v>12</v>
      </c>
      <c r="E156971">
        <v>0</v>
      </c>
      <c r="F156971">
        <v>30</v>
      </c>
    </row>
    <row r="156972" spans="1:6" x14ac:dyDescent="0.25">
      <c r="A156972" s="1" t="s">
        <v>3614</v>
      </c>
      <c r="B156972" s="1" t="s">
        <v>3746</v>
      </c>
      <c r="C156972" s="1" t="s">
        <v>15</v>
      </c>
      <c r="D156972" s="1" t="s">
        <v>12</v>
      </c>
      <c r="E156972">
        <v>2</v>
      </c>
      <c r="F156972">
        <v>16</v>
      </c>
    </row>
    <row r="156973" spans="1:6" x14ac:dyDescent="0.25">
      <c r="A156973" s="1" t="s">
        <v>3614</v>
      </c>
      <c r="B156973" s="1" t="s">
        <v>3746</v>
      </c>
      <c r="C156973" s="1" t="s">
        <v>16</v>
      </c>
      <c r="D156973" s="1" t="s">
        <v>11</v>
      </c>
      <c r="E156973">
        <v>0</v>
      </c>
      <c r="F156973">
        <v>18</v>
      </c>
    </row>
    <row r="156974" spans="1:6" x14ac:dyDescent="0.25">
      <c r="A156974" s="1" t="s">
        <v>3614</v>
      </c>
      <c r="B156974" s="1" t="s">
        <v>3746</v>
      </c>
      <c r="C156974" s="1" t="s">
        <v>16</v>
      </c>
      <c r="D156974" s="1" t="s">
        <v>11</v>
      </c>
      <c r="E156974">
        <v>1</v>
      </c>
      <c r="F156974">
        <v>1</v>
      </c>
    </row>
    <row r="156975" spans="1:6" x14ac:dyDescent="0.25">
      <c r="A156975" s="1" t="s">
        <v>3614</v>
      </c>
      <c r="B156975" s="1" t="s">
        <v>3746</v>
      </c>
      <c r="C156975" s="1" t="s">
        <v>16</v>
      </c>
      <c r="D156975" s="1" t="s">
        <v>11</v>
      </c>
      <c r="E156975">
        <v>2</v>
      </c>
      <c r="F156975">
        <v>1</v>
      </c>
    </row>
    <row r="156976" spans="1:6" x14ac:dyDescent="0.25">
      <c r="A156976" s="1" t="s">
        <v>3614</v>
      </c>
      <c r="B156976" s="1" t="s">
        <v>3746</v>
      </c>
      <c r="C156976" s="1" t="s">
        <v>16</v>
      </c>
      <c r="D156976" s="1" t="s">
        <v>17</v>
      </c>
      <c r="E156976">
        <v>0</v>
      </c>
      <c r="F156976">
        <v>8</v>
      </c>
    </row>
    <row r="156977" spans="1:6" x14ac:dyDescent="0.25">
      <c r="A156977" s="1" t="s">
        <v>3614</v>
      </c>
      <c r="B156977" s="1" t="s">
        <v>3746</v>
      </c>
      <c r="C156977" s="1" t="s">
        <v>16</v>
      </c>
      <c r="D156977" s="1" t="s">
        <v>17</v>
      </c>
      <c r="E156977">
        <v>1</v>
      </c>
      <c r="F156977">
        <v>1</v>
      </c>
    </row>
    <row r="156978" spans="1:6" x14ac:dyDescent="0.25">
      <c r="A156978" s="1" t="s">
        <v>3614</v>
      </c>
      <c r="B156978" s="1" t="s">
        <v>3746</v>
      </c>
      <c r="C156978" s="1" t="s">
        <v>16</v>
      </c>
      <c r="D156978" s="1" t="s">
        <v>17</v>
      </c>
      <c r="E156978">
        <v>2</v>
      </c>
      <c r="F156978">
        <v>4</v>
      </c>
    </row>
    <row r="156979" spans="1:6" x14ac:dyDescent="0.25">
      <c r="A156979" s="1" t="s">
        <v>3614</v>
      </c>
      <c r="B156979" s="1" t="s">
        <v>3746</v>
      </c>
      <c r="C156979" s="1" t="s">
        <v>18</v>
      </c>
      <c r="D156979" s="1" t="s">
        <v>9</v>
      </c>
      <c r="E156979">
        <v>0</v>
      </c>
      <c r="F156979">
        <v>2</v>
      </c>
    </row>
    <row r="156980" spans="1:6" x14ac:dyDescent="0.25">
      <c r="A156980" s="1" t="s">
        <v>3614</v>
      </c>
      <c r="B156980" s="1" t="s">
        <v>3746</v>
      </c>
      <c r="C156980" s="1" t="s">
        <v>19</v>
      </c>
      <c r="D156980" s="1" t="s">
        <v>9</v>
      </c>
      <c r="E156980">
        <v>0</v>
      </c>
      <c r="F156980">
        <v>4</v>
      </c>
    </row>
    <row r="156981" spans="1:6" x14ac:dyDescent="0.25">
      <c r="A156981" s="1" t="s">
        <v>3614</v>
      </c>
      <c r="B156981" s="1" t="s">
        <v>3746</v>
      </c>
      <c r="C156981" s="1" t="s">
        <v>19</v>
      </c>
      <c r="D156981" s="1" t="s">
        <v>9</v>
      </c>
      <c r="E156981">
        <v>2</v>
      </c>
      <c r="F156981">
        <v>6</v>
      </c>
    </row>
    <row r="156982" spans="1:6" x14ac:dyDescent="0.25">
      <c r="A156982" s="1" t="s">
        <v>3614</v>
      </c>
      <c r="B156982" s="1" t="s">
        <v>3746</v>
      </c>
      <c r="C156982" s="1" t="s">
        <v>20</v>
      </c>
      <c r="D156982" s="1" t="s">
        <v>11</v>
      </c>
      <c r="E156982">
        <v>0</v>
      </c>
      <c r="F156982">
        <v>4</v>
      </c>
    </row>
    <row r="156983" spans="1:6" x14ac:dyDescent="0.25">
      <c r="A156983" s="1" t="s">
        <v>3614</v>
      </c>
      <c r="B156983" s="1" t="s">
        <v>3746</v>
      </c>
      <c r="C156983" s="1" t="s">
        <v>20</v>
      </c>
      <c r="D156983" s="1" t="s">
        <v>9</v>
      </c>
      <c r="E156983">
        <v>0</v>
      </c>
      <c r="F156983">
        <v>698</v>
      </c>
    </row>
    <row r="156984" spans="1:6" x14ac:dyDescent="0.25">
      <c r="A156984" s="1" t="s">
        <v>3614</v>
      </c>
      <c r="B156984" s="1" t="s">
        <v>3746</v>
      </c>
      <c r="C156984" s="1" t="s">
        <v>20</v>
      </c>
      <c r="D156984" s="1" t="s">
        <v>9</v>
      </c>
      <c r="E156984">
        <v>2</v>
      </c>
      <c r="F156984">
        <v>9</v>
      </c>
    </row>
    <row r="156985" spans="1:6" x14ac:dyDescent="0.25">
      <c r="A156985" s="1" t="s">
        <v>3614</v>
      </c>
      <c r="B156985" s="1" t="s">
        <v>3746</v>
      </c>
      <c r="C156985" s="1" t="s">
        <v>21</v>
      </c>
      <c r="D156985" s="1" t="s">
        <v>9</v>
      </c>
      <c r="E156985">
        <v>0</v>
      </c>
      <c r="F156985">
        <v>58</v>
      </c>
    </row>
    <row r="156986" spans="1:6" x14ac:dyDescent="0.25">
      <c r="A156986" s="1" t="s">
        <v>3614</v>
      </c>
      <c r="B156986" s="1" t="s">
        <v>3746</v>
      </c>
      <c r="C156986" s="1" t="s">
        <v>22</v>
      </c>
      <c r="D156986" s="1" t="s">
        <v>9</v>
      </c>
      <c r="E156986">
        <v>0</v>
      </c>
      <c r="F156986">
        <v>3</v>
      </c>
    </row>
    <row r="156987" spans="1:6" x14ac:dyDescent="0.25">
      <c r="A156987" s="1" t="s">
        <v>3614</v>
      </c>
      <c r="B156987" s="1" t="s">
        <v>3746</v>
      </c>
      <c r="C156987" s="1" t="s">
        <v>22</v>
      </c>
      <c r="D156987" s="1" t="s">
        <v>9</v>
      </c>
      <c r="E156987">
        <v>2</v>
      </c>
      <c r="F156987">
        <v>4</v>
      </c>
    </row>
    <row r="156988" spans="1:6" x14ac:dyDescent="0.25">
      <c r="A156988" s="1" t="s">
        <v>3614</v>
      </c>
      <c r="B156988" s="1" t="s">
        <v>3746</v>
      </c>
      <c r="C156988" s="1" t="s">
        <v>23</v>
      </c>
      <c r="D156988" s="1" t="s">
        <v>11</v>
      </c>
      <c r="E156988">
        <v>1</v>
      </c>
      <c r="F156988">
        <v>18</v>
      </c>
    </row>
    <row r="156989" spans="1:6" x14ac:dyDescent="0.25">
      <c r="A156989" s="1" t="s">
        <v>3614</v>
      </c>
      <c r="B156989" s="1" t="s">
        <v>3746</v>
      </c>
      <c r="C156989" s="1" t="s">
        <v>23</v>
      </c>
      <c r="D156989" s="1" t="s">
        <v>11</v>
      </c>
      <c r="E156989">
        <v>2</v>
      </c>
      <c r="F156989">
        <v>5</v>
      </c>
    </row>
    <row r="156990" spans="1:6" x14ac:dyDescent="0.25">
      <c r="A156990" s="1" t="s">
        <v>3614</v>
      </c>
      <c r="B156990" s="1" t="s">
        <v>3746</v>
      </c>
      <c r="C156990" s="1" t="s">
        <v>23</v>
      </c>
      <c r="D156990" s="1" t="s">
        <v>12</v>
      </c>
      <c r="E156990">
        <v>2</v>
      </c>
      <c r="F156990">
        <v>1</v>
      </c>
    </row>
    <row r="156991" spans="1:6" x14ac:dyDescent="0.25">
      <c r="A156991" s="1" t="s">
        <v>3614</v>
      </c>
      <c r="B156991" s="1" t="s">
        <v>3746</v>
      </c>
      <c r="C156991" s="1" t="s">
        <v>24</v>
      </c>
      <c r="D156991" s="1" t="s">
        <v>11</v>
      </c>
      <c r="E156991">
        <v>0</v>
      </c>
      <c r="F156991">
        <v>2</v>
      </c>
    </row>
    <row r="156992" spans="1:6" x14ac:dyDescent="0.25">
      <c r="A156992" s="1" t="s">
        <v>3614</v>
      </c>
      <c r="B156992" s="1" t="s">
        <v>3746</v>
      </c>
      <c r="C156992" s="1" t="s">
        <v>24</v>
      </c>
      <c r="D156992" s="1" t="s">
        <v>11</v>
      </c>
      <c r="E156992">
        <v>2</v>
      </c>
      <c r="F156992">
        <v>6</v>
      </c>
    </row>
    <row r="156993" spans="1:6" x14ac:dyDescent="0.25">
      <c r="A156993" s="1" t="s">
        <v>3614</v>
      </c>
      <c r="B156993" s="1" t="s">
        <v>3746</v>
      </c>
      <c r="C156993" s="1" t="s">
        <v>24</v>
      </c>
      <c r="D156993" s="1" t="s">
        <v>11</v>
      </c>
      <c r="E156993">
        <v>3</v>
      </c>
      <c r="F156993">
        <v>3</v>
      </c>
    </row>
    <row r="156994" spans="1:6" x14ac:dyDescent="0.25">
      <c r="A156994" s="1" t="s">
        <v>3614</v>
      </c>
      <c r="B156994" s="1" t="s">
        <v>3746</v>
      </c>
      <c r="C156994" s="1" t="s">
        <v>25</v>
      </c>
      <c r="D156994" s="1" t="s">
        <v>25</v>
      </c>
      <c r="E156994">
        <v>0</v>
      </c>
      <c r="F156994">
        <v>1</v>
      </c>
    </row>
    <row r="156995" spans="1:6" x14ac:dyDescent="0.25">
      <c r="A156995" s="1" t="s">
        <v>3614</v>
      </c>
      <c r="B156995" s="1" t="s">
        <v>3746</v>
      </c>
      <c r="C156995" s="1" t="s">
        <v>26</v>
      </c>
      <c r="D156995" s="1" t="s">
        <v>17</v>
      </c>
      <c r="E156995">
        <v>0</v>
      </c>
      <c r="F156995">
        <v>1</v>
      </c>
    </row>
    <row r="156996" spans="1:6" x14ac:dyDescent="0.25">
      <c r="A156996" s="1" t="s">
        <v>3614</v>
      </c>
      <c r="B156996" s="1" t="s">
        <v>3747</v>
      </c>
      <c r="C156996" s="1" t="s">
        <v>8</v>
      </c>
      <c r="D156996" s="1" t="s">
        <v>12</v>
      </c>
      <c r="E156996">
        <v>2</v>
      </c>
      <c r="F156996">
        <v>1</v>
      </c>
    </row>
    <row r="156997" spans="1:6" x14ac:dyDescent="0.25">
      <c r="A156997" s="1" t="s">
        <v>3614</v>
      </c>
      <c r="B156997" s="1" t="s">
        <v>3747</v>
      </c>
      <c r="C156997" s="1" t="s">
        <v>8</v>
      </c>
      <c r="D156997" s="1" t="s">
        <v>17</v>
      </c>
      <c r="E156997">
        <v>0</v>
      </c>
      <c r="F156997">
        <v>2</v>
      </c>
    </row>
    <row r="156998" spans="1:6" x14ac:dyDescent="0.25">
      <c r="A156998" s="1" t="s">
        <v>3614</v>
      </c>
      <c r="B156998" s="1" t="s">
        <v>3747</v>
      </c>
      <c r="C156998" s="1" t="s">
        <v>8</v>
      </c>
      <c r="D156998" s="1" t="s">
        <v>17</v>
      </c>
      <c r="E156998">
        <v>2</v>
      </c>
      <c r="F156998">
        <v>1</v>
      </c>
    </row>
    <row r="156999" spans="1:6" x14ac:dyDescent="0.25">
      <c r="A156999" s="1" t="s">
        <v>3614</v>
      </c>
      <c r="B156999" s="1" t="s">
        <v>3747</v>
      </c>
      <c r="C156999" s="1" t="s">
        <v>8</v>
      </c>
      <c r="D156999" s="1" t="s">
        <v>9</v>
      </c>
      <c r="E156999">
        <v>0</v>
      </c>
      <c r="F156999">
        <v>400</v>
      </c>
    </row>
    <row r="157000" spans="1:6" x14ac:dyDescent="0.25">
      <c r="A157000" s="1" t="s">
        <v>3614</v>
      </c>
      <c r="B157000" s="1" t="s">
        <v>3747</v>
      </c>
      <c r="C157000" s="1" t="s">
        <v>8</v>
      </c>
      <c r="D157000" s="1" t="s">
        <v>9</v>
      </c>
      <c r="E157000">
        <v>2</v>
      </c>
      <c r="F157000">
        <v>172</v>
      </c>
    </row>
    <row r="157001" spans="1:6" x14ac:dyDescent="0.25">
      <c r="A157001" s="1" t="s">
        <v>3614</v>
      </c>
      <c r="B157001" s="1" t="s">
        <v>3747</v>
      </c>
      <c r="C157001" s="1" t="s">
        <v>10</v>
      </c>
      <c r="D157001" s="1" t="s">
        <v>11</v>
      </c>
      <c r="E157001">
        <v>0</v>
      </c>
      <c r="F157001">
        <v>6</v>
      </c>
    </row>
    <row r="157002" spans="1:6" x14ac:dyDescent="0.25">
      <c r="A157002" s="1" t="s">
        <v>3614</v>
      </c>
      <c r="B157002" s="1" t="s">
        <v>3747</v>
      </c>
      <c r="C157002" s="1" t="s">
        <v>10</v>
      </c>
      <c r="D157002" s="1" t="s">
        <v>11</v>
      </c>
      <c r="E157002">
        <v>2</v>
      </c>
      <c r="F157002">
        <v>26</v>
      </c>
    </row>
    <row r="157003" spans="1:6" x14ac:dyDescent="0.25">
      <c r="A157003" s="1" t="s">
        <v>3614</v>
      </c>
      <c r="B157003" s="1" t="s">
        <v>3747</v>
      </c>
      <c r="C157003" s="1" t="s">
        <v>10</v>
      </c>
      <c r="D157003" s="1" t="s">
        <v>11</v>
      </c>
      <c r="E157003">
        <v>3</v>
      </c>
      <c r="F157003">
        <v>17</v>
      </c>
    </row>
    <row r="157004" spans="1:6" x14ac:dyDescent="0.25">
      <c r="A157004" s="1" t="s">
        <v>3614</v>
      </c>
      <c r="B157004" s="1" t="s">
        <v>3747</v>
      </c>
      <c r="C157004" s="1" t="s">
        <v>13</v>
      </c>
      <c r="D157004" s="1" t="s">
        <v>14</v>
      </c>
      <c r="E157004">
        <v>2</v>
      </c>
      <c r="F157004">
        <v>1</v>
      </c>
    </row>
    <row r="157005" spans="1:6" x14ac:dyDescent="0.25">
      <c r="A157005" s="1" t="s">
        <v>3614</v>
      </c>
      <c r="B157005" s="1" t="s">
        <v>3747</v>
      </c>
      <c r="C157005" s="1" t="s">
        <v>13</v>
      </c>
      <c r="D157005" s="1" t="s">
        <v>14</v>
      </c>
      <c r="E157005">
        <v>3</v>
      </c>
      <c r="F157005">
        <v>2</v>
      </c>
    </row>
    <row r="157006" spans="1:6" x14ac:dyDescent="0.25">
      <c r="A157006" s="1" t="s">
        <v>3614</v>
      </c>
      <c r="B157006" s="1" t="s">
        <v>3747</v>
      </c>
      <c r="C157006" s="1" t="s">
        <v>15</v>
      </c>
      <c r="D157006" s="1" t="s">
        <v>11</v>
      </c>
      <c r="E157006">
        <v>0</v>
      </c>
      <c r="F157006">
        <v>42</v>
      </c>
    </row>
    <row r="157007" spans="1:6" x14ac:dyDescent="0.25">
      <c r="A157007" s="1" t="s">
        <v>3614</v>
      </c>
      <c r="B157007" s="1" t="s">
        <v>3747</v>
      </c>
      <c r="C157007" s="1" t="s">
        <v>15</v>
      </c>
      <c r="D157007" s="1" t="s">
        <v>11</v>
      </c>
      <c r="E157007">
        <v>2</v>
      </c>
      <c r="F157007">
        <v>15</v>
      </c>
    </row>
    <row r="157008" spans="1:6" x14ac:dyDescent="0.25">
      <c r="A157008" s="1" t="s">
        <v>3614</v>
      </c>
      <c r="B157008" s="1" t="s">
        <v>3747</v>
      </c>
      <c r="C157008" s="1" t="s">
        <v>15</v>
      </c>
      <c r="D157008" s="1" t="s">
        <v>12</v>
      </c>
      <c r="E157008">
        <v>0</v>
      </c>
      <c r="F157008">
        <v>33</v>
      </c>
    </row>
    <row r="157009" spans="1:6" x14ac:dyDescent="0.25">
      <c r="A157009" s="1" t="s">
        <v>3614</v>
      </c>
      <c r="B157009" s="1" t="s">
        <v>3747</v>
      </c>
      <c r="C157009" s="1" t="s">
        <v>15</v>
      </c>
      <c r="D157009" s="1" t="s">
        <v>12</v>
      </c>
      <c r="E157009">
        <v>2</v>
      </c>
      <c r="F157009">
        <v>26</v>
      </c>
    </row>
    <row r="157010" spans="1:6" x14ac:dyDescent="0.25">
      <c r="A157010" s="1" t="s">
        <v>3614</v>
      </c>
      <c r="B157010" s="1" t="s">
        <v>3747</v>
      </c>
      <c r="C157010" s="1" t="s">
        <v>16</v>
      </c>
      <c r="D157010" s="1" t="s">
        <v>11</v>
      </c>
      <c r="E157010">
        <v>0</v>
      </c>
      <c r="F157010">
        <v>4</v>
      </c>
    </row>
    <row r="157011" spans="1:6" x14ac:dyDescent="0.25">
      <c r="A157011" s="1" t="s">
        <v>3614</v>
      </c>
      <c r="B157011" s="1" t="s">
        <v>3747</v>
      </c>
      <c r="C157011" s="1" t="s">
        <v>16</v>
      </c>
      <c r="D157011" s="1" t="s">
        <v>11</v>
      </c>
      <c r="E157011">
        <v>2</v>
      </c>
      <c r="F157011">
        <v>1</v>
      </c>
    </row>
    <row r="157012" spans="1:6" x14ac:dyDescent="0.25">
      <c r="A157012" s="1" t="s">
        <v>3614</v>
      </c>
      <c r="B157012" s="1" t="s">
        <v>3747</v>
      </c>
      <c r="C157012" s="1" t="s">
        <v>16</v>
      </c>
      <c r="D157012" s="1" t="s">
        <v>17</v>
      </c>
      <c r="E157012">
        <v>0</v>
      </c>
      <c r="F157012">
        <v>6</v>
      </c>
    </row>
    <row r="157013" spans="1:6" x14ac:dyDescent="0.25">
      <c r="A157013" s="1" t="s">
        <v>3614</v>
      </c>
      <c r="B157013" s="1" t="s">
        <v>3747</v>
      </c>
      <c r="C157013" s="1" t="s">
        <v>16</v>
      </c>
      <c r="D157013" s="1" t="s">
        <v>17</v>
      </c>
      <c r="E157013">
        <v>2</v>
      </c>
      <c r="F157013">
        <v>8</v>
      </c>
    </row>
    <row r="157014" spans="1:6" x14ac:dyDescent="0.25">
      <c r="A157014" s="1" t="s">
        <v>3614</v>
      </c>
      <c r="B157014" s="1" t="s">
        <v>3747</v>
      </c>
      <c r="C157014" s="1" t="s">
        <v>16</v>
      </c>
      <c r="D157014" s="1" t="s">
        <v>9</v>
      </c>
      <c r="E157014">
        <v>0</v>
      </c>
      <c r="F157014">
        <v>1</v>
      </c>
    </row>
    <row r="157015" spans="1:6" x14ac:dyDescent="0.25">
      <c r="A157015" s="1" t="s">
        <v>3614</v>
      </c>
      <c r="B157015" s="1" t="s">
        <v>3747</v>
      </c>
      <c r="C157015" s="1" t="s">
        <v>18</v>
      </c>
      <c r="D157015" s="1" t="s">
        <v>9</v>
      </c>
      <c r="E157015">
        <v>0</v>
      </c>
      <c r="F157015">
        <v>57</v>
      </c>
    </row>
    <row r="157016" spans="1:6" x14ac:dyDescent="0.25">
      <c r="A157016" s="1" t="s">
        <v>3614</v>
      </c>
      <c r="B157016" s="1" t="s">
        <v>3747</v>
      </c>
      <c r="C157016" s="1" t="s">
        <v>19</v>
      </c>
      <c r="D157016" s="1" t="s">
        <v>9</v>
      </c>
      <c r="E157016">
        <v>0</v>
      </c>
      <c r="F157016">
        <v>2</v>
      </c>
    </row>
    <row r="157017" spans="1:6" x14ac:dyDescent="0.25">
      <c r="A157017" s="1" t="s">
        <v>3614</v>
      </c>
      <c r="B157017" s="1" t="s">
        <v>3747</v>
      </c>
      <c r="C157017" s="1" t="s">
        <v>19</v>
      </c>
      <c r="D157017" s="1" t="s">
        <v>9</v>
      </c>
      <c r="E157017">
        <v>2</v>
      </c>
      <c r="F157017">
        <v>8</v>
      </c>
    </row>
    <row r="157018" spans="1:6" x14ac:dyDescent="0.25">
      <c r="A157018" s="1" t="s">
        <v>3614</v>
      </c>
      <c r="B157018" s="1" t="s">
        <v>3747</v>
      </c>
      <c r="C157018" s="1" t="s">
        <v>20</v>
      </c>
      <c r="D157018" s="1" t="s">
        <v>11</v>
      </c>
      <c r="E157018">
        <v>0</v>
      </c>
      <c r="F157018">
        <v>2</v>
      </c>
    </row>
    <row r="157019" spans="1:6" x14ac:dyDescent="0.25">
      <c r="A157019" s="1" t="s">
        <v>3614</v>
      </c>
      <c r="B157019" s="1" t="s">
        <v>3747</v>
      </c>
      <c r="C157019" s="1" t="s">
        <v>20</v>
      </c>
      <c r="D157019" s="1" t="s">
        <v>9</v>
      </c>
      <c r="E157019">
        <v>0</v>
      </c>
      <c r="F157019">
        <v>550</v>
      </c>
    </row>
    <row r="157020" spans="1:6" x14ac:dyDescent="0.25">
      <c r="A157020" s="1" t="s">
        <v>3614</v>
      </c>
      <c r="B157020" s="1" t="s">
        <v>3747</v>
      </c>
      <c r="C157020" s="1" t="s">
        <v>20</v>
      </c>
      <c r="D157020" s="1" t="s">
        <v>9</v>
      </c>
      <c r="E157020">
        <v>2</v>
      </c>
      <c r="F157020">
        <v>2</v>
      </c>
    </row>
    <row r="157021" spans="1:6" x14ac:dyDescent="0.25">
      <c r="A157021" s="1" t="s">
        <v>3614</v>
      </c>
      <c r="B157021" s="1" t="s">
        <v>3747</v>
      </c>
      <c r="C157021" s="1" t="s">
        <v>21</v>
      </c>
      <c r="D157021" s="1" t="s">
        <v>9</v>
      </c>
      <c r="E157021">
        <v>0</v>
      </c>
      <c r="F157021">
        <v>110</v>
      </c>
    </row>
    <row r="157022" spans="1:6" x14ac:dyDescent="0.25">
      <c r="A157022" s="1" t="s">
        <v>3614</v>
      </c>
      <c r="B157022" s="1" t="s">
        <v>3747</v>
      </c>
      <c r="C157022" s="1" t="s">
        <v>22</v>
      </c>
      <c r="D157022" s="1" t="s">
        <v>9</v>
      </c>
      <c r="E157022">
        <v>0</v>
      </c>
      <c r="F157022">
        <v>13</v>
      </c>
    </row>
    <row r="157023" spans="1:6" x14ac:dyDescent="0.25">
      <c r="A157023" s="1" t="s">
        <v>3614</v>
      </c>
      <c r="B157023" s="1" t="s">
        <v>3747</v>
      </c>
      <c r="C157023" s="1" t="s">
        <v>22</v>
      </c>
      <c r="D157023" s="1" t="s">
        <v>9</v>
      </c>
      <c r="E157023">
        <v>2</v>
      </c>
      <c r="F157023">
        <v>19</v>
      </c>
    </row>
    <row r="157024" spans="1:6" x14ac:dyDescent="0.25">
      <c r="A157024" s="1" t="s">
        <v>3614</v>
      </c>
      <c r="B157024" s="1" t="s">
        <v>3747</v>
      </c>
      <c r="C157024" s="1" t="s">
        <v>22</v>
      </c>
      <c r="D157024" s="1" t="s">
        <v>9</v>
      </c>
      <c r="E157024">
        <v>3</v>
      </c>
      <c r="F157024">
        <v>1</v>
      </c>
    </row>
    <row r="157025" spans="1:6" x14ac:dyDescent="0.25">
      <c r="A157025" s="1" t="s">
        <v>3614</v>
      </c>
      <c r="B157025" s="1" t="s">
        <v>3747</v>
      </c>
      <c r="C157025" s="1" t="s">
        <v>23</v>
      </c>
      <c r="D157025" s="1" t="s">
        <v>11</v>
      </c>
      <c r="E157025">
        <v>1</v>
      </c>
      <c r="F157025">
        <v>27</v>
      </c>
    </row>
    <row r="157026" spans="1:6" x14ac:dyDescent="0.25">
      <c r="A157026" s="1" t="s">
        <v>3614</v>
      </c>
      <c r="B157026" s="1" t="s">
        <v>3747</v>
      </c>
      <c r="C157026" s="1" t="s">
        <v>23</v>
      </c>
      <c r="D157026" s="1" t="s">
        <v>11</v>
      </c>
      <c r="E157026">
        <v>2</v>
      </c>
      <c r="F157026">
        <v>7</v>
      </c>
    </row>
    <row r="157027" spans="1:6" x14ac:dyDescent="0.25">
      <c r="A157027" s="1" t="s">
        <v>3614</v>
      </c>
      <c r="B157027" s="1" t="s">
        <v>3747</v>
      </c>
      <c r="C157027" s="1" t="s">
        <v>24</v>
      </c>
      <c r="D157027" s="1" t="s">
        <v>11</v>
      </c>
      <c r="E157027">
        <v>3</v>
      </c>
      <c r="F157027">
        <v>5</v>
      </c>
    </row>
    <row r="157028" spans="1:6" x14ac:dyDescent="0.25">
      <c r="A157028" s="1" t="s">
        <v>3614</v>
      </c>
      <c r="B157028" s="1" t="s">
        <v>3747</v>
      </c>
      <c r="C157028" s="1" t="s">
        <v>25</v>
      </c>
      <c r="D157028" s="1" t="s">
        <v>25</v>
      </c>
      <c r="E157028">
        <v>0</v>
      </c>
      <c r="F157028">
        <v>3</v>
      </c>
    </row>
    <row r="157029" spans="1:6" x14ac:dyDescent="0.25">
      <c r="A157029" s="1" t="s">
        <v>3614</v>
      </c>
      <c r="B157029" s="1" t="s">
        <v>3747</v>
      </c>
      <c r="C157029" s="1" t="s">
        <v>46</v>
      </c>
      <c r="D157029" s="1" t="s">
        <v>14</v>
      </c>
      <c r="E157029">
        <v>0</v>
      </c>
      <c r="F157029">
        <v>1</v>
      </c>
    </row>
    <row r="157030" spans="1:6" x14ac:dyDescent="0.25">
      <c r="A157030" s="1" t="s">
        <v>3614</v>
      </c>
      <c r="B157030" s="1" t="s">
        <v>3747</v>
      </c>
      <c r="C157030" s="1" t="s">
        <v>26</v>
      </c>
      <c r="D157030" s="1" t="s">
        <v>17</v>
      </c>
      <c r="E157030">
        <v>0</v>
      </c>
      <c r="F157030">
        <v>3</v>
      </c>
    </row>
    <row r="157031" spans="1:6" x14ac:dyDescent="0.25">
      <c r="A157031" s="1" t="s">
        <v>3614</v>
      </c>
      <c r="B157031" s="1" t="s">
        <v>3747</v>
      </c>
      <c r="C157031" s="1" t="s">
        <v>26</v>
      </c>
      <c r="D157031" s="1" t="s">
        <v>17</v>
      </c>
      <c r="E157031">
        <v>2</v>
      </c>
      <c r="F157031">
        <v>7</v>
      </c>
    </row>
    <row r="157032" spans="1:6" x14ac:dyDescent="0.25">
      <c r="A157032" s="1" t="s">
        <v>3614</v>
      </c>
      <c r="B157032" s="1" t="s">
        <v>3748</v>
      </c>
      <c r="C157032" s="1" t="s">
        <v>8</v>
      </c>
      <c r="D157032" s="1" t="s">
        <v>17</v>
      </c>
      <c r="E157032">
        <v>0</v>
      </c>
      <c r="F157032">
        <v>6</v>
      </c>
    </row>
    <row r="157033" spans="1:6" x14ac:dyDescent="0.25">
      <c r="A157033" s="1" t="s">
        <v>3614</v>
      </c>
      <c r="B157033" s="1" t="s">
        <v>3748</v>
      </c>
      <c r="C157033" s="1" t="s">
        <v>8</v>
      </c>
      <c r="D157033" s="1" t="s">
        <v>9</v>
      </c>
      <c r="E157033">
        <v>0</v>
      </c>
      <c r="F157033">
        <v>1139</v>
      </c>
    </row>
    <row r="157034" spans="1:6" x14ac:dyDescent="0.25">
      <c r="A157034" s="1" t="s">
        <v>3614</v>
      </c>
      <c r="B157034" s="1" t="s">
        <v>3748</v>
      </c>
      <c r="C157034" s="1" t="s">
        <v>8</v>
      </c>
      <c r="D157034" s="1" t="s">
        <v>9</v>
      </c>
      <c r="E157034">
        <v>2</v>
      </c>
      <c r="F157034">
        <v>580</v>
      </c>
    </row>
    <row r="157035" spans="1:6" x14ac:dyDescent="0.25">
      <c r="A157035" s="1" t="s">
        <v>3614</v>
      </c>
      <c r="B157035" s="1" t="s">
        <v>3748</v>
      </c>
      <c r="C157035" s="1" t="s">
        <v>10</v>
      </c>
      <c r="D157035" s="1" t="s">
        <v>11</v>
      </c>
      <c r="E157035">
        <v>0</v>
      </c>
      <c r="F157035">
        <v>10</v>
      </c>
    </row>
    <row r="157036" spans="1:6" x14ac:dyDescent="0.25">
      <c r="A157036" s="1" t="s">
        <v>3614</v>
      </c>
      <c r="B157036" s="1" t="s">
        <v>3748</v>
      </c>
      <c r="C157036" s="1" t="s">
        <v>10</v>
      </c>
      <c r="D157036" s="1" t="s">
        <v>11</v>
      </c>
      <c r="E157036">
        <v>2</v>
      </c>
      <c r="F157036">
        <v>46</v>
      </c>
    </row>
    <row r="157037" spans="1:6" x14ac:dyDescent="0.25">
      <c r="A157037" s="1" t="s">
        <v>3614</v>
      </c>
      <c r="B157037" s="1" t="s">
        <v>3748</v>
      </c>
      <c r="C157037" s="1" t="s">
        <v>10</v>
      </c>
      <c r="D157037" s="1" t="s">
        <v>11</v>
      </c>
      <c r="E157037">
        <v>3</v>
      </c>
      <c r="F157037">
        <v>9</v>
      </c>
    </row>
    <row r="157038" spans="1:6" x14ac:dyDescent="0.25">
      <c r="A157038" s="1" t="s">
        <v>3614</v>
      </c>
      <c r="B157038" s="1" t="s">
        <v>3748</v>
      </c>
      <c r="C157038" s="1" t="s">
        <v>10</v>
      </c>
      <c r="D157038" s="1" t="s">
        <v>12</v>
      </c>
      <c r="E157038">
        <v>0</v>
      </c>
      <c r="F157038">
        <v>1</v>
      </c>
    </row>
    <row r="157039" spans="1:6" x14ac:dyDescent="0.25">
      <c r="A157039" s="1" t="s">
        <v>3614</v>
      </c>
      <c r="B157039" s="1" t="s">
        <v>3748</v>
      </c>
      <c r="C157039" s="1" t="s">
        <v>15</v>
      </c>
      <c r="D157039" s="1" t="s">
        <v>11</v>
      </c>
      <c r="E157039">
        <v>0</v>
      </c>
      <c r="F157039">
        <v>111</v>
      </c>
    </row>
    <row r="157040" spans="1:6" x14ac:dyDescent="0.25">
      <c r="A157040" s="1" t="s">
        <v>3614</v>
      </c>
      <c r="B157040" s="1" t="s">
        <v>3748</v>
      </c>
      <c r="C157040" s="1" t="s">
        <v>15</v>
      </c>
      <c r="D157040" s="1" t="s">
        <v>11</v>
      </c>
      <c r="E157040">
        <v>1</v>
      </c>
      <c r="F157040">
        <v>1</v>
      </c>
    </row>
    <row r="157041" spans="1:6" x14ac:dyDescent="0.25">
      <c r="A157041" s="1" t="s">
        <v>3614</v>
      </c>
      <c r="B157041" s="1" t="s">
        <v>3748</v>
      </c>
      <c r="C157041" s="1" t="s">
        <v>15</v>
      </c>
      <c r="D157041" s="1" t="s">
        <v>11</v>
      </c>
      <c r="E157041">
        <v>2</v>
      </c>
      <c r="F157041">
        <v>75</v>
      </c>
    </row>
    <row r="157042" spans="1:6" x14ac:dyDescent="0.25">
      <c r="A157042" s="1" t="s">
        <v>3614</v>
      </c>
      <c r="B157042" s="1" t="s">
        <v>3748</v>
      </c>
      <c r="C157042" s="1" t="s">
        <v>15</v>
      </c>
      <c r="D157042" s="1" t="s">
        <v>12</v>
      </c>
      <c r="E157042">
        <v>0</v>
      </c>
      <c r="F157042">
        <v>72</v>
      </c>
    </row>
    <row r="157043" spans="1:6" x14ac:dyDescent="0.25">
      <c r="A157043" s="1" t="s">
        <v>3614</v>
      </c>
      <c r="B157043" s="1" t="s">
        <v>3748</v>
      </c>
      <c r="C157043" s="1" t="s">
        <v>15</v>
      </c>
      <c r="D157043" s="1" t="s">
        <v>12</v>
      </c>
      <c r="E157043">
        <v>2</v>
      </c>
      <c r="F157043">
        <v>148</v>
      </c>
    </row>
    <row r="157044" spans="1:6" x14ac:dyDescent="0.25">
      <c r="A157044" s="1" t="s">
        <v>3614</v>
      </c>
      <c r="B157044" s="1" t="s">
        <v>3748</v>
      </c>
      <c r="C157044" s="1" t="s">
        <v>15</v>
      </c>
      <c r="D157044" s="1" t="s">
        <v>12</v>
      </c>
      <c r="E157044">
        <v>20</v>
      </c>
      <c r="F157044">
        <v>1</v>
      </c>
    </row>
    <row r="157045" spans="1:6" x14ac:dyDescent="0.25">
      <c r="A157045" s="1" t="s">
        <v>3614</v>
      </c>
      <c r="B157045" s="1" t="s">
        <v>3748</v>
      </c>
      <c r="C157045" s="1" t="s">
        <v>16</v>
      </c>
      <c r="D157045" s="1" t="s">
        <v>11</v>
      </c>
      <c r="E157045">
        <v>0</v>
      </c>
      <c r="F157045">
        <v>11</v>
      </c>
    </row>
    <row r="157046" spans="1:6" x14ac:dyDescent="0.25">
      <c r="A157046" s="1" t="s">
        <v>3614</v>
      </c>
      <c r="B157046" s="1" t="s">
        <v>3748</v>
      </c>
      <c r="C157046" s="1" t="s">
        <v>16</v>
      </c>
      <c r="D157046" s="1" t="s">
        <v>11</v>
      </c>
      <c r="E157046">
        <v>1</v>
      </c>
      <c r="F157046">
        <v>1</v>
      </c>
    </row>
    <row r="157047" spans="1:6" x14ac:dyDescent="0.25">
      <c r="A157047" s="1" t="s">
        <v>3614</v>
      </c>
      <c r="B157047" s="1" t="s">
        <v>3748</v>
      </c>
      <c r="C157047" s="1" t="s">
        <v>16</v>
      </c>
      <c r="D157047" s="1" t="s">
        <v>11</v>
      </c>
      <c r="E157047">
        <v>2</v>
      </c>
      <c r="F157047">
        <v>4</v>
      </c>
    </row>
    <row r="157048" spans="1:6" x14ac:dyDescent="0.25">
      <c r="A157048" s="1" t="s">
        <v>3614</v>
      </c>
      <c r="B157048" s="1" t="s">
        <v>3748</v>
      </c>
      <c r="C157048" s="1" t="s">
        <v>16</v>
      </c>
      <c r="D157048" s="1" t="s">
        <v>17</v>
      </c>
      <c r="E157048">
        <v>0</v>
      </c>
      <c r="F157048">
        <v>68</v>
      </c>
    </row>
    <row r="157049" spans="1:6" x14ac:dyDescent="0.25">
      <c r="A157049" s="1" t="s">
        <v>3614</v>
      </c>
      <c r="B157049" s="1" t="s">
        <v>3748</v>
      </c>
      <c r="C157049" s="1" t="s">
        <v>16</v>
      </c>
      <c r="D157049" s="1" t="s">
        <v>17</v>
      </c>
      <c r="E157049">
        <v>2</v>
      </c>
      <c r="F157049">
        <v>114</v>
      </c>
    </row>
    <row r="157050" spans="1:6" x14ac:dyDescent="0.25">
      <c r="A157050" s="1" t="s">
        <v>3614</v>
      </c>
      <c r="B157050" s="1" t="s">
        <v>3748</v>
      </c>
      <c r="C157050" s="1" t="s">
        <v>16</v>
      </c>
      <c r="D157050" s="1" t="s">
        <v>9</v>
      </c>
      <c r="E157050">
        <v>0</v>
      </c>
      <c r="F157050">
        <v>1</v>
      </c>
    </row>
    <row r="157051" spans="1:6" x14ac:dyDescent="0.25">
      <c r="A157051" s="1" t="s">
        <v>3614</v>
      </c>
      <c r="B157051" s="1" t="s">
        <v>3748</v>
      </c>
      <c r="C157051" s="1" t="s">
        <v>18</v>
      </c>
      <c r="D157051" s="1" t="s">
        <v>9</v>
      </c>
      <c r="E157051">
        <v>0</v>
      </c>
      <c r="F157051">
        <v>120</v>
      </c>
    </row>
    <row r="157052" spans="1:6" x14ac:dyDescent="0.25">
      <c r="A157052" s="1" t="s">
        <v>3614</v>
      </c>
      <c r="B157052" s="1" t="s">
        <v>3748</v>
      </c>
      <c r="C157052" s="1" t="s">
        <v>19</v>
      </c>
      <c r="D157052" s="1" t="s">
        <v>9</v>
      </c>
      <c r="E157052">
        <v>0</v>
      </c>
      <c r="F157052">
        <v>25</v>
      </c>
    </row>
    <row r="157053" spans="1:6" x14ac:dyDescent="0.25">
      <c r="A157053" s="1" t="s">
        <v>3614</v>
      </c>
      <c r="B157053" s="1" t="s">
        <v>3748</v>
      </c>
      <c r="C157053" s="1" t="s">
        <v>19</v>
      </c>
      <c r="D157053" s="1" t="s">
        <v>9</v>
      </c>
      <c r="E157053">
        <v>2</v>
      </c>
      <c r="F157053">
        <v>30</v>
      </c>
    </row>
    <row r="157054" spans="1:6" x14ac:dyDescent="0.25">
      <c r="A157054" s="1" t="s">
        <v>3614</v>
      </c>
      <c r="B157054" s="1" t="s">
        <v>3748</v>
      </c>
      <c r="C157054" s="1" t="s">
        <v>20</v>
      </c>
      <c r="D157054" s="1" t="s">
        <v>11</v>
      </c>
      <c r="E157054">
        <v>0</v>
      </c>
      <c r="F157054">
        <v>20</v>
      </c>
    </row>
    <row r="157055" spans="1:6" x14ac:dyDescent="0.25">
      <c r="A157055" s="1" t="s">
        <v>3614</v>
      </c>
      <c r="B157055" s="1" t="s">
        <v>3748</v>
      </c>
      <c r="C157055" s="1" t="s">
        <v>20</v>
      </c>
      <c r="D157055" s="1" t="s">
        <v>9</v>
      </c>
      <c r="E157055">
        <v>0</v>
      </c>
      <c r="F157055">
        <v>1221</v>
      </c>
    </row>
    <row r="157056" spans="1:6" x14ac:dyDescent="0.25">
      <c r="A157056" s="1" t="s">
        <v>3614</v>
      </c>
      <c r="B157056" s="1" t="s">
        <v>3748</v>
      </c>
      <c r="C157056" s="1" t="s">
        <v>21</v>
      </c>
      <c r="D157056" s="1" t="s">
        <v>9</v>
      </c>
      <c r="E157056">
        <v>0</v>
      </c>
      <c r="F157056">
        <v>146</v>
      </c>
    </row>
    <row r="157057" spans="1:6" x14ac:dyDescent="0.25">
      <c r="A157057" s="1" t="s">
        <v>3614</v>
      </c>
      <c r="B157057" s="1" t="s">
        <v>3748</v>
      </c>
      <c r="C157057" s="1" t="s">
        <v>22</v>
      </c>
      <c r="D157057" s="1" t="s">
        <v>9</v>
      </c>
      <c r="E157057">
        <v>0</v>
      </c>
      <c r="F157057">
        <v>6</v>
      </c>
    </row>
    <row r="157058" spans="1:6" x14ac:dyDescent="0.25">
      <c r="A157058" s="1" t="s">
        <v>3614</v>
      </c>
      <c r="B157058" s="1" t="s">
        <v>3748</v>
      </c>
      <c r="C157058" s="1" t="s">
        <v>22</v>
      </c>
      <c r="D157058" s="1" t="s">
        <v>9</v>
      </c>
      <c r="E157058">
        <v>2</v>
      </c>
      <c r="F157058">
        <v>21</v>
      </c>
    </row>
    <row r="157059" spans="1:6" x14ac:dyDescent="0.25">
      <c r="A157059" s="1" t="s">
        <v>3614</v>
      </c>
      <c r="B157059" s="1" t="s">
        <v>3748</v>
      </c>
      <c r="C157059" s="1" t="s">
        <v>23</v>
      </c>
      <c r="D157059" s="1" t="s">
        <v>11</v>
      </c>
      <c r="E157059">
        <v>0</v>
      </c>
      <c r="F157059">
        <v>10</v>
      </c>
    </row>
    <row r="157060" spans="1:6" x14ac:dyDescent="0.25">
      <c r="A157060" s="1" t="s">
        <v>3614</v>
      </c>
      <c r="B157060" s="1" t="s">
        <v>3748</v>
      </c>
      <c r="C157060" s="1" t="s">
        <v>23</v>
      </c>
      <c r="D157060" s="1" t="s">
        <v>11</v>
      </c>
      <c r="E157060">
        <v>1</v>
      </c>
      <c r="F157060">
        <v>36</v>
      </c>
    </row>
    <row r="157061" spans="1:6" x14ac:dyDescent="0.25">
      <c r="A157061" s="1" t="s">
        <v>3614</v>
      </c>
      <c r="B157061" s="1" t="s">
        <v>3748</v>
      </c>
      <c r="C157061" s="1" t="s">
        <v>23</v>
      </c>
      <c r="D157061" s="1" t="s">
        <v>11</v>
      </c>
      <c r="E157061">
        <v>2</v>
      </c>
      <c r="F157061">
        <v>20</v>
      </c>
    </row>
    <row r="157062" spans="1:6" x14ac:dyDescent="0.25">
      <c r="A157062" s="1" t="s">
        <v>3614</v>
      </c>
      <c r="B157062" s="1" t="s">
        <v>3748</v>
      </c>
      <c r="C157062" s="1" t="s">
        <v>24</v>
      </c>
      <c r="D157062" s="1" t="s">
        <v>11</v>
      </c>
      <c r="E157062">
        <v>0</v>
      </c>
      <c r="F157062">
        <v>1</v>
      </c>
    </row>
    <row r="157063" spans="1:6" x14ac:dyDescent="0.25">
      <c r="A157063" s="1" t="s">
        <v>3614</v>
      </c>
      <c r="B157063" s="1" t="s">
        <v>3748</v>
      </c>
      <c r="C157063" s="1" t="s">
        <v>25</v>
      </c>
      <c r="D157063" s="1" t="s">
        <v>25</v>
      </c>
      <c r="E157063">
        <v>0</v>
      </c>
      <c r="F157063">
        <v>7</v>
      </c>
    </row>
    <row r="157064" spans="1:6" x14ac:dyDescent="0.25">
      <c r="A157064" s="1" t="s">
        <v>3614</v>
      </c>
      <c r="B157064" s="1" t="s">
        <v>3748</v>
      </c>
      <c r="C157064" s="1" t="s">
        <v>26</v>
      </c>
      <c r="D157064" s="1" t="s">
        <v>17</v>
      </c>
      <c r="E157064">
        <v>0</v>
      </c>
      <c r="F157064">
        <v>38</v>
      </c>
    </row>
    <row r="157065" spans="1:6" x14ac:dyDescent="0.25">
      <c r="A157065" s="1" t="s">
        <v>3614</v>
      </c>
      <c r="B157065" s="1" t="s">
        <v>3748</v>
      </c>
      <c r="C157065" s="1" t="s">
        <v>26</v>
      </c>
      <c r="D157065" s="1" t="s">
        <v>17</v>
      </c>
      <c r="E157065">
        <v>2</v>
      </c>
      <c r="F157065">
        <v>84</v>
      </c>
    </row>
    <row r="157066" spans="1:6" x14ac:dyDescent="0.25">
      <c r="A157066" s="1" t="s">
        <v>3614</v>
      </c>
      <c r="B157066" s="1" t="s">
        <v>3749</v>
      </c>
      <c r="C157066" s="1" t="s">
        <v>8</v>
      </c>
      <c r="D157066" s="1" t="s">
        <v>17</v>
      </c>
      <c r="E157066">
        <v>2</v>
      </c>
      <c r="F157066">
        <v>1</v>
      </c>
    </row>
    <row r="157067" spans="1:6" x14ac:dyDescent="0.25">
      <c r="A157067" s="1" t="s">
        <v>3614</v>
      </c>
      <c r="B157067" s="1" t="s">
        <v>3749</v>
      </c>
      <c r="C157067" s="1" t="s">
        <v>8</v>
      </c>
      <c r="D157067" s="1" t="s">
        <v>9</v>
      </c>
      <c r="E157067">
        <v>0</v>
      </c>
      <c r="F157067">
        <v>130</v>
      </c>
    </row>
    <row r="157068" spans="1:6" x14ac:dyDescent="0.25">
      <c r="A157068" s="1" t="s">
        <v>3614</v>
      </c>
      <c r="B157068" s="1" t="s">
        <v>3749</v>
      </c>
      <c r="C157068" s="1" t="s">
        <v>8</v>
      </c>
      <c r="D157068" s="1" t="s">
        <v>9</v>
      </c>
      <c r="E157068">
        <v>2</v>
      </c>
      <c r="F157068">
        <v>61</v>
      </c>
    </row>
    <row r="157069" spans="1:6" x14ac:dyDescent="0.25">
      <c r="A157069" s="1" t="s">
        <v>3614</v>
      </c>
      <c r="B157069" s="1" t="s">
        <v>3749</v>
      </c>
      <c r="C157069" s="1" t="s">
        <v>10</v>
      </c>
      <c r="D157069" s="1" t="s">
        <v>11</v>
      </c>
      <c r="E157069">
        <v>0</v>
      </c>
      <c r="F157069">
        <v>1</v>
      </c>
    </row>
    <row r="157070" spans="1:6" x14ac:dyDescent="0.25">
      <c r="A157070" s="1" t="s">
        <v>3614</v>
      </c>
      <c r="B157070" s="1" t="s">
        <v>3749</v>
      </c>
      <c r="C157070" s="1" t="s">
        <v>10</v>
      </c>
      <c r="D157070" s="1" t="s">
        <v>11</v>
      </c>
      <c r="E157070">
        <v>2</v>
      </c>
      <c r="F157070">
        <v>4</v>
      </c>
    </row>
    <row r="157071" spans="1:6" x14ac:dyDescent="0.25">
      <c r="A157071" s="1" t="s">
        <v>3614</v>
      </c>
      <c r="B157071" s="1" t="s">
        <v>3749</v>
      </c>
      <c r="C157071" s="1" t="s">
        <v>10</v>
      </c>
      <c r="D157071" s="1" t="s">
        <v>11</v>
      </c>
      <c r="E157071">
        <v>3</v>
      </c>
      <c r="F157071">
        <v>5</v>
      </c>
    </row>
    <row r="157072" spans="1:6" x14ac:dyDescent="0.25">
      <c r="A157072" s="1" t="s">
        <v>3614</v>
      </c>
      <c r="B157072" s="1" t="s">
        <v>3749</v>
      </c>
      <c r="C157072" s="1" t="s">
        <v>10</v>
      </c>
      <c r="D157072" s="1" t="s">
        <v>12</v>
      </c>
      <c r="E157072">
        <v>2</v>
      </c>
      <c r="F157072">
        <v>1</v>
      </c>
    </row>
    <row r="157073" spans="1:6" x14ac:dyDescent="0.25">
      <c r="A157073" s="1" t="s">
        <v>3614</v>
      </c>
      <c r="B157073" s="1" t="s">
        <v>3749</v>
      </c>
      <c r="C157073" s="1" t="s">
        <v>15</v>
      </c>
      <c r="D157073" s="1" t="s">
        <v>11</v>
      </c>
      <c r="E157073">
        <v>0</v>
      </c>
      <c r="F157073">
        <v>27</v>
      </c>
    </row>
    <row r="157074" spans="1:6" x14ac:dyDescent="0.25">
      <c r="A157074" s="1" t="s">
        <v>3614</v>
      </c>
      <c r="B157074" s="1" t="s">
        <v>3749</v>
      </c>
      <c r="C157074" s="1" t="s">
        <v>15</v>
      </c>
      <c r="D157074" s="1" t="s">
        <v>11</v>
      </c>
      <c r="E157074">
        <v>2</v>
      </c>
      <c r="F157074">
        <v>4</v>
      </c>
    </row>
    <row r="157075" spans="1:6" x14ac:dyDescent="0.25">
      <c r="A157075" s="1" t="s">
        <v>3614</v>
      </c>
      <c r="B157075" s="1" t="s">
        <v>3749</v>
      </c>
      <c r="C157075" s="1" t="s">
        <v>15</v>
      </c>
      <c r="D157075" s="1" t="s">
        <v>12</v>
      </c>
      <c r="E157075">
        <v>0</v>
      </c>
      <c r="F157075">
        <v>3</v>
      </c>
    </row>
    <row r="157076" spans="1:6" x14ac:dyDescent="0.25">
      <c r="A157076" s="1" t="s">
        <v>3614</v>
      </c>
      <c r="B157076" s="1" t="s">
        <v>3749</v>
      </c>
      <c r="C157076" s="1" t="s">
        <v>15</v>
      </c>
      <c r="D157076" s="1" t="s">
        <v>12</v>
      </c>
      <c r="E157076">
        <v>2</v>
      </c>
      <c r="F157076">
        <v>7</v>
      </c>
    </row>
    <row r="157077" spans="1:6" x14ac:dyDescent="0.25">
      <c r="A157077" s="1" t="s">
        <v>3614</v>
      </c>
      <c r="B157077" s="1" t="s">
        <v>3749</v>
      </c>
      <c r="C157077" s="1" t="s">
        <v>16</v>
      </c>
      <c r="D157077" s="1" t="s">
        <v>11</v>
      </c>
      <c r="E157077">
        <v>0</v>
      </c>
      <c r="F157077">
        <v>14</v>
      </c>
    </row>
    <row r="157078" spans="1:6" x14ac:dyDescent="0.25">
      <c r="A157078" s="1" t="s">
        <v>3614</v>
      </c>
      <c r="B157078" s="1" t="s">
        <v>3749</v>
      </c>
      <c r="C157078" s="1" t="s">
        <v>16</v>
      </c>
      <c r="D157078" s="1" t="s">
        <v>11</v>
      </c>
      <c r="E157078">
        <v>2</v>
      </c>
      <c r="F157078">
        <v>2</v>
      </c>
    </row>
    <row r="157079" spans="1:6" x14ac:dyDescent="0.25">
      <c r="A157079" s="1" t="s">
        <v>3614</v>
      </c>
      <c r="B157079" s="1" t="s">
        <v>3749</v>
      </c>
      <c r="C157079" s="1" t="s">
        <v>16</v>
      </c>
      <c r="D157079" s="1" t="s">
        <v>17</v>
      </c>
      <c r="E157079">
        <v>0</v>
      </c>
      <c r="F157079">
        <v>4</v>
      </c>
    </row>
    <row r="157080" spans="1:6" x14ac:dyDescent="0.25">
      <c r="A157080" s="1" t="s">
        <v>3614</v>
      </c>
      <c r="B157080" s="1" t="s">
        <v>3749</v>
      </c>
      <c r="C157080" s="1" t="s">
        <v>16</v>
      </c>
      <c r="D157080" s="1" t="s">
        <v>17</v>
      </c>
      <c r="E157080">
        <v>2</v>
      </c>
      <c r="F157080">
        <v>7</v>
      </c>
    </row>
    <row r="157081" spans="1:6" x14ac:dyDescent="0.25">
      <c r="A157081" s="1" t="s">
        <v>3614</v>
      </c>
      <c r="B157081" s="1" t="s">
        <v>3749</v>
      </c>
      <c r="C157081" s="1" t="s">
        <v>18</v>
      </c>
      <c r="D157081" s="1" t="s">
        <v>9</v>
      </c>
      <c r="E157081">
        <v>0</v>
      </c>
      <c r="F157081">
        <v>5</v>
      </c>
    </row>
    <row r="157082" spans="1:6" x14ac:dyDescent="0.25">
      <c r="A157082" s="1" t="s">
        <v>3614</v>
      </c>
      <c r="B157082" s="1" t="s">
        <v>3749</v>
      </c>
      <c r="C157082" s="1" t="s">
        <v>19</v>
      </c>
      <c r="D157082" s="1" t="s">
        <v>9</v>
      </c>
      <c r="E157082">
        <v>0</v>
      </c>
      <c r="F157082">
        <v>2</v>
      </c>
    </row>
    <row r="157083" spans="1:6" x14ac:dyDescent="0.25">
      <c r="A157083" s="1" t="s">
        <v>3614</v>
      </c>
      <c r="B157083" s="1" t="s">
        <v>3749</v>
      </c>
      <c r="C157083" s="1" t="s">
        <v>19</v>
      </c>
      <c r="D157083" s="1" t="s">
        <v>9</v>
      </c>
      <c r="E157083">
        <v>2</v>
      </c>
      <c r="F157083">
        <v>5</v>
      </c>
    </row>
    <row r="157084" spans="1:6" x14ac:dyDescent="0.25">
      <c r="A157084" s="1" t="s">
        <v>3614</v>
      </c>
      <c r="B157084" s="1" t="s">
        <v>3749</v>
      </c>
      <c r="C157084" s="1" t="s">
        <v>20</v>
      </c>
      <c r="D157084" s="1" t="s">
        <v>9</v>
      </c>
      <c r="E157084">
        <v>0</v>
      </c>
      <c r="F157084">
        <v>299</v>
      </c>
    </row>
    <row r="157085" spans="1:6" x14ac:dyDescent="0.25">
      <c r="A157085" s="1" t="s">
        <v>3614</v>
      </c>
      <c r="B157085" s="1" t="s">
        <v>3749</v>
      </c>
      <c r="C157085" s="1" t="s">
        <v>20</v>
      </c>
      <c r="D157085" s="1" t="s">
        <v>9</v>
      </c>
      <c r="E157085">
        <v>2</v>
      </c>
      <c r="F157085">
        <v>1</v>
      </c>
    </row>
    <row r="157086" spans="1:6" x14ac:dyDescent="0.25">
      <c r="A157086" s="1" t="s">
        <v>3614</v>
      </c>
      <c r="B157086" s="1" t="s">
        <v>3749</v>
      </c>
      <c r="C157086" s="1" t="s">
        <v>21</v>
      </c>
      <c r="D157086" s="1" t="s">
        <v>9</v>
      </c>
      <c r="E157086">
        <v>0</v>
      </c>
      <c r="F157086">
        <v>32</v>
      </c>
    </row>
    <row r="157087" spans="1:6" x14ac:dyDescent="0.25">
      <c r="A157087" s="1" t="s">
        <v>3614</v>
      </c>
      <c r="B157087" s="1" t="s">
        <v>3749</v>
      </c>
      <c r="C157087" s="1" t="s">
        <v>22</v>
      </c>
      <c r="D157087" s="1" t="s">
        <v>9</v>
      </c>
      <c r="E157087">
        <v>0</v>
      </c>
      <c r="F157087">
        <v>3</v>
      </c>
    </row>
    <row r="157088" spans="1:6" x14ac:dyDescent="0.25">
      <c r="A157088" s="1" t="s">
        <v>3614</v>
      </c>
      <c r="B157088" s="1" t="s">
        <v>3749</v>
      </c>
      <c r="C157088" s="1" t="s">
        <v>22</v>
      </c>
      <c r="D157088" s="1" t="s">
        <v>9</v>
      </c>
      <c r="E157088">
        <v>2</v>
      </c>
      <c r="F157088">
        <v>6</v>
      </c>
    </row>
    <row r="157089" spans="1:6" x14ac:dyDescent="0.25">
      <c r="A157089" s="1" t="s">
        <v>3614</v>
      </c>
      <c r="B157089" s="1" t="s">
        <v>3749</v>
      </c>
      <c r="C157089" s="1" t="s">
        <v>23</v>
      </c>
      <c r="D157089" s="1" t="s">
        <v>11</v>
      </c>
      <c r="E157089">
        <v>0</v>
      </c>
      <c r="F157089">
        <v>3</v>
      </c>
    </row>
    <row r="157090" spans="1:6" x14ac:dyDescent="0.25">
      <c r="A157090" s="1" t="s">
        <v>3614</v>
      </c>
      <c r="B157090" s="1" t="s">
        <v>3749</v>
      </c>
      <c r="C157090" s="1" t="s">
        <v>23</v>
      </c>
      <c r="D157090" s="1" t="s">
        <v>11</v>
      </c>
      <c r="E157090">
        <v>1</v>
      </c>
      <c r="F157090">
        <v>6</v>
      </c>
    </row>
    <row r="157091" spans="1:6" x14ac:dyDescent="0.25">
      <c r="A157091" s="1" t="s">
        <v>3614</v>
      </c>
      <c r="B157091" s="1" t="s">
        <v>3749</v>
      </c>
      <c r="C157091" s="1" t="s">
        <v>23</v>
      </c>
      <c r="D157091" s="1" t="s">
        <v>11</v>
      </c>
      <c r="E157091">
        <v>2</v>
      </c>
      <c r="F157091">
        <v>1</v>
      </c>
    </row>
    <row r="157092" spans="1:6" x14ac:dyDescent="0.25">
      <c r="A157092" s="1" t="s">
        <v>3614</v>
      </c>
      <c r="B157092" s="1" t="s">
        <v>3749</v>
      </c>
      <c r="C157092" s="1" t="s">
        <v>25</v>
      </c>
      <c r="D157092" s="1" t="s">
        <v>25</v>
      </c>
      <c r="E157092">
        <v>0</v>
      </c>
      <c r="F157092">
        <v>2</v>
      </c>
    </row>
    <row r="157093" spans="1:6" x14ac:dyDescent="0.25">
      <c r="A157093" s="1" t="s">
        <v>3614</v>
      </c>
      <c r="B157093" s="1" t="s">
        <v>3749</v>
      </c>
      <c r="C157093" s="1" t="s">
        <v>26</v>
      </c>
      <c r="D157093" s="1" t="s">
        <v>17</v>
      </c>
      <c r="E157093">
        <v>0</v>
      </c>
      <c r="F157093">
        <v>1</v>
      </c>
    </row>
    <row r="157094" spans="1:6" x14ac:dyDescent="0.25">
      <c r="A157094" s="1" t="s">
        <v>3614</v>
      </c>
      <c r="B157094" s="1" t="s">
        <v>3749</v>
      </c>
      <c r="C157094" s="1" t="s">
        <v>26</v>
      </c>
      <c r="D157094" s="1" t="s">
        <v>17</v>
      </c>
      <c r="E157094">
        <v>2</v>
      </c>
      <c r="F157094">
        <v>3</v>
      </c>
    </row>
    <row r="157095" spans="1:6" x14ac:dyDescent="0.25">
      <c r="A157095" s="1" t="s">
        <v>3614</v>
      </c>
      <c r="B157095" s="1" t="s">
        <v>3750</v>
      </c>
      <c r="C157095" s="1" t="s">
        <v>8</v>
      </c>
      <c r="D157095" s="1" t="s">
        <v>17</v>
      </c>
      <c r="E157095">
        <v>0</v>
      </c>
      <c r="F157095">
        <v>7</v>
      </c>
    </row>
    <row r="157096" spans="1:6" x14ac:dyDescent="0.25">
      <c r="A157096" s="1" t="s">
        <v>3614</v>
      </c>
      <c r="B157096" s="1" t="s">
        <v>3750</v>
      </c>
      <c r="C157096" s="1" t="s">
        <v>8</v>
      </c>
      <c r="D157096" s="1" t="s">
        <v>17</v>
      </c>
      <c r="E157096">
        <v>2</v>
      </c>
      <c r="F157096">
        <v>1</v>
      </c>
    </row>
    <row r="157097" spans="1:6" x14ac:dyDescent="0.25">
      <c r="A157097" s="1" t="s">
        <v>3614</v>
      </c>
      <c r="B157097" s="1" t="s">
        <v>3750</v>
      </c>
      <c r="C157097" s="1" t="s">
        <v>8</v>
      </c>
      <c r="D157097" s="1" t="s">
        <v>9</v>
      </c>
      <c r="E157097">
        <v>0</v>
      </c>
      <c r="F157097">
        <v>1676</v>
      </c>
    </row>
    <row r="157098" spans="1:6" x14ac:dyDescent="0.25">
      <c r="A157098" s="1" t="s">
        <v>3614</v>
      </c>
      <c r="B157098" s="1" t="s">
        <v>3750</v>
      </c>
      <c r="C157098" s="1" t="s">
        <v>8</v>
      </c>
      <c r="D157098" s="1" t="s">
        <v>9</v>
      </c>
      <c r="E157098">
        <v>2</v>
      </c>
      <c r="F157098">
        <v>518</v>
      </c>
    </row>
    <row r="157099" spans="1:6" x14ac:dyDescent="0.25">
      <c r="A157099" s="1" t="s">
        <v>3614</v>
      </c>
      <c r="B157099" s="1" t="s">
        <v>3750</v>
      </c>
      <c r="C157099" s="1" t="s">
        <v>10</v>
      </c>
      <c r="D157099" s="1" t="s">
        <v>11</v>
      </c>
      <c r="E157099">
        <v>0</v>
      </c>
      <c r="F157099">
        <v>15</v>
      </c>
    </row>
    <row r="157100" spans="1:6" x14ac:dyDescent="0.25">
      <c r="A157100" s="1" t="s">
        <v>3614</v>
      </c>
      <c r="B157100" s="1" t="s">
        <v>3750</v>
      </c>
      <c r="C157100" s="1" t="s">
        <v>10</v>
      </c>
      <c r="D157100" s="1" t="s">
        <v>11</v>
      </c>
      <c r="E157100">
        <v>1</v>
      </c>
      <c r="F157100">
        <v>1</v>
      </c>
    </row>
    <row r="157101" spans="1:6" x14ac:dyDescent="0.25">
      <c r="A157101" s="1" t="s">
        <v>3614</v>
      </c>
      <c r="B157101" s="1" t="s">
        <v>3750</v>
      </c>
      <c r="C157101" s="1" t="s">
        <v>10</v>
      </c>
      <c r="D157101" s="1" t="s">
        <v>11</v>
      </c>
      <c r="E157101">
        <v>2</v>
      </c>
      <c r="F157101">
        <v>148</v>
      </c>
    </row>
    <row r="157102" spans="1:6" x14ac:dyDescent="0.25">
      <c r="A157102" s="1" t="s">
        <v>3614</v>
      </c>
      <c r="B157102" s="1" t="s">
        <v>3750</v>
      </c>
      <c r="C157102" s="1" t="s">
        <v>10</v>
      </c>
      <c r="D157102" s="1" t="s">
        <v>11</v>
      </c>
      <c r="E157102">
        <v>3</v>
      </c>
      <c r="F157102">
        <v>21</v>
      </c>
    </row>
    <row r="157103" spans="1:6" x14ac:dyDescent="0.25">
      <c r="A157103" s="1" t="s">
        <v>3614</v>
      </c>
      <c r="B157103" s="1" t="s">
        <v>3750</v>
      </c>
      <c r="C157103" s="1" t="s">
        <v>10</v>
      </c>
      <c r="D157103" s="1" t="s">
        <v>11</v>
      </c>
      <c r="E157103">
        <v>30</v>
      </c>
      <c r="F157103">
        <v>1</v>
      </c>
    </row>
    <row r="157104" spans="1:6" x14ac:dyDescent="0.25">
      <c r="A157104" s="1" t="s">
        <v>3614</v>
      </c>
      <c r="B157104" s="1" t="s">
        <v>3750</v>
      </c>
      <c r="C157104" s="1" t="s">
        <v>13</v>
      </c>
      <c r="D157104" s="1" t="s">
        <v>14</v>
      </c>
      <c r="E157104">
        <v>0</v>
      </c>
      <c r="F157104">
        <v>1</v>
      </c>
    </row>
    <row r="157105" spans="1:6" x14ac:dyDescent="0.25">
      <c r="A157105" s="1" t="s">
        <v>3614</v>
      </c>
      <c r="B157105" s="1" t="s">
        <v>3750</v>
      </c>
      <c r="C157105" s="1" t="s">
        <v>15</v>
      </c>
      <c r="D157105" s="1" t="s">
        <v>11</v>
      </c>
      <c r="E157105">
        <v>0</v>
      </c>
      <c r="F157105">
        <v>388</v>
      </c>
    </row>
    <row r="157106" spans="1:6" x14ac:dyDescent="0.25">
      <c r="A157106" s="1" t="s">
        <v>3614</v>
      </c>
      <c r="B157106" s="1" t="s">
        <v>3750</v>
      </c>
      <c r="C157106" s="1" t="s">
        <v>15</v>
      </c>
      <c r="D157106" s="1" t="s">
        <v>11</v>
      </c>
      <c r="E157106">
        <v>1</v>
      </c>
      <c r="F157106">
        <v>2</v>
      </c>
    </row>
    <row r="157107" spans="1:6" x14ac:dyDescent="0.25">
      <c r="A157107" s="1" t="s">
        <v>3614</v>
      </c>
      <c r="B157107" s="1" t="s">
        <v>3750</v>
      </c>
      <c r="C157107" s="1" t="s">
        <v>15</v>
      </c>
      <c r="D157107" s="1" t="s">
        <v>11</v>
      </c>
      <c r="E157107">
        <v>2</v>
      </c>
      <c r="F157107">
        <v>77</v>
      </c>
    </row>
    <row r="157108" spans="1:6" x14ac:dyDescent="0.25">
      <c r="A157108" s="1" t="s">
        <v>3614</v>
      </c>
      <c r="B157108" s="1" t="s">
        <v>3750</v>
      </c>
      <c r="C157108" s="1" t="s">
        <v>15</v>
      </c>
      <c r="D157108" s="1" t="s">
        <v>12</v>
      </c>
      <c r="E157108">
        <v>0</v>
      </c>
      <c r="F157108">
        <v>119</v>
      </c>
    </row>
    <row r="157109" spans="1:6" x14ac:dyDescent="0.25">
      <c r="A157109" s="1" t="s">
        <v>3614</v>
      </c>
      <c r="B157109" s="1" t="s">
        <v>3750</v>
      </c>
      <c r="C157109" s="1" t="s">
        <v>15</v>
      </c>
      <c r="D157109" s="1" t="s">
        <v>12</v>
      </c>
      <c r="E157109">
        <v>2</v>
      </c>
      <c r="F157109">
        <v>163</v>
      </c>
    </row>
    <row r="157110" spans="1:6" x14ac:dyDescent="0.25">
      <c r="A157110" s="1" t="s">
        <v>3614</v>
      </c>
      <c r="B157110" s="1" t="s">
        <v>3750</v>
      </c>
      <c r="C157110" s="1" t="s">
        <v>16</v>
      </c>
      <c r="D157110" s="1" t="s">
        <v>11</v>
      </c>
      <c r="E157110">
        <v>0</v>
      </c>
      <c r="F157110">
        <v>63</v>
      </c>
    </row>
    <row r="157111" spans="1:6" x14ac:dyDescent="0.25">
      <c r="A157111" s="1" t="s">
        <v>3614</v>
      </c>
      <c r="B157111" s="1" t="s">
        <v>3750</v>
      </c>
      <c r="C157111" s="1" t="s">
        <v>16</v>
      </c>
      <c r="D157111" s="1" t="s">
        <v>11</v>
      </c>
      <c r="E157111">
        <v>2</v>
      </c>
      <c r="F157111">
        <v>2</v>
      </c>
    </row>
    <row r="157112" spans="1:6" x14ac:dyDescent="0.25">
      <c r="A157112" s="1" t="s">
        <v>3614</v>
      </c>
      <c r="B157112" s="1" t="s">
        <v>3750</v>
      </c>
      <c r="C157112" s="1" t="s">
        <v>16</v>
      </c>
      <c r="D157112" s="1" t="s">
        <v>17</v>
      </c>
      <c r="E157112">
        <v>0</v>
      </c>
      <c r="F157112">
        <v>28</v>
      </c>
    </row>
    <row r="157113" spans="1:6" x14ac:dyDescent="0.25">
      <c r="A157113" s="1" t="s">
        <v>3614</v>
      </c>
      <c r="B157113" s="1" t="s">
        <v>3750</v>
      </c>
      <c r="C157113" s="1" t="s">
        <v>16</v>
      </c>
      <c r="D157113" s="1" t="s">
        <v>17</v>
      </c>
      <c r="E157113">
        <v>2</v>
      </c>
      <c r="F157113">
        <v>59</v>
      </c>
    </row>
    <row r="157114" spans="1:6" x14ac:dyDescent="0.25">
      <c r="A157114" s="1" t="s">
        <v>3614</v>
      </c>
      <c r="B157114" s="1" t="s">
        <v>3750</v>
      </c>
      <c r="C157114" s="1" t="s">
        <v>16</v>
      </c>
      <c r="D157114" s="1" t="s">
        <v>9</v>
      </c>
      <c r="E157114">
        <v>0</v>
      </c>
      <c r="F157114">
        <v>4</v>
      </c>
    </row>
    <row r="157115" spans="1:6" x14ac:dyDescent="0.25">
      <c r="A157115" s="1" t="s">
        <v>3614</v>
      </c>
      <c r="B157115" s="1" t="s">
        <v>3750</v>
      </c>
      <c r="C157115" s="1" t="s">
        <v>18</v>
      </c>
      <c r="D157115" s="1" t="s">
        <v>9</v>
      </c>
      <c r="E157115">
        <v>0</v>
      </c>
      <c r="F157115">
        <v>116</v>
      </c>
    </row>
    <row r="157116" spans="1:6" x14ac:dyDescent="0.25">
      <c r="A157116" s="1" t="s">
        <v>3614</v>
      </c>
      <c r="B157116" s="1" t="s">
        <v>3750</v>
      </c>
      <c r="C157116" s="1" t="s">
        <v>19</v>
      </c>
      <c r="D157116" s="1" t="s">
        <v>9</v>
      </c>
      <c r="E157116">
        <v>0</v>
      </c>
      <c r="F157116">
        <v>22</v>
      </c>
    </row>
    <row r="157117" spans="1:6" x14ac:dyDescent="0.25">
      <c r="A157117" s="1" t="s">
        <v>3614</v>
      </c>
      <c r="B157117" s="1" t="s">
        <v>3750</v>
      </c>
      <c r="C157117" s="1" t="s">
        <v>19</v>
      </c>
      <c r="D157117" s="1" t="s">
        <v>9</v>
      </c>
      <c r="E157117">
        <v>2</v>
      </c>
      <c r="F157117">
        <v>19</v>
      </c>
    </row>
    <row r="157118" spans="1:6" x14ac:dyDescent="0.25">
      <c r="A157118" s="1" t="s">
        <v>3614</v>
      </c>
      <c r="B157118" s="1" t="s">
        <v>3750</v>
      </c>
      <c r="C157118" s="1" t="s">
        <v>20</v>
      </c>
      <c r="D157118" s="1" t="s">
        <v>11</v>
      </c>
      <c r="E157118">
        <v>0</v>
      </c>
      <c r="F157118">
        <v>17</v>
      </c>
    </row>
    <row r="157119" spans="1:6" x14ac:dyDescent="0.25">
      <c r="A157119" s="1" t="s">
        <v>3614</v>
      </c>
      <c r="B157119" s="1" t="s">
        <v>3750</v>
      </c>
      <c r="C157119" s="1" t="s">
        <v>20</v>
      </c>
      <c r="D157119" s="1" t="s">
        <v>9</v>
      </c>
      <c r="E157119">
        <v>0</v>
      </c>
      <c r="F157119">
        <v>3726</v>
      </c>
    </row>
    <row r="157120" spans="1:6" x14ac:dyDescent="0.25">
      <c r="A157120" s="1" t="s">
        <v>3614</v>
      </c>
      <c r="B157120" s="1" t="s">
        <v>3750</v>
      </c>
      <c r="C157120" s="1" t="s">
        <v>20</v>
      </c>
      <c r="D157120" s="1" t="s">
        <v>9</v>
      </c>
      <c r="E157120">
        <v>2</v>
      </c>
      <c r="F157120">
        <v>1</v>
      </c>
    </row>
    <row r="157121" spans="1:6" x14ac:dyDescent="0.25">
      <c r="A157121" s="1" t="s">
        <v>3614</v>
      </c>
      <c r="B157121" s="1" t="s">
        <v>3750</v>
      </c>
      <c r="C157121" s="1" t="s">
        <v>21</v>
      </c>
      <c r="D157121" s="1" t="s">
        <v>9</v>
      </c>
      <c r="E157121">
        <v>0</v>
      </c>
      <c r="F157121">
        <v>221</v>
      </c>
    </row>
    <row r="157122" spans="1:6" x14ac:dyDescent="0.25">
      <c r="A157122" s="1" t="s">
        <v>3614</v>
      </c>
      <c r="B157122" s="1" t="s">
        <v>3750</v>
      </c>
      <c r="C157122" s="1" t="s">
        <v>22</v>
      </c>
      <c r="D157122" s="1" t="s">
        <v>9</v>
      </c>
      <c r="E157122">
        <v>0</v>
      </c>
      <c r="F157122">
        <v>33</v>
      </c>
    </row>
    <row r="157123" spans="1:6" x14ac:dyDescent="0.25">
      <c r="A157123" s="1" t="s">
        <v>3614</v>
      </c>
      <c r="B157123" s="1" t="s">
        <v>3750</v>
      </c>
      <c r="C157123" s="1" t="s">
        <v>22</v>
      </c>
      <c r="D157123" s="1" t="s">
        <v>9</v>
      </c>
      <c r="E157123">
        <v>2</v>
      </c>
      <c r="F157123">
        <v>30</v>
      </c>
    </row>
    <row r="157124" spans="1:6" x14ac:dyDescent="0.25">
      <c r="A157124" s="1" t="s">
        <v>3614</v>
      </c>
      <c r="B157124" s="1" t="s">
        <v>3750</v>
      </c>
      <c r="C157124" s="1" t="s">
        <v>22</v>
      </c>
      <c r="D157124" s="1" t="s">
        <v>9</v>
      </c>
      <c r="E157124">
        <v>3</v>
      </c>
      <c r="F157124">
        <v>1</v>
      </c>
    </row>
    <row r="157125" spans="1:6" x14ac:dyDescent="0.25">
      <c r="A157125" s="1" t="s">
        <v>3614</v>
      </c>
      <c r="B157125" s="1" t="s">
        <v>3750</v>
      </c>
      <c r="C157125" s="1" t="s">
        <v>23</v>
      </c>
      <c r="D157125" s="1" t="s">
        <v>11</v>
      </c>
      <c r="E157125">
        <v>0</v>
      </c>
      <c r="F157125">
        <v>9</v>
      </c>
    </row>
    <row r="157126" spans="1:6" x14ac:dyDescent="0.25">
      <c r="A157126" s="1" t="s">
        <v>3614</v>
      </c>
      <c r="B157126" s="1" t="s">
        <v>3750</v>
      </c>
      <c r="C157126" s="1" t="s">
        <v>23</v>
      </c>
      <c r="D157126" s="1" t="s">
        <v>11</v>
      </c>
      <c r="E157126">
        <v>1</v>
      </c>
      <c r="F157126">
        <v>35</v>
      </c>
    </row>
    <row r="157127" spans="1:6" x14ac:dyDescent="0.25">
      <c r="A157127" s="1" t="s">
        <v>3614</v>
      </c>
      <c r="B157127" s="1" t="s">
        <v>3750</v>
      </c>
      <c r="C157127" s="1" t="s">
        <v>23</v>
      </c>
      <c r="D157127" s="1" t="s">
        <v>11</v>
      </c>
      <c r="E157127">
        <v>2</v>
      </c>
      <c r="F157127">
        <v>18</v>
      </c>
    </row>
    <row r="157128" spans="1:6" x14ac:dyDescent="0.25">
      <c r="A157128" s="1" t="s">
        <v>3614</v>
      </c>
      <c r="B157128" s="1" t="s">
        <v>3750</v>
      </c>
      <c r="C157128" s="1" t="s">
        <v>23</v>
      </c>
      <c r="D157128" s="1" t="s">
        <v>12</v>
      </c>
      <c r="E157128">
        <v>1</v>
      </c>
      <c r="F157128">
        <v>1</v>
      </c>
    </row>
    <row r="157129" spans="1:6" x14ac:dyDescent="0.25">
      <c r="A157129" s="1" t="s">
        <v>3614</v>
      </c>
      <c r="B157129" s="1" t="s">
        <v>3750</v>
      </c>
      <c r="C157129" s="1" t="s">
        <v>25</v>
      </c>
      <c r="D157129" s="1" t="s">
        <v>25</v>
      </c>
      <c r="E157129">
        <v>0</v>
      </c>
      <c r="F157129">
        <v>6</v>
      </c>
    </row>
    <row r="157130" spans="1:6" x14ac:dyDescent="0.25">
      <c r="A157130" s="1" t="s">
        <v>3614</v>
      </c>
      <c r="B157130" s="1" t="s">
        <v>3750</v>
      </c>
      <c r="C157130" s="1" t="s">
        <v>46</v>
      </c>
      <c r="D157130" s="1" t="s">
        <v>14</v>
      </c>
      <c r="E157130">
        <v>0</v>
      </c>
      <c r="F157130">
        <v>1</v>
      </c>
    </row>
    <row r="157131" spans="1:6" x14ac:dyDescent="0.25">
      <c r="A157131" s="1" t="s">
        <v>3614</v>
      </c>
      <c r="B157131" s="1" t="s">
        <v>3750</v>
      </c>
      <c r="C157131" s="1" t="s">
        <v>29</v>
      </c>
      <c r="D157131" s="1" t="s">
        <v>11</v>
      </c>
      <c r="E157131">
        <v>0</v>
      </c>
      <c r="F157131">
        <v>2</v>
      </c>
    </row>
    <row r="157132" spans="1:6" x14ac:dyDescent="0.25">
      <c r="A157132" s="1" t="s">
        <v>3614</v>
      </c>
      <c r="B157132" s="1" t="s">
        <v>3750</v>
      </c>
      <c r="C157132" s="1" t="s">
        <v>29</v>
      </c>
      <c r="D157132" s="1" t="s">
        <v>9</v>
      </c>
      <c r="E157132">
        <v>2</v>
      </c>
      <c r="F157132">
        <v>1</v>
      </c>
    </row>
    <row r="157133" spans="1:6" x14ac:dyDescent="0.25">
      <c r="A157133" s="1" t="s">
        <v>3614</v>
      </c>
      <c r="B157133" s="1" t="s">
        <v>3750</v>
      </c>
      <c r="C157133" s="1" t="s">
        <v>26</v>
      </c>
      <c r="D157133" s="1" t="s">
        <v>17</v>
      </c>
      <c r="E157133">
        <v>0</v>
      </c>
      <c r="F157133">
        <v>27</v>
      </c>
    </row>
    <row r="157134" spans="1:6" x14ac:dyDescent="0.25">
      <c r="A157134" s="1" t="s">
        <v>3614</v>
      </c>
      <c r="B157134" s="1" t="s">
        <v>3750</v>
      </c>
      <c r="C157134" s="1" t="s">
        <v>26</v>
      </c>
      <c r="D157134" s="1" t="s">
        <v>17</v>
      </c>
      <c r="E157134">
        <v>2</v>
      </c>
      <c r="F157134">
        <v>24</v>
      </c>
    </row>
    <row r="157135" spans="1:6" x14ac:dyDescent="0.25">
      <c r="A157135" s="1" t="s">
        <v>3614</v>
      </c>
      <c r="B157135" s="1" t="s">
        <v>3751</v>
      </c>
      <c r="C157135" s="1" t="s">
        <v>8</v>
      </c>
      <c r="D157135" s="1" t="s">
        <v>9</v>
      </c>
      <c r="E157135">
        <v>0</v>
      </c>
      <c r="F157135">
        <v>147</v>
      </c>
    </row>
    <row r="157136" spans="1:6" x14ac:dyDescent="0.25">
      <c r="A157136" s="1" t="s">
        <v>3614</v>
      </c>
      <c r="B157136" s="1" t="s">
        <v>3751</v>
      </c>
      <c r="C157136" s="1" t="s">
        <v>8</v>
      </c>
      <c r="D157136" s="1" t="s">
        <v>9</v>
      </c>
      <c r="E157136">
        <v>2</v>
      </c>
      <c r="F157136">
        <v>59</v>
      </c>
    </row>
    <row r="157137" spans="1:6" x14ac:dyDescent="0.25">
      <c r="A157137" s="1" t="s">
        <v>3614</v>
      </c>
      <c r="B157137" s="1" t="s">
        <v>3751</v>
      </c>
      <c r="C157137" s="1" t="s">
        <v>10</v>
      </c>
      <c r="D157137" s="1" t="s">
        <v>11</v>
      </c>
      <c r="E157137">
        <v>0</v>
      </c>
      <c r="F157137">
        <v>2</v>
      </c>
    </row>
    <row r="157138" spans="1:6" x14ac:dyDescent="0.25">
      <c r="A157138" s="1" t="s">
        <v>3614</v>
      </c>
      <c r="B157138" s="1" t="s">
        <v>3751</v>
      </c>
      <c r="C157138" s="1" t="s">
        <v>10</v>
      </c>
      <c r="D157138" s="1" t="s">
        <v>11</v>
      </c>
      <c r="E157138">
        <v>2</v>
      </c>
      <c r="F157138">
        <v>13</v>
      </c>
    </row>
    <row r="157139" spans="1:6" x14ac:dyDescent="0.25">
      <c r="A157139" s="1" t="s">
        <v>3614</v>
      </c>
      <c r="B157139" s="1" t="s">
        <v>3751</v>
      </c>
      <c r="C157139" s="1" t="s">
        <v>10</v>
      </c>
      <c r="D157139" s="1" t="s">
        <v>11</v>
      </c>
      <c r="E157139">
        <v>3</v>
      </c>
      <c r="F157139">
        <v>2</v>
      </c>
    </row>
    <row r="157140" spans="1:6" x14ac:dyDescent="0.25">
      <c r="A157140" s="1" t="s">
        <v>3614</v>
      </c>
      <c r="B157140" s="1" t="s">
        <v>3751</v>
      </c>
      <c r="C157140" s="1" t="s">
        <v>10</v>
      </c>
      <c r="D157140" s="1" t="s">
        <v>12</v>
      </c>
      <c r="E157140">
        <v>2</v>
      </c>
      <c r="F157140">
        <v>1</v>
      </c>
    </row>
    <row r="157141" spans="1:6" x14ac:dyDescent="0.25">
      <c r="A157141" s="1" t="s">
        <v>3614</v>
      </c>
      <c r="B157141" s="1" t="s">
        <v>3751</v>
      </c>
      <c r="C157141" s="1" t="s">
        <v>15</v>
      </c>
      <c r="D157141" s="1" t="s">
        <v>11</v>
      </c>
      <c r="E157141">
        <v>0</v>
      </c>
      <c r="F157141">
        <v>32</v>
      </c>
    </row>
    <row r="157142" spans="1:6" x14ac:dyDescent="0.25">
      <c r="A157142" s="1" t="s">
        <v>3614</v>
      </c>
      <c r="B157142" s="1" t="s">
        <v>3751</v>
      </c>
      <c r="C157142" s="1" t="s">
        <v>15</v>
      </c>
      <c r="D157142" s="1" t="s">
        <v>11</v>
      </c>
      <c r="E157142">
        <v>1</v>
      </c>
      <c r="F157142">
        <v>2</v>
      </c>
    </row>
    <row r="157143" spans="1:6" x14ac:dyDescent="0.25">
      <c r="A157143" s="1" t="s">
        <v>3614</v>
      </c>
      <c r="B157143" s="1" t="s">
        <v>3751</v>
      </c>
      <c r="C157143" s="1" t="s">
        <v>15</v>
      </c>
      <c r="D157143" s="1" t="s">
        <v>11</v>
      </c>
      <c r="E157143">
        <v>2</v>
      </c>
      <c r="F157143">
        <v>5</v>
      </c>
    </row>
    <row r="157144" spans="1:6" x14ac:dyDescent="0.25">
      <c r="A157144" s="1" t="s">
        <v>3614</v>
      </c>
      <c r="B157144" s="1" t="s">
        <v>3751</v>
      </c>
      <c r="C157144" s="1" t="s">
        <v>15</v>
      </c>
      <c r="D157144" s="1" t="s">
        <v>12</v>
      </c>
      <c r="E157144">
        <v>0</v>
      </c>
      <c r="F157144">
        <v>16</v>
      </c>
    </row>
    <row r="157145" spans="1:6" x14ac:dyDescent="0.25">
      <c r="A157145" s="1" t="s">
        <v>3614</v>
      </c>
      <c r="B157145" s="1" t="s">
        <v>3751</v>
      </c>
      <c r="C157145" s="1" t="s">
        <v>15</v>
      </c>
      <c r="D157145" s="1" t="s">
        <v>12</v>
      </c>
      <c r="E157145">
        <v>2</v>
      </c>
      <c r="F157145">
        <v>10</v>
      </c>
    </row>
    <row r="157146" spans="1:6" x14ac:dyDescent="0.25">
      <c r="A157146" s="1" t="s">
        <v>3614</v>
      </c>
      <c r="B157146" s="1" t="s">
        <v>3751</v>
      </c>
      <c r="C157146" s="1" t="s">
        <v>16</v>
      </c>
      <c r="D157146" s="1" t="s">
        <v>11</v>
      </c>
      <c r="E157146">
        <v>0</v>
      </c>
      <c r="F157146">
        <v>9</v>
      </c>
    </row>
    <row r="157147" spans="1:6" x14ac:dyDescent="0.25">
      <c r="A157147" s="1" t="s">
        <v>3614</v>
      </c>
      <c r="B157147" s="1" t="s">
        <v>3751</v>
      </c>
      <c r="C157147" s="1" t="s">
        <v>16</v>
      </c>
      <c r="D157147" s="1" t="s">
        <v>11</v>
      </c>
      <c r="E157147">
        <v>2</v>
      </c>
      <c r="F157147">
        <v>1</v>
      </c>
    </row>
    <row r="157148" spans="1:6" x14ac:dyDescent="0.25">
      <c r="A157148" s="1" t="s">
        <v>3614</v>
      </c>
      <c r="B157148" s="1" t="s">
        <v>3751</v>
      </c>
      <c r="C157148" s="1" t="s">
        <v>16</v>
      </c>
      <c r="D157148" s="1" t="s">
        <v>17</v>
      </c>
      <c r="E157148">
        <v>0</v>
      </c>
      <c r="F157148">
        <v>4</v>
      </c>
    </row>
    <row r="157149" spans="1:6" x14ac:dyDescent="0.25">
      <c r="A157149" s="1" t="s">
        <v>3614</v>
      </c>
      <c r="B157149" s="1" t="s">
        <v>3751</v>
      </c>
      <c r="C157149" s="1" t="s">
        <v>16</v>
      </c>
      <c r="D157149" s="1" t="s">
        <v>17</v>
      </c>
      <c r="E157149">
        <v>2</v>
      </c>
      <c r="F157149">
        <v>4</v>
      </c>
    </row>
    <row r="157150" spans="1:6" x14ac:dyDescent="0.25">
      <c r="A157150" s="1" t="s">
        <v>3614</v>
      </c>
      <c r="B157150" s="1" t="s">
        <v>3751</v>
      </c>
      <c r="C157150" s="1" t="s">
        <v>18</v>
      </c>
      <c r="D157150" s="1" t="s">
        <v>9</v>
      </c>
      <c r="E157150">
        <v>0</v>
      </c>
      <c r="F157150">
        <v>3</v>
      </c>
    </row>
    <row r="157151" spans="1:6" x14ac:dyDescent="0.25">
      <c r="A157151" s="1" t="s">
        <v>3614</v>
      </c>
      <c r="B157151" s="1" t="s">
        <v>3751</v>
      </c>
      <c r="C157151" s="1" t="s">
        <v>19</v>
      </c>
      <c r="D157151" s="1" t="s">
        <v>9</v>
      </c>
      <c r="E157151">
        <v>0</v>
      </c>
      <c r="F157151">
        <v>4</v>
      </c>
    </row>
    <row r="157152" spans="1:6" x14ac:dyDescent="0.25">
      <c r="A157152" s="1" t="s">
        <v>3614</v>
      </c>
      <c r="B157152" s="1" t="s">
        <v>3751</v>
      </c>
      <c r="C157152" s="1" t="s">
        <v>19</v>
      </c>
      <c r="D157152" s="1" t="s">
        <v>9</v>
      </c>
      <c r="E157152">
        <v>2</v>
      </c>
      <c r="F157152">
        <v>3</v>
      </c>
    </row>
    <row r="157153" spans="1:6" x14ac:dyDescent="0.25">
      <c r="A157153" s="1" t="s">
        <v>3614</v>
      </c>
      <c r="B157153" s="1" t="s">
        <v>3751</v>
      </c>
      <c r="C157153" s="1" t="s">
        <v>20</v>
      </c>
      <c r="D157153" s="1" t="s">
        <v>9</v>
      </c>
      <c r="E157153">
        <v>0</v>
      </c>
      <c r="F157153">
        <v>436</v>
      </c>
    </row>
    <row r="157154" spans="1:6" x14ac:dyDescent="0.25">
      <c r="A157154" s="1" t="s">
        <v>3614</v>
      </c>
      <c r="B157154" s="1" t="s">
        <v>3751</v>
      </c>
      <c r="C157154" s="1" t="s">
        <v>20</v>
      </c>
      <c r="D157154" s="1" t="s">
        <v>9</v>
      </c>
      <c r="E157154">
        <v>2</v>
      </c>
      <c r="F157154">
        <v>1</v>
      </c>
    </row>
    <row r="157155" spans="1:6" x14ac:dyDescent="0.25">
      <c r="A157155" s="1" t="s">
        <v>3614</v>
      </c>
      <c r="B157155" s="1" t="s">
        <v>3751</v>
      </c>
      <c r="C157155" s="1" t="s">
        <v>21</v>
      </c>
      <c r="D157155" s="1" t="s">
        <v>9</v>
      </c>
      <c r="E157155">
        <v>0</v>
      </c>
      <c r="F157155">
        <v>22</v>
      </c>
    </row>
    <row r="157156" spans="1:6" x14ac:dyDescent="0.25">
      <c r="A157156" s="1" t="s">
        <v>3614</v>
      </c>
      <c r="B157156" s="1" t="s">
        <v>3751</v>
      </c>
      <c r="C157156" s="1" t="s">
        <v>22</v>
      </c>
      <c r="D157156" s="1" t="s">
        <v>9</v>
      </c>
      <c r="E157156">
        <v>2</v>
      </c>
      <c r="F157156">
        <v>3</v>
      </c>
    </row>
    <row r="157157" spans="1:6" x14ac:dyDescent="0.25">
      <c r="A157157" s="1" t="s">
        <v>3614</v>
      </c>
      <c r="B157157" s="1" t="s">
        <v>3751</v>
      </c>
      <c r="C157157" s="1" t="s">
        <v>23</v>
      </c>
      <c r="D157157" s="1" t="s">
        <v>11</v>
      </c>
      <c r="E157157">
        <v>2</v>
      </c>
      <c r="F157157">
        <v>4</v>
      </c>
    </row>
    <row r="157158" spans="1:6" x14ac:dyDescent="0.25">
      <c r="A157158" s="1" t="s">
        <v>3614</v>
      </c>
      <c r="B157158" s="1" t="s">
        <v>3751</v>
      </c>
      <c r="C157158" s="1" t="s">
        <v>25</v>
      </c>
      <c r="D157158" s="1" t="s">
        <v>25</v>
      </c>
      <c r="E157158">
        <v>0</v>
      </c>
      <c r="F157158">
        <v>2</v>
      </c>
    </row>
    <row r="157159" spans="1:6" x14ac:dyDescent="0.25">
      <c r="A157159" s="1" t="s">
        <v>3614</v>
      </c>
      <c r="B157159" s="1" t="s">
        <v>3751</v>
      </c>
      <c r="C157159" s="1" t="s">
        <v>26</v>
      </c>
      <c r="D157159" s="1" t="s">
        <v>17</v>
      </c>
      <c r="E157159">
        <v>0</v>
      </c>
      <c r="F157159">
        <v>1</v>
      </c>
    </row>
    <row r="157160" spans="1:6" x14ac:dyDescent="0.25">
      <c r="A157160" s="1" t="s">
        <v>3614</v>
      </c>
      <c r="B157160" s="1" t="s">
        <v>3751</v>
      </c>
      <c r="C157160" s="1" t="s">
        <v>26</v>
      </c>
      <c r="D157160" s="1" t="s">
        <v>17</v>
      </c>
      <c r="E157160">
        <v>2</v>
      </c>
      <c r="F157160">
        <v>1</v>
      </c>
    </row>
    <row r="157161" spans="1:6" x14ac:dyDescent="0.25">
      <c r="A157161" s="1" t="s">
        <v>3614</v>
      </c>
      <c r="B157161" s="1" t="s">
        <v>3752</v>
      </c>
      <c r="C157161" s="1" t="s">
        <v>8</v>
      </c>
      <c r="D157161" s="1" t="s">
        <v>17</v>
      </c>
      <c r="E157161">
        <v>0</v>
      </c>
      <c r="F157161">
        <v>2</v>
      </c>
    </row>
    <row r="157162" spans="1:6" x14ac:dyDescent="0.25">
      <c r="A157162" s="1" t="s">
        <v>3614</v>
      </c>
      <c r="B157162" s="1" t="s">
        <v>3752</v>
      </c>
      <c r="C157162" s="1" t="s">
        <v>8</v>
      </c>
      <c r="D157162" s="1" t="s">
        <v>9</v>
      </c>
      <c r="E157162">
        <v>0</v>
      </c>
      <c r="F157162">
        <v>744</v>
      </c>
    </row>
    <row r="157163" spans="1:6" x14ac:dyDescent="0.25">
      <c r="A157163" s="1" t="s">
        <v>3614</v>
      </c>
      <c r="B157163" s="1" t="s">
        <v>3752</v>
      </c>
      <c r="C157163" s="1" t="s">
        <v>8</v>
      </c>
      <c r="D157163" s="1" t="s">
        <v>9</v>
      </c>
      <c r="E157163">
        <v>2</v>
      </c>
      <c r="F157163">
        <v>232</v>
      </c>
    </row>
    <row r="157164" spans="1:6" x14ac:dyDescent="0.25">
      <c r="A157164" s="1" t="s">
        <v>3614</v>
      </c>
      <c r="B157164" s="1" t="s">
        <v>3752</v>
      </c>
      <c r="C157164" s="1" t="s">
        <v>10</v>
      </c>
      <c r="D157164" s="1" t="s">
        <v>11</v>
      </c>
      <c r="E157164">
        <v>0</v>
      </c>
      <c r="F157164">
        <v>8</v>
      </c>
    </row>
    <row r="157165" spans="1:6" x14ac:dyDescent="0.25">
      <c r="A157165" s="1" t="s">
        <v>3614</v>
      </c>
      <c r="B157165" s="1" t="s">
        <v>3752</v>
      </c>
      <c r="C157165" s="1" t="s">
        <v>10</v>
      </c>
      <c r="D157165" s="1" t="s">
        <v>11</v>
      </c>
      <c r="E157165">
        <v>1</v>
      </c>
      <c r="F157165">
        <v>1</v>
      </c>
    </row>
    <row r="157166" spans="1:6" x14ac:dyDescent="0.25">
      <c r="A157166" s="1" t="s">
        <v>3614</v>
      </c>
      <c r="B157166" s="1" t="s">
        <v>3752</v>
      </c>
      <c r="C157166" s="1" t="s">
        <v>10</v>
      </c>
      <c r="D157166" s="1" t="s">
        <v>11</v>
      </c>
      <c r="E157166">
        <v>2</v>
      </c>
      <c r="F157166">
        <v>48</v>
      </c>
    </row>
    <row r="157167" spans="1:6" x14ac:dyDescent="0.25">
      <c r="A157167" s="1" t="s">
        <v>3614</v>
      </c>
      <c r="B157167" s="1" t="s">
        <v>3752</v>
      </c>
      <c r="C157167" s="1" t="s">
        <v>10</v>
      </c>
      <c r="D157167" s="1" t="s">
        <v>11</v>
      </c>
      <c r="E157167">
        <v>3</v>
      </c>
      <c r="F157167">
        <v>19</v>
      </c>
    </row>
    <row r="157168" spans="1:6" x14ac:dyDescent="0.25">
      <c r="A157168" s="1" t="s">
        <v>3614</v>
      </c>
      <c r="B157168" s="1" t="s">
        <v>3752</v>
      </c>
      <c r="C157168" s="1" t="s">
        <v>13</v>
      </c>
      <c r="D157168" s="1" t="s">
        <v>14</v>
      </c>
      <c r="E157168">
        <v>0</v>
      </c>
      <c r="F157168">
        <v>2</v>
      </c>
    </row>
    <row r="157169" spans="1:6" x14ac:dyDescent="0.25">
      <c r="A157169" s="1" t="s">
        <v>3614</v>
      </c>
      <c r="B157169" s="1" t="s">
        <v>3752</v>
      </c>
      <c r="C157169" s="1" t="s">
        <v>13</v>
      </c>
      <c r="D157169" s="1" t="s">
        <v>14</v>
      </c>
      <c r="E157169">
        <v>2</v>
      </c>
      <c r="F157169">
        <v>4</v>
      </c>
    </row>
    <row r="157170" spans="1:6" x14ac:dyDescent="0.25">
      <c r="A157170" s="1" t="s">
        <v>3614</v>
      </c>
      <c r="B157170" s="1" t="s">
        <v>3752</v>
      </c>
      <c r="C157170" s="1" t="s">
        <v>13</v>
      </c>
      <c r="D157170" s="1" t="s">
        <v>14</v>
      </c>
      <c r="E157170">
        <v>3</v>
      </c>
      <c r="F157170">
        <v>9</v>
      </c>
    </row>
    <row r="157171" spans="1:6" x14ac:dyDescent="0.25">
      <c r="A157171" s="1" t="s">
        <v>3614</v>
      </c>
      <c r="B157171" s="1" t="s">
        <v>3752</v>
      </c>
      <c r="C157171" s="1" t="s">
        <v>15</v>
      </c>
      <c r="D157171" s="1" t="s">
        <v>11</v>
      </c>
      <c r="E157171">
        <v>0</v>
      </c>
      <c r="F157171">
        <v>94</v>
      </c>
    </row>
    <row r="157172" spans="1:6" x14ac:dyDescent="0.25">
      <c r="A157172" s="1" t="s">
        <v>3614</v>
      </c>
      <c r="B157172" s="1" t="s">
        <v>3752</v>
      </c>
      <c r="C157172" s="1" t="s">
        <v>15</v>
      </c>
      <c r="D157172" s="1" t="s">
        <v>11</v>
      </c>
      <c r="E157172">
        <v>1</v>
      </c>
      <c r="F157172">
        <v>2</v>
      </c>
    </row>
    <row r="157173" spans="1:6" x14ac:dyDescent="0.25">
      <c r="A157173" s="1" t="s">
        <v>3614</v>
      </c>
      <c r="B157173" s="1" t="s">
        <v>3752</v>
      </c>
      <c r="C157173" s="1" t="s">
        <v>15</v>
      </c>
      <c r="D157173" s="1" t="s">
        <v>11</v>
      </c>
      <c r="E157173">
        <v>2</v>
      </c>
      <c r="F157173">
        <v>27</v>
      </c>
    </row>
    <row r="157174" spans="1:6" x14ac:dyDescent="0.25">
      <c r="A157174" s="1" t="s">
        <v>3614</v>
      </c>
      <c r="B157174" s="1" t="s">
        <v>3752</v>
      </c>
      <c r="C157174" s="1" t="s">
        <v>15</v>
      </c>
      <c r="D157174" s="1" t="s">
        <v>12</v>
      </c>
      <c r="E157174">
        <v>0</v>
      </c>
      <c r="F157174">
        <v>63</v>
      </c>
    </row>
    <row r="157175" spans="1:6" x14ac:dyDescent="0.25">
      <c r="A157175" s="1" t="s">
        <v>3614</v>
      </c>
      <c r="B157175" s="1" t="s">
        <v>3752</v>
      </c>
      <c r="C157175" s="1" t="s">
        <v>15</v>
      </c>
      <c r="D157175" s="1" t="s">
        <v>12</v>
      </c>
      <c r="E157175">
        <v>2</v>
      </c>
      <c r="F157175">
        <v>40</v>
      </c>
    </row>
    <row r="157176" spans="1:6" x14ac:dyDescent="0.25">
      <c r="A157176" s="1" t="s">
        <v>3614</v>
      </c>
      <c r="B157176" s="1" t="s">
        <v>3752</v>
      </c>
      <c r="C157176" s="1" t="s">
        <v>16</v>
      </c>
      <c r="D157176" s="1" t="s">
        <v>11</v>
      </c>
      <c r="E157176">
        <v>0</v>
      </c>
      <c r="F157176">
        <v>35</v>
      </c>
    </row>
    <row r="157177" spans="1:6" x14ac:dyDescent="0.25">
      <c r="A157177" s="1" t="s">
        <v>3614</v>
      </c>
      <c r="B157177" s="1" t="s">
        <v>3752</v>
      </c>
      <c r="C157177" s="1" t="s">
        <v>16</v>
      </c>
      <c r="D157177" s="1" t="s">
        <v>11</v>
      </c>
      <c r="E157177">
        <v>2</v>
      </c>
      <c r="F157177">
        <v>2</v>
      </c>
    </row>
    <row r="157178" spans="1:6" x14ac:dyDescent="0.25">
      <c r="A157178" s="1" t="s">
        <v>3614</v>
      </c>
      <c r="B157178" s="1" t="s">
        <v>3752</v>
      </c>
      <c r="C157178" s="1" t="s">
        <v>16</v>
      </c>
      <c r="D157178" s="1" t="s">
        <v>17</v>
      </c>
      <c r="E157178">
        <v>0</v>
      </c>
      <c r="F157178">
        <v>15</v>
      </c>
    </row>
    <row r="157179" spans="1:6" x14ac:dyDescent="0.25">
      <c r="A157179" s="1" t="s">
        <v>3614</v>
      </c>
      <c r="B157179" s="1" t="s">
        <v>3752</v>
      </c>
      <c r="C157179" s="1" t="s">
        <v>16</v>
      </c>
      <c r="D157179" s="1" t="s">
        <v>17</v>
      </c>
      <c r="E157179">
        <v>2</v>
      </c>
      <c r="F157179">
        <v>7</v>
      </c>
    </row>
    <row r="157180" spans="1:6" x14ac:dyDescent="0.25">
      <c r="A157180" s="1" t="s">
        <v>3614</v>
      </c>
      <c r="B157180" s="1" t="s">
        <v>3752</v>
      </c>
      <c r="C157180" s="1" t="s">
        <v>16</v>
      </c>
      <c r="D157180" s="1" t="s">
        <v>9</v>
      </c>
      <c r="E157180">
        <v>0</v>
      </c>
      <c r="F157180">
        <v>1</v>
      </c>
    </row>
    <row r="157181" spans="1:6" x14ac:dyDescent="0.25">
      <c r="A157181" s="1" t="s">
        <v>3614</v>
      </c>
      <c r="B157181" s="1" t="s">
        <v>3752</v>
      </c>
      <c r="C157181" s="1" t="s">
        <v>18</v>
      </c>
      <c r="D157181" s="1" t="s">
        <v>9</v>
      </c>
      <c r="E157181">
        <v>0</v>
      </c>
      <c r="F157181">
        <v>7</v>
      </c>
    </row>
    <row r="157182" spans="1:6" x14ac:dyDescent="0.25">
      <c r="A157182" s="1" t="s">
        <v>3614</v>
      </c>
      <c r="B157182" s="1" t="s">
        <v>3752</v>
      </c>
      <c r="C157182" s="1" t="s">
        <v>19</v>
      </c>
      <c r="D157182" s="1" t="s">
        <v>9</v>
      </c>
      <c r="E157182">
        <v>0</v>
      </c>
      <c r="F157182">
        <v>9</v>
      </c>
    </row>
    <row r="157183" spans="1:6" x14ac:dyDescent="0.25">
      <c r="A157183" s="1" t="s">
        <v>3614</v>
      </c>
      <c r="B157183" s="1" t="s">
        <v>3752</v>
      </c>
      <c r="C157183" s="1" t="s">
        <v>19</v>
      </c>
      <c r="D157183" s="1" t="s">
        <v>9</v>
      </c>
      <c r="E157183">
        <v>2</v>
      </c>
      <c r="F157183">
        <v>20</v>
      </c>
    </row>
    <row r="157184" spans="1:6" x14ac:dyDescent="0.25">
      <c r="A157184" s="1" t="s">
        <v>3614</v>
      </c>
      <c r="B157184" s="1" t="s">
        <v>3752</v>
      </c>
      <c r="C157184" s="1" t="s">
        <v>19</v>
      </c>
      <c r="D157184" s="1" t="s">
        <v>9</v>
      </c>
      <c r="E157184">
        <v>20</v>
      </c>
      <c r="F157184">
        <v>1</v>
      </c>
    </row>
    <row r="157185" spans="1:6" x14ac:dyDescent="0.25">
      <c r="A157185" s="1" t="s">
        <v>3614</v>
      </c>
      <c r="B157185" s="1" t="s">
        <v>3752</v>
      </c>
      <c r="C157185" s="1" t="s">
        <v>20</v>
      </c>
      <c r="D157185" s="1" t="s">
        <v>11</v>
      </c>
      <c r="E157185">
        <v>0</v>
      </c>
      <c r="F157185">
        <v>1</v>
      </c>
    </row>
    <row r="157186" spans="1:6" x14ac:dyDescent="0.25">
      <c r="A157186" s="1" t="s">
        <v>3614</v>
      </c>
      <c r="B157186" s="1" t="s">
        <v>3752</v>
      </c>
      <c r="C157186" s="1" t="s">
        <v>20</v>
      </c>
      <c r="D157186" s="1" t="s">
        <v>9</v>
      </c>
      <c r="E157186">
        <v>0</v>
      </c>
      <c r="F157186">
        <v>1802</v>
      </c>
    </row>
    <row r="157187" spans="1:6" x14ac:dyDescent="0.25">
      <c r="A157187" s="1" t="s">
        <v>3614</v>
      </c>
      <c r="B157187" s="1" t="s">
        <v>3752</v>
      </c>
      <c r="C157187" s="1" t="s">
        <v>20</v>
      </c>
      <c r="D157187" s="1" t="s">
        <v>9</v>
      </c>
      <c r="E157187">
        <v>2</v>
      </c>
      <c r="F157187">
        <v>3</v>
      </c>
    </row>
    <row r="157188" spans="1:6" x14ac:dyDescent="0.25">
      <c r="A157188" s="1" t="s">
        <v>3614</v>
      </c>
      <c r="B157188" s="1" t="s">
        <v>3752</v>
      </c>
      <c r="C157188" s="1" t="s">
        <v>21</v>
      </c>
      <c r="D157188" s="1" t="s">
        <v>9</v>
      </c>
      <c r="E157188">
        <v>0</v>
      </c>
      <c r="F157188">
        <v>332</v>
      </c>
    </row>
    <row r="157189" spans="1:6" x14ac:dyDescent="0.25">
      <c r="A157189" s="1" t="s">
        <v>3614</v>
      </c>
      <c r="B157189" s="1" t="s">
        <v>3752</v>
      </c>
      <c r="C157189" s="1" t="s">
        <v>22</v>
      </c>
      <c r="D157189" s="1" t="s">
        <v>9</v>
      </c>
      <c r="E157189">
        <v>0</v>
      </c>
      <c r="F157189">
        <v>2</v>
      </c>
    </row>
    <row r="157190" spans="1:6" x14ac:dyDescent="0.25">
      <c r="A157190" s="1" t="s">
        <v>3614</v>
      </c>
      <c r="B157190" s="1" t="s">
        <v>3752</v>
      </c>
      <c r="C157190" s="1" t="s">
        <v>22</v>
      </c>
      <c r="D157190" s="1" t="s">
        <v>9</v>
      </c>
      <c r="E157190">
        <v>2</v>
      </c>
      <c r="F157190">
        <v>5</v>
      </c>
    </row>
    <row r="157191" spans="1:6" x14ac:dyDescent="0.25">
      <c r="A157191" s="1" t="s">
        <v>3614</v>
      </c>
      <c r="B157191" s="1" t="s">
        <v>3752</v>
      </c>
      <c r="C157191" s="1" t="s">
        <v>22</v>
      </c>
      <c r="D157191" s="1" t="s">
        <v>9</v>
      </c>
      <c r="E157191">
        <v>3</v>
      </c>
      <c r="F157191">
        <v>1</v>
      </c>
    </row>
    <row r="157192" spans="1:6" x14ac:dyDescent="0.25">
      <c r="A157192" s="1" t="s">
        <v>3614</v>
      </c>
      <c r="B157192" s="1" t="s">
        <v>3752</v>
      </c>
      <c r="C157192" s="1" t="s">
        <v>23</v>
      </c>
      <c r="D157192" s="1" t="s">
        <v>11</v>
      </c>
      <c r="E157192">
        <v>0</v>
      </c>
      <c r="F157192">
        <v>2</v>
      </c>
    </row>
    <row r="157193" spans="1:6" x14ac:dyDescent="0.25">
      <c r="A157193" s="1" t="s">
        <v>3614</v>
      </c>
      <c r="B157193" s="1" t="s">
        <v>3752</v>
      </c>
      <c r="C157193" s="1" t="s">
        <v>23</v>
      </c>
      <c r="D157193" s="1" t="s">
        <v>11</v>
      </c>
      <c r="E157193">
        <v>1</v>
      </c>
      <c r="F157193">
        <v>25</v>
      </c>
    </row>
    <row r="157194" spans="1:6" x14ac:dyDescent="0.25">
      <c r="A157194" s="1" t="s">
        <v>3614</v>
      </c>
      <c r="B157194" s="1" t="s">
        <v>3752</v>
      </c>
      <c r="C157194" s="1" t="s">
        <v>23</v>
      </c>
      <c r="D157194" s="1" t="s">
        <v>11</v>
      </c>
      <c r="E157194">
        <v>2</v>
      </c>
      <c r="F157194">
        <v>15</v>
      </c>
    </row>
    <row r="157195" spans="1:6" x14ac:dyDescent="0.25">
      <c r="A157195" s="1" t="s">
        <v>3614</v>
      </c>
      <c r="B157195" s="1" t="s">
        <v>3752</v>
      </c>
      <c r="C157195" s="1" t="s">
        <v>23</v>
      </c>
      <c r="D157195" s="1" t="s">
        <v>12</v>
      </c>
      <c r="E157195">
        <v>2</v>
      </c>
      <c r="F157195">
        <v>1</v>
      </c>
    </row>
    <row r="157196" spans="1:6" x14ac:dyDescent="0.25">
      <c r="A157196" s="1" t="s">
        <v>3614</v>
      </c>
      <c r="B157196" s="1" t="s">
        <v>3752</v>
      </c>
      <c r="C157196" s="1" t="s">
        <v>24</v>
      </c>
      <c r="D157196" s="1" t="s">
        <v>11</v>
      </c>
      <c r="E157196">
        <v>2</v>
      </c>
      <c r="F157196">
        <v>6</v>
      </c>
    </row>
    <row r="157197" spans="1:6" x14ac:dyDescent="0.25">
      <c r="A157197" s="1" t="s">
        <v>3614</v>
      </c>
      <c r="B157197" s="1" t="s">
        <v>3752</v>
      </c>
      <c r="C157197" s="1" t="s">
        <v>24</v>
      </c>
      <c r="D157197" s="1" t="s">
        <v>11</v>
      </c>
      <c r="E157197">
        <v>3</v>
      </c>
      <c r="F157197">
        <v>17</v>
      </c>
    </row>
    <row r="157198" spans="1:6" x14ac:dyDescent="0.25">
      <c r="A157198" s="1" t="s">
        <v>3614</v>
      </c>
      <c r="B157198" s="1" t="s">
        <v>3752</v>
      </c>
      <c r="C157198" s="1" t="s">
        <v>25</v>
      </c>
      <c r="D157198" s="1" t="s">
        <v>25</v>
      </c>
      <c r="E157198">
        <v>0</v>
      </c>
      <c r="F157198">
        <v>6</v>
      </c>
    </row>
    <row r="157199" spans="1:6" x14ac:dyDescent="0.25">
      <c r="A157199" s="1" t="s">
        <v>3614</v>
      </c>
      <c r="B157199" s="1" t="s">
        <v>3752</v>
      </c>
      <c r="C157199" s="1" t="s">
        <v>29</v>
      </c>
      <c r="D157199" s="1" t="s">
        <v>11</v>
      </c>
      <c r="E157199">
        <v>0</v>
      </c>
      <c r="F157199">
        <v>1</v>
      </c>
    </row>
    <row r="157200" spans="1:6" x14ac:dyDescent="0.25">
      <c r="A157200" s="1" t="s">
        <v>3614</v>
      </c>
      <c r="B157200" s="1" t="s">
        <v>3752</v>
      </c>
      <c r="C157200" s="1" t="s">
        <v>26</v>
      </c>
      <c r="D157200" s="1" t="s">
        <v>17</v>
      </c>
      <c r="E157200">
        <v>0</v>
      </c>
      <c r="F157200">
        <v>4</v>
      </c>
    </row>
    <row r="157201" spans="1:6" x14ac:dyDescent="0.25">
      <c r="A157201" s="1" t="s">
        <v>3614</v>
      </c>
      <c r="B157201" s="1" t="s">
        <v>3752</v>
      </c>
      <c r="C157201" s="1" t="s">
        <v>26</v>
      </c>
      <c r="D157201" s="1" t="s">
        <v>17</v>
      </c>
      <c r="E157201">
        <v>2</v>
      </c>
      <c r="F157201">
        <v>12</v>
      </c>
    </row>
    <row r="157202" spans="1:6" x14ac:dyDescent="0.25">
      <c r="A157202" s="1" t="s">
        <v>3614</v>
      </c>
      <c r="B157202" s="1" t="s">
        <v>3753</v>
      </c>
      <c r="C157202" s="1" t="s">
        <v>8</v>
      </c>
      <c r="D157202" s="1" t="s">
        <v>17</v>
      </c>
      <c r="E157202">
        <v>0</v>
      </c>
      <c r="F157202">
        <v>2</v>
      </c>
    </row>
    <row r="157203" spans="1:6" x14ac:dyDescent="0.25">
      <c r="A157203" s="1" t="s">
        <v>3614</v>
      </c>
      <c r="B157203" s="1" t="s">
        <v>3753</v>
      </c>
      <c r="C157203" s="1" t="s">
        <v>8</v>
      </c>
      <c r="D157203" s="1" t="s">
        <v>17</v>
      </c>
      <c r="E157203">
        <v>2</v>
      </c>
      <c r="F157203">
        <v>1</v>
      </c>
    </row>
    <row r="157204" spans="1:6" x14ac:dyDescent="0.25">
      <c r="A157204" s="1" t="s">
        <v>3614</v>
      </c>
      <c r="B157204" s="1" t="s">
        <v>3753</v>
      </c>
      <c r="C157204" s="1" t="s">
        <v>8</v>
      </c>
      <c r="D157204" s="1" t="s">
        <v>9</v>
      </c>
      <c r="E157204">
        <v>0</v>
      </c>
      <c r="F157204">
        <v>733</v>
      </c>
    </row>
    <row r="157205" spans="1:6" x14ac:dyDescent="0.25">
      <c r="A157205" s="1" t="s">
        <v>3614</v>
      </c>
      <c r="B157205" s="1" t="s">
        <v>3753</v>
      </c>
      <c r="C157205" s="1" t="s">
        <v>8</v>
      </c>
      <c r="D157205" s="1" t="s">
        <v>9</v>
      </c>
      <c r="E157205">
        <v>2</v>
      </c>
      <c r="F157205">
        <v>299</v>
      </c>
    </row>
    <row r="157206" spans="1:6" x14ac:dyDescent="0.25">
      <c r="A157206" s="1" t="s">
        <v>3614</v>
      </c>
      <c r="B157206" s="1" t="s">
        <v>3753</v>
      </c>
      <c r="C157206" s="1" t="s">
        <v>10</v>
      </c>
      <c r="D157206" s="1" t="s">
        <v>11</v>
      </c>
      <c r="E157206">
        <v>0</v>
      </c>
      <c r="F157206">
        <v>9</v>
      </c>
    </row>
    <row r="157207" spans="1:6" x14ac:dyDescent="0.25">
      <c r="A157207" s="1" t="s">
        <v>3614</v>
      </c>
      <c r="B157207" s="1" t="s">
        <v>3753</v>
      </c>
      <c r="C157207" s="1" t="s">
        <v>10</v>
      </c>
      <c r="D157207" s="1" t="s">
        <v>11</v>
      </c>
      <c r="E157207">
        <v>2</v>
      </c>
      <c r="F157207">
        <v>63</v>
      </c>
    </row>
    <row r="157208" spans="1:6" x14ac:dyDescent="0.25">
      <c r="A157208" s="1" t="s">
        <v>3614</v>
      </c>
      <c r="B157208" s="1" t="s">
        <v>3753</v>
      </c>
      <c r="C157208" s="1" t="s">
        <v>10</v>
      </c>
      <c r="D157208" s="1" t="s">
        <v>11</v>
      </c>
      <c r="E157208">
        <v>3</v>
      </c>
      <c r="F157208">
        <v>32</v>
      </c>
    </row>
    <row r="157209" spans="1:6" x14ac:dyDescent="0.25">
      <c r="A157209" s="1" t="s">
        <v>3614</v>
      </c>
      <c r="B157209" s="1" t="s">
        <v>3753</v>
      </c>
      <c r="C157209" s="1" t="s">
        <v>10</v>
      </c>
      <c r="D157209" s="1" t="s">
        <v>11</v>
      </c>
      <c r="E157209">
        <v>4</v>
      </c>
      <c r="F157209">
        <v>2</v>
      </c>
    </row>
    <row r="157210" spans="1:6" x14ac:dyDescent="0.25">
      <c r="A157210" s="1" t="s">
        <v>3614</v>
      </c>
      <c r="B157210" s="1" t="s">
        <v>3753</v>
      </c>
      <c r="C157210" s="1" t="s">
        <v>13</v>
      </c>
      <c r="D157210" s="1" t="s">
        <v>14</v>
      </c>
      <c r="E157210">
        <v>2</v>
      </c>
      <c r="F157210">
        <v>4</v>
      </c>
    </row>
    <row r="157211" spans="1:6" x14ac:dyDescent="0.25">
      <c r="A157211" s="1" t="s">
        <v>3614</v>
      </c>
      <c r="B157211" s="1" t="s">
        <v>3753</v>
      </c>
      <c r="C157211" s="1" t="s">
        <v>13</v>
      </c>
      <c r="D157211" s="1" t="s">
        <v>14</v>
      </c>
      <c r="E157211">
        <v>3</v>
      </c>
      <c r="F157211">
        <v>6</v>
      </c>
    </row>
    <row r="157212" spans="1:6" x14ac:dyDescent="0.25">
      <c r="A157212" s="1" t="s">
        <v>3614</v>
      </c>
      <c r="B157212" s="1" t="s">
        <v>3753</v>
      </c>
      <c r="C157212" s="1" t="s">
        <v>15</v>
      </c>
      <c r="D157212" s="1" t="s">
        <v>11</v>
      </c>
      <c r="E157212">
        <v>0</v>
      </c>
      <c r="F157212">
        <v>103</v>
      </c>
    </row>
    <row r="157213" spans="1:6" x14ac:dyDescent="0.25">
      <c r="A157213" s="1" t="s">
        <v>3614</v>
      </c>
      <c r="B157213" s="1" t="s">
        <v>3753</v>
      </c>
      <c r="C157213" s="1" t="s">
        <v>15</v>
      </c>
      <c r="D157213" s="1" t="s">
        <v>11</v>
      </c>
      <c r="E157213">
        <v>1</v>
      </c>
      <c r="F157213">
        <v>2</v>
      </c>
    </row>
    <row r="157214" spans="1:6" x14ac:dyDescent="0.25">
      <c r="A157214" s="1" t="s">
        <v>3614</v>
      </c>
      <c r="B157214" s="1" t="s">
        <v>3753</v>
      </c>
      <c r="C157214" s="1" t="s">
        <v>15</v>
      </c>
      <c r="D157214" s="1" t="s">
        <v>11</v>
      </c>
      <c r="E157214">
        <v>2</v>
      </c>
      <c r="F157214">
        <v>20</v>
      </c>
    </row>
    <row r="157215" spans="1:6" x14ac:dyDescent="0.25">
      <c r="A157215" s="1" t="s">
        <v>3614</v>
      </c>
      <c r="B157215" s="1" t="s">
        <v>3753</v>
      </c>
      <c r="C157215" s="1" t="s">
        <v>15</v>
      </c>
      <c r="D157215" s="1" t="s">
        <v>12</v>
      </c>
      <c r="E157215">
        <v>0</v>
      </c>
      <c r="F157215">
        <v>54</v>
      </c>
    </row>
    <row r="157216" spans="1:6" x14ac:dyDescent="0.25">
      <c r="A157216" s="1" t="s">
        <v>3614</v>
      </c>
      <c r="B157216" s="1" t="s">
        <v>3753</v>
      </c>
      <c r="C157216" s="1" t="s">
        <v>15</v>
      </c>
      <c r="D157216" s="1" t="s">
        <v>12</v>
      </c>
      <c r="E157216">
        <v>2</v>
      </c>
      <c r="F157216">
        <v>33</v>
      </c>
    </row>
    <row r="157217" spans="1:6" x14ac:dyDescent="0.25">
      <c r="A157217" s="1" t="s">
        <v>3614</v>
      </c>
      <c r="B157217" s="1" t="s">
        <v>3753</v>
      </c>
      <c r="C157217" s="1" t="s">
        <v>16</v>
      </c>
      <c r="D157217" s="1" t="s">
        <v>11</v>
      </c>
      <c r="E157217">
        <v>0</v>
      </c>
      <c r="F157217">
        <v>30</v>
      </c>
    </row>
    <row r="157218" spans="1:6" x14ac:dyDescent="0.25">
      <c r="A157218" s="1" t="s">
        <v>3614</v>
      </c>
      <c r="B157218" s="1" t="s">
        <v>3753</v>
      </c>
      <c r="C157218" s="1" t="s">
        <v>16</v>
      </c>
      <c r="D157218" s="1" t="s">
        <v>11</v>
      </c>
      <c r="E157218">
        <v>2</v>
      </c>
      <c r="F157218">
        <v>2</v>
      </c>
    </row>
    <row r="157219" spans="1:6" x14ac:dyDescent="0.25">
      <c r="A157219" s="1" t="s">
        <v>3614</v>
      </c>
      <c r="B157219" s="1" t="s">
        <v>3753</v>
      </c>
      <c r="C157219" s="1" t="s">
        <v>16</v>
      </c>
      <c r="D157219" s="1" t="s">
        <v>17</v>
      </c>
      <c r="E157219">
        <v>0</v>
      </c>
      <c r="F157219">
        <v>9</v>
      </c>
    </row>
    <row r="157220" spans="1:6" x14ac:dyDescent="0.25">
      <c r="A157220" s="1" t="s">
        <v>3614</v>
      </c>
      <c r="B157220" s="1" t="s">
        <v>3753</v>
      </c>
      <c r="C157220" s="1" t="s">
        <v>16</v>
      </c>
      <c r="D157220" s="1" t="s">
        <v>17</v>
      </c>
      <c r="E157220">
        <v>1</v>
      </c>
      <c r="F157220">
        <v>1</v>
      </c>
    </row>
    <row r="157221" spans="1:6" x14ac:dyDescent="0.25">
      <c r="A157221" s="1" t="s">
        <v>3614</v>
      </c>
      <c r="B157221" s="1" t="s">
        <v>3753</v>
      </c>
      <c r="C157221" s="1" t="s">
        <v>16</v>
      </c>
      <c r="D157221" s="1" t="s">
        <v>17</v>
      </c>
      <c r="E157221">
        <v>2</v>
      </c>
      <c r="F157221">
        <v>4</v>
      </c>
    </row>
    <row r="157222" spans="1:6" x14ac:dyDescent="0.25">
      <c r="A157222" s="1" t="s">
        <v>3614</v>
      </c>
      <c r="B157222" s="1" t="s">
        <v>3753</v>
      </c>
      <c r="C157222" s="1" t="s">
        <v>18</v>
      </c>
      <c r="D157222" s="1" t="s">
        <v>9</v>
      </c>
      <c r="E157222">
        <v>0</v>
      </c>
      <c r="F157222">
        <v>54</v>
      </c>
    </row>
    <row r="157223" spans="1:6" x14ac:dyDescent="0.25">
      <c r="A157223" s="1" t="s">
        <v>3614</v>
      </c>
      <c r="B157223" s="1" t="s">
        <v>3753</v>
      </c>
      <c r="C157223" s="1" t="s">
        <v>19</v>
      </c>
      <c r="D157223" s="1" t="s">
        <v>9</v>
      </c>
      <c r="E157223">
        <v>0</v>
      </c>
      <c r="F157223">
        <v>7</v>
      </c>
    </row>
    <row r="157224" spans="1:6" x14ac:dyDescent="0.25">
      <c r="A157224" s="1" t="s">
        <v>3614</v>
      </c>
      <c r="B157224" s="1" t="s">
        <v>3753</v>
      </c>
      <c r="C157224" s="1" t="s">
        <v>19</v>
      </c>
      <c r="D157224" s="1" t="s">
        <v>9</v>
      </c>
      <c r="E157224">
        <v>2</v>
      </c>
      <c r="F157224">
        <v>4</v>
      </c>
    </row>
    <row r="157225" spans="1:6" x14ac:dyDescent="0.25">
      <c r="A157225" s="1" t="s">
        <v>3614</v>
      </c>
      <c r="B157225" s="1" t="s">
        <v>3753</v>
      </c>
      <c r="C157225" s="1" t="s">
        <v>20</v>
      </c>
      <c r="D157225" s="1" t="s">
        <v>11</v>
      </c>
      <c r="E157225">
        <v>0</v>
      </c>
      <c r="F157225">
        <v>3</v>
      </c>
    </row>
    <row r="157226" spans="1:6" x14ac:dyDescent="0.25">
      <c r="A157226" s="1" t="s">
        <v>3614</v>
      </c>
      <c r="B157226" s="1" t="s">
        <v>3753</v>
      </c>
      <c r="C157226" s="1" t="s">
        <v>20</v>
      </c>
      <c r="D157226" s="1" t="s">
        <v>9</v>
      </c>
      <c r="E157226">
        <v>0</v>
      </c>
      <c r="F157226">
        <v>1891</v>
      </c>
    </row>
    <row r="157227" spans="1:6" x14ac:dyDescent="0.25">
      <c r="A157227" s="1" t="s">
        <v>3614</v>
      </c>
      <c r="B157227" s="1" t="s">
        <v>3753</v>
      </c>
      <c r="C157227" s="1" t="s">
        <v>20</v>
      </c>
      <c r="D157227" s="1" t="s">
        <v>9</v>
      </c>
      <c r="E157227">
        <v>2</v>
      </c>
      <c r="F157227">
        <v>1</v>
      </c>
    </row>
    <row r="157228" spans="1:6" x14ac:dyDescent="0.25">
      <c r="A157228" s="1" t="s">
        <v>3614</v>
      </c>
      <c r="B157228" s="1" t="s">
        <v>3753</v>
      </c>
      <c r="C157228" s="1" t="s">
        <v>21</v>
      </c>
      <c r="D157228" s="1" t="s">
        <v>9</v>
      </c>
      <c r="E157228">
        <v>0</v>
      </c>
      <c r="F157228">
        <v>341</v>
      </c>
    </row>
    <row r="157229" spans="1:6" x14ac:dyDescent="0.25">
      <c r="A157229" s="1" t="s">
        <v>3614</v>
      </c>
      <c r="B157229" s="1" t="s">
        <v>3753</v>
      </c>
      <c r="C157229" s="1" t="s">
        <v>22</v>
      </c>
      <c r="D157229" s="1" t="s">
        <v>9</v>
      </c>
      <c r="E157229">
        <v>0</v>
      </c>
      <c r="F157229">
        <v>7</v>
      </c>
    </row>
    <row r="157230" spans="1:6" x14ac:dyDescent="0.25">
      <c r="A157230" s="1" t="s">
        <v>3614</v>
      </c>
      <c r="B157230" s="1" t="s">
        <v>3753</v>
      </c>
      <c r="C157230" s="1" t="s">
        <v>22</v>
      </c>
      <c r="D157230" s="1" t="s">
        <v>9</v>
      </c>
      <c r="E157230">
        <v>2</v>
      </c>
      <c r="F157230">
        <v>11</v>
      </c>
    </row>
    <row r="157231" spans="1:6" x14ac:dyDescent="0.25">
      <c r="A157231" s="1" t="s">
        <v>3614</v>
      </c>
      <c r="B157231" s="1" t="s">
        <v>3753</v>
      </c>
      <c r="C157231" s="1" t="s">
        <v>23</v>
      </c>
      <c r="D157231" s="1" t="s">
        <v>11</v>
      </c>
      <c r="E157231">
        <v>0</v>
      </c>
      <c r="F157231">
        <v>1</v>
      </c>
    </row>
    <row r="157232" spans="1:6" x14ac:dyDescent="0.25">
      <c r="A157232" s="1" t="s">
        <v>3614</v>
      </c>
      <c r="B157232" s="1" t="s">
        <v>3753</v>
      </c>
      <c r="C157232" s="1" t="s">
        <v>23</v>
      </c>
      <c r="D157232" s="1" t="s">
        <v>11</v>
      </c>
      <c r="E157232">
        <v>1</v>
      </c>
      <c r="F157232">
        <v>22</v>
      </c>
    </row>
    <row r="157233" spans="1:6" x14ac:dyDescent="0.25">
      <c r="A157233" s="1" t="s">
        <v>3614</v>
      </c>
      <c r="B157233" s="1" t="s">
        <v>3753</v>
      </c>
      <c r="C157233" s="1" t="s">
        <v>23</v>
      </c>
      <c r="D157233" s="1" t="s">
        <v>11</v>
      </c>
      <c r="E157233">
        <v>2</v>
      </c>
      <c r="F157233">
        <v>10</v>
      </c>
    </row>
    <row r="157234" spans="1:6" x14ac:dyDescent="0.25">
      <c r="A157234" s="1" t="s">
        <v>3614</v>
      </c>
      <c r="B157234" s="1" t="s">
        <v>3753</v>
      </c>
      <c r="C157234" s="1" t="s">
        <v>24</v>
      </c>
      <c r="D157234" s="1" t="s">
        <v>11</v>
      </c>
      <c r="E157234">
        <v>2</v>
      </c>
      <c r="F157234">
        <v>2</v>
      </c>
    </row>
    <row r="157235" spans="1:6" x14ac:dyDescent="0.25">
      <c r="A157235" s="1" t="s">
        <v>3614</v>
      </c>
      <c r="B157235" s="1" t="s">
        <v>3753</v>
      </c>
      <c r="C157235" s="1" t="s">
        <v>24</v>
      </c>
      <c r="D157235" s="1" t="s">
        <v>11</v>
      </c>
      <c r="E157235">
        <v>3</v>
      </c>
      <c r="F157235">
        <v>10</v>
      </c>
    </row>
    <row r="157236" spans="1:6" x14ac:dyDescent="0.25">
      <c r="A157236" s="1" t="s">
        <v>3614</v>
      </c>
      <c r="B157236" s="1" t="s">
        <v>3753</v>
      </c>
      <c r="C157236" s="1" t="s">
        <v>25</v>
      </c>
      <c r="D157236" s="1" t="s">
        <v>25</v>
      </c>
      <c r="E157236">
        <v>0</v>
      </c>
      <c r="F157236">
        <v>3</v>
      </c>
    </row>
    <row r="157237" spans="1:6" x14ac:dyDescent="0.25">
      <c r="A157237" s="1" t="s">
        <v>3614</v>
      </c>
      <c r="B157237" s="1" t="s">
        <v>3753</v>
      </c>
      <c r="C157237" s="1" t="s">
        <v>26</v>
      </c>
      <c r="D157237" s="1" t="s">
        <v>17</v>
      </c>
      <c r="E157237">
        <v>0</v>
      </c>
      <c r="F157237">
        <v>2</v>
      </c>
    </row>
    <row r="157238" spans="1:6" x14ac:dyDescent="0.25">
      <c r="A157238" s="1" t="s">
        <v>3614</v>
      </c>
      <c r="B157238" s="1" t="s">
        <v>3753</v>
      </c>
      <c r="C157238" s="1" t="s">
        <v>26</v>
      </c>
      <c r="D157238" s="1" t="s">
        <v>17</v>
      </c>
      <c r="E157238">
        <v>2</v>
      </c>
      <c r="F157238">
        <v>2</v>
      </c>
    </row>
    <row r="157239" spans="1:6" x14ac:dyDescent="0.25">
      <c r="A157239" s="1" t="s">
        <v>3614</v>
      </c>
      <c r="B157239" s="1" t="s">
        <v>2774</v>
      </c>
      <c r="C157239" s="1" t="s">
        <v>8</v>
      </c>
      <c r="D157239" s="1" t="s">
        <v>17</v>
      </c>
      <c r="E157239">
        <v>0</v>
      </c>
      <c r="F157239">
        <v>2</v>
      </c>
    </row>
    <row r="157240" spans="1:6" x14ac:dyDescent="0.25">
      <c r="A157240" s="1" t="s">
        <v>3614</v>
      </c>
      <c r="B157240" s="1" t="s">
        <v>2774</v>
      </c>
      <c r="C157240" s="1" t="s">
        <v>8</v>
      </c>
      <c r="D157240" s="1" t="s">
        <v>9</v>
      </c>
      <c r="E157240">
        <v>0</v>
      </c>
      <c r="F157240">
        <v>335</v>
      </c>
    </row>
    <row r="157241" spans="1:6" x14ac:dyDescent="0.25">
      <c r="A157241" s="1" t="s">
        <v>3614</v>
      </c>
      <c r="B157241" s="1" t="s">
        <v>2774</v>
      </c>
      <c r="C157241" s="1" t="s">
        <v>8</v>
      </c>
      <c r="D157241" s="1" t="s">
        <v>9</v>
      </c>
      <c r="E157241">
        <v>2</v>
      </c>
      <c r="F157241">
        <v>104</v>
      </c>
    </row>
    <row r="157242" spans="1:6" x14ac:dyDescent="0.25">
      <c r="A157242" s="1" t="s">
        <v>3614</v>
      </c>
      <c r="B157242" s="1" t="s">
        <v>2774</v>
      </c>
      <c r="C157242" s="1" t="s">
        <v>10</v>
      </c>
      <c r="D157242" s="1" t="s">
        <v>11</v>
      </c>
      <c r="E157242">
        <v>0</v>
      </c>
      <c r="F157242">
        <v>1</v>
      </c>
    </row>
    <row r="157243" spans="1:6" x14ac:dyDescent="0.25">
      <c r="A157243" s="1" t="s">
        <v>3614</v>
      </c>
      <c r="B157243" s="1" t="s">
        <v>2774</v>
      </c>
      <c r="C157243" s="1" t="s">
        <v>10</v>
      </c>
      <c r="D157243" s="1" t="s">
        <v>11</v>
      </c>
      <c r="E157243">
        <v>2</v>
      </c>
      <c r="F157243">
        <v>11</v>
      </c>
    </row>
    <row r="157244" spans="1:6" x14ac:dyDescent="0.25">
      <c r="A157244" s="1" t="s">
        <v>3614</v>
      </c>
      <c r="B157244" s="1" t="s">
        <v>2774</v>
      </c>
      <c r="C157244" s="1" t="s">
        <v>10</v>
      </c>
      <c r="D157244" s="1" t="s">
        <v>11</v>
      </c>
      <c r="E157244">
        <v>3</v>
      </c>
      <c r="F157244">
        <v>7</v>
      </c>
    </row>
    <row r="157245" spans="1:6" x14ac:dyDescent="0.25">
      <c r="A157245" s="1" t="s">
        <v>3614</v>
      </c>
      <c r="B157245" s="1" t="s">
        <v>2774</v>
      </c>
      <c r="C157245" s="1" t="s">
        <v>15</v>
      </c>
      <c r="D157245" s="1" t="s">
        <v>11</v>
      </c>
      <c r="E157245">
        <v>0</v>
      </c>
      <c r="F157245">
        <v>17</v>
      </c>
    </row>
    <row r="157246" spans="1:6" x14ac:dyDescent="0.25">
      <c r="A157246" s="1" t="s">
        <v>3614</v>
      </c>
      <c r="B157246" s="1" t="s">
        <v>2774</v>
      </c>
      <c r="C157246" s="1" t="s">
        <v>15</v>
      </c>
      <c r="D157246" s="1" t="s">
        <v>11</v>
      </c>
      <c r="E157246">
        <v>1</v>
      </c>
      <c r="F157246">
        <v>1</v>
      </c>
    </row>
    <row r="157247" spans="1:6" x14ac:dyDescent="0.25">
      <c r="A157247" s="1" t="s">
        <v>3614</v>
      </c>
      <c r="B157247" s="1" t="s">
        <v>2774</v>
      </c>
      <c r="C157247" s="1" t="s">
        <v>15</v>
      </c>
      <c r="D157247" s="1" t="s">
        <v>11</v>
      </c>
      <c r="E157247">
        <v>2</v>
      </c>
      <c r="F157247">
        <v>2</v>
      </c>
    </row>
    <row r="157248" spans="1:6" x14ac:dyDescent="0.25">
      <c r="A157248" s="1" t="s">
        <v>3614</v>
      </c>
      <c r="B157248" s="1" t="s">
        <v>2774</v>
      </c>
      <c r="C157248" s="1" t="s">
        <v>15</v>
      </c>
      <c r="D157248" s="1" t="s">
        <v>12</v>
      </c>
      <c r="E157248">
        <v>0</v>
      </c>
      <c r="F157248">
        <v>14</v>
      </c>
    </row>
    <row r="157249" spans="1:6" x14ac:dyDescent="0.25">
      <c r="A157249" s="1" t="s">
        <v>3614</v>
      </c>
      <c r="B157249" s="1" t="s">
        <v>2774</v>
      </c>
      <c r="C157249" s="1" t="s">
        <v>15</v>
      </c>
      <c r="D157249" s="1" t="s">
        <v>12</v>
      </c>
      <c r="E157249">
        <v>2</v>
      </c>
      <c r="F157249">
        <v>16</v>
      </c>
    </row>
    <row r="157250" spans="1:6" x14ac:dyDescent="0.25">
      <c r="A157250" s="1" t="s">
        <v>3614</v>
      </c>
      <c r="B157250" s="1" t="s">
        <v>2774</v>
      </c>
      <c r="C157250" s="1" t="s">
        <v>16</v>
      </c>
      <c r="D157250" s="1" t="s">
        <v>11</v>
      </c>
      <c r="E157250">
        <v>0</v>
      </c>
      <c r="F157250">
        <v>7</v>
      </c>
    </row>
    <row r="157251" spans="1:6" x14ac:dyDescent="0.25">
      <c r="A157251" s="1" t="s">
        <v>3614</v>
      </c>
      <c r="B157251" s="1" t="s">
        <v>2774</v>
      </c>
      <c r="C157251" s="1" t="s">
        <v>16</v>
      </c>
      <c r="D157251" s="1" t="s">
        <v>17</v>
      </c>
      <c r="E157251">
        <v>0</v>
      </c>
      <c r="F157251">
        <v>8</v>
      </c>
    </row>
    <row r="157252" spans="1:6" x14ac:dyDescent="0.25">
      <c r="A157252" s="1" t="s">
        <v>3614</v>
      </c>
      <c r="B157252" s="1" t="s">
        <v>2774</v>
      </c>
      <c r="C157252" s="1" t="s">
        <v>16</v>
      </c>
      <c r="D157252" s="1" t="s">
        <v>17</v>
      </c>
      <c r="E157252">
        <v>2</v>
      </c>
      <c r="F157252">
        <v>10</v>
      </c>
    </row>
    <row r="157253" spans="1:6" x14ac:dyDescent="0.25">
      <c r="A157253" s="1" t="s">
        <v>3614</v>
      </c>
      <c r="B157253" s="1" t="s">
        <v>2774</v>
      </c>
      <c r="C157253" s="1" t="s">
        <v>18</v>
      </c>
      <c r="D157253" s="1" t="s">
        <v>9</v>
      </c>
      <c r="E157253">
        <v>0</v>
      </c>
      <c r="F157253">
        <v>5</v>
      </c>
    </row>
    <row r="157254" spans="1:6" x14ac:dyDescent="0.25">
      <c r="A157254" s="1" t="s">
        <v>3614</v>
      </c>
      <c r="B157254" s="1" t="s">
        <v>2774</v>
      </c>
      <c r="C157254" s="1" t="s">
        <v>19</v>
      </c>
      <c r="D157254" s="1" t="s">
        <v>9</v>
      </c>
      <c r="E157254">
        <v>0</v>
      </c>
      <c r="F157254">
        <v>2</v>
      </c>
    </row>
    <row r="157255" spans="1:6" x14ac:dyDescent="0.25">
      <c r="A157255" s="1" t="s">
        <v>3614</v>
      </c>
      <c r="B157255" s="1" t="s">
        <v>2774</v>
      </c>
      <c r="C157255" s="1" t="s">
        <v>19</v>
      </c>
      <c r="D157255" s="1" t="s">
        <v>9</v>
      </c>
      <c r="E157255">
        <v>2</v>
      </c>
      <c r="F157255">
        <v>3</v>
      </c>
    </row>
    <row r="157256" spans="1:6" x14ac:dyDescent="0.25">
      <c r="A157256" s="1" t="s">
        <v>3614</v>
      </c>
      <c r="B157256" s="1" t="s">
        <v>2774</v>
      </c>
      <c r="C157256" s="1" t="s">
        <v>20</v>
      </c>
      <c r="D157256" s="1" t="s">
        <v>11</v>
      </c>
      <c r="E157256">
        <v>0</v>
      </c>
      <c r="F157256">
        <v>3</v>
      </c>
    </row>
    <row r="157257" spans="1:6" x14ac:dyDescent="0.25">
      <c r="A157257" s="1" t="s">
        <v>3614</v>
      </c>
      <c r="B157257" s="1" t="s">
        <v>2774</v>
      </c>
      <c r="C157257" s="1" t="s">
        <v>20</v>
      </c>
      <c r="D157257" s="1" t="s">
        <v>9</v>
      </c>
      <c r="E157257">
        <v>0</v>
      </c>
      <c r="F157257">
        <v>544</v>
      </c>
    </row>
    <row r="157258" spans="1:6" x14ac:dyDescent="0.25">
      <c r="A157258" s="1" t="s">
        <v>3614</v>
      </c>
      <c r="B157258" s="1" t="s">
        <v>2774</v>
      </c>
      <c r="C157258" s="1" t="s">
        <v>21</v>
      </c>
      <c r="D157258" s="1" t="s">
        <v>9</v>
      </c>
      <c r="E157258">
        <v>0</v>
      </c>
      <c r="F157258">
        <v>29</v>
      </c>
    </row>
    <row r="157259" spans="1:6" x14ac:dyDescent="0.25">
      <c r="A157259" s="1" t="s">
        <v>3614</v>
      </c>
      <c r="B157259" s="1" t="s">
        <v>2774</v>
      </c>
      <c r="C157259" s="1" t="s">
        <v>22</v>
      </c>
      <c r="D157259" s="1" t="s">
        <v>9</v>
      </c>
      <c r="E157259">
        <v>0</v>
      </c>
      <c r="F157259">
        <v>5</v>
      </c>
    </row>
    <row r="157260" spans="1:6" x14ac:dyDescent="0.25">
      <c r="A157260" s="1" t="s">
        <v>3614</v>
      </c>
      <c r="B157260" s="1" t="s">
        <v>2774</v>
      </c>
      <c r="C157260" s="1" t="s">
        <v>22</v>
      </c>
      <c r="D157260" s="1" t="s">
        <v>9</v>
      </c>
      <c r="E157260">
        <v>2</v>
      </c>
      <c r="F157260">
        <v>4</v>
      </c>
    </row>
    <row r="157261" spans="1:6" x14ac:dyDescent="0.25">
      <c r="A157261" s="1" t="s">
        <v>3614</v>
      </c>
      <c r="B157261" s="1" t="s">
        <v>2774</v>
      </c>
      <c r="C157261" s="1" t="s">
        <v>23</v>
      </c>
      <c r="D157261" s="1" t="s">
        <v>11</v>
      </c>
      <c r="E157261">
        <v>1</v>
      </c>
      <c r="F157261">
        <v>11</v>
      </c>
    </row>
    <row r="157262" spans="1:6" x14ac:dyDescent="0.25">
      <c r="A157262" s="1" t="s">
        <v>3614</v>
      </c>
      <c r="B157262" s="1" t="s">
        <v>2774</v>
      </c>
      <c r="C157262" s="1" t="s">
        <v>23</v>
      </c>
      <c r="D157262" s="1" t="s">
        <v>11</v>
      </c>
      <c r="E157262">
        <v>2</v>
      </c>
      <c r="F157262">
        <v>6</v>
      </c>
    </row>
    <row r="157263" spans="1:6" x14ac:dyDescent="0.25">
      <c r="A157263" s="1" t="s">
        <v>3614</v>
      </c>
      <c r="B157263" s="1" t="s">
        <v>2774</v>
      </c>
      <c r="C157263" s="1" t="s">
        <v>25</v>
      </c>
      <c r="D157263" s="1" t="s">
        <v>25</v>
      </c>
      <c r="E157263">
        <v>0</v>
      </c>
      <c r="F157263">
        <v>3</v>
      </c>
    </row>
    <row r="157264" spans="1:6" x14ac:dyDescent="0.25">
      <c r="A157264" s="1" t="s">
        <v>3614</v>
      </c>
      <c r="B157264" s="1" t="s">
        <v>3754</v>
      </c>
      <c r="C157264" s="1" t="s">
        <v>8</v>
      </c>
      <c r="D157264" s="1" t="s">
        <v>12</v>
      </c>
      <c r="E157264">
        <v>0</v>
      </c>
      <c r="F157264">
        <v>1</v>
      </c>
    </row>
    <row r="157265" spans="1:6" x14ac:dyDescent="0.25">
      <c r="A157265" s="1" t="s">
        <v>3614</v>
      </c>
      <c r="B157265" s="1" t="s">
        <v>3754</v>
      </c>
      <c r="C157265" s="1" t="s">
        <v>8</v>
      </c>
      <c r="D157265" s="1" t="s">
        <v>9</v>
      </c>
      <c r="E157265">
        <v>0</v>
      </c>
      <c r="F157265">
        <v>218</v>
      </c>
    </row>
    <row r="157266" spans="1:6" x14ac:dyDescent="0.25">
      <c r="A157266" s="1" t="s">
        <v>3614</v>
      </c>
      <c r="B157266" s="1" t="s">
        <v>3754</v>
      </c>
      <c r="C157266" s="1" t="s">
        <v>8</v>
      </c>
      <c r="D157266" s="1" t="s">
        <v>9</v>
      </c>
      <c r="E157266">
        <v>2</v>
      </c>
      <c r="F157266">
        <v>19</v>
      </c>
    </row>
    <row r="157267" spans="1:6" x14ac:dyDescent="0.25">
      <c r="A157267" s="1" t="s">
        <v>3614</v>
      </c>
      <c r="B157267" s="1" t="s">
        <v>3754</v>
      </c>
      <c r="C157267" s="1" t="s">
        <v>10</v>
      </c>
      <c r="D157267" s="1" t="s">
        <v>11</v>
      </c>
      <c r="E157267">
        <v>0</v>
      </c>
      <c r="F157267">
        <v>2</v>
      </c>
    </row>
    <row r="157268" spans="1:6" x14ac:dyDescent="0.25">
      <c r="A157268" s="1" t="s">
        <v>3614</v>
      </c>
      <c r="B157268" s="1" t="s">
        <v>3754</v>
      </c>
      <c r="C157268" s="1" t="s">
        <v>10</v>
      </c>
      <c r="D157268" s="1" t="s">
        <v>11</v>
      </c>
      <c r="E157268">
        <v>1</v>
      </c>
      <c r="F157268">
        <v>1</v>
      </c>
    </row>
    <row r="157269" spans="1:6" x14ac:dyDescent="0.25">
      <c r="A157269" s="1" t="s">
        <v>3614</v>
      </c>
      <c r="B157269" s="1" t="s">
        <v>3754</v>
      </c>
      <c r="C157269" s="1" t="s">
        <v>10</v>
      </c>
      <c r="D157269" s="1" t="s">
        <v>11</v>
      </c>
      <c r="E157269">
        <v>2</v>
      </c>
      <c r="F157269">
        <v>12</v>
      </c>
    </row>
    <row r="157270" spans="1:6" x14ac:dyDescent="0.25">
      <c r="A157270" s="1" t="s">
        <v>3614</v>
      </c>
      <c r="B157270" s="1" t="s">
        <v>3754</v>
      </c>
      <c r="C157270" s="1" t="s">
        <v>10</v>
      </c>
      <c r="D157270" s="1" t="s">
        <v>11</v>
      </c>
      <c r="E157270">
        <v>3</v>
      </c>
      <c r="F157270">
        <v>3</v>
      </c>
    </row>
    <row r="157271" spans="1:6" x14ac:dyDescent="0.25">
      <c r="A157271" s="1" t="s">
        <v>3614</v>
      </c>
      <c r="B157271" s="1" t="s">
        <v>3754</v>
      </c>
      <c r="C157271" s="1" t="s">
        <v>15</v>
      </c>
      <c r="D157271" s="1" t="s">
        <v>11</v>
      </c>
      <c r="E157271">
        <v>0</v>
      </c>
      <c r="F157271">
        <v>28</v>
      </c>
    </row>
    <row r="157272" spans="1:6" x14ac:dyDescent="0.25">
      <c r="A157272" s="1" t="s">
        <v>3614</v>
      </c>
      <c r="B157272" s="1" t="s">
        <v>3754</v>
      </c>
      <c r="C157272" s="1" t="s">
        <v>15</v>
      </c>
      <c r="D157272" s="1" t="s">
        <v>11</v>
      </c>
      <c r="E157272">
        <v>1</v>
      </c>
      <c r="F157272">
        <v>1</v>
      </c>
    </row>
    <row r="157273" spans="1:6" x14ac:dyDescent="0.25">
      <c r="A157273" s="1" t="s">
        <v>3614</v>
      </c>
      <c r="B157273" s="1" t="s">
        <v>3754</v>
      </c>
      <c r="C157273" s="1" t="s">
        <v>15</v>
      </c>
      <c r="D157273" s="1" t="s">
        <v>11</v>
      </c>
      <c r="E157273">
        <v>2</v>
      </c>
      <c r="F157273">
        <v>3</v>
      </c>
    </row>
    <row r="157274" spans="1:6" x14ac:dyDescent="0.25">
      <c r="A157274" s="1" t="s">
        <v>3614</v>
      </c>
      <c r="B157274" s="1" t="s">
        <v>3754</v>
      </c>
      <c r="C157274" s="1" t="s">
        <v>15</v>
      </c>
      <c r="D157274" s="1" t="s">
        <v>12</v>
      </c>
      <c r="E157274">
        <v>0</v>
      </c>
      <c r="F157274">
        <v>15</v>
      </c>
    </row>
    <row r="157275" spans="1:6" x14ac:dyDescent="0.25">
      <c r="A157275" s="1" t="s">
        <v>3614</v>
      </c>
      <c r="B157275" s="1" t="s">
        <v>3754</v>
      </c>
      <c r="C157275" s="1" t="s">
        <v>15</v>
      </c>
      <c r="D157275" s="1" t="s">
        <v>12</v>
      </c>
      <c r="E157275">
        <v>2</v>
      </c>
      <c r="F157275">
        <v>7</v>
      </c>
    </row>
    <row r="157276" spans="1:6" x14ac:dyDescent="0.25">
      <c r="A157276" s="1" t="s">
        <v>3614</v>
      </c>
      <c r="B157276" s="1" t="s">
        <v>3754</v>
      </c>
      <c r="C157276" s="1" t="s">
        <v>16</v>
      </c>
      <c r="D157276" s="1" t="s">
        <v>11</v>
      </c>
      <c r="E157276">
        <v>0</v>
      </c>
      <c r="F157276">
        <v>6</v>
      </c>
    </row>
    <row r="157277" spans="1:6" x14ac:dyDescent="0.25">
      <c r="A157277" s="1" t="s">
        <v>3614</v>
      </c>
      <c r="B157277" s="1" t="s">
        <v>3754</v>
      </c>
      <c r="C157277" s="1" t="s">
        <v>16</v>
      </c>
      <c r="D157277" s="1" t="s">
        <v>11</v>
      </c>
      <c r="E157277">
        <v>1</v>
      </c>
      <c r="F157277">
        <v>1</v>
      </c>
    </row>
    <row r="157278" spans="1:6" x14ac:dyDescent="0.25">
      <c r="A157278" s="1" t="s">
        <v>3614</v>
      </c>
      <c r="B157278" s="1" t="s">
        <v>3754</v>
      </c>
      <c r="C157278" s="1" t="s">
        <v>16</v>
      </c>
      <c r="D157278" s="1" t="s">
        <v>17</v>
      </c>
      <c r="E157278">
        <v>0</v>
      </c>
      <c r="F157278">
        <v>3</v>
      </c>
    </row>
    <row r="157279" spans="1:6" x14ac:dyDescent="0.25">
      <c r="A157279" s="1" t="s">
        <v>3614</v>
      </c>
      <c r="B157279" s="1" t="s">
        <v>3754</v>
      </c>
      <c r="C157279" s="1" t="s">
        <v>16</v>
      </c>
      <c r="D157279" s="1" t="s">
        <v>17</v>
      </c>
      <c r="E157279">
        <v>2</v>
      </c>
      <c r="F157279">
        <v>5</v>
      </c>
    </row>
    <row r="157280" spans="1:6" x14ac:dyDescent="0.25">
      <c r="A157280" s="1" t="s">
        <v>3614</v>
      </c>
      <c r="B157280" s="1" t="s">
        <v>3754</v>
      </c>
      <c r="C157280" s="1" t="s">
        <v>18</v>
      </c>
      <c r="D157280" s="1" t="s">
        <v>9</v>
      </c>
      <c r="E157280">
        <v>0</v>
      </c>
      <c r="F157280">
        <v>1</v>
      </c>
    </row>
    <row r="157281" spans="1:6" x14ac:dyDescent="0.25">
      <c r="A157281" s="1" t="s">
        <v>3614</v>
      </c>
      <c r="B157281" s="1" t="s">
        <v>3754</v>
      </c>
      <c r="C157281" s="1" t="s">
        <v>19</v>
      </c>
      <c r="D157281" s="1" t="s">
        <v>9</v>
      </c>
      <c r="E157281">
        <v>0</v>
      </c>
      <c r="F157281">
        <v>6</v>
      </c>
    </row>
    <row r="157282" spans="1:6" x14ac:dyDescent="0.25">
      <c r="A157282" s="1" t="s">
        <v>3614</v>
      </c>
      <c r="B157282" s="1" t="s">
        <v>3754</v>
      </c>
      <c r="C157282" s="1" t="s">
        <v>19</v>
      </c>
      <c r="D157282" s="1" t="s">
        <v>9</v>
      </c>
      <c r="E157282">
        <v>2</v>
      </c>
      <c r="F157282">
        <v>3</v>
      </c>
    </row>
    <row r="157283" spans="1:6" x14ac:dyDescent="0.25">
      <c r="A157283" s="1" t="s">
        <v>3614</v>
      </c>
      <c r="B157283" s="1" t="s">
        <v>3754</v>
      </c>
      <c r="C157283" s="1" t="s">
        <v>20</v>
      </c>
      <c r="D157283" s="1" t="s">
        <v>9</v>
      </c>
      <c r="E157283">
        <v>0</v>
      </c>
      <c r="F157283">
        <v>392</v>
      </c>
    </row>
    <row r="157284" spans="1:6" x14ac:dyDescent="0.25">
      <c r="A157284" s="1" t="s">
        <v>3614</v>
      </c>
      <c r="B157284" s="1" t="s">
        <v>3754</v>
      </c>
      <c r="C157284" s="1" t="s">
        <v>20</v>
      </c>
      <c r="D157284" s="1" t="s">
        <v>9</v>
      </c>
      <c r="E157284">
        <v>2</v>
      </c>
      <c r="F157284">
        <v>1</v>
      </c>
    </row>
    <row r="157285" spans="1:6" x14ac:dyDescent="0.25">
      <c r="A157285" s="1" t="s">
        <v>3614</v>
      </c>
      <c r="B157285" s="1" t="s">
        <v>3754</v>
      </c>
      <c r="C157285" s="1" t="s">
        <v>21</v>
      </c>
      <c r="D157285" s="1" t="s">
        <v>9</v>
      </c>
      <c r="E157285">
        <v>0</v>
      </c>
      <c r="F157285">
        <v>13</v>
      </c>
    </row>
    <row r="157286" spans="1:6" x14ac:dyDescent="0.25">
      <c r="A157286" s="1" t="s">
        <v>3614</v>
      </c>
      <c r="B157286" s="1" t="s">
        <v>3754</v>
      </c>
      <c r="C157286" s="1" t="s">
        <v>22</v>
      </c>
      <c r="D157286" s="1" t="s">
        <v>9</v>
      </c>
      <c r="E157286">
        <v>2</v>
      </c>
      <c r="F157286">
        <v>8</v>
      </c>
    </row>
    <row r="157287" spans="1:6" x14ac:dyDescent="0.25">
      <c r="A157287" s="1" t="s">
        <v>3614</v>
      </c>
      <c r="B157287" s="1" t="s">
        <v>3754</v>
      </c>
      <c r="C157287" s="1" t="s">
        <v>23</v>
      </c>
      <c r="D157287" s="1" t="s">
        <v>11</v>
      </c>
      <c r="E157287">
        <v>1</v>
      </c>
      <c r="F157287">
        <v>2</v>
      </c>
    </row>
    <row r="157288" spans="1:6" x14ac:dyDescent="0.25">
      <c r="A157288" s="1" t="s">
        <v>3614</v>
      </c>
      <c r="B157288" s="1" t="s">
        <v>3754</v>
      </c>
      <c r="C157288" s="1" t="s">
        <v>26</v>
      </c>
      <c r="D157288" s="1" t="s">
        <v>17</v>
      </c>
      <c r="E157288">
        <v>0</v>
      </c>
      <c r="F157288">
        <v>3</v>
      </c>
    </row>
    <row r="157289" spans="1:6" x14ac:dyDescent="0.25">
      <c r="A157289" s="1" t="s">
        <v>3614</v>
      </c>
      <c r="B157289" s="1" t="s">
        <v>3754</v>
      </c>
      <c r="C157289" s="1" t="s">
        <v>26</v>
      </c>
      <c r="D157289" s="1" t="s">
        <v>17</v>
      </c>
      <c r="E157289">
        <v>2</v>
      </c>
      <c r="F157289">
        <v>3</v>
      </c>
    </row>
    <row r="157290" spans="1:6" x14ac:dyDescent="0.25">
      <c r="A157290" s="1" t="s">
        <v>3614</v>
      </c>
      <c r="B157290" s="1" t="s">
        <v>653</v>
      </c>
      <c r="C157290" s="1" t="s">
        <v>8</v>
      </c>
      <c r="D157290" s="1" t="s">
        <v>17</v>
      </c>
      <c r="E157290">
        <v>0</v>
      </c>
      <c r="F157290">
        <v>3</v>
      </c>
    </row>
    <row r="157291" spans="1:6" x14ac:dyDescent="0.25">
      <c r="A157291" s="1" t="s">
        <v>3614</v>
      </c>
      <c r="B157291" s="1" t="s">
        <v>653</v>
      </c>
      <c r="C157291" s="1" t="s">
        <v>8</v>
      </c>
      <c r="D157291" s="1" t="s">
        <v>9</v>
      </c>
      <c r="E157291">
        <v>0</v>
      </c>
      <c r="F157291">
        <v>831</v>
      </c>
    </row>
    <row r="157292" spans="1:6" x14ac:dyDescent="0.25">
      <c r="A157292" s="1" t="s">
        <v>3614</v>
      </c>
      <c r="B157292" s="1" t="s">
        <v>653</v>
      </c>
      <c r="C157292" s="1" t="s">
        <v>8</v>
      </c>
      <c r="D157292" s="1" t="s">
        <v>9</v>
      </c>
      <c r="E157292">
        <v>2</v>
      </c>
      <c r="F157292">
        <v>266</v>
      </c>
    </row>
    <row r="157293" spans="1:6" x14ac:dyDescent="0.25">
      <c r="A157293" s="1" t="s">
        <v>3614</v>
      </c>
      <c r="B157293" s="1" t="s">
        <v>653</v>
      </c>
      <c r="C157293" s="1" t="s">
        <v>10</v>
      </c>
      <c r="D157293" s="1" t="s">
        <v>11</v>
      </c>
      <c r="E157293">
        <v>0</v>
      </c>
      <c r="F157293">
        <v>16</v>
      </c>
    </row>
    <row r="157294" spans="1:6" x14ac:dyDescent="0.25">
      <c r="A157294" s="1" t="s">
        <v>3614</v>
      </c>
      <c r="B157294" s="1" t="s">
        <v>653</v>
      </c>
      <c r="C157294" s="1" t="s">
        <v>10</v>
      </c>
      <c r="D157294" s="1" t="s">
        <v>11</v>
      </c>
      <c r="E157294">
        <v>2</v>
      </c>
      <c r="F157294">
        <v>158</v>
      </c>
    </row>
    <row r="157295" spans="1:6" x14ac:dyDescent="0.25">
      <c r="A157295" s="1" t="s">
        <v>3614</v>
      </c>
      <c r="B157295" s="1" t="s">
        <v>653</v>
      </c>
      <c r="C157295" s="1" t="s">
        <v>10</v>
      </c>
      <c r="D157295" s="1" t="s">
        <v>11</v>
      </c>
      <c r="E157295">
        <v>3</v>
      </c>
      <c r="F157295">
        <v>19</v>
      </c>
    </row>
    <row r="157296" spans="1:6" x14ac:dyDescent="0.25">
      <c r="A157296" s="1" t="s">
        <v>3614</v>
      </c>
      <c r="B157296" s="1" t="s">
        <v>653</v>
      </c>
      <c r="C157296" s="1" t="s">
        <v>10</v>
      </c>
      <c r="D157296" s="1" t="s">
        <v>11</v>
      </c>
      <c r="E157296">
        <v>4</v>
      </c>
      <c r="F157296">
        <v>1</v>
      </c>
    </row>
    <row r="157297" spans="1:6" x14ac:dyDescent="0.25">
      <c r="A157297" s="1" t="s">
        <v>3614</v>
      </c>
      <c r="B157297" s="1" t="s">
        <v>653</v>
      </c>
      <c r="C157297" s="1" t="s">
        <v>10</v>
      </c>
      <c r="D157297" s="1" t="s">
        <v>12</v>
      </c>
      <c r="E157297">
        <v>2</v>
      </c>
      <c r="F157297">
        <v>1</v>
      </c>
    </row>
    <row r="157298" spans="1:6" x14ac:dyDescent="0.25">
      <c r="A157298" s="1" t="s">
        <v>3614</v>
      </c>
      <c r="B157298" s="1" t="s">
        <v>653</v>
      </c>
      <c r="C157298" s="1" t="s">
        <v>13</v>
      </c>
      <c r="D157298" s="1" t="s">
        <v>14</v>
      </c>
      <c r="E157298">
        <v>2</v>
      </c>
      <c r="F157298">
        <v>2</v>
      </c>
    </row>
    <row r="157299" spans="1:6" x14ac:dyDescent="0.25">
      <c r="A157299" s="1" t="s">
        <v>3614</v>
      </c>
      <c r="B157299" s="1" t="s">
        <v>653</v>
      </c>
      <c r="C157299" s="1" t="s">
        <v>13</v>
      </c>
      <c r="D157299" s="1" t="s">
        <v>14</v>
      </c>
      <c r="E157299">
        <v>3</v>
      </c>
      <c r="F157299">
        <v>2</v>
      </c>
    </row>
    <row r="157300" spans="1:6" x14ac:dyDescent="0.25">
      <c r="A157300" s="1" t="s">
        <v>3614</v>
      </c>
      <c r="B157300" s="1" t="s">
        <v>653</v>
      </c>
      <c r="C157300" s="1" t="s">
        <v>15</v>
      </c>
      <c r="D157300" s="1" t="s">
        <v>11</v>
      </c>
      <c r="E157300">
        <v>0</v>
      </c>
      <c r="F157300">
        <v>146</v>
      </c>
    </row>
    <row r="157301" spans="1:6" x14ac:dyDescent="0.25">
      <c r="A157301" s="1" t="s">
        <v>3614</v>
      </c>
      <c r="B157301" s="1" t="s">
        <v>653</v>
      </c>
      <c r="C157301" s="1" t="s">
        <v>15</v>
      </c>
      <c r="D157301" s="1" t="s">
        <v>11</v>
      </c>
      <c r="E157301">
        <v>1</v>
      </c>
      <c r="F157301">
        <v>1</v>
      </c>
    </row>
    <row r="157302" spans="1:6" x14ac:dyDescent="0.25">
      <c r="A157302" s="1" t="s">
        <v>3614</v>
      </c>
      <c r="B157302" s="1" t="s">
        <v>653</v>
      </c>
      <c r="C157302" s="1" t="s">
        <v>15</v>
      </c>
      <c r="D157302" s="1" t="s">
        <v>11</v>
      </c>
      <c r="E157302">
        <v>2</v>
      </c>
      <c r="F157302">
        <v>47</v>
      </c>
    </row>
    <row r="157303" spans="1:6" x14ac:dyDescent="0.25">
      <c r="A157303" s="1" t="s">
        <v>3614</v>
      </c>
      <c r="B157303" s="1" t="s">
        <v>653</v>
      </c>
      <c r="C157303" s="1" t="s">
        <v>15</v>
      </c>
      <c r="D157303" s="1" t="s">
        <v>12</v>
      </c>
      <c r="E157303">
        <v>0</v>
      </c>
      <c r="F157303">
        <v>59</v>
      </c>
    </row>
    <row r="157304" spans="1:6" x14ac:dyDescent="0.25">
      <c r="A157304" s="1" t="s">
        <v>3614</v>
      </c>
      <c r="B157304" s="1" t="s">
        <v>653</v>
      </c>
      <c r="C157304" s="1" t="s">
        <v>15</v>
      </c>
      <c r="D157304" s="1" t="s">
        <v>12</v>
      </c>
      <c r="E157304">
        <v>2</v>
      </c>
      <c r="F157304">
        <v>72</v>
      </c>
    </row>
    <row r="157305" spans="1:6" x14ac:dyDescent="0.25">
      <c r="A157305" s="1" t="s">
        <v>3614</v>
      </c>
      <c r="B157305" s="1" t="s">
        <v>653</v>
      </c>
      <c r="C157305" s="1" t="s">
        <v>16</v>
      </c>
      <c r="D157305" s="1" t="s">
        <v>11</v>
      </c>
      <c r="E157305">
        <v>0</v>
      </c>
      <c r="F157305">
        <v>12</v>
      </c>
    </row>
    <row r="157306" spans="1:6" x14ac:dyDescent="0.25">
      <c r="A157306" s="1" t="s">
        <v>3614</v>
      </c>
      <c r="B157306" s="1" t="s">
        <v>653</v>
      </c>
      <c r="C157306" s="1" t="s">
        <v>16</v>
      </c>
      <c r="D157306" s="1" t="s">
        <v>17</v>
      </c>
      <c r="E157306">
        <v>0</v>
      </c>
      <c r="F157306">
        <v>16</v>
      </c>
    </row>
    <row r="157307" spans="1:6" x14ac:dyDescent="0.25">
      <c r="A157307" s="1" t="s">
        <v>3614</v>
      </c>
      <c r="B157307" s="1" t="s">
        <v>653</v>
      </c>
      <c r="C157307" s="1" t="s">
        <v>16</v>
      </c>
      <c r="D157307" s="1" t="s">
        <v>17</v>
      </c>
      <c r="E157307">
        <v>2</v>
      </c>
      <c r="F157307">
        <v>19</v>
      </c>
    </row>
    <row r="157308" spans="1:6" x14ac:dyDescent="0.25">
      <c r="A157308" s="1" t="s">
        <v>3614</v>
      </c>
      <c r="B157308" s="1" t="s">
        <v>653</v>
      </c>
      <c r="C157308" s="1" t="s">
        <v>16</v>
      </c>
      <c r="D157308" s="1" t="s">
        <v>9</v>
      </c>
      <c r="E157308">
        <v>0</v>
      </c>
      <c r="F157308">
        <v>2</v>
      </c>
    </row>
    <row r="157309" spans="1:6" x14ac:dyDescent="0.25">
      <c r="A157309" s="1" t="s">
        <v>3614</v>
      </c>
      <c r="B157309" s="1" t="s">
        <v>653</v>
      </c>
      <c r="C157309" s="1" t="s">
        <v>18</v>
      </c>
      <c r="D157309" s="1" t="s">
        <v>9</v>
      </c>
      <c r="E157309">
        <v>0</v>
      </c>
      <c r="F157309">
        <v>5</v>
      </c>
    </row>
    <row r="157310" spans="1:6" x14ac:dyDescent="0.25">
      <c r="A157310" s="1" t="s">
        <v>3614</v>
      </c>
      <c r="B157310" s="1" t="s">
        <v>653</v>
      </c>
      <c r="C157310" s="1" t="s">
        <v>19</v>
      </c>
      <c r="D157310" s="1" t="s">
        <v>9</v>
      </c>
      <c r="E157310">
        <v>0</v>
      </c>
      <c r="F157310">
        <v>4</v>
      </c>
    </row>
    <row r="157311" spans="1:6" x14ac:dyDescent="0.25">
      <c r="A157311" s="1" t="s">
        <v>3614</v>
      </c>
      <c r="B157311" s="1" t="s">
        <v>653</v>
      </c>
      <c r="C157311" s="1" t="s">
        <v>19</v>
      </c>
      <c r="D157311" s="1" t="s">
        <v>9</v>
      </c>
      <c r="E157311">
        <v>2</v>
      </c>
      <c r="F157311">
        <v>6</v>
      </c>
    </row>
    <row r="157312" spans="1:6" x14ac:dyDescent="0.25">
      <c r="A157312" s="1" t="s">
        <v>3614</v>
      </c>
      <c r="B157312" s="1" t="s">
        <v>653</v>
      </c>
      <c r="C157312" s="1" t="s">
        <v>20</v>
      </c>
      <c r="D157312" s="1" t="s">
        <v>11</v>
      </c>
      <c r="E157312">
        <v>0</v>
      </c>
      <c r="F157312">
        <v>13</v>
      </c>
    </row>
    <row r="157313" spans="1:6" x14ac:dyDescent="0.25">
      <c r="A157313" s="1" t="s">
        <v>3614</v>
      </c>
      <c r="B157313" s="1" t="s">
        <v>653</v>
      </c>
      <c r="C157313" s="1" t="s">
        <v>20</v>
      </c>
      <c r="D157313" s="1" t="s">
        <v>9</v>
      </c>
      <c r="E157313">
        <v>0</v>
      </c>
      <c r="F157313">
        <v>1869</v>
      </c>
    </row>
    <row r="157314" spans="1:6" x14ac:dyDescent="0.25">
      <c r="A157314" s="1" t="s">
        <v>3614</v>
      </c>
      <c r="B157314" s="1" t="s">
        <v>653</v>
      </c>
      <c r="C157314" s="1" t="s">
        <v>21</v>
      </c>
      <c r="D157314" s="1" t="s">
        <v>9</v>
      </c>
      <c r="E157314">
        <v>0</v>
      </c>
      <c r="F157314">
        <v>56</v>
      </c>
    </row>
    <row r="157315" spans="1:6" x14ac:dyDescent="0.25">
      <c r="A157315" s="1" t="s">
        <v>3614</v>
      </c>
      <c r="B157315" s="1" t="s">
        <v>653</v>
      </c>
      <c r="C157315" s="1" t="s">
        <v>22</v>
      </c>
      <c r="D157315" s="1" t="s">
        <v>9</v>
      </c>
      <c r="E157315">
        <v>0</v>
      </c>
      <c r="F157315">
        <v>20</v>
      </c>
    </row>
    <row r="157316" spans="1:6" x14ac:dyDescent="0.25">
      <c r="A157316" s="1" t="s">
        <v>3614</v>
      </c>
      <c r="B157316" s="1" t="s">
        <v>653</v>
      </c>
      <c r="C157316" s="1" t="s">
        <v>22</v>
      </c>
      <c r="D157316" s="1" t="s">
        <v>9</v>
      </c>
      <c r="E157316">
        <v>2</v>
      </c>
      <c r="F157316">
        <v>8</v>
      </c>
    </row>
    <row r="157317" spans="1:6" x14ac:dyDescent="0.25">
      <c r="A157317" s="1" t="s">
        <v>3614</v>
      </c>
      <c r="B157317" s="1" t="s">
        <v>653</v>
      </c>
      <c r="C157317" s="1" t="s">
        <v>23</v>
      </c>
      <c r="D157317" s="1" t="s">
        <v>11</v>
      </c>
      <c r="E157317">
        <v>1</v>
      </c>
      <c r="F157317">
        <v>9</v>
      </c>
    </row>
    <row r="157318" spans="1:6" x14ac:dyDescent="0.25">
      <c r="A157318" s="1" t="s">
        <v>3614</v>
      </c>
      <c r="B157318" s="1" t="s">
        <v>653</v>
      </c>
      <c r="C157318" s="1" t="s">
        <v>23</v>
      </c>
      <c r="D157318" s="1" t="s">
        <v>11</v>
      </c>
      <c r="E157318">
        <v>2</v>
      </c>
      <c r="F157318">
        <v>4</v>
      </c>
    </row>
    <row r="157319" spans="1:6" x14ac:dyDescent="0.25">
      <c r="A157319" s="1" t="s">
        <v>3614</v>
      </c>
      <c r="B157319" s="1" t="s">
        <v>653</v>
      </c>
      <c r="C157319" s="1" t="s">
        <v>23</v>
      </c>
      <c r="D157319" s="1" t="s">
        <v>11</v>
      </c>
      <c r="E157319">
        <v>3</v>
      </c>
      <c r="F157319">
        <v>1</v>
      </c>
    </row>
    <row r="157320" spans="1:6" x14ac:dyDescent="0.25">
      <c r="A157320" s="1" t="s">
        <v>3614</v>
      </c>
      <c r="B157320" s="1" t="s">
        <v>653</v>
      </c>
      <c r="C157320" s="1" t="s">
        <v>24</v>
      </c>
      <c r="D157320" s="1" t="s">
        <v>11</v>
      </c>
      <c r="E157320">
        <v>2</v>
      </c>
      <c r="F157320">
        <v>2</v>
      </c>
    </row>
    <row r="157321" spans="1:6" x14ac:dyDescent="0.25">
      <c r="A157321" s="1" t="s">
        <v>3614</v>
      </c>
      <c r="B157321" s="1" t="s">
        <v>653</v>
      </c>
      <c r="C157321" s="1" t="s">
        <v>24</v>
      </c>
      <c r="D157321" s="1" t="s">
        <v>11</v>
      </c>
      <c r="E157321">
        <v>3</v>
      </c>
      <c r="F157321">
        <v>1</v>
      </c>
    </row>
    <row r="157322" spans="1:6" x14ac:dyDescent="0.25">
      <c r="A157322" s="1" t="s">
        <v>3614</v>
      </c>
      <c r="B157322" s="1" t="s">
        <v>653</v>
      </c>
      <c r="C157322" s="1" t="s">
        <v>25</v>
      </c>
      <c r="D157322" s="1" t="s">
        <v>25</v>
      </c>
      <c r="E157322">
        <v>0</v>
      </c>
      <c r="F157322">
        <v>4</v>
      </c>
    </row>
    <row r="157323" spans="1:6" x14ac:dyDescent="0.25">
      <c r="A157323" s="1" t="s">
        <v>3614</v>
      </c>
      <c r="B157323" s="1" t="s">
        <v>653</v>
      </c>
      <c r="C157323" s="1" t="s">
        <v>29</v>
      </c>
      <c r="D157323" s="1" t="s">
        <v>11</v>
      </c>
      <c r="E157323">
        <v>0</v>
      </c>
      <c r="F157323">
        <v>1</v>
      </c>
    </row>
    <row r="157324" spans="1:6" x14ac:dyDescent="0.25">
      <c r="A157324" s="1" t="s">
        <v>3614</v>
      </c>
      <c r="B157324" s="1" t="s">
        <v>653</v>
      </c>
      <c r="C157324" s="1" t="s">
        <v>26</v>
      </c>
      <c r="D157324" s="1" t="s">
        <v>17</v>
      </c>
      <c r="E157324">
        <v>0</v>
      </c>
      <c r="F157324">
        <v>6</v>
      </c>
    </row>
    <row r="157325" spans="1:6" x14ac:dyDescent="0.25">
      <c r="A157325" s="1" t="s">
        <v>3614</v>
      </c>
      <c r="B157325" s="1" t="s">
        <v>653</v>
      </c>
      <c r="C157325" s="1" t="s">
        <v>26</v>
      </c>
      <c r="D157325" s="1" t="s">
        <v>17</v>
      </c>
      <c r="E157325">
        <v>2</v>
      </c>
      <c r="F157325">
        <v>4</v>
      </c>
    </row>
    <row r="157326" spans="1:6" x14ac:dyDescent="0.25">
      <c r="A157326" s="1" t="s">
        <v>3614</v>
      </c>
      <c r="B157326" s="1" t="s">
        <v>155</v>
      </c>
      <c r="C157326" s="1" t="s">
        <v>8</v>
      </c>
      <c r="D157326" s="1" t="s">
        <v>9</v>
      </c>
      <c r="E157326">
        <v>0</v>
      </c>
      <c r="F157326">
        <v>111</v>
      </c>
    </row>
    <row r="157327" spans="1:6" x14ac:dyDescent="0.25">
      <c r="A157327" s="1" t="s">
        <v>3614</v>
      </c>
      <c r="B157327" s="1" t="s">
        <v>155</v>
      </c>
      <c r="C157327" s="1" t="s">
        <v>8</v>
      </c>
      <c r="D157327" s="1" t="s">
        <v>9</v>
      </c>
      <c r="E157327">
        <v>2</v>
      </c>
      <c r="F157327">
        <v>24</v>
      </c>
    </row>
    <row r="157328" spans="1:6" x14ac:dyDescent="0.25">
      <c r="A157328" s="1" t="s">
        <v>3614</v>
      </c>
      <c r="B157328" s="1" t="s">
        <v>155</v>
      </c>
      <c r="C157328" s="1" t="s">
        <v>10</v>
      </c>
      <c r="D157328" s="1" t="s">
        <v>11</v>
      </c>
      <c r="E157328">
        <v>0</v>
      </c>
      <c r="F157328">
        <v>1</v>
      </c>
    </row>
    <row r="157329" spans="1:6" x14ac:dyDescent="0.25">
      <c r="A157329" s="1" t="s">
        <v>3614</v>
      </c>
      <c r="B157329" s="1" t="s">
        <v>155</v>
      </c>
      <c r="C157329" s="1" t="s">
        <v>10</v>
      </c>
      <c r="D157329" s="1" t="s">
        <v>11</v>
      </c>
      <c r="E157329">
        <v>2</v>
      </c>
      <c r="F157329">
        <v>4</v>
      </c>
    </row>
    <row r="157330" spans="1:6" x14ac:dyDescent="0.25">
      <c r="A157330" s="1" t="s">
        <v>3614</v>
      </c>
      <c r="B157330" s="1" t="s">
        <v>155</v>
      </c>
      <c r="C157330" s="1" t="s">
        <v>10</v>
      </c>
      <c r="D157330" s="1" t="s">
        <v>11</v>
      </c>
      <c r="E157330">
        <v>3</v>
      </c>
      <c r="F157330">
        <v>2</v>
      </c>
    </row>
    <row r="157331" spans="1:6" x14ac:dyDescent="0.25">
      <c r="A157331" s="1" t="s">
        <v>3614</v>
      </c>
      <c r="B157331" s="1" t="s">
        <v>155</v>
      </c>
      <c r="C157331" s="1" t="s">
        <v>13</v>
      </c>
      <c r="D157331" s="1" t="s">
        <v>14</v>
      </c>
      <c r="E157331">
        <v>2</v>
      </c>
      <c r="F157331">
        <v>1</v>
      </c>
    </row>
    <row r="157332" spans="1:6" x14ac:dyDescent="0.25">
      <c r="A157332" s="1" t="s">
        <v>3614</v>
      </c>
      <c r="B157332" s="1" t="s">
        <v>155</v>
      </c>
      <c r="C157332" s="1" t="s">
        <v>15</v>
      </c>
      <c r="D157332" s="1" t="s">
        <v>11</v>
      </c>
      <c r="E157332">
        <v>0</v>
      </c>
      <c r="F157332">
        <v>6</v>
      </c>
    </row>
    <row r="157333" spans="1:6" x14ac:dyDescent="0.25">
      <c r="A157333" s="1" t="s">
        <v>3614</v>
      </c>
      <c r="B157333" s="1" t="s">
        <v>155</v>
      </c>
      <c r="C157333" s="1" t="s">
        <v>15</v>
      </c>
      <c r="D157333" s="1" t="s">
        <v>11</v>
      </c>
      <c r="E157333">
        <v>2</v>
      </c>
      <c r="F157333">
        <v>1</v>
      </c>
    </row>
    <row r="157334" spans="1:6" x14ac:dyDescent="0.25">
      <c r="A157334" s="1" t="s">
        <v>3614</v>
      </c>
      <c r="B157334" s="1" t="s">
        <v>155</v>
      </c>
      <c r="C157334" s="1" t="s">
        <v>15</v>
      </c>
      <c r="D157334" s="1" t="s">
        <v>12</v>
      </c>
      <c r="E157334">
        <v>0</v>
      </c>
      <c r="F157334">
        <v>8</v>
      </c>
    </row>
    <row r="157335" spans="1:6" x14ac:dyDescent="0.25">
      <c r="A157335" s="1" t="s">
        <v>3614</v>
      </c>
      <c r="B157335" s="1" t="s">
        <v>155</v>
      </c>
      <c r="C157335" s="1" t="s">
        <v>15</v>
      </c>
      <c r="D157335" s="1" t="s">
        <v>12</v>
      </c>
      <c r="E157335">
        <v>2</v>
      </c>
      <c r="F157335">
        <v>9</v>
      </c>
    </row>
    <row r="157336" spans="1:6" x14ac:dyDescent="0.25">
      <c r="A157336" s="1" t="s">
        <v>3614</v>
      </c>
      <c r="B157336" s="1" t="s">
        <v>155</v>
      </c>
      <c r="C157336" s="1" t="s">
        <v>16</v>
      </c>
      <c r="D157336" s="1" t="s">
        <v>11</v>
      </c>
      <c r="E157336">
        <v>0</v>
      </c>
      <c r="F157336">
        <v>2</v>
      </c>
    </row>
    <row r="157337" spans="1:6" x14ac:dyDescent="0.25">
      <c r="A157337" s="1" t="s">
        <v>3614</v>
      </c>
      <c r="B157337" s="1" t="s">
        <v>155</v>
      </c>
      <c r="C157337" s="1" t="s">
        <v>16</v>
      </c>
      <c r="D157337" s="1" t="s">
        <v>17</v>
      </c>
      <c r="E157337">
        <v>0</v>
      </c>
      <c r="F157337">
        <v>3</v>
      </c>
    </row>
    <row r="157338" spans="1:6" x14ac:dyDescent="0.25">
      <c r="A157338" s="1" t="s">
        <v>3614</v>
      </c>
      <c r="B157338" s="1" t="s">
        <v>155</v>
      </c>
      <c r="C157338" s="1" t="s">
        <v>16</v>
      </c>
      <c r="D157338" s="1" t="s">
        <v>17</v>
      </c>
      <c r="E157338">
        <v>2</v>
      </c>
      <c r="F157338">
        <v>2</v>
      </c>
    </row>
    <row r="157339" spans="1:6" x14ac:dyDescent="0.25">
      <c r="A157339" s="1" t="s">
        <v>3614</v>
      </c>
      <c r="B157339" s="1" t="s">
        <v>155</v>
      </c>
      <c r="C157339" s="1" t="s">
        <v>19</v>
      </c>
      <c r="D157339" s="1" t="s">
        <v>9</v>
      </c>
      <c r="E157339">
        <v>2</v>
      </c>
      <c r="F157339">
        <v>1</v>
      </c>
    </row>
    <row r="157340" spans="1:6" x14ac:dyDescent="0.25">
      <c r="A157340" s="1" t="s">
        <v>3614</v>
      </c>
      <c r="B157340" s="1" t="s">
        <v>155</v>
      </c>
      <c r="C157340" s="1" t="s">
        <v>20</v>
      </c>
      <c r="D157340" s="1" t="s">
        <v>9</v>
      </c>
      <c r="E157340">
        <v>0</v>
      </c>
      <c r="F157340">
        <v>264</v>
      </c>
    </row>
    <row r="157341" spans="1:6" x14ac:dyDescent="0.25">
      <c r="A157341" s="1" t="s">
        <v>3614</v>
      </c>
      <c r="B157341" s="1" t="s">
        <v>155</v>
      </c>
      <c r="C157341" s="1" t="s">
        <v>21</v>
      </c>
      <c r="D157341" s="1" t="s">
        <v>9</v>
      </c>
      <c r="E157341">
        <v>0</v>
      </c>
      <c r="F157341">
        <v>15</v>
      </c>
    </row>
    <row r="157342" spans="1:6" x14ac:dyDescent="0.25">
      <c r="A157342" s="1" t="s">
        <v>3614</v>
      </c>
      <c r="B157342" s="1" t="s">
        <v>155</v>
      </c>
      <c r="C157342" s="1" t="s">
        <v>22</v>
      </c>
      <c r="D157342" s="1" t="s">
        <v>9</v>
      </c>
      <c r="E157342">
        <v>2</v>
      </c>
      <c r="F157342">
        <v>1</v>
      </c>
    </row>
    <row r="157343" spans="1:6" x14ac:dyDescent="0.25">
      <c r="A157343" s="1" t="s">
        <v>3614</v>
      </c>
      <c r="B157343" s="1" t="s">
        <v>155</v>
      </c>
      <c r="C157343" s="1" t="s">
        <v>23</v>
      </c>
      <c r="D157343" s="1" t="s">
        <v>11</v>
      </c>
      <c r="E157343">
        <v>0</v>
      </c>
      <c r="F157343">
        <v>1</v>
      </c>
    </row>
    <row r="157344" spans="1:6" x14ac:dyDescent="0.25">
      <c r="A157344" s="1" t="s">
        <v>3614</v>
      </c>
      <c r="B157344" s="1" t="s">
        <v>155</v>
      </c>
      <c r="C157344" s="1" t="s">
        <v>23</v>
      </c>
      <c r="D157344" s="1" t="s">
        <v>11</v>
      </c>
      <c r="E157344">
        <v>2</v>
      </c>
      <c r="F157344">
        <v>2</v>
      </c>
    </row>
    <row r="157345" spans="1:6" x14ac:dyDescent="0.25">
      <c r="A157345" s="1" t="s">
        <v>3614</v>
      </c>
      <c r="B157345" s="1" t="s">
        <v>155</v>
      </c>
      <c r="C157345" s="1" t="s">
        <v>24</v>
      </c>
      <c r="D157345" s="1" t="s">
        <v>11</v>
      </c>
      <c r="E157345">
        <v>3</v>
      </c>
      <c r="F157345">
        <v>1</v>
      </c>
    </row>
    <row r="157346" spans="1:6" x14ac:dyDescent="0.25">
      <c r="A157346" s="1" t="s">
        <v>3614</v>
      </c>
      <c r="B157346" s="1" t="s">
        <v>155</v>
      </c>
      <c r="C157346" s="1" t="s">
        <v>25</v>
      </c>
      <c r="D157346" s="1" t="s">
        <v>25</v>
      </c>
      <c r="E157346">
        <v>0</v>
      </c>
      <c r="F157346">
        <v>1</v>
      </c>
    </row>
    <row r="157347" spans="1:6" x14ac:dyDescent="0.25">
      <c r="A157347" s="1" t="s">
        <v>3614</v>
      </c>
      <c r="B157347" s="1" t="s">
        <v>155</v>
      </c>
      <c r="C157347" s="1" t="s">
        <v>26</v>
      </c>
      <c r="D157347" s="1" t="s">
        <v>17</v>
      </c>
      <c r="E157347">
        <v>2</v>
      </c>
      <c r="F157347">
        <v>1</v>
      </c>
    </row>
    <row r="157348" spans="1:6" x14ac:dyDescent="0.25">
      <c r="A157348" s="1" t="s">
        <v>3614</v>
      </c>
      <c r="B157348" s="1" t="s">
        <v>3755</v>
      </c>
      <c r="C157348" s="1" t="s">
        <v>8</v>
      </c>
      <c r="D157348" s="1" t="s">
        <v>12</v>
      </c>
      <c r="E157348">
        <v>0</v>
      </c>
      <c r="F157348">
        <v>1</v>
      </c>
    </row>
    <row r="157349" spans="1:6" x14ac:dyDescent="0.25">
      <c r="A157349" s="1" t="s">
        <v>3614</v>
      </c>
      <c r="B157349" s="1" t="s">
        <v>3755</v>
      </c>
      <c r="C157349" s="1" t="s">
        <v>8</v>
      </c>
      <c r="D157349" s="1" t="s">
        <v>17</v>
      </c>
      <c r="E157349">
        <v>0</v>
      </c>
      <c r="F157349">
        <v>2</v>
      </c>
    </row>
    <row r="157350" spans="1:6" x14ac:dyDescent="0.25">
      <c r="A157350" s="1" t="s">
        <v>3614</v>
      </c>
      <c r="B157350" s="1" t="s">
        <v>3755</v>
      </c>
      <c r="C157350" s="1" t="s">
        <v>8</v>
      </c>
      <c r="D157350" s="1" t="s">
        <v>9</v>
      </c>
      <c r="E157350">
        <v>0</v>
      </c>
      <c r="F157350">
        <v>198</v>
      </c>
    </row>
    <row r="157351" spans="1:6" x14ac:dyDescent="0.25">
      <c r="A157351" s="1" t="s">
        <v>3614</v>
      </c>
      <c r="B157351" s="1" t="s">
        <v>3755</v>
      </c>
      <c r="C157351" s="1" t="s">
        <v>8</v>
      </c>
      <c r="D157351" s="1" t="s">
        <v>9</v>
      </c>
      <c r="E157351">
        <v>2</v>
      </c>
      <c r="F157351">
        <v>69</v>
      </c>
    </row>
    <row r="157352" spans="1:6" x14ac:dyDescent="0.25">
      <c r="A157352" s="1" t="s">
        <v>3614</v>
      </c>
      <c r="B157352" s="1" t="s">
        <v>3755</v>
      </c>
      <c r="C157352" s="1" t="s">
        <v>8</v>
      </c>
      <c r="D157352" s="1" t="s">
        <v>9</v>
      </c>
      <c r="E157352">
        <v>30</v>
      </c>
      <c r="F157352">
        <v>1</v>
      </c>
    </row>
    <row r="157353" spans="1:6" x14ac:dyDescent="0.25">
      <c r="A157353" s="1" t="s">
        <v>3614</v>
      </c>
      <c r="B157353" s="1" t="s">
        <v>3755</v>
      </c>
      <c r="C157353" s="1" t="s">
        <v>10</v>
      </c>
      <c r="D157353" s="1" t="s">
        <v>11</v>
      </c>
      <c r="E157353">
        <v>0</v>
      </c>
      <c r="F157353">
        <v>2</v>
      </c>
    </row>
    <row r="157354" spans="1:6" x14ac:dyDescent="0.25">
      <c r="A157354" s="1" t="s">
        <v>3614</v>
      </c>
      <c r="B157354" s="1" t="s">
        <v>3755</v>
      </c>
      <c r="C157354" s="1" t="s">
        <v>10</v>
      </c>
      <c r="D157354" s="1" t="s">
        <v>11</v>
      </c>
      <c r="E157354">
        <v>2</v>
      </c>
      <c r="F157354">
        <v>6</v>
      </c>
    </row>
    <row r="157355" spans="1:6" x14ac:dyDescent="0.25">
      <c r="A157355" s="1" t="s">
        <v>3614</v>
      </c>
      <c r="B157355" s="1" t="s">
        <v>3755</v>
      </c>
      <c r="C157355" s="1" t="s">
        <v>10</v>
      </c>
      <c r="D157355" s="1" t="s">
        <v>11</v>
      </c>
      <c r="E157355">
        <v>3</v>
      </c>
      <c r="F157355">
        <v>8</v>
      </c>
    </row>
    <row r="157356" spans="1:6" x14ac:dyDescent="0.25">
      <c r="A157356" s="1" t="s">
        <v>3614</v>
      </c>
      <c r="B157356" s="1" t="s">
        <v>3755</v>
      </c>
      <c r="C157356" s="1" t="s">
        <v>15</v>
      </c>
      <c r="D157356" s="1" t="s">
        <v>11</v>
      </c>
      <c r="E157356">
        <v>0</v>
      </c>
      <c r="F157356">
        <v>7</v>
      </c>
    </row>
    <row r="157357" spans="1:6" x14ac:dyDescent="0.25">
      <c r="A157357" s="1" t="s">
        <v>3614</v>
      </c>
      <c r="B157357" s="1" t="s">
        <v>3755</v>
      </c>
      <c r="C157357" s="1" t="s">
        <v>15</v>
      </c>
      <c r="D157357" s="1" t="s">
        <v>11</v>
      </c>
      <c r="E157357">
        <v>2</v>
      </c>
      <c r="F157357">
        <v>2</v>
      </c>
    </row>
    <row r="157358" spans="1:6" x14ac:dyDescent="0.25">
      <c r="A157358" s="1" t="s">
        <v>3614</v>
      </c>
      <c r="B157358" s="1" t="s">
        <v>3755</v>
      </c>
      <c r="C157358" s="1" t="s">
        <v>15</v>
      </c>
      <c r="D157358" s="1" t="s">
        <v>12</v>
      </c>
      <c r="E157358">
        <v>0</v>
      </c>
      <c r="F157358">
        <v>11</v>
      </c>
    </row>
    <row r="157359" spans="1:6" x14ac:dyDescent="0.25">
      <c r="A157359" s="1" t="s">
        <v>3614</v>
      </c>
      <c r="B157359" s="1" t="s">
        <v>3755</v>
      </c>
      <c r="C157359" s="1" t="s">
        <v>15</v>
      </c>
      <c r="D157359" s="1" t="s">
        <v>12</v>
      </c>
      <c r="E157359">
        <v>2</v>
      </c>
      <c r="F157359">
        <v>5</v>
      </c>
    </row>
    <row r="157360" spans="1:6" x14ac:dyDescent="0.25">
      <c r="A157360" s="1" t="s">
        <v>3614</v>
      </c>
      <c r="B157360" s="1" t="s">
        <v>3755</v>
      </c>
      <c r="C157360" s="1" t="s">
        <v>16</v>
      </c>
      <c r="D157360" s="1" t="s">
        <v>11</v>
      </c>
      <c r="E157360">
        <v>0</v>
      </c>
      <c r="F157360">
        <v>1</v>
      </c>
    </row>
    <row r="157361" spans="1:6" x14ac:dyDescent="0.25">
      <c r="A157361" s="1" t="s">
        <v>3614</v>
      </c>
      <c r="B157361" s="1" t="s">
        <v>3755</v>
      </c>
      <c r="C157361" s="1" t="s">
        <v>16</v>
      </c>
      <c r="D157361" s="1" t="s">
        <v>17</v>
      </c>
      <c r="E157361">
        <v>0</v>
      </c>
      <c r="F157361">
        <v>4</v>
      </c>
    </row>
    <row r="157362" spans="1:6" x14ac:dyDescent="0.25">
      <c r="A157362" s="1" t="s">
        <v>3614</v>
      </c>
      <c r="B157362" s="1" t="s">
        <v>3755</v>
      </c>
      <c r="C157362" s="1" t="s">
        <v>16</v>
      </c>
      <c r="D157362" s="1" t="s">
        <v>17</v>
      </c>
      <c r="E157362">
        <v>2</v>
      </c>
      <c r="F157362">
        <v>7</v>
      </c>
    </row>
    <row r="157363" spans="1:6" x14ac:dyDescent="0.25">
      <c r="A157363" s="1" t="s">
        <v>3614</v>
      </c>
      <c r="B157363" s="1" t="s">
        <v>3755</v>
      </c>
      <c r="C157363" s="1" t="s">
        <v>18</v>
      </c>
      <c r="D157363" s="1" t="s">
        <v>9</v>
      </c>
      <c r="E157363">
        <v>0</v>
      </c>
      <c r="F157363">
        <v>19</v>
      </c>
    </row>
    <row r="157364" spans="1:6" x14ac:dyDescent="0.25">
      <c r="A157364" s="1" t="s">
        <v>3614</v>
      </c>
      <c r="B157364" s="1" t="s">
        <v>3755</v>
      </c>
      <c r="C157364" s="1" t="s">
        <v>19</v>
      </c>
      <c r="D157364" s="1" t="s">
        <v>9</v>
      </c>
      <c r="E157364">
        <v>0</v>
      </c>
      <c r="F157364">
        <v>2</v>
      </c>
    </row>
    <row r="157365" spans="1:6" x14ac:dyDescent="0.25">
      <c r="A157365" s="1" t="s">
        <v>3614</v>
      </c>
      <c r="B157365" s="1" t="s">
        <v>3755</v>
      </c>
      <c r="C157365" s="1" t="s">
        <v>20</v>
      </c>
      <c r="D157365" s="1" t="s">
        <v>9</v>
      </c>
      <c r="E157365">
        <v>0</v>
      </c>
      <c r="F157365">
        <v>414</v>
      </c>
    </row>
    <row r="157366" spans="1:6" x14ac:dyDescent="0.25">
      <c r="A157366" s="1" t="s">
        <v>3614</v>
      </c>
      <c r="B157366" s="1" t="s">
        <v>3755</v>
      </c>
      <c r="C157366" s="1" t="s">
        <v>21</v>
      </c>
      <c r="D157366" s="1" t="s">
        <v>9</v>
      </c>
      <c r="E157366">
        <v>0</v>
      </c>
      <c r="F157366">
        <v>18</v>
      </c>
    </row>
    <row r="157367" spans="1:6" x14ac:dyDescent="0.25">
      <c r="A157367" s="1" t="s">
        <v>3614</v>
      </c>
      <c r="B157367" s="1" t="s">
        <v>3755</v>
      </c>
      <c r="C157367" s="1" t="s">
        <v>22</v>
      </c>
      <c r="D157367" s="1" t="s">
        <v>9</v>
      </c>
      <c r="E157367">
        <v>0</v>
      </c>
      <c r="F157367">
        <v>2</v>
      </c>
    </row>
    <row r="157368" spans="1:6" x14ac:dyDescent="0.25">
      <c r="A157368" s="1" t="s">
        <v>3614</v>
      </c>
      <c r="B157368" s="1" t="s">
        <v>3755</v>
      </c>
      <c r="C157368" s="1" t="s">
        <v>23</v>
      </c>
      <c r="D157368" s="1" t="s">
        <v>11</v>
      </c>
      <c r="E157368">
        <v>0</v>
      </c>
      <c r="F157368">
        <v>1</v>
      </c>
    </row>
    <row r="157369" spans="1:6" x14ac:dyDescent="0.25">
      <c r="A157369" s="1" t="s">
        <v>3614</v>
      </c>
      <c r="B157369" s="1" t="s">
        <v>3755</v>
      </c>
      <c r="C157369" s="1" t="s">
        <v>23</v>
      </c>
      <c r="D157369" s="1" t="s">
        <v>11</v>
      </c>
      <c r="E157369">
        <v>1</v>
      </c>
      <c r="F157369">
        <v>2</v>
      </c>
    </row>
    <row r="157370" spans="1:6" x14ac:dyDescent="0.25">
      <c r="A157370" s="1" t="s">
        <v>3614</v>
      </c>
      <c r="B157370" s="1" t="s">
        <v>3755</v>
      </c>
      <c r="C157370" s="1" t="s">
        <v>25</v>
      </c>
      <c r="D157370" s="1" t="s">
        <v>25</v>
      </c>
      <c r="E157370">
        <v>0</v>
      </c>
      <c r="F157370">
        <v>1</v>
      </c>
    </row>
    <row r="157371" spans="1:6" x14ac:dyDescent="0.25">
      <c r="A157371" s="1" t="s">
        <v>3614</v>
      </c>
      <c r="B157371" s="1" t="s">
        <v>3755</v>
      </c>
      <c r="C157371" s="1" t="s">
        <v>26</v>
      </c>
      <c r="D157371" s="1" t="s">
        <v>17</v>
      </c>
      <c r="E157371">
        <v>0</v>
      </c>
      <c r="F157371">
        <v>1</v>
      </c>
    </row>
    <row r="157372" spans="1:6" x14ac:dyDescent="0.25">
      <c r="A157372" s="1" t="s">
        <v>3614</v>
      </c>
      <c r="B157372" s="1" t="s">
        <v>3755</v>
      </c>
      <c r="C157372" s="1" t="s">
        <v>26</v>
      </c>
      <c r="D157372" s="1" t="s">
        <v>17</v>
      </c>
      <c r="E157372">
        <v>2</v>
      </c>
      <c r="F157372">
        <v>3</v>
      </c>
    </row>
    <row r="157373" spans="1:6" x14ac:dyDescent="0.25">
      <c r="A157373" s="1" t="s">
        <v>3756</v>
      </c>
      <c r="B157373" s="1" t="s">
        <v>3757</v>
      </c>
      <c r="C157373" s="1" t="s">
        <v>8</v>
      </c>
      <c r="D157373" s="1" t="s">
        <v>11</v>
      </c>
      <c r="E157373">
        <v>0</v>
      </c>
      <c r="F157373">
        <v>1</v>
      </c>
    </row>
    <row r="157374" spans="1:6" x14ac:dyDescent="0.25">
      <c r="A157374" s="1" t="s">
        <v>3756</v>
      </c>
      <c r="B157374" s="1" t="s">
        <v>3757</v>
      </c>
      <c r="C157374" s="1" t="s">
        <v>8</v>
      </c>
      <c r="D157374" s="1" t="s">
        <v>12</v>
      </c>
      <c r="E157374">
        <v>0</v>
      </c>
      <c r="F157374">
        <v>1</v>
      </c>
    </row>
    <row r="157375" spans="1:6" x14ac:dyDescent="0.25">
      <c r="A157375" s="1" t="s">
        <v>3756</v>
      </c>
      <c r="B157375" s="1" t="s">
        <v>3757</v>
      </c>
      <c r="C157375" s="1" t="s">
        <v>8</v>
      </c>
      <c r="D157375" s="1" t="s">
        <v>17</v>
      </c>
      <c r="E157375">
        <v>0</v>
      </c>
      <c r="F157375">
        <v>14</v>
      </c>
    </row>
    <row r="157376" spans="1:6" x14ac:dyDescent="0.25">
      <c r="A157376" s="1" t="s">
        <v>3756</v>
      </c>
      <c r="B157376" s="1" t="s">
        <v>3757</v>
      </c>
      <c r="C157376" s="1" t="s">
        <v>8</v>
      </c>
      <c r="D157376" s="1" t="s">
        <v>17</v>
      </c>
      <c r="E157376">
        <v>2</v>
      </c>
      <c r="F157376">
        <v>1</v>
      </c>
    </row>
    <row r="157377" spans="1:6" x14ac:dyDescent="0.25">
      <c r="A157377" s="1" t="s">
        <v>3756</v>
      </c>
      <c r="B157377" s="1" t="s">
        <v>3757</v>
      </c>
      <c r="C157377" s="1" t="s">
        <v>8</v>
      </c>
      <c r="D157377" s="1" t="s">
        <v>9</v>
      </c>
      <c r="E157377">
        <v>0</v>
      </c>
      <c r="F157377">
        <v>2152</v>
      </c>
    </row>
    <row r="157378" spans="1:6" x14ac:dyDescent="0.25">
      <c r="A157378" s="1" t="s">
        <v>3756</v>
      </c>
      <c r="B157378" s="1" t="s">
        <v>3757</v>
      </c>
      <c r="C157378" s="1" t="s">
        <v>8</v>
      </c>
      <c r="D157378" s="1" t="s">
        <v>9</v>
      </c>
      <c r="E157378">
        <v>2</v>
      </c>
      <c r="F157378">
        <v>13</v>
      </c>
    </row>
    <row r="157379" spans="1:6" x14ac:dyDescent="0.25">
      <c r="A157379" s="1" t="s">
        <v>3756</v>
      </c>
      <c r="B157379" s="1" t="s">
        <v>3757</v>
      </c>
      <c r="C157379" s="1" t="s">
        <v>10</v>
      </c>
      <c r="D157379" s="1" t="s">
        <v>11</v>
      </c>
      <c r="E157379">
        <v>0</v>
      </c>
      <c r="F157379">
        <v>90</v>
      </c>
    </row>
    <row r="157380" spans="1:6" x14ac:dyDescent="0.25">
      <c r="A157380" s="1" t="s">
        <v>3756</v>
      </c>
      <c r="B157380" s="1" t="s">
        <v>3757</v>
      </c>
      <c r="C157380" s="1" t="s">
        <v>10</v>
      </c>
      <c r="D157380" s="1" t="s">
        <v>11</v>
      </c>
      <c r="E157380">
        <v>3</v>
      </c>
      <c r="F157380">
        <v>6</v>
      </c>
    </row>
    <row r="157381" spans="1:6" x14ac:dyDescent="0.25">
      <c r="A157381" s="1" t="s">
        <v>3756</v>
      </c>
      <c r="B157381" s="1" t="s">
        <v>3757</v>
      </c>
      <c r="C157381" s="1" t="s">
        <v>10</v>
      </c>
      <c r="D157381" s="1" t="s">
        <v>12</v>
      </c>
      <c r="E157381">
        <v>0</v>
      </c>
      <c r="F157381">
        <v>1</v>
      </c>
    </row>
    <row r="157382" spans="1:6" x14ac:dyDescent="0.25">
      <c r="A157382" s="1" t="s">
        <v>3756</v>
      </c>
      <c r="B157382" s="1" t="s">
        <v>3757</v>
      </c>
      <c r="C157382" s="1" t="s">
        <v>13</v>
      </c>
      <c r="D157382" s="1" t="s">
        <v>14</v>
      </c>
      <c r="E157382">
        <v>0</v>
      </c>
      <c r="F157382">
        <v>115</v>
      </c>
    </row>
    <row r="157383" spans="1:6" x14ac:dyDescent="0.25">
      <c r="A157383" s="1" t="s">
        <v>3756</v>
      </c>
      <c r="B157383" s="1" t="s">
        <v>3757</v>
      </c>
      <c r="C157383" s="1" t="s">
        <v>13</v>
      </c>
      <c r="D157383" s="1" t="s">
        <v>14</v>
      </c>
      <c r="E157383">
        <v>3</v>
      </c>
      <c r="F157383">
        <v>3</v>
      </c>
    </row>
    <row r="157384" spans="1:6" x14ac:dyDescent="0.25">
      <c r="A157384" s="1" t="s">
        <v>3756</v>
      </c>
      <c r="B157384" s="1" t="s">
        <v>3757</v>
      </c>
      <c r="C157384" s="1" t="s">
        <v>15</v>
      </c>
      <c r="D157384" s="1" t="s">
        <v>11</v>
      </c>
      <c r="E157384">
        <v>0</v>
      </c>
      <c r="F157384">
        <v>331</v>
      </c>
    </row>
    <row r="157385" spans="1:6" x14ac:dyDescent="0.25">
      <c r="A157385" s="1" t="s">
        <v>3756</v>
      </c>
      <c r="B157385" s="1" t="s">
        <v>3757</v>
      </c>
      <c r="C157385" s="1" t="s">
        <v>15</v>
      </c>
      <c r="D157385" s="1" t="s">
        <v>11</v>
      </c>
      <c r="E157385">
        <v>2</v>
      </c>
      <c r="F157385">
        <v>2</v>
      </c>
    </row>
    <row r="157386" spans="1:6" x14ac:dyDescent="0.25">
      <c r="A157386" s="1" t="s">
        <v>3756</v>
      </c>
      <c r="B157386" s="1" t="s">
        <v>3757</v>
      </c>
      <c r="C157386" s="1" t="s">
        <v>15</v>
      </c>
      <c r="D157386" s="1" t="s">
        <v>12</v>
      </c>
      <c r="E157386">
        <v>0</v>
      </c>
      <c r="F157386">
        <v>233</v>
      </c>
    </row>
    <row r="157387" spans="1:6" x14ac:dyDescent="0.25">
      <c r="A157387" s="1" t="s">
        <v>3756</v>
      </c>
      <c r="B157387" s="1" t="s">
        <v>3757</v>
      </c>
      <c r="C157387" s="1" t="s">
        <v>15</v>
      </c>
      <c r="D157387" s="1" t="s">
        <v>12</v>
      </c>
      <c r="E157387">
        <v>2</v>
      </c>
      <c r="F157387">
        <v>1</v>
      </c>
    </row>
    <row r="157388" spans="1:6" x14ac:dyDescent="0.25">
      <c r="A157388" s="1" t="s">
        <v>3756</v>
      </c>
      <c r="B157388" s="1" t="s">
        <v>3757</v>
      </c>
      <c r="C157388" s="1" t="s">
        <v>16</v>
      </c>
      <c r="D157388" s="1" t="s">
        <v>11</v>
      </c>
      <c r="E157388">
        <v>0</v>
      </c>
      <c r="F157388">
        <v>23</v>
      </c>
    </row>
    <row r="157389" spans="1:6" x14ac:dyDescent="0.25">
      <c r="A157389" s="1" t="s">
        <v>3756</v>
      </c>
      <c r="B157389" s="1" t="s">
        <v>3757</v>
      </c>
      <c r="C157389" s="1" t="s">
        <v>16</v>
      </c>
      <c r="D157389" s="1" t="s">
        <v>11</v>
      </c>
      <c r="E157389">
        <v>2</v>
      </c>
      <c r="F157389">
        <v>1</v>
      </c>
    </row>
    <row r="157390" spans="1:6" x14ac:dyDescent="0.25">
      <c r="A157390" s="1" t="s">
        <v>3756</v>
      </c>
      <c r="B157390" s="1" t="s">
        <v>3757</v>
      </c>
      <c r="C157390" s="1" t="s">
        <v>16</v>
      </c>
      <c r="D157390" s="1" t="s">
        <v>17</v>
      </c>
      <c r="E157390">
        <v>0</v>
      </c>
      <c r="F157390">
        <v>72</v>
      </c>
    </row>
    <row r="157391" spans="1:6" x14ac:dyDescent="0.25">
      <c r="A157391" s="1" t="s">
        <v>3756</v>
      </c>
      <c r="B157391" s="1" t="s">
        <v>3757</v>
      </c>
      <c r="C157391" s="1" t="s">
        <v>16</v>
      </c>
      <c r="D157391" s="1" t="s">
        <v>17</v>
      </c>
      <c r="E157391">
        <v>2</v>
      </c>
      <c r="F157391">
        <v>1</v>
      </c>
    </row>
    <row r="157392" spans="1:6" x14ac:dyDescent="0.25">
      <c r="A157392" s="1" t="s">
        <v>3756</v>
      </c>
      <c r="B157392" s="1" t="s">
        <v>3757</v>
      </c>
      <c r="C157392" s="1" t="s">
        <v>16</v>
      </c>
      <c r="D157392" s="1" t="s">
        <v>9</v>
      </c>
      <c r="E157392">
        <v>0</v>
      </c>
      <c r="F157392">
        <v>1</v>
      </c>
    </row>
    <row r="157393" spans="1:6" x14ac:dyDescent="0.25">
      <c r="A157393" s="1" t="s">
        <v>3756</v>
      </c>
      <c r="B157393" s="1" t="s">
        <v>3757</v>
      </c>
      <c r="C157393" s="1" t="s">
        <v>18</v>
      </c>
      <c r="D157393" s="1" t="s">
        <v>9</v>
      </c>
      <c r="E157393">
        <v>0</v>
      </c>
      <c r="F157393">
        <v>2</v>
      </c>
    </row>
    <row r="157394" spans="1:6" x14ac:dyDescent="0.25">
      <c r="A157394" s="1" t="s">
        <v>3756</v>
      </c>
      <c r="B157394" s="1" t="s">
        <v>3757</v>
      </c>
      <c r="C157394" s="1" t="s">
        <v>19</v>
      </c>
      <c r="D157394" s="1" t="s">
        <v>9</v>
      </c>
      <c r="E157394">
        <v>0</v>
      </c>
      <c r="F157394">
        <v>14</v>
      </c>
    </row>
    <row r="157395" spans="1:6" x14ac:dyDescent="0.25">
      <c r="A157395" s="1" t="s">
        <v>3756</v>
      </c>
      <c r="B157395" s="1" t="s">
        <v>3757</v>
      </c>
      <c r="C157395" s="1" t="s">
        <v>19</v>
      </c>
      <c r="D157395" s="1" t="s">
        <v>9</v>
      </c>
      <c r="E157395">
        <v>2</v>
      </c>
      <c r="F157395">
        <v>2</v>
      </c>
    </row>
    <row r="157396" spans="1:6" x14ac:dyDescent="0.25">
      <c r="A157396" s="1" t="s">
        <v>3756</v>
      </c>
      <c r="B157396" s="1" t="s">
        <v>3757</v>
      </c>
      <c r="C157396" s="1" t="s">
        <v>20</v>
      </c>
      <c r="D157396" s="1" t="s">
        <v>11</v>
      </c>
      <c r="E157396">
        <v>0</v>
      </c>
      <c r="F157396">
        <v>1</v>
      </c>
    </row>
    <row r="157397" spans="1:6" x14ac:dyDescent="0.25">
      <c r="A157397" s="1" t="s">
        <v>3756</v>
      </c>
      <c r="B157397" s="1" t="s">
        <v>3757</v>
      </c>
      <c r="C157397" s="1" t="s">
        <v>20</v>
      </c>
      <c r="D157397" s="1" t="s">
        <v>9</v>
      </c>
      <c r="E157397">
        <v>0</v>
      </c>
      <c r="F157397">
        <v>583</v>
      </c>
    </row>
    <row r="157398" spans="1:6" x14ac:dyDescent="0.25">
      <c r="A157398" s="1" t="s">
        <v>3756</v>
      </c>
      <c r="B157398" s="1" t="s">
        <v>3757</v>
      </c>
      <c r="C157398" s="1" t="s">
        <v>21</v>
      </c>
      <c r="D157398" s="1" t="s">
        <v>9</v>
      </c>
      <c r="E157398">
        <v>0</v>
      </c>
      <c r="F157398">
        <v>33</v>
      </c>
    </row>
    <row r="157399" spans="1:6" x14ac:dyDescent="0.25">
      <c r="A157399" s="1" t="s">
        <v>3756</v>
      </c>
      <c r="B157399" s="1" t="s">
        <v>3757</v>
      </c>
      <c r="C157399" s="1" t="s">
        <v>33</v>
      </c>
      <c r="D157399" s="1" t="s">
        <v>12</v>
      </c>
      <c r="E157399">
        <v>0</v>
      </c>
      <c r="F157399">
        <v>4</v>
      </c>
    </row>
    <row r="157400" spans="1:6" x14ac:dyDescent="0.25">
      <c r="A157400" s="1" t="s">
        <v>3756</v>
      </c>
      <c r="B157400" s="1" t="s">
        <v>3757</v>
      </c>
      <c r="C157400" s="1" t="s">
        <v>22</v>
      </c>
      <c r="D157400" s="1" t="s">
        <v>9</v>
      </c>
      <c r="E157400">
        <v>0</v>
      </c>
      <c r="F157400">
        <v>28</v>
      </c>
    </row>
    <row r="157401" spans="1:6" x14ac:dyDescent="0.25">
      <c r="A157401" s="1" t="s">
        <v>3756</v>
      </c>
      <c r="B157401" s="1" t="s">
        <v>3757</v>
      </c>
      <c r="C157401" s="1" t="s">
        <v>22</v>
      </c>
      <c r="D157401" s="1" t="s">
        <v>9</v>
      </c>
      <c r="E157401">
        <v>2</v>
      </c>
      <c r="F157401">
        <v>4</v>
      </c>
    </row>
    <row r="157402" spans="1:6" x14ac:dyDescent="0.25">
      <c r="A157402" s="1" t="s">
        <v>3756</v>
      </c>
      <c r="B157402" s="1" t="s">
        <v>3757</v>
      </c>
      <c r="C157402" s="1" t="s">
        <v>23</v>
      </c>
      <c r="D157402" s="1" t="s">
        <v>11</v>
      </c>
      <c r="E157402">
        <v>0</v>
      </c>
      <c r="F157402">
        <v>107</v>
      </c>
    </row>
    <row r="157403" spans="1:6" x14ac:dyDescent="0.25">
      <c r="A157403" s="1" t="s">
        <v>3756</v>
      </c>
      <c r="B157403" s="1" t="s">
        <v>3757</v>
      </c>
      <c r="C157403" s="1" t="s">
        <v>23</v>
      </c>
      <c r="D157403" s="1" t="s">
        <v>11</v>
      </c>
      <c r="E157403">
        <v>1</v>
      </c>
      <c r="F157403">
        <v>4</v>
      </c>
    </row>
    <row r="157404" spans="1:6" x14ac:dyDescent="0.25">
      <c r="A157404" s="1" t="s">
        <v>3756</v>
      </c>
      <c r="B157404" s="1" t="s">
        <v>3757</v>
      </c>
      <c r="C157404" s="1" t="s">
        <v>23</v>
      </c>
      <c r="D157404" s="1" t="s">
        <v>11</v>
      </c>
      <c r="E157404">
        <v>2</v>
      </c>
      <c r="F157404">
        <v>6</v>
      </c>
    </row>
    <row r="157405" spans="1:6" x14ac:dyDescent="0.25">
      <c r="A157405" s="1" t="s">
        <v>3756</v>
      </c>
      <c r="B157405" s="1" t="s">
        <v>3757</v>
      </c>
      <c r="C157405" s="1" t="s">
        <v>23</v>
      </c>
      <c r="D157405" s="1" t="s">
        <v>12</v>
      </c>
      <c r="E157405">
        <v>0</v>
      </c>
      <c r="F157405">
        <v>13</v>
      </c>
    </row>
    <row r="157406" spans="1:6" x14ac:dyDescent="0.25">
      <c r="A157406" s="1" t="s">
        <v>3756</v>
      </c>
      <c r="B157406" s="1" t="s">
        <v>3757</v>
      </c>
      <c r="C157406" s="1" t="s">
        <v>24</v>
      </c>
      <c r="D157406" s="1" t="s">
        <v>11</v>
      </c>
      <c r="E157406">
        <v>0</v>
      </c>
      <c r="F157406">
        <v>187</v>
      </c>
    </row>
    <row r="157407" spans="1:6" x14ac:dyDescent="0.25">
      <c r="A157407" s="1" t="s">
        <v>3756</v>
      </c>
      <c r="B157407" s="1" t="s">
        <v>3757</v>
      </c>
      <c r="C157407" s="1" t="s">
        <v>24</v>
      </c>
      <c r="D157407" s="1" t="s">
        <v>11</v>
      </c>
      <c r="E157407">
        <v>2</v>
      </c>
      <c r="F157407">
        <v>1</v>
      </c>
    </row>
    <row r="157408" spans="1:6" x14ac:dyDescent="0.25">
      <c r="A157408" s="1" t="s">
        <v>3756</v>
      </c>
      <c r="B157408" s="1" t="s">
        <v>3757</v>
      </c>
      <c r="C157408" s="1" t="s">
        <v>24</v>
      </c>
      <c r="D157408" s="1" t="s">
        <v>11</v>
      </c>
      <c r="E157408">
        <v>3</v>
      </c>
      <c r="F157408">
        <v>3</v>
      </c>
    </row>
    <row r="157409" spans="1:6" x14ac:dyDescent="0.25">
      <c r="A157409" s="1" t="s">
        <v>3756</v>
      </c>
      <c r="B157409" s="1" t="s">
        <v>3757</v>
      </c>
      <c r="C157409" s="1" t="s">
        <v>25</v>
      </c>
      <c r="D157409" s="1" t="s">
        <v>25</v>
      </c>
      <c r="E157409">
        <v>0</v>
      </c>
      <c r="F157409">
        <v>2</v>
      </c>
    </row>
    <row r="157410" spans="1:6" x14ac:dyDescent="0.25">
      <c r="A157410" s="1" t="s">
        <v>3756</v>
      </c>
      <c r="B157410" s="1" t="s">
        <v>3757</v>
      </c>
      <c r="C157410" s="1" t="s">
        <v>46</v>
      </c>
      <c r="D157410" s="1" t="s">
        <v>14</v>
      </c>
      <c r="E157410">
        <v>0</v>
      </c>
      <c r="F157410">
        <v>5</v>
      </c>
    </row>
    <row r="157411" spans="1:6" x14ac:dyDescent="0.25">
      <c r="A157411" s="1" t="s">
        <v>3756</v>
      </c>
      <c r="B157411" s="1" t="s">
        <v>3757</v>
      </c>
      <c r="C157411" s="1" t="s">
        <v>26</v>
      </c>
      <c r="D157411" s="1" t="s">
        <v>17</v>
      </c>
      <c r="E157411">
        <v>0</v>
      </c>
      <c r="F157411">
        <v>14</v>
      </c>
    </row>
    <row r="157412" spans="1:6" x14ac:dyDescent="0.25">
      <c r="A157412" s="1" t="s">
        <v>3756</v>
      </c>
      <c r="B157412" s="1" t="s">
        <v>3758</v>
      </c>
      <c r="C157412" s="1" t="s">
        <v>8</v>
      </c>
      <c r="D157412" s="1" t="s">
        <v>17</v>
      </c>
      <c r="E157412">
        <v>0</v>
      </c>
      <c r="F157412">
        <v>24</v>
      </c>
    </row>
    <row r="157413" spans="1:6" x14ac:dyDescent="0.25">
      <c r="A157413" s="1" t="s">
        <v>3756</v>
      </c>
      <c r="B157413" s="1" t="s">
        <v>3758</v>
      </c>
      <c r="C157413" s="1" t="s">
        <v>8</v>
      </c>
      <c r="D157413" s="1" t="s">
        <v>17</v>
      </c>
      <c r="E157413">
        <v>2</v>
      </c>
      <c r="F157413">
        <v>2</v>
      </c>
    </row>
    <row r="157414" spans="1:6" x14ac:dyDescent="0.25">
      <c r="A157414" s="1" t="s">
        <v>3756</v>
      </c>
      <c r="B157414" s="1" t="s">
        <v>3758</v>
      </c>
      <c r="C157414" s="1" t="s">
        <v>8</v>
      </c>
      <c r="D157414" s="1" t="s">
        <v>9</v>
      </c>
      <c r="E157414">
        <v>0</v>
      </c>
      <c r="F157414">
        <v>1322</v>
      </c>
    </row>
    <row r="157415" spans="1:6" x14ac:dyDescent="0.25">
      <c r="A157415" s="1" t="s">
        <v>3756</v>
      </c>
      <c r="B157415" s="1" t="s">
        <v>3758</v>
      </c>
      <c r="C157415" s="1" t="s">
        <v>8</v>
      </c>
      <c r="D157415" s="1" t="s">
        <v>9</v>
      </c>
      <c r="E157415">
        <v>2</v>
      </c>
      <c r="F157415">
        <v>8</v>
      </c>
    </row>
    <row r="157416" spans="1:6" x14ac:dyDescent="0.25">
      <c r="A157416" s="1" t="s">
        <v>3756</v>
      </c>
      <c r="B157416" s="1" t="s">
        <v>3758</v>
      </c>
      <c r="C157416" s="1" t="s">
        <v>10</v>
      </c>
      <c r="D157416" s="1" t="s">
        <v>11</v>
      </c>
      <c r="E157416">
        <v>0</v>
      </c>
      <c r="F157416">
        <v>206</v>
      </c>
    </row>
    <row r="157417" spans="1:6" x14ac:dyDescent="0.25">
      <c r="A157417" s="1" t="s">
        <v>3756</v>
      </c>
      <c r="B157417" s="1" t="s">
        <v>3758</v>
      </c>
      <c r="C157417" s="1" t="s">
        <v>10</v>
      </c>
      <c r="D157417" s="1" t="s">
        <v>11</v>
      </c>
      <c r="E157417">
        <v>2</v>
      </c>
      <c r="F157417">
        <v>1</v>
      </c>
    </row>
    <row r="157418" spans="1:6" x14ac:dyDescent="0.25">
      <c r="A157418" s="1" t="s">
        <v>3756</v>
      </c>
      <c r="B157418" s="1" t="s">
        <v>3758</v>
      </c>
      <c r="C157418" s="1" t="s">
        <v>10</v>
      </c>
      <c r="D157418" s="1" t="s">
        <v>11</v>
      </c>
      <c r="E157418">
        <v>3</v>
      </c>
      <c r="F157418">
        <v>18</v>
      </c>
    </row>
    <row r="157419" spans="1:6" x14ac:dyDescent="0.25">
      <c r="A157419" s="1" t="s">
        <v>3756</v>
      </c>
      <c r="B157419" s="1" t="s">
        <v>3758</v>
      </c>
      <c r="C157419" s="1" t="s">
        <v>10</v>
      </c>
      <c r="D157419" s="1" t="s">
        <v>12</v>
      </c>
      <c r="E157419">
        <v>0</v>
      </c>
      <c r="F157419">
        <v>1</v>
      </c>
    </row>
    <row r="157420" spans="1:6" x14ac:dyDescent="0.25">
      <c r="A157420" s="1" t="s">
        <v>3756</v>
      </c>
      <c r="B157420" s="1" t="s">
        <v>3758</v>
      </c>
      <c r="C157420" s="1" t="s">
        <v>13</v>
      </c>
      <c r="D157420" s="1" t="s">
        <v>14</v>
      </c>
      <c r="E157420">
        <v>0</v>
      </c>
      <c r="F157420">
        <v>36</v>
      </c>
    </row>
    <row r="157421" spans="1:6" x14ac:dyDescent="0.25">
      <c r="A157421" s="1" t="s">
        <v>3756</v>
      </c>
      <c r="B157421" s="1" t="s">
        <v>3758</v>
      </c>
      <c r="C157421" s="1" t="s">
        <v>13</v>
      </c>
      <c r="D157421" s="1" t="s">
        <v>14</v>
      </c>
      <c r="E157421">
        <v>2</v>
      </c>
      <c r="F157421">
        <v>2</v>
      </c>
    </row>
    <row r="157422" spans="1:6" x14ac:dyDescent="0.25">
      <c r="A157422" s="1" t="s">
        <v>3756</v>
      </c>
      <c r="B157422" s="1" t="s">
        <v>3758</v>
      </c>
      <c r="C157422" s="1" t="s">
        <v>13</v>
      </c>
      <c r="D157422" s="1" t="s">
        <v>14</v>
      </c>
      <c r="E157422">
        <v>3</v>
      </c>
      <c r="F157422">
        <v>1</v>
      </c>
    </row>
    <row r="157423" spans="1:6" x14ac:dyDescent="0.25">
      <c r="A157423" s="1" t="s">
        <v>3756</v>
      </c>
      <c r="B157423" s="1" t="s">
        <v>3758</v>
      </c>
      <c r="C157423" s="1" t="s">
        <v>15</v>
      </c>
      <c r="D157423" s="1" t="s">
        <v>11</v>
      </c>
      <c r="E157423">
        <v>0</v>
      </c>
      <c r="F157423">
        <v>288</v>
      </c>
    </row>
    <row r="157424" spans="1:6" x14ac:dyDescent="0.25">
      <c r="A157424" s="1" t="s">
        <v>3756</v>
      </c>
      <c r="B157424" s="1" t="s">
        <v>3758</v>
      </c>
      <c r="C157424" s="1" t="s">
        <v>15</v>
      </c>
      <c r="D157424" s="1" t="s">
        <v>12</v>
      </c>
      <c r="E157424">
        <v>0</v>
      </c>
      <c r="F157424">
        <v>124</v>
      </c>
    </row>
    <row r="157425" spans="1:6" x14ac:dyDescent="0.25">
      <c r="A157425" s="1" t="s">
        <v>3756</v>
      </c>
      <c r="B157425" s="1" t="s">
        <v>3758</v>
      </c>
      <c r="C157425" s="1" t="s">
        <v>15</v>
      </c>
      <c r="D157425" s="1" t="s">
        <v>17</v>
      </c>
      <c r="E157425">
        <v>0</v>
      </c>
      <c r="F157425">
        <v>1</v>
      </c>
    </row>
    <row r="157426" spans="1:6" x14ac:dyDescent="0.25">
      <c r="A157426" s="1" t="s">
        <v>3756</v>
      </c>
      <c r="B157426" s="1" t="s">
        <v>3758</v>
      </c>
      <c r="C157426" s="1" t="s">
        <v>16</v>
      </c>
      <c r="D157426" s="1" t="s">
        <v>11</v>
      </c>
      <c r="E157426">
        <v>0</v>
      </c>
      <c r="F157426">
        <v>23</v>
      </c>
    </row>
    <row r="157427" spans="1:6" x14ac:dyDescent="0.25">
      <c r="A157427" s="1" t="s">
        <v>3756</v>
      </c>
      <c r="B157427" s="1" t="s">
        <v>3758</v>
      </c>
      <c r="C157427" s="1" t="s">
        <v>16</v>
      </c>
      <c r="D157427" s="1" t="s">
        <v>17</v>
      </c>
      <c r="E157427">
        <v>0</v>
      </c>
      <c r="F157427">
        <v>89</v>
      </c>
    </row>
    <row r="157428" spans="1:6" x14ac:dyDescent="0.25">
      <c r="A157428" s="1" t="s">
        <v>3756</v>
      </c>
      <c r="B157428" s="1" t="s">
        <v>3758</v>
      </c>
      <c r="C157428" s="1" t="s">
        <v>16</v>
      </c>
      <c r="D157428" s="1" t="s">
        <v>9</v>
      </c>
      <c r="E157428">
        <v>0</v>
      </c>
      <c r="F157428">
        <v>5</v>
      </c>
    </row>
    <row r="157429" spans="1:6" x14ac:dyDescent="0.25">
      <c r="A157429" s="1" t="s">
        <v>3756</v>
      </c>
      <c r="B157429" s="1" t="s">
        <v>3758</v>
      </c>
      <c r="C157429" s="1" t="s">
        <v>18</v>
      </c>
      <c r="D157429" s="1" t="s">
        <v>9</v>
      </c>
      <c r="E157429">
        <v>0</v>
      </c>
      <c r="F157429">
        <v>1</v>
      </c>
    </row>
    <row r="157430" spans="1:6" x14ac:dyDescent="0.25">
      <c r="A157430" s="1" t="s">
        <v>3756</v>
      </c>
      <c r="B157430" s="1" t="s">
        <v>3758</v>
      </c>
      <c r="C157430" s="1" t="s">
        <v>19</v>
      </c>
      <c r="D157430" s="1" t="s">
        <v>9</v>
      </c>
      <c r="E157430">
        <v>0</v>
      </c>
      <c r="F157430">
        <v>14</v>
      </c>
    </row>
    <row r="157431" spans="1:6" x14ac:dyDescent="0.25">
      <c r="A157431" s="1" t="s">
        <v>3756</v>
      </c>
      <c r="B157431" s="1" t="s">
        <v>3758</v>
      </c>
      <c r="C157431" s="1" t="s">
        <v>20</v>
      </c>
      <c r="D157431" s="1" t="s">
        <v>9</v>
      </c>
      <c r="E157431">
        <v>0</v>
      </c>
      <c r="F157431">
        <v>486</v>
      </c>
    </row>
    <row r="157432" spans="1:6" x14ac:dyDescent="0.25">
      <c r="A157432" s="1" t="s">
        <v>3756</v>
      </c>
      <c r="B157432" s="1" t="s">
        <v>3758</v>
      </c>
      <c r="C157432" s="1" t="s">
        <v>21</v>
      </c>
      <c r="D157432" s="1" t="s">
        <v>9</v>
      </c>
      <c r="E157432">
        <v>0</v>
      </c>
      <c r="F157432">
        <v>36</v>
      </c>
    </row>
    <row r="157433" spans="1:6" x14ac:dyDescent="0.25">
      <c r="A157433" s="1" t="s">
        <v>3756</v>
      </c>
      <c r="B157433" s="1" t="s">
        <v>3758</v>
      </c>
      <c r="C157433" s="1" t="s">
        <v>33</v>
      </c>
      <c r="D157433" s="1" t="s">
        <v>12</v>
      </c>
      <c r="E157433">
        <v>0</v>
      </c>
      <c r="F157433">
        <v>2</v>
      </c>
    </row>
    <row r="157434" spans="1:6" x14ac:dyDescent="0.25">
      <c r="A157434" s="1" t="s">
        <v>3756</v>
      </c>
      <c r="B157434" s="1" t="s">
        <v>3758</v>
      </c>
      <c r="C157434" s="1" t="s">
        <v>22</v>
      </c>
      <c r="D157434" s="1" t="s">
        <v>12</v>
      </c>
      <c r="E157434">
        <v>0</v>
      </c>
      <c r="F157434">
        <v>3</v>
      </c>
    </row>
    <row r="157435" spans="1:6" x14ac:dyDescent="0.25">
      <c r="A157435" s="1" t="s">
        <v>3756</v>
      </c>
      <c r="B157435" s="1" t="s">
        <v>3758</v>
      </c>
      <c r="C157435" s="1" t="s">
        <v>22</v>
      </c>
      <c r="D157435" s="1" t="s">
        <v>9</v>
      </c>
      <c r="E157435">
        <v>0</v>
      </c>
      <c r="F157435">
        <v>22</v>
      </c>
    </row>
    <row r="157436" spans="1:6" x14ac:dyDescent="0.25">
      <c r="A157436" s="1" t="s">
        <v>3756</v>
      </c>
      <c r="B157436" s="1" t="s">
        <v>3758</v>
      </c>
      <c r="C157436" s="1" t="s">
        <v>22</v>
      </c>
      <c r="D157436" s="1" t="s">
        <v>9</v>
      </c>
      <c r="E157436">
        <v>2</v>
      </c>
      <c r="F157436">
        <v>1</v>
      </c>
    </row>
    <row r="157437" spans="1:6" x14ac:dyDescent="0.25">
      <c r="A157437" s="1" t="s">
        <v>3756</v>
      </c>
      <c r="B157437" s="1" t="s">
        <v>3758</v>
      </c>
      <c r="C157437" s="1" t="s">
        <v>23</v>
      </c>
      <c r="D157437" s="1" t="s">
        <v>11</v>
      </c>
      <c r="E157437">
        <v>0</v>
      </c>
      <c r="F157437">
        <v>28</v>
      </c>
    </row>
    <row r="157438" spans="1:6" x14ac:dyDescent="0.25">
      <c r="A157438" s="1" t="s">
        <v>3756</v>
      </c>
      <c r="B157438" s="1" t="s">
        <v>3758</v>
      </c>
      <c r="C157438" s="1" t="s">
        <v>23</v>
      </c>
      <c r="D157438" s="1" t="s">
        <v>11</v>
      </c>
      <c r="E157438">
        <v>1</v>
      </c>
      <c r="F157438">
        <v>1</v>
      </c>
    </row>
    <row r="157439" spans="1:6" x14ac:dyDescent="0.25">
      <c r="A157439" s="1" t="s">
        <v>3756</v>
      </c>
      <c r="B157439" s="1" t="s">
        <v>3758</v>
      </c>
      <c r="C157439" s="1" t="s">
        <v>23</v>
      </c>
      <c r="D157439" s="1" t="s">
        <v>12</v>
      </c>
      <c r="E157439">
        <v>0</v>
      </c>
      <c r="F157439">
        <v>1</v>
      </c>
    </row>
    <row r="157440" spans="1:6" x14ac:dyDescent="0.25">
      <c r="A157440" s="1" t="s">
        <v>3756</v>
      </c>
      <c r="B157440" s="1" t="s">
        <v>3758</v>
      </c>
      <c r="C157440" s="1" t="s">
        <v>24</v>
      </c>
      <c r="D157440" s="1" t="s">
        <v>11</v>
      </c>
      <c r="E157440">
        <v>0</v>
      </c>
      <c r="F157440">
        <v>27</v>
      </c>
    </row>
    <row r="157441" spans="1:6" x14ac:dyDescent="0.25">
      <c r="A157441" s="1" t="s">
        <v>3756</v>
      </c>
      <c r="B157441" s="1" t="s">
        <v>3758</v>
      </c>
      <c r="C157441" s="1" t="s">
        <v>24</v>
      </c>
      <c r="D157441" s="1" t="s">
        <v>11</v>
      </c>
      <c r="E157441">
        <v>3</v>
      </c>
      <c r="F157441">
        <v>6</v>
      </c>
    </row>
    <row r="157442" spans="1:6" x14ac:dyDescent="0.25">
      <c r="A157442" s="1" t="s">
        <v>3756</v>
      </c>
      <c r="B157442" s="1" t="s">
        <v>3758</v>
      </c>
      <c r="C157442" s="1" t="s">
        <v>25</v>
      </c>
      <c r="D157442" s="1" t="s">
        <v>25</v>
      </c>
      <c r="E157442">
        <v>0</v>
      </c>
      <c r="F157442">
        <v>10</v>
      </c>
    </row>
    <row r="157443" spans="1:6" x14ac:dyDescent="0.25">
      <c r="A157443" s="1" t="s">
        <v>3756</v>
      </c>
      <c r="B157443" s="1" t="s">
        <v>3758</v>
      </c>
      <c r="C157443" s="1" t="s">
        <v>46</v>
      </c>
      <c r="D157443" s="1" t="s">
        <v>14</v>
      </c>
      <c r="E157443">
        <v>0</v>
      </c>
      <c r="F157443">
        <v>1</v>
      </c>
    </row>
    <row r="157444" spans="1:6" x14ac:dyDescent="0.25">
      <c r="A157444" s="1" t="s">
        <v>3756</v>
      </c>
      <c r="B157444" s="1" t="s">
        <v>3758</v>
      </c>
      <c r="C157444" s="1" t="s">
        <v>26</v>
      </c>
      <c r="D157444" s="1" t="s">
        <v>17</v>
      </c>
      <c r="E157444">
        <v>0</v>
      </c>
      <c r="F157444">
        <v>21</v>
      </c>
    </row>
    <row r="157445" spans="1:6" x14ac:dyDescent="0.25">
      <c r="A157445" s="1" t="s">
        <v>3756</v>
      </c>
      <c r="B157445" s="1" t="s">
        <v>3759</v>
      </c>
      <c r="C157445" s="1" t="s">
        <v>8</v>
      </c>
      <c r="D157445" s="1" t="s">
        <v>12</v>
      </c>
      <c r="E157445">
        <v>0</v>
      </c>
      <c r="F157445">
        <v>1</v>
      </c>
    </row>
    <row r="157446" spans="1:6" x14ac:dyDescent="0.25">
      <c r="A157446" s="1" t="s">
        <v>3756</v>
      </c>
      <c r="B157446" s="1" t="s">
        <v>3759</v>
      </c>
      <c r="C157446" s="1" t="s">
        <v>8</v>
      </c>
      <c r="D157446" s="1" t="s">
        <v>17</v>
      </c>
      <c r="E157446">
        <v>0</v>
      </c>
      <c r="F157446">
        <v>101</v>
      </c>
    </row>
    <row r="157447" spans="1:6" x14ac:dyDescent="0.25">
      <c r="A157447" s="1" t="s">
        <v>3756</v>
      </c>
      <c r="B157447" s="1" t="s">
        <v>3759</v>
      </c>
      <c r="C157447" s="1" t="s">
        <v>8</v>
      </c>
      <c r="D157447" s="1" t="s">
        <v>17</v>
      </c>
      <c r="E157447">
        <v>2</v>
      </c>
      <c r="F157447">
        <v>6</v>
      </c>
    </row>
    <row r="157448" spans="1:6" x14ac:dyDescent="0.25">
      <c r="A157448" s="1" t="s">
        <v>3756</v>
      </c>
      <c r="B157448" s="1" t="s">
        <v>3759</v>
      </c>
      <c r="C157448" s="1" t="s">
        <v>8</v>
      </c>
      <c r="D157448" s="1" t="s">
        <v>9</v>
      </c>
      <c r="E157448">
        <v>0</v>
      </c>
      <c r="F157448">
        <v>5872</v>
      </c>
    </row>
    <row r="157449" spans="1:6" x14ac:dyDescent="0.25">
      <c r="A157449" s="1" t="s">
        <v>3756</v>
      </c>
      <c r="B157449" s="1" t="s">
        <v>3759</v>
      </c>
      <c r="C157449" s="1" t="s">
        <v>8</v>
      </c>
      <c r="D157449" s="1" t="s">
        <v>9</v>
      </c>
      <c r="E157449">
        <v>2</v>
      </c>
      <c r="F157449">
        <v>34</v>
      </c>
    </row>
    <row r="157450" spans="1:6" x14ac:dyDescent="0.25">
      <c r="A157450" s="1" t="s">
        <v>3756</v>
      </c>
      <c r="B157450" s="1" t="s">
        <v>3759</v>
      </c>
      <c r="C157450" s="1" t="s">
        <v>10</v>
      </c>
      <c r="D157450" s="1" t="s">
        <v>11</v>
      </c>
      <c r="E157450">
        <v>0</v>
      </c>
      <c r="F157450">
        <v>297</v>
      </c>
    </row>
    <row r="157451" spans="1:6" x14ac:dyDescent="0.25">
      <c r="A157451" s="1" t="s">
        <v>3756</v>
      </c>
      <c r="B157451" s="1" t="s">
        <v>3759</v>
      </c>
      <c r="C157451" s="1" t="s">
        <v>10</v>
      </c>
      <c r="D157451" s="1" t="s">
        <v>11</v>
      </c>
      <c r="E157451">
        <v>2</v>
      </c>
      <c r="F157451">
        <v>4</v>
      </c>
    </row>
    <row r="157452" spans="1:6" x14ac:dyDescent="0.25">
      <c r="A157452" s="1" t="s">
        <v>3756</v>
      </c>
      <c r="B157452" s="1" t="s">
        <v>3759</v>
      </c>
      <c r="C157452" s="1" t="s">
        <v>10</v>
      </c>
      <c r="D157452" s="1" t="s">
        <v>11</v>
      </c>
      <c r="E157452">
        <v>3</v>
      </c>
      <c r="F157452">
        <v>28</v>
      </c>
    </row>
    <row r="157453" spans="1:6" x14ac:dyDescent="0.25">
      <c r="A157453" s="1" t="s">
        <v>3756</v>
      </c>
      <c r="B157453" s="1" t="s">
        <v>3759</v>
      </c>
      <c r="C157453" s="1" t="s">
        <v>10</v>
      </c>
      <c r="D157453" s="1" t="s">
        <v>11</v>
      </c>
      <c r="E157453">
        <v>4</v>
      </c>
      <c r="F157453">
        <v>5</v>
      </c>
    </row>
    <row r="157454" spans="1:6" x14ac:dyDescent="0.25">
      <c r="A157454" s="1" t="s">
        <v>3756</v>
      </c>
      <c r="B157454" s="1" t="s">
        <v>3759</v>
      </c>
      <c r="C157454" s="1" t="s">
        <v>10</v>
      </c>
      <c r="D157454" s="1" t="s">
        <v>12</v>
      </c>
      <c r="E157454">
        <v>0</v>
      </c>
      <c r="F157454">
        <v>6</v>
      </c>
    </row>
    <row r="157455" spans="1:6" x14ac:dyDescent="0.25">
      <c r="A157455" s="1" t="s">
        <v>3756</v>
      </c>
      <c r="B157455" s="1" t="s">
        <v>3759</v>
      </c>
      <c r="C157455" s="1" t="s">
        <v>13</v>
      </c>
      <c r="D157455" s="1" t="s">
        <v>14</v>
      </c>
      <c r="E157455">
        <v>0</v>
      </c>
      <c r="F157455">
        <v>111</v>
      </c>
    </row>
    <row r="157456" spans="1:6" x14ac:dyDescent="0.25">
      <c r="A157456" s="1" t="s">
        <v>3756</v>
      </c>
      <c r="B157456" s="1" t="s">
        <v>3759</v>
      </c>
      <c r="C157456" s="1" t="s">
        <v>13</v>
      </c>
      <c r="D157456" s="1" t="s">
        <v>14</v>
      </c>
      <c r="E157456">
        <v>2</v>
      </c>
      <c r="F157456">
        <v>2</v>
      </c>
    </row>
    <row r="157457" spans="1:6" x14ac:dyDescent="0.25">
      <c r="A157457" s="1" t="s">
        <v>3756</v>
      </c>
      <c r="B157457" s="1" t="s">
        <v>3759</v>
      </c>
      <c r="C157457" s="1" t="s">
        <v>13</v>
      </c>
      <c r="D157457" s="1" t="s">
        <v>14</v>
      </c>
      <c r="E157457">
        <v>3</v>
      </c>
      <c r="F157457">
        <v>6</v>
      </c>
    </row>
    <row r="157458" spans="1:6" x14ac:dyDescent="0.25">
      <c r="A157458" s="1" t="s">
        <v>3756</v>
      </c>
      <c r="B157458" s="1" t="s">
        <v>3759</v>
      </c>
      <c r="C157458" s="1" t="s">
        <v>15</v>
      </c>
      <c r="D157458" s="1" t="s">
        <v>11</v>
      </c>
      <c r="E157458">
        <v>0</v>
      </c>
      <c r="F157458">
        <v>712</v>
      </c>
    </row>
    <row r="157459" spans="1:6" x14ac:dyDescent="0.25">
      <c r="A157459" s="1" t="s">
        <v>3756</v>
      </c>
      <c r="B157459" s="1" t="s">
        <v>3759</v>
      </c>
      <c r="C157459" s="1" t="s">
        <v>15</v>
      </c>
      <c r="D157459" s="1" t="s">
        <v>11</v>
      </c>
      <c r="E157459">
        <v>2</v>
      </c>
      <c r="F157459">
        <v>9</v>
      </c>
    </row>
    <row r="157460" spans="1:6" x14ac:dyDescent="0.25">
      <c r="A157460" s="1" t="s">
        <v>3756</v>
      </c>
      <c r="B157460" s="1" t="s">
        <v>3759</v>
      </c>
      <c r="C157460" s="1" t="s">
        <v>15</v>
      </c>
      <c r="D157460" s="1" t="s">
        <v>12</v>
      </c>
      <c r="E157460">
        <v>0</v>
      </c>
      <c r="F157460">
        <v>392</v>
      </c>
    </row>
    <row r="157461" spans="1:6" x14ac:dyDescent="0.25">
      <c r="A157461" s="1" t="s">
        <v>3756</v>
      </c>
      <c r="B157461" s="1" t="s">
        <v>3759</v>
      </c>
      <c r="C157461" s="1" t="s">
        <v>16</v>
      </c>
      <c r="D157461" s="1" t="s">
        <v>11</v>
      </c>
      <c r="E157461">
        <v>0</v>
      </c>
      <c r="F157461">
        <v>74</v>
      </c>
    </row>
    <row r="157462" spans="1:6" x14ac:dyDescent="0.25">
      <c r="A157462" s="1" t="s">
        <v>3756</v>
      </c>
      <c r="B157462" s="1" t="s">
        <v>3759</v>
      </c>
      <c r="C157462" s="1" t="s">
        <v>16</v>
      </c>
      <c r="D157462" s="1" t="s">
        <v>11</v>
      </c>
      <c r="E157462">
        <v>2</v>
      </c>
      <c r="F157462">
        <v>1</v>
      </c>
    </row>
    <row r="157463" spans="1:6" x14ac:dyDescent="0.25">
      <c r="A157463" s="1" t="s">
        <v>3756</v>
      </c>
      <c r="B157463" s="1" t="s">
        <v>3759</v>
      </c>
      <c r="C157463" s="1" t="s">
        <v>16</v>
      </c>
      <c r="D157463" s="1" t="s">
        <v>17</v>
      </c>
      <c r="E157463">
        <v>0</v>
      </c>
      <c r="F157463">
        <v>264</v>
      </c>
    </row>
    <row r="157464" spans="1:6" x14ac:dyDescent="0.25">
      <c r="A157464" s="1" t="s">
        <v>3756</v>
      </c>
      <c r="B157464" s="1" t="s">
        <v>3759</v>
      </c>
      <c r="C157464" s="1" t="s">
        <v>16</v>
      </c>
      <c r="D157464" s="1" t="s">
        <v>17</v>
      </c>
      <c r="E157464">
        <v>2</v>
      </c>
      <c r="F157464">
        <v>4</v>
      </c>
    </row>
    <row r="157465" spans="1:6" x14ac:dyDescent="0.25">
      <c r="A157465" s="1" t="s">
        <v>3756</v>
      </c>
      <c r="B157465" s="1" t="s">
        <v>3759</v>
      </c>
      <c r="C157465" s="1" t="s">
        <v>16</v>
      </c>
      <c r="D157465" s="1" t="s">
        <v>9</v>
      </c>
      <c r="E157465">
        <v>0</v>
      </c>
      <c r="F157465">
        <v>4</v>
      </c>
    </row>
    <row r="157466" spans="1:6" x14ac:dyDescent="0.25">
      <c r="A157466" s="1" t="s">
        <v>3756</v>
      </c>
      <c r="B157466" s="1" t="s">
        <v>3759</v>
      </c>
      <c r="C157466" s="1" t="s">
        <v>18</v>
      </c>
      <c r="D157466" s="1" t="s">
        <v>9</v>
      </c>
      <c r="E157466">
        <v>0</v>
      </c>
      <c r="F157466">
        <v>3</v>
      </c>
    </row>
    <row r="157467" spans="1:6" x14ac:dyDescent="0.25">
      <c r="A157467" s="1" t="s">
        <v>3756</v>
      </c>
      <c r="B157467" s="1" t="s">
        <v>3759</v>
      </c>
      <c r="C157467" s="1" t="s">
        <v>19</v>
      </c>
      <c r="D157467" s="1" t="s">
        <v>12</v>
      </c>
      <c r="E157467">
        <v>0</v>
      </c>
      <c r="F157467">
        <v>1</v>
      </c>
    </row>
    <row r="157468" spans="1:6" x14ac:dyDescent="0.25">
      <c r="A157468" s="1" t="s">
        <v>3756</v>
      </c>
      <c r="B157468" s="1" t="s">
        <v>3759</v>
      </c>
      <c r="C157468" s="1" t="s">
        <v>19</v>
      </c>
      <c r="D157468" s="1" t="s">
        <v>9</v>
      </c>
      <c r="E157468">
        <v>0</v>
      </c>
      <c r="F157468">
        <v>14</v>
      </c>
    </row>
    <row r="157469" spans="1:6" x14ac:dyDescent="0.25">
      <c r="A157469" s="1" t="s">
        <v>3756</v>
      </c>
      <c r="B157469" s="1" t="s">
        <v>3759</v>
      </c>
      <c r="C157469" s="1" t="s">
        <v>19</v>
      </c>
      <c r="D157469" s="1" t="s">
        <v>9</v>
      </c>
      <c r="E157469">
        <v>2</v>
      </c>
      <c r="F157469">
        <v>2</v>
      </c>
    </row>
    <row r="157470" spans="1:6" x14ac:dyDescent="0.25">
      <c r="A157470" s="1" t="s">
        <v>3756</v>
      </c>
      <c r="B157470" s="1" t="s">
        <v>3759</v>
      </c>
      <c r="C157470" s="1" t="s">
        <v>20</v>
      </c>
      <c r="D157470" s="1" t="s">
        <v>11</v>
      </c>
      <c r="E157470">
        <v>0</v>
      </c>
      <c r="F157470">
        <v>10</v>
      </c>
    </row>
    <row r="157471" spans="1:6" x14ac:dyDescent="0.25">
      <c r="A157471" s="1" t="s">
        <v>3756</v>
      </c>
      <c r="B157471" s="1" t="s">
        <v>3759</v>
      </c>
      <c r="C157471" s="1" t="s">
        <v>20</v>
      </c>
      <c r="D157471" s="1" t="s">
        <v>9</v>
      </c>
      <c r="E157471">
        <v>0</v>
      </c>
      <c r="F157471">
        <v>2002</v>
      </c>
    </row>
    <row r="157472" spans="1:6" x14ac:dyDescent="0.25">
      <c r="A157472" s="1" t="s">
        <v>3756</v>
      </c>
      <c r="B157472" s="1" t="s">
        <v>3759</v>
      </c>
      <c r="C157472" s="1" t="s">
        <v>20</v>
      </c>
      <c r="D157472" s="1" t="s">
        <v>9</v>
      </c>
      <c r="E157472">
        <v>2</v>
      </c>
      <c r="F157472">
        <v>4</v>
      </c>
    </row>
    <row r="157473" spans="1:6" x14ac:dyDescent="0.25">
      <c r="A157473" s="1" t="s">
        <v>3756</v>
      </c>
      <c r="B157473" s="1" t="s">
        <v>3759</v>
      </c>
      <c r="C157473" s="1" t="s">
        <v>21</v>
      </c>
      <c r="D157473" s="1" t="s">
        <v>9</v>
      </c>
      <c r="E157473">
        <v>0</v>
      </c>
      <c r="F157473">
        <v>90</v>
      </c>
    </row>
    <row r="157474" spans="1:6" x14ac:dyDescent="0.25">
      <c r="A157474" s="1" t="s">
        <v>3756</v>
      </c>
      <c r="B157474" s="1" t="s">
        <v>3759</v>
      </c>
      <c r="C157474" s="1" t="s">
        <v>33</v>
      </c>
      <c r="D157474" s="1" t="s">
        <v>12</v>
      </c>
      <c r="E157474">
        <v>0</v>
      </c>
      <c r="F157474">
        <v>4</v>
      </c>
    </row>
    <row r="157475" spans="1:6" x14ac:dyDescent="0.25">
      <c r="A157475" s="1" t="s">
        <v>3756</v>
      </c>
      <c r="B157475" s="1" t="s">
        <v>3759</v>
      </c>
      <c r="C157475" s="1" t="s">
        <v>22</v>
      </c>
      <c r="D157475" s="1" t="s">
        <v>12</v>
      </c>
      <c r="E157475">
        <v>0</v>
      </c>
      <c r="F157475">
        <v>1</v>
      </c>
    </row>
    <row r="157476" spans="1:6" x14ac:dyDescent="0.25">
      <c r="A157476" s="1" t="s">
        <v>3756</v>
      </c>
      <c r="B157476" s="1" t="s">
        <v>3759</v>
      </c>
      <c r="C157476" s="1" t="s">
        <v>22</v>
      </c>
      <c r="D157476" s="1" t="s">
        <v>9</v>
      </c>
      <c r="E157476">
        <v>0</v>
      </c>
      <c r="F157476">
        <v>73</v>
      </c>
    </row>
    <row r="157477" spans="1:6" x14ac:dyDescent="0.25">
      <c r="A157477" s="1" t="s">
        <v>3756</v>
      </c>
      <c r="B157477" s="1" t="s">
        <v>3759</v>
      </c>
      <c r="C157477" s="1" t="s">
        <v>22</v>
      </c>
      <c r="D157477" s="1" t="s">
        <v>9</v>
      </c>
      <c r="E157477">
        <v>2</v>
      </c>
      <c r="F157477">
        <v>1</v>
      </c>
    </row>
    <row r="157478" spans="1:6" x14ac:dyDescent="0.25">
      <c r="A157478" s="1" t="s">
        <v>3756</v>
      </c>
      <c r="B157478" s="1" t="s">
        <v>3759</v>
      </c>
      <c r="C157478" s="1" t="s">
        <v>23</v>
      </c>
      <c r="D157478" s="1" t="s">
        <v>11</v>
      </c>
      <c r="E157478">
        <v>0</v>
      </c>
      <c r="F157478">
        <v>199</v>
      </c>
    </row>
    <row r="157479" spans="1:6" x14ac:dyDescent="0.25">
      <c r="A157479" s="1" t="s">
        <v>3756</v>
      </c>
      <c r="B157479" s="1" t="s">
        <v>3759</v>
      </c>
      <c r="C157479" s="1" t="s">
        <v>23</v>
      </c>
      <c r="D157479" s="1" t="s">
        <v>11</v>
      </c>
      <c r="E157479">
        <v>1</v>
      </c>
      <c r="F157479">
        <v>17</v>
      </c>
    </row>
    <row r="157480" spans="1:6" x14ac:dyDescent="0.25">
      <c r="A157480" s="1" t="s">
        <v>3756</v>
      </c>
      <c r="B157480" s="1" t="s">
        <v>3759</v>
      </c>
      <c r="C157480" s="1" t="s">
        <v>23</v>
      </c>
      <c r="D157480" s="1" t="s">
        <v>11</v>
      </c>
      <c r="E157480">
        <v>2</v>
      </c>
      <c r="F157480">
        <v>1</v>
      </c>
    </row>
    <row r="157481" spans="1:6" x14ac:dyDescent="0.25">
      <c r="A157481" s="1" t="s">
        <v>3756</v>
      </c>
      <c r="B157481" s="1" t="s">
        <v>3759</v>
      </c>
      <c r="C157481" s="1" t="s">
        <v>23</v>
      </c>
      <c r="D157481" s="1" t="s">
        <v>12</v>
      </c>
      <c r="E157481">
        <v>0</v>
      </c>
      <c r="F157481">
        <v>7</v>
      </c>
    </row>
    <row r="157482" spans="1:6" x14ac:dyDescent="0.25">
      <c r="A157482" s="1" t="s">
        <v>3756</v>
      </c>
      <c r="B157482" s="1" t="s">
        <v>3759</v>
      </c>
      <c r="C157482" s="1" t="s">
        <v>24</v>
      </c>
      <c r="D157482" s="1" t="s">
        <v>11</v>
      </c>
      <c r="E157482">
        <v>0</v>
      </c>
      <c r="F157482">
        <v>166</v>
      </c>
    </row>
    <row r="157483" spans="1:6" x14ac:dyDescent="0.25">
      <c r="A157483" s="1" t="s">
        <v>3756</v>
      </c>
      <c r="B157483" s="1" t="s">
        <v>3759</v>
      </c>
      <c r="C157483" s="1" t="s">
        <v>24</v>
      </c>
      <c r="D157483" s="1" t="s">
        <v>11</v>
      </c>
      <c r="E157483">
        <v>2</v>
      </c>
      <c r="F157483">
        <v>14</v>
      </c>
    </row>
    <row r="157484" spans="1:6" x14ac:dyDescent="0.25">
      <c r="A157484" s="1" t="s">
        <v>3756</v>
      </c>
      <c r="B157484" s="1" t="s">
        <v>3759</v>
      </c>
      <c r="C157484" s="1" t="s">
        <v>24</v>
      </c>
      <c r="D157484" s="1" t="s">
        <v>11</v>
      </c>
      <c r="E157484">
        <v>3</v>
      </c>
      <c r="F157484">
        <v>7</v>
      </c>
    </row>
    <row r="157485" spans="1:6" x14ac:dyDescent="0.25">
      <c r="A157485" s="1" t="s">
        <v>3756</v>
      </c>
      <c r="B157485" s="1" t="s">
        <v>3759</v>
      </c>
      <c r="C157485" s="1" t="s">
        <v>25</v>
      </c>
      <c r="D157485" s="1" t="s">
        <v>12</v>
      </c>
      <c r="E157485">
        <v>0</v>
      </c>
      <c r="F157485">
        <v>1</v>
      </c>
    </row>
    <row r="157486" spans="1:6" x14ac:dyDescent="0.25">
      <c r="A157486" s="1" t="s">
        <v>3756</v>
      </c>
      <c r="B157486" s="1" t="s">
        <v>3759</v>
      </c>
      <c r="C157486" s="1" t="s">
        <v>25</v>
      </c>
      <c r="D157486" s="1" t="s">
        <v>25</v>
      </c>
      <c r="E157486">
        <v>0</v>
      </c>
      <c r="F157486">
        <v>46</v>
      </c>
    </row>
    <row r="157487" spans="1:6" x14ac:dyDescent="0.25">
      <c r="A157487" s="1" t="s">
        <v>3756</v>
      </c>
      <c r="B157487" s="1" t="s">
        <v>3759</v>
      </c>
      <c r="C157487" s="1" t="s">
        <v>46</v>
      </c>
      <c r="D157487" s="1" t="s">
        <v>11</v>
      </c>
      <c r="E157487">
        <v>0</v>
      </c>
      <c r="F157487">
        <v>2</v>
      </c>
    </row>
    <row r="157488" spans="1:6" x14ac:dyDescent="0.25">
      <c r="A157488" s="1" t="s">
        <v>3756</v>
      </c>
      <c r="B157488" s="1" t="s">
        <v>3759</v>
      </c>
      <c r="C157488" s="1" t="s">
        <v>46</v>
      </c>
      <c r="D157488" s="1" t="s">
        <v>12</v>
      </c>
      <c r="E157488">
        <v>0</v>
      </c>
      <c r="F157488">
        <v>1</v>
      </c>
    </row>
    <row r="157489" spans="1:6" x14ac:dyDescent="0.25">
      <c r="A157489" s="1" t="s">
        <v>3756</v>
      </c>
      <c r="B157489" s="1" t="s">
        <v>3759</v>
      </c>
      <c r="C157489" s="1" t="s">
        <v>46</v>
      </c>
      <c r="D157489" s="1" t="s">
        <v>14</v>
      </c>
      <c r="E157489">
        <v>0</v>
      </c>
      <c r="F157489">
        <v>16</v>
      </c>
    </row>
    <row r="157490" spans="1:6" x14ac:dyDescent="0.25">
      <c r="A157490" s="1" t="s">
        <v>3756</v>
      </c>
      <c r="B157490" s="1" t="s">
        <v>3759</v>
      </c>
      <c r="C157490" s="1" t="s">
        <v>29</v>
      </c>
      <c r="D157490" s="1" t="s">
        <v>11</v>
      </c>
      <c r="E157490">
        <v>0</v>
      </c>
      <c r="F157490">
        <v>1</v>
      </c>
    </row>
    <row r="157491" spans="1:6" x14ac:dyDescent="0.25">
      <c r="A157491" s="1" t="s">
        <v>3756</v>
      </c>
      <c r="B157491" s="1" t="s">
        <v>3759</v>
      </c>
      <c r="C157491" s="1" t="s">
        <v>26</v>
      </c>
      <c r="D157491" s="1" t="s">
        <v>17</v>
      </c>
      <c r="E157491">
        <v>0</v>
      </c>
      <c r="F157491">
        <v>44</v>
      </c>
    </row>
    <row r="157492" spans="1:6" x14ac:dyDescent="0.25">
      <c r="A157492" s="1" t="s">
        <v>3756</v>
      </c>
      <c r="B157492" s="1" t="s">
        <v>3760</v>
      </c>
      <c r="C157492" s="1" t="s">
        <v>8</v>
      </c>
      <c r="D157492" s="1" t="s">
        <v>36</v>
      </c>
      <c r="E157492">
        <v>0</v>
      </c>
      <c r="F157492">
        <v>1</v>
      </c>
    </row>
    <row r="157493" spans="1:6" x14ac:dyDescent="0.25">
      <c r="A157493" s="1" t="s">
        <v>3756</v>
      </c>
      <c r="B157493" s="1" t="s">
        <v>3760</v>
      </c>
      <c r="C157493" s="1" t="s">
        <v>8</v>
      </c>
      <c r="D157493" s="1" t="s">
        <v>17</v>
      </c>
      <c r="E157493">
        <v>0</v>
      </c>
      <c r="F157493">
        <v>13</v>
      </c>
    </row>
    <row r="157494" spans="1:6" x14ac:dyDescent="0.25">
      <c r="A157494" s="1" t="s">
        <v>3756</v>
      </c>
      <c r="B157494" s="1" t="s">
        <v>3760</v>
      </c>
      <c r="C157494" s="1" t="s">
        <v>8</v>
      </c>
      <c r="D157494" s="1" t="s">
        <v>17</v>
      </c>
      <c r="E157494">
        <v>2</v>
      </c>
      <c r="F157494">
        <v>1</v>
      </c>
    </row>
    <row r="157495" spans="1:6" x14ac:dyDescent="0.25">
      <c r="A157495" s="1" t="s">
        <v>3756</v>
      </c>
      <c r="B157495" s="1" t="s">
        <v>3760</v>
      </c>
      <c r="C157495" s="1" t="s">
        <v>8</v>
      </c>
      <c r="D157495" s="1" t="s">
        <v>9</v>
      </c>
      <c r="E157495">
        <v>0</v>
      </c>
      <c r="F157495">
        <v>3141</v>
      </c>
    </row>
    <row r="157496" spans="1:6" x14ac:dyDescent="0.25">
      <c r="A157496" s="1" t="s">
        <v>3756</v>
      </c>
      <c r="B157496" s="1" t="s">
        <v>3760</v>
      </c>
      <c r="C157496" s="1" t="s">
        <v>8</v>
      </c>
      <c r="D157496" s="1" t="s">
        <v>9</v>
      </c>
      <c r="E157496">
        <v>2</v>
      </c>
      <c r="F157496">
        <v>5</v>
      </c>
    </row>
    <row r="157497" spans="1:6" x14ac:dyDescent="0.25">
      <c r="A157497" s="1" t="s">
        <v>3756</v>
      </c>
      <c r="B157497" s="1" t="s">
        <v>3760</v>
      </c>
      <c r="C157497" s="1" t="s">
        <v>10</v>
      </c>
      <c r="D157497" s="1" t="s">
        <v>11</v>
      </c>
      <c r="E157497">
        <v>0</v>
      </c>
      <c r="F157497">
        <v>478</v>
      </c>
    </row>
    <row r="157498" spans="1:6" x14ac:dyDescent="0.25">
      <c r="A157498" s="1" t="s">
        <v>3756</v>
      </c>
      <c r="B157498" s="1" t="s">
        <v>3760</v>
      </c>
      <c r="C157498" s="1" t="s">
        <v>10</v>
      </c>
      <c r="D157498" s="1" t="s">
        <v>11</v>
      </c>
      <c r="E157498">
        <v>3</v>
      </c>
      <c r="F157498">
        <v>21</v>
      </c>
    </row>
    <row r="157499" spans="1:6" x14ac:dyDescent="0.25">
      <c r="A157499" s="1" t="s">
        <v>3756</v>
      </c>
      <c r="B157499" s="1" t="s">
        <v>3760</v>
      </c>
      <c r="C157499" s="1" t="s">
        <v>10</v>
      </c>
      <c r="D157499" s="1" t="s">
        <v>12</v>
      </c>
      <c r="E157499">
        <v>0</v>
      </c>
      <c r="F157499">
        <v>4</v>
      </c>
    </row>
    <row r="157500" spans="1:6" x14ac:dyDescent="0.25">
      <c r="A157500" s="1" t="s">
        <v>3756</v>
      </c>
      <c r="B157500" s="1" t="s">
        <v>3760</v>
      </c>
      <c r="C157500" s="1" t="s">
        <v>10</v>
      </c>
      <c r="D157500" s="1" t="s">
        <v>12</v>
      </c>
      <c r="E157500">
        <v>2</v>
      </c>
      <c r="F157500">
        <v>1</v>
      </c>
    </row>
    <row r="157501" spans="1:6" x14ac:dyDescent="0.25">
      <c r="A157501" s="1" t="s">
        <v>3756</v>
      </c>
      <c r="B157501" s="1" t="s">
        <v>3760</v>
      </c>
      <c r="C157501" s="1" t="s">
        <v>13</v>
      </c>
      <c r="D157501" s="1" t="s">
        <v>14</v>
      </c>
      <c r="E157501">
        <v>0</v>
      </c>
      <c r="F157501">
        <v>86</v>
      </c>
    </row>
    <row r="157502" spans="1:6" x14ac:dyDescent="0.25">
      <c r="A157502" s="1" t="s">
        <v>3756</v>
      </c>
      <c r="B157502" s="1" t="s">
        <v>3760</v>
      </c>
      <c r="C157502" s="1" t="s">
        <v>13</v>
      </c>
      <c r="D157502" s="1" t="s">
        <v>14</v>
      </c>
      <c r="E157502">
        <v>3</v>
      </c>
      <c r="F157502">
        <v>1</v>
      </c>
    </row>
    <row r="157503" spans="1:6" x14ac:dyDescent="0.25">
      <c r="A157503" s="1" t="s">
        <v>3756</v>
      </c>
      <c r="B157503" s="1" t="s">
        <v>3760</v>
      </c>
      <c r="C157503" s="1" t="s">
        <v>15</v>
      </c>
      <c r="D157503" s="1" t="s">
        <v>11</v>
      </c>
      <c r="E157503">
        <v>0</v>
      </c>
      <c r="F157503">
        <v>493</v>
      </c>
    </row>
    <row r="157504" spans="1:6" x14ac:dyDescent="0.25">
      <c r="A157504" s="1" t="s">
        <v>3756</v>
      </c>
      <c r="B157504" s="1" t="s">
        <v>3760</v>
      </c>
      <c r="C157504" s="1" t="s">
        <v>15</v>
      </c>
      <c r="D157504" s="1" t="s">
        <v>11</v>
      </c>
      <c r="E157504">
        <v>2</v>
      </c>
      <c r="F157504">
        <v>5</v>
      </c>
    </row>
    <row r="157505" spans="1:6" x14ac:dyDescent="0.25">
      <c r="A157505" s="1" t="s">
        <v>3756</v>
      </c>
      <c r="B157505" s="1" t="s">
        <v>3760</v>
      </c>
      <c r="C157505" s="1" t="s">
        <v>15</v>
      </c>
      <c r="D157505" s="1" t="s">
        <v>12</v>
      </c>
      <c r="E157505">
        <v>0</v>
      </c>
      <c r="F157505">
        <v>322</v>
      </c>
    </row>
    <row r="157506" spans="1:6" x14ac:dyDescent="0.25">
      <c r="A157506" s="1" t="s">
        <v>3756</v>
      </c>
      <c r="B157506" s="1" t="s">
        <v>3760</v>
      </c>
      <c r="C157506" s="1" t="s">
        <v>15</v>
      </c>
      <c r="D157506" s="1" t="s">
        <v>17</v>
      </c>
      <c r="E157506">
        <v>0</v>
      </c>
      <c r="F157506">
        <v>2</v>
      </c>
    </row>
    <row r="157507" spans="1:6" x14ac:dyDescent="0.25">
      <c r="A157507" s="1" t="s">
        <v>3756</v>
      </c>
      <c r="B157507" s="1" t="s">
        <v>3760</v>
      </c>
      <c r="C157507" s="1" t="s">
        <v>16</v>
      </c>
      <c r="D157507" s="1" t="s">
        <v>11</v>
      </c>
      <c r="E157507">
        <v>0</v>
      </c>
      <c r="F157507">
        <v>19</v>
      </c>
    </row>
    <row r="157508" spans="1:6" x14ac:dyDescent="0.25">
      <c r="A157508" s="1" t="s">
        <v>3756</v>
      </c>
      <c r="B157508" s="1" t="s">
        <v>3760</v>
      </c>
      <c r="C157508" s="1" t="s">
        <v>16</v>
      </c>
      <c r="D157508" s="1" t="s">
        <v>17</v>
      </c>
      <c r="E157508">
        <v>0</v>
      </c>
      <c r="F157508">
        <v>222</v>
      </c>
    </row>
    <row r="157509" spans="1:6" x14ac:dyDescent="0.25">
      <c r="A157509" s="1" t="s">
        <v>3756</v>
      </c>
      <c r="B157509" s="1" t="s">
        <v>3760</v>
      </c>
      <c r="C157509" s="1" t="s">
        <v>16</v>
      </c>
      <c r="D157509" s="1" t="s">
        <v>9</v>
      </c>
      <c r="E157509">
        <v>0</v>
      </c>
      <c r="F157509">
        <v>8</v>
      </c>
    </row>
    <row r="157510" spans="1:6" x14ac:dyDescent="0.25">
      <c r="A157510" s="1" t="s">
        <v>3756</v>
      </c>
      <c r="B157510" s="1" t="s">
        <v>3760</v>
      </c>
      <c r="C157510" s="1" t="s">
        <v>18</v>
      </c>
      <c r="D157510" s="1" t="s">
        <v>9</v>
      </c>
      <c r="E157510">
        <v>0</v>
      </c>
      <c r="F157510">
        <v>1</v>
      </c>
    </row>
    <row r="157511" spans="1:6" x14ac:dyDescent="0.25">
      <c r="A157511" s="1" t="s">
        <v>3756</v>
      </c>
      <c r="B157511" s="1" t="s">
        <v>3760</v>
      </c>
      <c r="C157511" s="1" t="s">
        <v>19</v>
      </c>
      <c r="D157511" s="1" t="s">
        <v>12</v>
      </c>
      <c r="E157511">
        <v>0</v>
      </c>
      <c r="F157511">
        <v>1</v>
      </c>
    </row>
    <row r="157512" spans="1:6" x14ac:dyDescent="0.25">
      <c r="A157512" s="1" t="s">
        <v>3756</v>
      </c>
      <c r="B157512" s="1" t="s">
        <v>3760</v>
      </c>
      <c r="C157512" s="1" t="s">
        <v>19</v>
      </c>
      <c r="D157512" s="1" t="s">
        <v>9</v>
      </c>
      <c r="E157512">
        <v>0</v>
      </c>
      <c r="F157512">
        <v>25</v>
      </c>
    </row>
    <row r="157513" spans="1:6" x14ac:dyDescent="0.25">
      <c r="A157513" s="1" t="s">
        <v>3756</v>
      </c>
      <c r="B157513" s="1" t="s">
        <v>3760</v>
      </c>
      <c r="C157513" s="1" t="s">
        <v>20</v>
      </c>
      <c r="D157513" s="1" t="s">
        <v>11</v>
      </c>
      <c r="E157513">
        <v>0</v>
      </c>
      <c r="F157513">
        <v>3</v>
      </c>
    </row>
    <row r="157514" spans="1:6" x14ac:dyDescent="0.25">
      <c r="A157514" s="1" t="s">
        <v>3756</v>
      </c>
      <c r="B157514" s="1" t="s">
        <v>3760</v>
      </c>
      <c r="C157514" s="1" t="s">
        <v>20</v>
      </c>
      <c r="D157514" s="1" t="s">
        <v>9</v>
      </c>
      <c r="E157514">
        <v>0</v>
      </c>
      <c r="F157514">
        <v>833</v>
      </c>
    </row>
    <row r="157515" spans="1:6" x14ac:dyDescent="0.25">
      <c r="A157515" s="1" t="s">
        <v>3756</v>
      </c>
      <c r="B157515" s="1" t="s">
        <v>3760</v>
      </c>
      <c r="C157515" s="1" t="s">
        <v>21</v>
      </c>
      <c r="D157515" s="1" t="s">
        <v>9</v>
      </c>
      <c r="E157515">
        <v>0</v>
      </c>
      <c r="F157515">
        <v>58</v>
      </c>
    </row>
    <row r="157516" spans="1:6" x14ac:dyDescent="0.25">
      <c r="A157516" s="1" t="s">
        <v>3756</v>
      </c>
      <c r="B157516" s="1" t="s">
        <v>3760</v>
      </c>
      <c r="C157516" s="1" t="s">
        <v>21</v>
      </c>
      <c r="D157516" s="1" t="s">
        <v>9</v>
      </c>
      <c r="E157516">
        <v>2</v>
      </c>
      <c r="F157516">
        <v>1</v>
      </c>
    </row>
    <row r="157517" spans="1:6" x14ac:dyDescent="0.25">
      <c r="A157517" s="1" t="s">
        <v>3756</v>
      </c>
      <c r="B157517" s="1" t="s">
        <v>3760</v>
      </c>
      <c r="C157517" s="1" t="s">
        <v>33</v>
      </c>
      <c r="D157517" s="1" t="s">
        <v>12</v>
      </c>
      <c r="E157517">
        <v>0</v>
      </c>
      <c r="F157517">
        <v>3</v>
      </c>
    </row>
    <row r="157518" spans="1:6" x14ac:dyDescent="0.25">
      <c r="A157518" s="1" t="s">
        <v>3756</v>
      </c>
      <c r="B157518" s="1" t="s">
        <v>3760</v>
      </c>
      <c r="C157518" s="1" t="s">
        <v>22</v>
      </c>
      <c r="D157518" s="1" t="s">
        <v>12</v>
      </c>
      <c r="E157518">
        <v>0</v>
      </c>
      <c r="F157518">
        <v>2</v>
      </c>
    </row>
    <row r="157519" spans="1:6" x14ac:dyDescent="0.25">
      <c r="A157519" s="1" t="s">
        <v>3756</v>
      </c>
      <c r="B157519" s="1" t="s">
        <v>3760</v>
      </c>
      <c r="C157519" s="1" t="s">
        <v>22</v>
      </c>
      <c r="D157519" s="1" t="s">
        <v>9</v>
      </c>
      <c r="E157519">
        <v>0</v>
      </c>
      <c r="F157519">
        <v>27</v>
      </c>
    </row>
    <row r="157520" spans="1:6" x14ac:dyDescent="0.25">
      <c r="A157520" s="1" t="s">
        <v>3756</v>
      </c>
      <c r="B157520" s="1" t="s">
        <v>3760</v>
      </c>
      <c r="C157520" s="1" t="s">
        <v>22</v>
      </c>
      <c r="D157520" s="1" t="s">
        <v>9</v>
      </c>
      <c r="E157520">
        <v>3</v>
      </c>
      <c r="F157520">
        <v>1</v>
      </c>
    </row>
    <row r="157521" spans="1:6" x14ac:dyDescent="0.25">
      <c r="A157521" s="1" t="s">
        <v>3756</v>
      </c>
      <c r="B157521" s="1" t="s">
        <v>3760</v>
      </c>
      <c r="C157521" s="1" t="s">
        <v>23</v>
      </c>
      <c r="D157521" s="1" t="s">
        <v>11</v>
      </c>
      <c r="E157521">
        <v>0</v>
      </c>
      <c r="F157521">
        <v>70</v>
      </c>
    </row>
    <row r="157522" spans="1:6" x14ac:dyDescent="0.25">
      <c r="A157522" s="1" t="s">
        <v>3756</v>
      </c>
      <c r="B157522" s="1" t="s">
        <v>3760</v>
      </c>
      <c r="C157522" s="1" t="s">
        <v>23</v>
      </c>
      <c r="D157522" s="1" t="s">
        <v>11</v>
      </c>
      <c r="E157522">
        <v>1</v>
      </c>
      <c r="F157522">
        <v>1</v>
      </c>
    </row>
    <row r="157523" spans="1:6" x14ac:dyDescent="0.25">
      <c r="A157523" s="1" t="s">
        <v>3756</v>
      </c>
      <c r="B157523" s="1" t="s">
        <v>3760</v>
      </c>
      <c r="C157523" s="1" t="s">
        <v>23</v>
      </c>
      <c r="D157523" s="1" t="s">
        <v>12</v>
      </c>
      <c r="E157523">
        <v>0</v>
      </c>
      <c r="F157523">
        <v>3</v>
      </c>
    </row>
    <row r="157524" spans="1:6" x14ac:dyDescent="0.25">
      <c r="A157524" s="1" t="s">
        <v>3756</v>
      </c>
      <c r="B157524" s="1" t="s">
        <v>3760</v>
      </c>
      <c r="C157524" s="1" t="s">
        <v>23</v>
      </c>
      <c r="D157524" s="1" t="s">
        <v>14</v>
      </c>
      <c r="E157524">
        <v>0</v>
      </c>
      <c r="F157524">
        <v>1</v>
      </c>
    </row>
    <row r="157525" spans="1:6" x14ac:dyDescent="0.25">
      <c r="A157525" s="1" t="s">
        <v>3756</v>
      </c>
      <c r="B157525" s="1" t="s">
        <v>3760</v>
      </c>
      <c r="C157525" s="1" t="s">
        <v>24</v>
      </c>
      <c r="D157525" s="1" t="s">
        <v>11</v>
      </c>
      <c r="E157525">
        <v>0</v>
      </c>
      <c r="F157525">
        <v>124</v>
      </c>
    </row>
    <row r="157526" spans="1:6" x14ac:dyDescent="0.25">
      <c r="A157526" s="1" t="s">
        <v>3756</v>
      </c>
      <c r="B157526" s="1" t="s">
        <v>3760</v>
      </c>
      <c r="C157526" s="1" t="s">
        <v>24</v>
      </c>
      <c r="D157526" s="1" t="s">
        <v>11</v>
      </c>
      <c r="E157526">
        <v>3</v>
      </c>
      <c r="F157526">
        <v>1</v>
      </c>
    </row>
    <row r="157527" spans="1:6" x14ac:dyDescent="0.25">
      <c r="A157527" s="1" t="s">
        <v>3756</v>
      </c>
      <c r="B157527" s="1" t="s">
        <v>3760</v>
      </c>
      <c r="C157527" s="1" t="s">
        <v>25</v>
      </c>
      <c r="D157527" s="1" t="s">
        <v>25</v>
      </c>
      <c r="E157527">
        <v>0</v>
      </c>
      <c r="F157527">
        <v>25</v>
      </c>
    </row>
    <row r="157528" spans="1:6" x14ac:dyDescent="0.25">
      <c r="A157528" s="1" t="s">
        <v>3756</v>
      </c>
      <c r="B157528" s="1" t="s">
        <v>3760</v>
      </c>
      <c r="C157528" s="1" t="s">
        <v>29</v>
      </c>
      <c r="D157528" s="1" t="s">
        <v>9</v>
      </c>
      <c r="E157528">
        <v>0</v>
      </c>
      <c r="F157528">
        <v>1</v>
      </c>
    </row>
    <row r="157529" spans="1:6" x14ac:dyDescent="0.25">
      <c r="A157529" s="1" t="s">
        <v>3756</v>
      </c>
      <c r="B157529" s="1" t="s">
        <v>3760</v>
      </c>
      <c r="C157529" s="1" t="s">
        <v>26</v>
      </c>
      <c r="D157529" s="1" t="s">
        <v>17</v>
      </c>
      <c r="E157529">
        <v>0</v>
      </c>
      <c r="F157529">
        <v>38</v>
      </c>
    </row>
    <row r="157530" spans="1:6" x14ac:dyDescent="0.25">
      <c r="A157530" s="1" t="s">
        <v>3756</v>
      </c>
      <c r="B157530" s="1" t="s">
        <v>3761</v>
      </c>
      <c r="C157530" s="1" t="s">
        <v>8</v>
      </c>
      <c r="D157530" s="1" t="s">
        <v>12</v>
      </c>
      <c r="E157530">
        <v>0</v>
      </c>
      <c r="F157530">
        <v>1</v>
      </c>
    </row>
    <row r="157531" spans="1:6" x14ac:dyDescent="0.25">
      <c r="A157531" s="1" t="s">
        <v>3756</v>
      </c>
      <c r="B157531" s="1" t="s">
        <v>3761</v>
      </c>
      <c r="C157531" s="1" t="s">
        <v>8</v>
      </c>
      <c r="D157531" s="1" t="s">
        <v>17</v>
      </c>
      <c r="E157531">
        <v>0</v>
      </c>
      <c r="F157531">
        <v>29</v>
      </c>
    </row>
    <row r="157532" spans="1:6" x14ac:dyDescent="0.25">
      <c r="A157532" s="1" t="s">
        <v>3756</v>
      </c>
      <c r="B157532" s="1" t="s">
        <v>3761</v>
      </c>
      <c r="C157532" s="1" t="s">
        <v>8</v>
      </c>
      <c r="D157532" s="1" t="s">
        <v>9</v>
      </c>
      <c r="E157532">
        <v>0</v>
      </c>
      <c r="F157532">
        <v>2341</v>
      </c>
    </row>
    <row r="157533" spans="1:6" x14ac:dyDescent="0.25">
      <c r="A157533" s="1" t="s">
        <v>3756</v>
      </c>
      <c r="B157533" s="1" t="s">
        <v>3761</v>
      </c>
      <c r="C157533" s="1" t="s">
        <v>8</v>
      </c>
      <c r="D157533" s="1" t="s">
        <v>9</v>
      </c>
      <c r="E157533">
        <v>2</v>
      </c>
      <c r="F157533">
        <v>6</v>
      </c>
    </row>
    <row r="157534" spans="1:6" x14ac:dyDescent="0.25">
      <c r="A157534" s="1" t="s">
        <v>3756</v>
      </c>
      <c r="B157534" s="1" t="s">
        <v>3761</v>
      </c>
      <c r="C157534" s="1" t="s">
        <v>10</v>
      </c>
      <c r="D157534" s="1" t="s">
        <v>11</v>
      </c>
      <c r="E157534">
        <v>0</v>
      </c>
      <c r="F157534">
        <v>107</v>
      </c>
    </row>
    <row r="157535" spans="1:6" x14ac:dyDescent="0.25">
      <c r="A157535" s="1" t="s">
        <v>3756</v>
      </c>
      <c r="B157535" s="1" t="s">
        <v>3761</v>
      </c>
      <c r="C157535" s="1" t="s">
        <v>10</v>
      </c>
      <c r="D157535" s="1" t="s">
        <v>11</v>
      </c>
      <c r="E157535">
        <v>2</v>
      </c>
      <c r="F157535">
        <v>1</v>
      </c>
    </row>
    <row r="157536" spans="1:6" x14ac:dyDescent="0.25">
      <c r="A157536" s="1" t="s">
        <v>3756</v>
      </c>
      <c r="B157536" s="1" t="s">
        <v>3761</v>
      </c>
      <c r="C157536" s="1" t="s">
        <v>10</v>
      </c>
      <c r="D157536" s="1" t="s">
        <v>11</v>
      </c>
      <c r="E157536">
        <v>3</v>
      </c>
      <c r="F157536">
        <v>2</v>
      </c>
    </row>
    <row r="157537" spans="1:6" x14ac:dyDescent="0.25">
      <c r="A157537" s="1" t="s">
        <v>3756</v>
      </c>
      <c r="B157537" s="1" t="s">
        <v>3761</v>
      </c>
      <c r="C157537" s="1" t="s">
        <v>10</v>
      </c>
      <c r="D157537" s="1" t="s">
        <v>12</v>
      </c>
      <c r="E157537">
        <v>0</v>
      </c>
      <c r="F157537">
        <v>2</v>
      </c>
    </row>
    <row r="157538" spans="1:6" x14ac:dyDescent="0.25">
      <c r="A157538" s="1" t="s">
        <v>3756</v>
      </c>
      <c r="B157538" s="1" t="s">
        <v>3761</v>
      </c>
      <c r="C157538" s="1" t="s">
        <v>13</v>
      </c>
      <c r="D157538" s="1" t="s">
        <v>14</v>
      </c>
      <c r="E157538">
        <v>0</v>
      </c>
      <c r="F157538">
        <v>4</v>
      </c>
    </row>
    <row r="157539" spans="1:6" x14ac:dyDescent="0.25">
      <c r="A157539" s="1" t="s">
        <v>3756</v>
      </c>
      <c r="B157539" s="1" t="s">
        <v>3761</v>
      </c>
      <c r="C157539" s="1" t="s">
        <v>15</v>
      </c>
      <c r="D157539" s="1" t="s">
        <v>11</v>
      </c>
      <c r="E157539">
        <v>0</v>
      </c>
      <c r="F157539">
        <v>235</v>
      </c>
    </row>
    <row r="157540" spans="1:6" x14ac:dyDescent="0.25">
      <c r="A157540" s="1" t="s">
        <v>3756</v>
      </c>
      <c r="B157540" s="1" t="s">
        <v>3761</v>
      </c>
      <c r="C157540" s="1" t="s">
        <v>15</v>
      </c>
      <c r="D157540" s="1" t="s">
        <v>11</v>
      </c>
      <c r="E157540">
        <v>2</v>
      </c>
      <c r="F157540">
        <v>1</v>
      </c>
    </row>
    <row r="157541" spans="1:6" x14ac:dyDescent="0.25">
      <c r="A157541" s="1" t="s">
        <v>3756</v>
      </c>
      <c r="B157541" s="1" t="s">
        <v>3761</v>
      </c>
      <c r="C157541" s="1" t="s">
        <v>15</v>
      </c>
      <c r="D157541" s="1" t="s">
        <v>12</v>
      </c>
      <c r="E157541">
        <v>0</v>
      </c>
      <c r="F157541">
        <v>125</v>
      </c>
    </row>
    <row r="157542" spans="1:6" x14ac:dyDescent="0.25">
      <c r="A157542" s="1" t="s">
        <v>3756</v>
      </c>
      <c r="B157542" s="1" t="s">
        <v>3761</v>
      </c>
      <c r="C157542" s="1" t="s">
        <v>16</v>
      </c>
      <c r="D157542" s="1" t="s">
        <v>11</v>
      </c>
      <c r="E157542">
        <v>0</v>
      </c>
      <c r="F157542">
        <v>12</v>
      </c>
    </row>
    <row r="157543" spans="1:6" x14ac:dyDescent="0.25">
      <c r="A157543" s="1" t="s">
        <v>3756</v>
      </c>
      <c r="B157543" s="1" t="s">
        <v>3761</v>
      </c>
      <c r="C157543" s="1" t="s">
        <v>16</v>
      </c>
      <c r="D157543" s="1" t="s">
        <v>17</v>
      </c>
      <c r="E157543">
        <v>0</v>
      </c>
      <c r="F157543">
        <v>88</v>
      </c>
    </row>
    <row r="157544" spans="1:6" x14ac:dyDescent="0.25">
      <c r="A157544" s="1" t="s">
        <v>3756</v>
      </c>
      <c r="B157544" s="1" t="s">
        <v>3761</v>
      </c>
      <c r="C157544" s="1" t="s">
        <v>16</v>
      </c>
      <c r="D157544" s="1" t="s">
        <v>17</v>
      </c>
      <c r="E157544">
        <v>2</v>
      </c>
      <c r="F157544">
        <v>1</v>
      </c>
    </row>
    <row r="157545" spans="1:6" x14ac:dyDescent="0.25">
      <c r="A157545" s="1" t="s">
        <v>3756</v>
      </c>
      <c r="B157545" s="1" t="s">
        <v>3761</v>
      </c>
      <c r="C157545" s="1" t="s">
        <v>16</v>
      </c>
      <c r="D157545" s="1" t="s">
        <v>9</v>
      </c>
      <c r="E157545">
        <v>0</v>
      </c>
      <c r="F157545">
        <v>5</v>
      </c>
    </row>
    <row r="157546" spans="1:6" x14ac:dyDescent="0.25">
      <c r="A157546" s="1" t="s">
        <v>3756</v>
      </c>
      <c r="B157546" s="1" t="s">
        <v>3761</v>
      </c>
      <c r="C157546" s="1" t="s">
        <v>18</v>
      </c>
      <c r="D157546" s="1" t="s">
        <v>9</v>
      </c>
      <c r="E157546">
        <v>0</v>
      </c>
      <c r="F157546">
        <v>1</v>
      </c>
    </row>
    <row r="157547" spans="1:6" x14ac:dyDescent="0.25">
      <c r="A157547" s="1" t="s">
        <v>3756</v>
      </c>
      <c r="B157547" s="1" t="s">
        <v>3761</v>
      </c>
      <c r="C157547" s="1" t="s">
        <v>19</v>
      </c>
      <c r="D157547" s="1" t="s">
        <v>9</v>
      </c>
      <c r="E157547">
        <v>0</v>
      </c>
      <c r="F157547">
        <v>5</v>
      </c>
    </row>
    <row r="157548" spans="1:6" x14ac:dyDescent="0.25">
      <c r="A157548" s="1" t="s">
        <v>3756</v>
      </c>
      <c r="B157548" s="1" t="s">
        <v>3761</v>
      </c>
      <c r="C157548" s="1" t="s">
        <v>19</v>
      </c>
      <c r="D157548" s="1" t="s">
        <v>9</v>
      </c>
      <c r="E157548">
        <v>2</v>
      </c>
      <c r="F157548">
        <v>4</v>
      </c>
    </row>
    <row r="157549" spans="1:6" x14ac:dyDescent="0.25">
      <c r="A157549" s="1" t="s">
        <v>3756</v>
      </c>
      <c r="B157549" s="1" t="s">
        <v>3761</v>
      </c>
      <c r="C157549" s="1" t="s">
        <v>20</v>
      </c>
      <c r="D157549" s="1" t="s">
        <v>11</v>
      </c>
      <c r="E157549">
        <v>0</v>
      </c>
      <c r="F157549">
        <v>7</v>
      </c>
    </row>
    <row r="157550" spans="1:6" x14ac:dyDescent="0.25">
      <c r="A157550" s="1" t="s">
        <v>3756</v>
      </c>
      <c r="B157550" s="1" t="s">
        <v>3761</v>
      </c>
      <c r="C157550" s="1" t="s">
        <v>20</v>
      </c>
      <c r="D157550" s="1" t="s">
        <v>9</v>
      </c>
      <c r="E157550">
        <v>0</v>
      </c>
      <c r="F157550">
        <v>1066</v>
      </c>
    </row>
    <row r="157551" spans="1:6" x14ac:dyDescent="0.25">
      <c r="A157551" s="1" t="s">
        <v>3756</v>
      </c>
      <c r="B157551" s="1" t="s">
        <v>3761</v>
      </c>
      <c r="C157551" s="1" t="s">
        <v>21</v>
      </c>
      <c r="D157551" s="1" t="s">
        <v>9</v>
      </c>
      <c r="E157551">
        <v>0</v>
      </c>
      <c r="F157551">
        <v>28</v>
      </c>
    </row>
    <row r="157552" spans="1:6" x14ac:dyDescent="0.25">
      <c r="A157552" s="1" t="s">
        <v>3756</v>
      </c>
      <c r="B157552" s="1" t="s">
        <v>3761</v>
      </c>
      <c r="C157552" s="1" t="s">
        <v>33</v>
      </c>
      <c r="D157552" s="1" t="s">
        <v>12</v>
      </c>
      <c r="E157552">
        <v>0</v>
      </c>
      <c r="F157552">
        <v>2</v>
      </c>
    </row>
    <row r="157553" spans="1:6" x14ac:dyDescent="0.25">
      <c r="A157553" s="1" t="s">
        <v>3756</v>
      </c>
      <c r="B157553" s="1" t="s">
        <v>3761</v>
      </c>
      <c r="C157553" s="1" t="s">
        <v>22</v>
      </c>
      <c r="D157553" s="1" t="s">
        <v>12</v>
      </c>
      <c r="E157553">
        <v>0</v>
      </c>
      <c r="F157553">
        <v>1</v>
      </c>
    </row>
    <row r="157554" spans="1:6" x14ac:dyDescent="0.25">
      <c r="A157554" s="1" t="s">
        <v>3756</v>
      </c>
      <c r="B157554" s="1" t="s">
        <v>3761</v>
      </c>
      <c r="C157554" s="1" t="s">
        <v>22</v>
      </c>
      <c r="D157554" s="1" t="s">
        <v>9</v>
      </c>
      <c r="E157554">
        <v>0</v>
      </c>
      <c r="F157554">
        <v>33</v>
      </c>
    </row>
    <row r="157555" spans="1:6" x14ac:dyDescent="0.25">
      <c r="A157555" s="1" t="s">
        <v>3756</v>
      </c>
      <c r="B157555" s="1" t="s">
        <v>3761</v>
      </c>
      <c r="C157555" s="1" t="s">
        <v>22</v>
      </c>
      <c r="D157555" s="1" t="s">
        <v>9</v>
      </c>
      <c r="E157555">
        <v>2</v>
      </c>
      <c r="F157555">
        <v>2</v>
      </c>
    </row>
    <row r="157556" spans="1:6" x14ac:dyDescent="0.25">
      <c r="A157556" s="1" t="s">
        <v>3756</v>
      </c>
      <c r="B157556" s="1" t="s">
        <v>3761</v>
      </c>
      <c r="C157556" s="1" t="s">
        <v>23</v>
      </c>
      <c r="D157556" s="1" t="s">
        <v>11</v>
      </c>
      <c r="E157556">
        <v>0</v>
      </c>
      <c r="F157556">
        <v>50</v>
      </c>
    </row>
    <row r="157557" spans="1:6" x14ac:dyDescent="0.25">
      <c r="A157557" s="1" t="s">
        <v>3756</v>
      </c>
      <c r="B157557" s="1" t="s">
        <v>3761</v>
      </c>
      <c r="C157557" s="1" t="s">
        <v>23</v>
      </c>
      <c r="D157557" s="1" t="s">
        <v>11</v>
      </c>
      <c r="E157557">
        <v>1</v>
      </c>
      <c r="F157557">
        <v>1</v>
      </c>
    </row>
    <row r="157558" spans="1:6" x14ac:dyDescent="0.25">
      <c r="A157558" s="1" t="s">
        <v>3756</v>
      </c>
      <c r="B157558" s="1" t="s">
        <v>3761</v>
      </c>
      <c r="C157558" s="1" t="s">
        <v>23</v>
      </c>
      <c r="D157558" s="1" t="s">
        <v>11</v>
      </c>
      <c r="E157558">
        <v>2</v>
      </c>
      <c r="F157558">
        <v>1</v>
      </c>
    </row>
    <row r="157559" spans="1:6" x14ac:dyDescent="0.25">
      <c r="A157559" s="1" t="s">
        <v>3756</v>
      </c>
      <c r="B157559" s="1" t="s">
        <v>3761</v>
      </c>
      <c r="C157559" s="1" t="s">
        <v>24</v>
      </c>
      <c r="D157559" s="1" t="s">
        <v>11</v>
      </c>
      <c r="E157559">
        <v>0</v>
      </c>
      <c r="F157559">
        <v>2</v>
      </c>
    </row>
    <row r="157560" spans="1:6" x14ac:dyDescent="0.25">
      <c r="A157560" s="1" t="s">
        <v>3756</v>
      </c>
      <c r="B157560" s="1" t="s">
        <v>3761</v>
      </c>
      <c r="C157560" s="1" t="s">
        <v>25</v>
      </c>
      <c r="D157560" s="1" t="s">
        <v>25</v>
      </c>
      <c r="E157560">
        <v>0</v>
      </c>
      <c r="F157560">
        <v>18</v>
      </c>
    </row>
    <row r="157561" spans="1:6" x14ac:dyDescent="0.25">
      <c r="A157561" s="1" t="s">
        <v>3756</v>
      </c>
      <c r="B157561" s="1" t="s">
        <v>3761</v>
      </c>
      <c r="C157561" s="1" t="s">
        <v>46</v>
      </c>
      <c r="D157561" s="1" t="s">
        <v>14</v>
      </c>
      <c r="E157561">
        <v>0</v>
      </c>
      <c r="F157561">
        <v>1</v>
      </c>
    </row>
    <row r="157562" spans="1:6" x14ac:dyDescent="0.25">
      <c r="A157562" s="1" t="s">
        <v>3756</v>
      </c>
      <c r="B157562" s="1" t="s">
        <v>3761</v>
      </c>
      <c r="C157562" s="1" t="s">
        <v>29</v>
      </c>
      <c r="D157562" s="1" t="s">
        <v>11</v>
      </c>
      <c r="E157562">
        <v>0</v>
      </c>
      <c r="F157562">
        <v>1</v>
      </c>
    </row>
    <row r="157563" spans="1:6" x14ac:dyDescent="0.25">
      <c r="A157563" s="1" t="s">
        <v>3756</v>
      </c>
      <c r="B157563" s="1" t="s">
        <v>3761</v>
      </c>
      <c r="C157563" s="1" t="s">
        <v>26</v>
      </c>
      <c r="D157563" s="1" t="s">
        <v>17</v>
      </c>
      <c r="E157563">
        <v>0</v>
      </c>
      <c r="F157563">
        <v>16</v>
      </c>
    </row>
    <row r="157564" spans="1:6" x14ac:dyDescent="0.25">
      <c r="A157564" s="1" t="s">
        <v>3756</v>
      </c>
      <c r="B157564" s="1" t="s">
        <v>3762</v>
      </c>
      <c r="C157564" s="1" t="s">
        <v>8</v>
      </c>
      <c r="D157564" s="1" t="s">
        <v>11</v>
      </c>
      <c r="E157564">
        <v>0</v>
      </c>
      <c r="F157564">
        <v>4</v>
      </c>
    </row>
    <row r="157565" spans="1:6" x14ac:dyDescent="0.25">
      <c r="A157565" s="1" t="s">
        <v>3756</v>
      </c>
      <c r="B157565" s="1" t="s">
        <v>3762</v>
      </c>
      <c r="C157565" s="1" t="s">
        <v>8</v>
      </c>
      <c r="D157565" s="1" t="s">
        <v>36</v>
      </c>
      <c r="E157565">
        <v>0</v>
      </c>
      <c r="F157565">
        <v>29</v>
      </c>
    </row>
    <row r="157566" spans="1:6" x14ac:dyDescent="0.25">
      <c r="A157566" s="1" t="s">
        <v>3756</v>
      </c>
      <c r="B157566" s="1" t="s">
        <v>3762</v>
      </c>
      <c r="C157566" s="1" t="s">
        <v>8</v>
      </c>
      <c r="D157566" s="1" t="s">
        <v>12</v>
      </c>
      <c r="E157566">
        <v>0</v>
      </c>
      <c r="F157566">
        <v>8</v>
      </c>
    </row>
    <row r="157567" spans="1:6" x14ac:dyDescent="0.25">
      <c r="A157567" s="1" t="s">
        <v>3756</v>
      </c>
      <c r="B157567" s="1" t="s">
        <v>3762</v>
      </c>
      <c r="C157567" s="1" t="s">
        <v>8</v>
      </c>
      <c r="D157567" s="1" t="s">
        <v>17</v>
      </c>
      <c r="E157567">
        <v>0</v>
      </c>
      <c r="F157567">
        <v>91</v>
      </c>
    </row>
    <row r="157568" spans="1:6" x14ac:dyDescent="0.25">
      <c r="A157568" s="1" t="s">
        <v>3756</v>
      </c>
      <c r="B157568" s="1" t="s">
        <v>3762</v>
      </c>
      <c r="C157568" s="1" t="s">
        <v>8</v>
      </c>
      <c r="D157568" s="1" t="s">
        <v>17</v>
      </c>
      <c r="E157568">
        <v>2</v>
      </c>
      <c r="F157568">
        <v>2</v>
      </c>
    </row>
    <row r="157569" spans="1:6" x14ac:dyDescent="0.25">
      <c r="A157569" s="1" t="s">
        <v>3756</v>
      </c>
      <c r="B157569" s="1" t="s">
        <v>3762</v>
      </c>
      <c r="C157569" s="1" t="s">
        <v>8</v>
      </c>
      <c r="D157569" s="1" t="s">
        <v>9</v>
      </c>
      <c r="E157569">
        <v>0</v>
      </c>
      <c r="F157569">
        <v>22320</v>
      </c>
    </row>
    <row r="157570" spans="1:6" x14ac:dyDescent="0.25">
      <c r="A157570" s="1" t="s">
        <v>3756</v>
      </c>
      <c r="B157570" s="1" t="s">
        <v>3762</v>
      </c>
      <c r="C157570" s="1" t="s">
        <v>8</v>
      </c>
      <c r="D157570" s="1" t="s">
        <v>9</v>
      </c>
      <c r="E157570">
        <v>2</v>
      </c>
      <c r="F157570">
        <v>66</v>
      </c>
    </row>
    <row r="157571" spans="1:6" x14ac:dyDescent="0.25">
      <c r="A157571" s="1" t="s">
        <v>3756</v>
      </c>
      <c r="B157571" s="1" t="s">
        <v>3762</v>
      </c>
      <c r="C157571" s="1" t="s">
        <v>8</v>
      </c>
      <c r="D157571" s="1" t="s">
        <v>9</v>
      </c>
      <c r="E157571">
        <v>9</v>
      </c>
      <c r="F157571">
        <v>1</v>
      </c>
    </row>
    <row r="157572" spans="1:6" x14ac:dyDescent="0.25">
      <c r="A157572" s="1" t="s">
        <v>3756</v>
      </c>
      <c r="B157572" s="1" t="s">
        <v>3762</v>
      </c>
      <c r="C157572" s="1" t="s">
        <v>10</v>
      </c>
      <c r="D157572" s="1" t="s">
        <v>11</v>
      </c>
      <c r="E157572">
        <v>0</v>
      </c>
      <c r="F157572">
        <v>891</v>
      </c>
    </row>
    <row r="157573" spans="1:6" x14ac:dyDescent="0.25">
      <c r="A157573" s="1" t="s">
        <v>3756</v>
      </c>
      <c r="B157573" s="1" t="s">
        <v>3762</v>
      </c>
      <c r="C157573" s="1" t="s">
        <v>10</v>
      </c>
      <c r="D157573" s="1" t="s">
        <v>11</v>
      </c>
      <c r="E157573">
        <v>2</v>
      </c>
      <c r="F157573">
        <v>8</v>
      </c>
    </row>
    <row r="157574" spans="1:6" x14ac:dyDescent="0.25">
      <c r="A157574" s="1" t="s">
        <v>3756</v>
      </c>
      <c r="B157574" s="1" t="s">
        <v>3762</v>
      </c>
      <c r="C157574" s="1" t="s">
        <v>10</v>
      </c>
      <c r="D157574" s="1" t="s">
        <v>11</v>
      </c>
      <c r="E157574">
        <v>3</v>
      </c>
      <c r="F157574">
        <v>126</v>
      </c>
    </row>
    <row r="157575" spans="1:6" x14ac:dyDescent="0.25">
      <c r="A157575" s="1" t="s">
        <v>3756</v>
      </c>
      <c r="B157575" s="1" t="s">
        <v>3762</v>
      </c>
      <c r="C157575" s="1" t="s">
        <v>10</v>
      </c>
      <c r="D157575" s="1" t="s">
        <v>36</v>
      </c>
      <c r="E157575">
        <v>0</v>
      </c>
      <c r="F157575">
        <v>1</v>
      </c>
    </row>
    <row r="157576" spans="1:6" x14ac:dyDescent="0.25">
      <c r="A157576" s="1" t="s">
        <v>3756</v>
      </c>
      <c r="B157576" s="1" t="s">
        <v>3762</v>
      </c>
      <c r="C157576" s="1" t="s">
        <v>10</v>
      </c>
      <c r="D157576" s="1" t="s">
        <v>12</v>
      </c>
      <c r="E157576">
        <v>0</v>
      </c>
      <c r="F157576">
        <v>18</v>
      </c>
    </row>
    <row r="157577" spans="1:6" x14ac:dyDescent="0.25">
      <c r="A157577" s="1" t="s">
        <v>3756</v>
      </c>
      <c r="B157577" s="1" t="s">
        <v>3762</v>
      </c>
      <c r="C157577" s="1" t="s">
        <v>13</v>
      </c>
      <c r="D157577" s="1" t="s">
        <v>11</v>
      </c>
      <c r="E157577">
        <v>0</v>
      </c>
      <c r="F157577">
        <v>1</v>
      </c>
    </row>
    <row r="157578" spans="1:6" x14ac:dyDescent="0.25">
      <c r="A157578" s="1" t="s">
        <v>3756</v>
      </c>
      <c r="B157578" s="1" t="s">
        <v>3762</v>
      </c>
      <c r="C157578" s="1" t="s">
        <v>13</v>
      </c>
      <c r="D157578" s="1" t="s">
        <v>14</v>
      </c>
      <c r="E157578">
        <v>0</v>
      </c>
      <c r="F157578">
        <v>283</v>
      </c>
    </row>
    <row r="157579" spans="1:6" x14ac:dyDescent="0.25">
      <c r="A157579" s="1" t="s">
        <v>3756</v>
      </c>
      <c r="B157579" s="1" t="s">
        <v>3762</v>
      </c>
      <c r="C157579" s="1" t="s">
        <v>13</v>
      </c>
      <c r="D157579" s="1" t="s">
        <v>14</v>
      </c>
      <c r="E157579">
        <v>2</v>
      </c>
      <c r="F157579">
        <v>6</v>
      </c>
    </row>
    <row r="157580" spans="1:6" x14ac:dyDescent="0.25">
      <c r="A157580" s="1" t="s">
        <v>3756</v>
      </c>
      <c r="B157580" s="1" t="s">
        <v>3762</v>
      </c>
      <c r="C157580" s="1" t="s">
        <v>13</v>
      </c>
      <c r="D157580" s="1" t="s">
        <v>14</v>
      </c>
      <c r="E157580">
        <v>3</v>
      </c>
      <c r="F157580">
        <v>12</v>
      </c>
    </row>
    <row r="157581" spans="1:6" x14ac:dyDescent="0.25">
      <c r="A157581" s="1" t="s">
        <v>3756</v>
      </c>
      <c r="B157581" s="1" t="s">
        <v>3762</v>
      </c>
      <c r="C157581" s="1" t="s">
        <v>15</v>
      </c>
      <c r="D157581" s="1" t="s">
        <v>11</v>
      </c>
      <c r="E157581">
        <v>0</v>
      </c>
      <c r="F157581">
        <v>1992</v>
      </c>
    </row>
    <row r="157582" spans="1:6" x14ac:dyDescent="0.25">
      <c r="A157582" s="1" t="s">
        <v>3756</v>
      </c>
      <c r="B157582" s="1" t="s">
        <v>3762</v>
      </c>
      <c r="C157582" s="1" t="s">
        <v>15</v>
      </c>
      <c r="D157582" s="1" t="s">
        <v>11</v>
      </c>
      <c r="E157582">
        <v>2</v>
      </c>
      <c r="F157582">
        <v>13</v>
      </c>
    </row>
    <row r="157583" spans="1:6" x14ac:dyDescent="0.25">
      <c r="A157583" s="1" t="s">
        <v>3756</v>
      </c>
      <c r="B157583" s="1" t="s">
        <v>3762</v>
      </c>
      <c r="C157583" s="1" t="s">
        <v>15</v>
      </c>
      <c r="D157583" s="1" t="s">
        <v>36</v>
      </c>
      <c r="E157583">
        <v>0</v>
      </c>
      <c r="F157583">
        <v>1</v>
      </c>
    </row>
    <row r="157584" spans="1:6" x14ac:dyDescent="0.25">
      <c r="A157584" s="1" t="s">
        <v>3756</v>
      </c>
      <c r="B157584" s="1" t="s">
        <v>3762</v>
      </c>
      <c r="C157584" s="1" t="s">
        <v>15</v>
      </c>
      <c r="D157584" s="1" t="s">
        <v>12</v>
      </c>
      <c r="E157584">
        <v>0</v>
      </c>
      <c r="F157584">
        <v>1820</v>
      </c>
    </row>
    <row r="157585" spans="1:6" x14ac:dyDescent="0.25">
      <c r="A157585" s="1" t="s">
        <v>3756</v>
      </c>
      <c r="B157585" s="1" t="s">
        <v>3762</v>
      </c>
      <c r="C157585" s="1" t="s">
        <v>16</v>
      </c>
      <c r="D157585" s="1" t="s">
        <v>11</v>
      </c>
      <c r="E157585">
        <v>0</v>
      </c>
      <c r="F157585">
        <v>688</v>
      </c>
    </row>
    <row r="157586" spans="1:6" x14ac:dyDescent="0.25">
      <c r="A157586" s="1" t="s">
        <v>3756</v>
      </c>
      <c r="B157586" s="1" t="s">
        <v>3762</v>
      </c>
      <c r="C157586" s="1" t="s">
        <v>16</v>
      </c>
      <c r="D157586" s="1" t="s">
        <v>11</v>
      </c>
      <c r="E157586">
        <v>2</v>
      </c>
      <c r="F157586">
        <v>19</v>
      </c>
    </row>
    <row r="157587" spans="1:6" x14ac:dyDescent="0.25">
      <c r="A157587" s="1" t="s">
        <v>3756</v>
      </c>
      <c r="B157587" s="1" t="s">
        <v>3762</v>
      </c>
      <c r="C157587" s="1" t="s">
        <v>16</v>
      </c>
      <c r="D157587" s="1" t="s">
        <v>12</v>
      </c>
      <c r="E157587">
        <v>0</v>
      </c>
      <c r="F157587">
        <v>1</v>
      </c>
    </row>
    <row r="157588" spans="1:6" x14ac:dyDescent="0.25">
      <c r="A157588" s="1" t="s">
        <v>3756</v>
      </c>
      <c r="B157588" s="1" t="s">
        <v>3762</v>
      </c>
      <c r="C157588" s="1" t="s">
        <v>16</v>
      </c>
      <c r="D157588" s="1" t="s">
        <v>12</v>
      </c>
      <c r="E157588">
        <v>2</v>
      </c>
      <c r="F157588">
        <v>3</v>
      </c>
    </row>
    <row r="157589" spans="1:6" x14ac:dyDescent="0.25">
      <c r="A157589" s="1" t="s">
        <v>3756</v>
      </c>
      <c r="B157589" s="1" t="s">
        <v>3762</v>
      </c>
      <c r="C157589" s="1" t="s">
        <v>16</v>
      </c>
      <c r="D157589" s="1" t="s">
        <v>17</v>
      </c>
      <c r="E157589">
        <v>0</v>
      </c>
      <c r="F157589">
        <v>1144</v>
      </c>
    </row>
    <row r="157590" spans="1:6" x14ac:dyDescent="0.25">
      <c r="A157590" s="1" t="s">
        <v>3756</v>
      </c>
      <c r="B157590" s="1" t="s">
        <v>3762</v>
      </c>
      <c r="C157590" s="1" t="s">
        <v>16</v>
      </c>
      <c r="D157590" s="1" t="s">
        <v>17</v>
      </c>
      <c r="E157590">
        <v>2</v>
      </c>
      <c r="F157590">
        <v>9</v>
      </c>
    </row>
    <row r="157591" spans="1:6" x14ac:dyDescent="0.25">
      <c r="A157591" s="1" t="s">
        <v>3756</v>
      </c>
      <c r="B157591" s="1" t="s">
        <v>3762</v>
      </c>
      <c r="C157591" s="1" t="s">
        <v>16</v>
      </c>
      <c r="D157591" s="1" t="s">
        <v>9</v>
      </c>
      <c r="E157591">
        <v>0</v>
      </c>
      <c r="F157591">
        <v>15</v>
      </c>
    </row>
    <row r="157592" spans="1:6" x14ac:dyDescent="0.25">
      <c r="A157592" s="1" t="s">
        <v>3756</v>
      </c>
      <c r="B157592" s="1" t="s">
        <v>3762</v>
      </c>
      <c r="C157592" s="1" t="s">
        <v>18</v>
      </c>
      <c r="D157592" s="1" t="s">
        <v>9</v>
      </c>
      <c r="E157592">
        <v>0</v>
      </c>
      <c r="F157592">
        <v>52</v>
      </c>
    </row>
    <row r="157593" spans="1:6" x14ac:dyDescent="0.25">
      <c r="A157593" s="1" t="s">
        <v>3756</v>
      </c>
      <c r="B157593" s="1" t="s">
        <v>3762</v>
      </c>
      <c r="C157593" s="1" t="s">
        <v>18</v>
      </c>
      <c r="D157593" s="1" t="s">
        <v>9</v>
      </c>
      <c r="E157593">
        <v>2</v>
      </c>
      <c r="F157593">
        <v>2</v>
      </c>
    </row>
    <row r="157594" spans="1:6" x14ac:dyDescent="0.25">
      <c r="A157594" s="1" t="s">
        <v>3756</v>
      </c>
      <c r="B157594" s="1" t="s">
        <v>3762</v>
      </c>
      <c r="C157594" s="1" t="s">
        <v>19</v>
      </c>
      <c r="D157594" s="1" t="s">
        <v>11</v>
      </c>
      <c r="E157594">
        <v>0</v>
      </c>
      <c r="F157594">
        <v>1</v>
      </c>
    </row>
    <row r="157595" spans="1:6" x14ac:dyDescent="0.25">
      <c r="A157595" s="1" t="s">
        <v>3756</v>
      </c>
      <c r="B157595" s="1" t="s">
        <v>3762</v>
      </c>
      <c r="C157595" s="1" t="s">
        <v>19</v>
      </c>
      <c r="D157595" s="1" t="s">
        <v>12</v>
      </c>
      <c r="E157595">
        <v>0</v>
      </c>
      <c r="F157595">
        <v>4</v>
      </c>
    </row>
    <row r="157596" spans="1:6" x14ac:dyDescent="0.25">
      <c r="A157596" s="1" t="s">
        <v>3756</v>
      </c>
      <c r="B157596" s="1" t="s">
        <v>3762</v>
      </c>
      <c r="C157596" s="1" t="s">
        <v>19</v>
      </c>
      <c r="D157596" s="1" t="s">
        <v>9</v>
      </c>
      <c r="E157596">
        <v>0</v>
      </c>
      <c r="F157596">
        <v>45</v>
      </c>
    </row>
    <row r="157597" spans="1:6" x14ac:dyDescent="0.25">
      <c r="A157597" s="1" t="s">
        <v>3756</v>
      </c>
      <c r="B157597" s="1" t="s">
        <v>3762</v>
      </c>
      <c r="C157597" s="1" t="s">
        <v>19</v>
      </c>
      <c r="D157597" s="1" t="s">
        <v>9</v>
      </c>
      <c r="E157597">
        <v>2</v>
      </c>
      <c r="F157597">
        <v>7</v>
      </c>
    </row>
    <row r="157598" spans="1:6" x14ac:dyDescent="0.25">
      <c r="A157598" s="1" t="s">
        <v>3756</v>
      </c>
      <c r="B157598" s="1" t="s">
        <v>3762</v>
      </c>
      <c r="C157598" s="1" t="s">
        <v>20</v>
      </c>
      <c r="D157598" s="1" t="s">
        <v>11</v>
      </c>
      <c r="E157598">
        <v>0</v>
      </c>
      <c r="F157598">
        <v>87</v>
      </c>
    </row>
    <row r="157599" spans="1:6" x14ac:dyDescent="0.25">
      <c r="A157599" s="1" t="s">
        <v>3756</v>
      </c>
      <c r="B157599" s="1" t="s">
        <v>3762</v>
      </c>
      <c r="C157599" s="1" t="s">
        <v>20</v>
      </c>
      <c r="D157599" s="1" t="s">
        <v>9</v>
      </c>
      <c r="E157599">
        <v>0</v>
      </c>
      <c r="F157599">
        <v>7045</v>
      </c>
    </row>
    <row r="157600" spans="1:6" x14ac:dyDescent="0.25">
      <c r="A157600" s="1" t="s">
        <v>3756</v>
      </c>
      <c r="B157600" s="1" t="s">
        <v>3762</v>
      </c>
      <c r="C157600" s="1" t="s">
        <v>20</v>
      </c>
      <c r="D157600" s="1" t="s">
        <v>9</v>
      </c>
      <c r="E157600">
        <v>2</v>
      </c>
      <c r="F157600">
        <v>2</v>
      </c>
    </row>
    <row r="157601" spans="1:6" x14ac:dyDescent="0.25">
      <c r="A157601" s="1" t="s">
        <v>3756</v>
      </c>
      <c r="B157601" s="1" t="s">
        <v>3762</v>
      </c>
      <c r="C157601" s="1" t="s">
        <v>21</v>
      </c>
      <c r="D157601" s="1" t="s">
        <v>9</v>
      </c>
      <c r="E157601">
        <v>0</v>
      </c>
      <c r="F157601">
        <v>1147</v>
      </c>
    </row>
    <row r="157602" spans="1:6" x14ac:dyDescent="0.25">
      <c r="A157602" s="1" t="s">
        <v>3756</v>
      </c>
      <c r="B157602" s="1" t="s">
        <v>3762</v>
      </c>
      <c r="C157602" s="1" t="s">
        <v>33</v>
      </c>
      <c r="D157602" s="1" t="s">
        <v>12</v>
      </c>
      <c r="E157602">
        <v>0</v>
      </c>
      <c r="F157602">
        <v>6</v>
      </c>
    </row>
    <row r="157603" spans="1:6" x14ac:dyDescent="0.25">
      <c r="A157603" s="1" t="s">
        <v>3756</v>
      </c>
      <c r="B157603" s="1" t="s">
        <v>3762</v>
      </c>
      <c r="C157603" s="1" t="s">
        <v>22</v>
      </c>
      <c r="D157603" s="1" t="s">
        <v>11</v>
      </c>
      <c r="E157603">
        <v>0</v>
      </c>
      <c r="F157603">
        <v>1</v>
      </c>
    </row>
    <row r="157604" spans="1:6" x14ac:dyDescent="0.25">
      <c r="A157604" s="1" t="s">
        <v>3756</v>
      </c>
      <c r="B157604" s="1" t="s">
        <v>3762</v>
      </c>
      <c r="C157604" s="1" t="s">
        <v>22</v>
      </c>
      <c r="D157604" s="1" t="s">
        <v>12</v>
      </c>
      <c r="E157604">
        <v>0</v>
      </c>
      <c r="F157604">
        <v>8</v>
      </c>
    </row>
    <row r="157605" spans="1:6" x14ac:dyDescent="0.25">
      <c r="A157605" s="1" t="s">
        <v>3756</v>
      </c>
      <c r="B157605" s="1" t="s">
        <v>3762</v>
      </c>
      <c r="C157605" s="1" t="s">
        <v>22</v>
      </c>
      <c r="D157605" s="1" t="s">
        <v>9</v>
      </c>
      <c r="E157605">
        <v>0</v>
      </c>
      <c r="F157605">
        <v>257</v>
      </c>
    </row>
    <row r="157606" spans="1:6" x14ac:dyDescent="0.25">
      <c r="A157606" s="1" t="s">
        <v>3756</v>
      </c>
      <c r="B157606" s="1" t="s">
        <v>3762</v>
      </c>
      <c r="C157606" s="1" t="s">
        <v>22</v>
      </c>
      <c r="D157606" s="1" t="s">
        <v>9</v>
      </c>
      <c r="E157606">
        <v>2</v>
      </c>
      <c r="F157606">
        <v>12</v>
      </c>
    </row>
    <row r="157607" spans="1:6" x14ac:dyDescent="0.25">
      <c r="A157607" s="1" t="s">
        <v>3756</v>
      </c>
      <c r="B157607" s="1" t="s">
        <v>3762</v>
      </c>
      <c r="C157607" s="1" t="s">
        <v>22</v>
      </c>
      <c r="D157607" s="1" t="s">
        <v>9</v>
      </c>
      <c r="E157607">
        <v>3</v>
      </c>
      <c r="F157607">
        <v>1</v>
      </c>
    </row>
    <row r="157608" spans="1:6" x14ac:dyDescent="0.25">
      <c r="A157608" s="1" t="s">
        <v>3756</v>
      </c>
      <c r="B157608" s="1" t="s">
        <v>3762</v>
      </c>
      <c r="C157608" s="1" t="s">
        <v>23</v>
      </c>
      <c r="D157608" s="1" t="s">
        <v>11</v>
      </c>
      <c r="E157608">
        <v>0</v>
      </c>
      <c r="F157608">
        <v>811</v>
      </c>
    </row>
    <row r="157609" spans="1:6" x14ac:dyDescent="0.25">
      <c r="A157609" s="1" t="s">
        <v>3756</v>
      </c>
      <c r="B157609" s="1" t="s">
        <v>3762</v>
      </c>
      <c r="C157609" s="1" t="s">
        <v>23</v>
      </c>
      <c r="D157609" s="1" t="s">
        <v>11</v>
      </c>
      <c r="E157609">
        <v>1</v>
      </c>
      <c r="F157609">
        <v>60</v>
      </c>
    </row>
    <row r="157610" spans="1:6" x14ac:dyDescent="0.25">
      <c r="A157610" s="1" t="s">
        <v>3756</v>
      </c>
      <c r="B157610" s="1" t="s">
        <v>3762</v>
      </c>
      <c r="C157610" s="1" t="s">
        <v>23</v>
      </c>
      <c r="D157610" s="1" t="s">
        <v>11</v>
      </c>
      <c r="E157610">
        <v>2</v>
      </c>
      <c r="F157610">
        <v>14</v>
      </c>
    </row>
    <row r="157611" spans="1:6" x14ac:dyDescent="0.25">
      <c r="A157611" s="1" t="s">
        <v>3756</v>
      </c>
      <c r="B157611" s="1" t="s">
        <v>3762</v>
      </c>
      <c r="C157611" s="1" t="s">
        <v>23</v>
      </c>
      <c r="D157611" s="1" t="s">
        <v>11</v>
      </c>
      <c r="E157611">
        <v>3</v>
      </c>
      <c r="F157611">
        <v>1</v>
      </c>
    </row>
    <row r="157612" spans="1:6" x14ac:dyDescent="0.25">
      <c r="A157612" s="1" t="s">
        <v>3756</v>
      </c>
      <c r="B157612" s="1" t="s">
        <v>3762</v>
      </c>
      <c r="C157612" s="1" t="s">
        <v>23</v>
      </c>
      <c r="D157612" s="1" t="s">
        <v>12</v>
      </c>
      <c r="E157612">
        <v>0</v>
      </c>
      <c r="F157612">
        <v>12</v>
      </c>
    </row>
    <row r="157613" spans="1:6" x14ac:dyDescent="0.25">
      <c r="A157613" s="1" t="s">
        <v>3756</v>
      </c>
      <c r="B157613" s="1" t="s">
        <v>3762</v>
      </c>
      <c r="C157613" s="1" t="s">
        <v>24</v>
      </c>
      <c r="D157613" s="1" t="s">
        <v>11</v>
      </c>
      <c r="E157613">
        <v>0</v>
      </c>
      <c r="F157613">
        <v>476</v>
      </c>
    </row>
    <row r="157614" spans="1:6" x14ac:dyDescent="0.25">
      <c r="A157614" s="1" t="s">
        <v>3756</v>
      </c>
      <c r="B157614" s="1" t="s">
        <v>3762</v>
      </c>
      <c r="C157614" s="1" t="s">
        <v>24</v>
      </c>
      <c r="D157614" s="1" t="s">
        <v>11</v>
      </c>
      <c r="E157614">
        <v>1</v>
      </c>
      <c r="F157614">
        <v>13</v>
      </c>
    </row>
    <row r="157615" spans="1:6" x14ac:dyDescent="0.25">
      <c r="A157615" s="1" t="s">
        <v>3756</v>
      </c>
      <c r="B157615" s="1" t="s">
        <v>3762</v>
      </c>
      <c r="C157615" s="1" t="s">
        <v>24</v>
      </c>
      <c r="D157615" s="1" t="s">
        <v>11</v>
      </c>
      <c r="E157615">
        <v>2</v>
      </c>
      <c r="F157615">
        <v>5</v>
      </c>
    </row>
    <row r="157616" spans="1:6" x14ac:dyDescent="0.25">
      <c r="A157616" s="1" t="s">
        <v>3756</v>
      </c>
      <c r="B157616" s="1" t="s">
        <v>3762</v>
      </c>
      <c r="C157616" s="1" t="s">
        <v>24</v>
      </c>
      <c r="D157616" s="1" t="s">
        <v>11</v>
      </c>
      <c r="E157616">
        <v>3</v>
      </c>
      <c r="F157616">
        <v>42</v>
      </c>
    </row>
    <row r="157617" spans="1:6" x14ac:dyDescent="0.25">
      <c r="A157617" s="1" t="s">
        <v>3756</v>
      </c>
      <c r="B157617" s="1" t="s">
        <v>3762</v>
      </c>
      <c r="C157617" s="1" t="s">
        <v>24</v>
      </c>
      <c r="D157617" s="1" t="s">
        <v>12</v>
      </c>
      <c r="E157617">
        <v>0</v>
      </c>
      <c r="F157617">
        <v>3</v>
      </c>
    </row>
    <row r="157618" spans="1:6" x14ac:dyDescent="0.25">
      <c r="A157618" s="1" t="s">
        <v>3756</v>
      </c>
      <c r="B157618" s="1" t="s">
        <v>3762</v>
      </c>
      <c r="C157618" s="1" t="s">
        <v>42</v>
      </c>
      <c r="D157618" s="1" t="s">
        <v>11</v>
      </c>
      <c r="E157618">
        <v>0</v>
      </c>
      <c r="F157618">
        <v>2</v>
      </c>
    </row>
    <row r="157619" spans="1:6" x14ac:dyDescent="0.25">
      <c r="A157619" s="1" t="s">
        <v>3756</v>
      </c>
      <c r="B157619" s="1" t="s">
        <v>3762</v>
      </c>
      <c r="C157619" s="1" t="s">
        <v>42</v>
      </c>
      <c r="D157619" s="1" t="s">
        <v>11</v>
      </c>
      <c r="E157619">
        <v>1</v>
      </c>
      <c r="F157619">
        <v>1</v>
      </c>
    </row>
    <row r="157620" spans="1:6" x14ac:dyDescent="0.25">
      <c r="A157620" s="1" t="s">
        <v>3756</v>
      </c>
      <c r="B157620" s="1" t="s">
        <v>3762</v>
      </c>
      <c r="C157620" s="1" t="s">
        <v>25</v>
      </c>
      <c r="D157620" s="1" t="s">
        <v>25</v>
      </c>
      <c r="E157620">
        <v>0</v>
      </c>
      <c r="F157620">
        <v>147</v>
      </c>
    </row>
    <row r="157621" spans="1:6" x14ac:dyDescent="0.25">
      <c r="A157621" s="1" t="s">
        <v>3756</v>
      </c>
      <c r="B157621" s="1" t="s">
        <v>3762</v>
      </c>
      <c r="C157621" s="1" t="s">
        <v>46</v>
      </c>
      <c r="D157621" s="1" t="s">
        <v>11</v>
      </c>
      <c r="E157621">
        <v>0</v>
      </c>
      <c r="F157621">
        <v>1</v>
      </c>
    </row>
    <row r="157622" spans="1:6" x14ac:dyDescent="0.25">
      <c r="A157622" s="1" t="s">
        <v>3756</v>
      </c>
      <c r="B157622" s="1" t="s">
        <v>3762</v>
      </c>
      <c r="C157622" s="1" t="s">
        <v>46</v>
      </c>
      <c r="D157622" s="1" t="s">
        <v>14</v>
      </c>
      <c r="E157622">
        <v>0</v>
      </c>
      <c r="F157622">
        <v>20</v>
      </c>
    </row>
    <row r="157623" spans="1:6" x14ac:dyDescent="0.25">
      <c r="A157623" s="1" t="s">
        <v>3756</v>
      </c>
      <c r="B157623" s="1" t="s">
        <v>3762</v>
      </c>
      <c r="C157623" s="1" t="s">
        <v>319</v>
      </c>
      <c r="D157623" s="1" t="s">
        <v>11</v>
      </c>
      <c r="E157623">
        <v>0</v>
      </c>
      <c r="F157623">
        <v>2</v>
      </c>
    </row>
    <row r="157624" spans="1:6" x14ac:dyDescent="0.25">
      <c r="A157624" s="1" t="s">
        <v>3756</v>
      </c>
      <c r="B157624" s="1" t="s">
        <v>3762</v>
      </c>
      <c r="C157624" s="1" t="s">
        <v>319</v>
      </c>
      <c r="D157624" s="1" t="s">
        <v>14</v>
      </c>
      <c r="E157624">
        <v>0</v>
      </c>
      <c r="F157624">
        <v>1</v>
      </c>
    </row>
    <row r="157625" spans="1:6" x14ac:dyDescent="0.25">
      <c r="A157625" s="1" t="s">
        <v>3756</v>
      </c>
      <c r="B157625" s="1" t="s">
        <v>3762</v>
      </c>
      <c r="C157625" s="1" t="s">
        <v>29</v>
      </c>
      <c r="D157625" s="1" t="s">
        <v>11</v>
      </c>
      <c r="E157625">
        <v>0</v>
      </c>
      <c r="F157625">
        <v>5</v>
      </c>
    </row>
    <row r="157626" spans="1:6" x14ac:dyDescent="0.25">
      <c r="A157626" s="1" t="s">
        <v>3756</v>
      </c>
      <c r="B157626" s="1" t="s">
        <v>3762</v>
      </c>
      <c r="C157626" s="1" t="s">
        <v>29</v>
      </c>
      <c r="D157626" s="1" t="s">
        <v>9</v>
      </c>
      <c r="E157626">
        <v>0</v>
      </c>
      <c r="F157626">
        <v>2</v>
      </c>
    </row>
    <row r="157627" spans="1:6" x14ac:dyDescent="0.25">
      <c r="A157627" s="1" t="s">
        <v>3756</v>
      </c>
      <c r="B157627" s="1" t="s">
        <v>3762</v>
      </c>
      <c r="C157627" s="1" t="s">
        <v>26</v>
      </c>
      <c r="D157627" s="1" t="s">
        <v>17</v>
      </c>
      <c r="E157627">
        <v>0</v>
      </c>
      <c r="F157627">
        <v>213</v>
      </c>
    </row>
    <row r="157628" spans="1:6" x14ac:dyDescent="0.25">
      <c r="A157628" s="1" t="s">
        <v>3756</v>
      </c>
      <c r="B157628" s="1" t="s">
        <v>3763</v>
      </c>
      <c r="C157628" s="1" t="s">
        <v>8</v>
      </c>
      <c r="D157628" s="1" t="s">
        <v>12</v>
      </c>
      <c r="E157628">
        <v>0</v>
      </c>
      <c r="F157628">
        <v>3</v>
      </c>
    </row>
    <row r="157629" spans="1:6" x14ac:dyDescent="0.25">
      <c r="A157629" s="1" t="s">
        <v>3756</v>
      </c>
      <c r="B157629" s="1" t="s">
        <v>3763</v>
      </c>
      <c r="C157629" s="1" t="s">
        <v>8</v>
      </c>
      <c r="D157629" s="1" t="s">
        <v>17</v>
      </c>
      <c r="E157629">
        <v>0</v>
      </c>
      <c r="F157629">
        <v>9</v>
      </c>
    </row>
    <row r="157630" spans="1:6" x14ac:dyDescent="0.25">
      <c r="A157630" s="1" t="s">
        <v>3756</v>
      </c>
      <c r="B157630" s="1" t="s">
        <v>3763</v>
      </c>
      <c r="C157630" s="1" t="s">
        <v>8</v>
      </c>
      <c r="D157630" s="1" t="s">
        <v>9</v>
      </c>
      <c r="E157630">
        <v>0</v>
      </c>
      <c r="F157630">
        <v>1256</v>
      </c>
    </row>
    <row r="157631" spans="1:6" x14ac:dyDescent="0.25">
      <c r="A157631" s="1" t="s">
        <v>3756</v>
      </c>
      <c r="B157631" s="1" t="s">
        <v>3763</v>
      </c>
      <c r="C157631" s="1" t="s">
        <v>8</v>
      </c>
      <c r="D157631" s="1" t="s">
        <v>9</v>
      </c>
      <c r="E157631">
        <v>2</v>
      </c>
      <c r="F157631">
        <v>4</v>
      </c>
    </row>
    <row r="157632" spans="1:6" x14ac:dyDescent="0.25">
      <c r="A157632" s="1" t="s">
        <v>3756</v>
      </c>
      <c r="B157632" s="1" t="s">
        <v>3763</v>
      </c>
      <c r="C157632" s="1" t="s">
        <v>10</v>
      </c>
      <c r="D157632" s="1" t="s">
        <v>11</v>
      </c>
      <c r="E157632">
        <v>0</v>
      </c>
      <c r="F157632">
        <v>110</v>
      </c>
    </row>
    <row r="157633" spans="1:6" x14ac:dyDescent="0.25">
      <c r="A157633" s="1" t="s">
        <v>3756</v>
      </c>
      <c r="B157633" s="1" t="s">
        <v>3763</v>
      </c>
      <c r="C157633" s="1" t="s">
        <v>10</v>
      </c>
      <c r="D157633" s="1" t="s">
        <v>11</v>
      </c>
      <c r="E157633">
        <v>3</v>
      </c>
      <c r="F157633">
        <v>2</v>
      </c>
    </row>
    <row r="157634" spans="1:6" x14ac:dyDescent="0.25">
      <c r="A157634" s="1" t="s">
        <v>3756</v>
      </c>
      <c r="B157634" s="1" t="s">
        <v>3763</v>
      </c>
      <c r="C157634" s="1" t="s">
        <v>10</v>
      </c>
      <c r="D157634" s="1" t="s">
        <v>12</v>
      </c>
      <c r="E157634">
        <v>0</v>
      </c>
      <c r="F157634">
        <v>1</v>
      </c>
    </row>
    <row r="157635" spans="1:6" x14ac:dyDescent="0.25">
      <c r="A157635" s="1" t="s">
        <v>3756</v>
      </c>
      <c r="B157635" s="1" t="s">
        <v>3763</v>
      </c>
      <c r="C157635" s="1" t="s">
        <v>13</v>
      </c>
      <c r="D157635" s="1" t="s">
        <v>14</v>
      </c>
      <c r="E157635">
        <v>0</v>
      </c>
      <c r="F157635">
        <v>12</v>
      </c>
    </row>
    <row r="157636" spans="1:6" x14ac:dyDescent="0.25">
      <c r="A157636" s="1" t="s">
        <v>3756</v>
      </c>
      <c r="B157636" s="1" t="s">
        <v>3763</v>
      </c>
      <c r="C157636" s="1" t="s">
        <v>13</v>
      </c>
      <c r="D157636" s="1" t="s">
        <v>14</v>
      </c>
      <c r="E157636">
        <v>3</v>
      </c>
      <c r="F157636">
        <v>1</v>
      </c>
    </row>
    <row r="157637" spans="1:6" x14ac:dyDescent="0.25">
      <c r="A157637" s="1" t="s">
        <v>3756</v>
      </c>
      <c r="B157637" s="1" t="s">
        <v>3763</v>
      </c>
      <c r="C157637" s="1" t="s">
        <v>15</v>
      </c>
      <c r="D157637" s="1" t="s">
        <v>11</v>
      </c>
      <c r="E157637">
        <v>0</v>
      </c>
      <c r="F157637">
        <v>133</v>
      </c>
    </row>
    <row r="157638" spans="1:6" x14ac:dyDescent="0.25">
      <c r="A157638" s="1" t="s">
        <v>3756</v>
      </c>
      <c r="B157638" s="1" t="s">
        <v>3763</v>
      </c>
      <c r="C157638" s="1" t="s">
        <v>15</v>
      </c>
      <c r="D157638" s="1" t="s">
        <v>12</v>
      </c>
      <c r="E157638">
        <v>0</v>
      </c>
      <c r="F157638">
        <v>107</v>
      </c>
    </row>
    <row r="157639" spans="1:6" x14ac:dyDescent="0.25">
      <c r="A157639" s="1" t="s">
        <v>3756</v>
      </c>
      <c r="B157639" s="1" t="s">
        <v>3763</v>
      </c>
      <c r="C157639" s="1" t="s">
        <v>15</v>
      </c>
      <c r="D157639" s="1" t="s">
        <v>12</v>
      </c>
      <c r="E157639">
        <v>2</v>
      </c>
      <c r="F157639">
        <v>1</v>
      </c>
    </row>
    <row r="157640" spans="1:6" x14ac:dyDescent="0.25">
      <c r="A157640" s="1" t="s">
        <v>3756</v>
      </c>
      <c r="B157640" s="1" t="s">
        <v>3763</v>
      </c>
      <c r="C157640" s="1" t="s">
        <v>16</v>
      </c>
      <c r="D157640" s="1" t="s">
        <v>11</v>
      </c>
      <c r="E157640">
        <v>0</v>
      </c>
      <c r="F157640">
        <v>6</v>
      </c>
    </row>
    <row r="157641" spans="1:6" x14ac:dyDescent="0.25">
      <c r="A157641" s="1" t="s">
        <v>3756</v>
      </c>
      <c r="B157641" s="1" t="s">
        <v>3763</v>
      </c>
      <c r="C157641" s="1" t="s">
        <v>16</v>
      </c>
      <c r="D157641" s="1" t="s">
        <v>11</v>
      </c>
      <c r="E157641">
        <v>2</v>
      </c>
      <c r="F157641">
        <v>1</v>
      </c>
    </row>
    <row r="157642" spans="1:6" x14ac:dyDescent="0.25">
      <c r="A157642" s="1" t="s">
        <v>3756</v>
      </c>
      <c r="B157642" s="1" t="s">
        <v>3763</v>
      </c>
      <c r="C157642" s="1" t="s">
        <v>16</v>
      </c>
      <c r="D157642" s="1" t="s">
        <v>17</v>
      </c>
      <c r="E157642">
        <v>0</v>
      </c>
      <c r="F157642">
        <v>80</v>
      </c>
    </row>
    <row r="157643" spans="1:6" x14ac:dyDescent="0.25">
      <c r="A157643" s="1" t="s">
        <v>3756</v>
      </c>
      <c r="B157643" s="1" t="s">
        <v>3763</v>
      </c>
      <c r="C157643" s="1" t="s">
        <v>19</v>
      </c>
      <c r="D157643" s="1" t="s">
        <v>12</v>
      </c>
      <c r="E157643">
        <v>0</v>
      </c>
      <c r="F157643">
        <v>1</v>
      </c>
    </row>
    <row r="157644" spans="1:6" x14ac:dyDescent="0.25">
      <c r="A157644" s="1" t="s">
        <v>3756</v>
      </c>
      <c r="B157644" s="1" t="s">
        <v>3763</v>
      </c>
      <c r="C157644" s="1" t="s">
        <v>19</v>
      </c>
      <c r="D157644" s="1" t="s">
        <v>9</v>
      </c>
      <c r="E157644">
        <v>0</v>
      </c>
      <c r="F157644">
        <v>3</v>
      </c>
    </row>
    <row r="157645" spans="1:6" x14ac:dyDescent="0.25">
      <c r="A157645" s="1" t="s">
        <v>3756</v>
      </c>
      <c r="B157645" s="1" t="s">
        <v>3763</v>
      </c>
      <c r="C157645" s="1" t="s">
        <v>20</v>
      </c>
      <c r="D157645" s="1" t="s">
        <v>11</v>
      </c>
      <c r="E157645">
        <v>0</v>
      </c>
      <c r="F157645">
        <v>9</v>
      </c>
    </row>
    <row r="157646" spans="1:6" x14ac:dyDescent="0.25">
      <c r="A157646" s="1" t="s">
        <v>3756</v>
      </c>
      <c r="B157646" s="1" t="s">
        <v>3763</v>
      </c>
      <c r="C157646" s="1" t="s">
        <v>20</v>
      </c>
      <c r="D157646" s="1" t="s">
        <v>9</v>
      </c>
      <c r="E157646">
        <v>0</v>
      </c>
      <c r="F157646">
        <v>626</v>
      </c>
    </row>
    <row r="157647" spans="1:6" x14ac:dyDescent="0.25">
      <c r="A157647" s="1" t="s">
        <v>3756</v>
      </c>
      <c r="B157647" s="1" t="s">
        <v>3763</v>
      </c>
      <c r="C157647" s="1" t="s">
        <v>21</v>
      </c>
      <c r="D157647" s="1" t="s">
        <v>9</v>
      </c>
      <c r="E157647">
        <v>0</v>
      </c>
      <c r="F157647">
        <v>20</v>
      </c>
    </row>
    <row r="157648" spans="1:6" x14ac:dyDescent="0.25">
      <c r="A157648" s="1" t="s">
        <v>3756</v>
      </c>
      <c r="B157648" s="1" t="s">
        <v>3763</v>
      </c>
      <c r="C157648" s="1" t="s">
        <v>22</v>
      </c>
      <c r="D157648" s="1" t="s">
        <v>12</v>
      </c>
      <c r="E157648">
        <v>0</v>
      </c>
      <c r="F157648">
        <v>2</v>
      </c>
    </row>
    <row r="157649" spans="1:6" x14ac:dyDescent="0.25">
      <c r="A157649" s="1" t="s">
        <v>3756</v>
      </c>
      <c r="B157649" s="1" t="s">
        <v>3763</v>
      </c>
      <c r="C157649" s="1" t="s">
        <v>22</v>
      </c>
      <c r="D157649" s="1" t="s">
        <v>9</v>
      </c>
      <c r="E157649">
        <v>0</v>
      </c>
      <c r="F157649">
        <v>30</v>
      </c>
    </row>
    <row r="157650" spans="1:6" x14ac:dyDescent="0.25">
      <c r="A157650" s="1" t="s">
        <v>3756</v>
      </c>
      <c r="B157650" s="1" t="s">
        <v>3763</v>
      </c>
      <c r="C157650" s="1" t="s">
        <v>23</v>
      </c>
      <c r="D157650" s="1" t="s">
        <v>11</v>
      </c>
      <c r="E157650">
        <v>0</v>
      </c>
      <c r="F157650">
        <v>12</v>
      </c>
    </row>
    <row r="157651" spans="1:6" x14ac:dyDescent="0.25">
      <c r="A157651" s="1" t="s">
        <v>3756</v>
      </c>
      <c r="B157651" s="1" t="s">
        <v>3763</v>
      </c>
      <c r="C157651" s="1" t="s">
        <v>24</v>
      </c>
      <c r="D157651" s="1" t="s">
        <v>11</v>
      </c>
      <c r="E157651">
        <v>0</v>
      </c>
      <c r="F157651">
        <v>15</v>
      </c>
    </row>
    <row r="157652" spans="1:6" x14ac:dyDescent="0.25">
      <c r="A157652" s="1" t="s">
        <v>3756</v>
      </c>
      <c r="B157652" s="1" t="s">
        <v>3763</v>
      </c>
      <c r="C157652" s="1" t="s">
        <v>25</v>
      </c>
      <c r="D157652" s="1" t="s">
        <v>25</v>
      </c>
      <c r="E157652">
        <v>0</v>
      </c>
      <c r="F157652">
        <v>6</v>
      </c>
    </row>
    <row r="157653" spans="1:6" x14ac:dyDescent="0.25">
      <c r="A157653" s="1" t="s">
        <v>3756</v>
      </c>
      <c r="B157653" s="1" t="s">
        <v>3763</v>
      </c>
      <c r="C157653" s="1" t="s">
        <v>26</v>
      </c>
      <c r="D157653" s="1" t="s">
        <v>17</v>
      </c>
      <c r="E157653">
        <v>0</v>
      </c>
      <c r="F157653">
        <v>13</v>
      </c>
    </row>
    <row r="157654" spans="1:6" x14ac:dyDescent="0.25">
      <c r="A157654" s="1" t="s">
        <v>3756</v>
      </c>
      <c r="B157654" s="1" t="s">
        <v>3764</v>
      </c>
      <c r="C157654" s="1" t="s">
        <v>8</v>
      </c>
      <c r="D157654" s="1" t="s">
        <v>17</v>
      </c>
      <c r="E157654">
        <v>0</v>
      </c>
      <c r="F157654">
        <v>6</v>
      </c>
    </row>
    <row r="157655" spans="1:6" x14ac:dyDescent="0.25">
      <c r="A157655" s="1" t="s">
        <v>3756</v>
      </c>
      <c r="B157655" s="1" t="s">
        <v>3764</v>
      </c>
      <c r="C157655" s="1" t="s">
        <v>8</v>
      </c>
      <c r="D157655" s="1" t="s">
        <v>9</v>
      </c>
      <c r="E157655">
        <v>0</v>
      </c>
      <c r="F157655">
        <v>817</v>
      </c>
    </row>
    <row r="157656" spans="1:6" x14ac:dyDescent="0.25">
      <c r="A157656" s="1" t="s">
        <v>3756</v>
      </c>
      <c r="B157656" s="1" t="s">
        <v>3764</v>
      </c>
      <c r="C157656" s="1" t="s">
        <v>8</v>
      </c>
      <c r="D157656" s="1" t="s">
        <v>9</v>
      </c>
      <c r="E157656">
        <v>2</v>
      </c>
      <c r="F157656">
        <v>5</v>
      </c>
    </row>
    <row r="157657" spans="1:6" x14ac:dyDescent="0.25">
      <c r="A157657" s="1" t="s">
        <v>3756</v>
      </c>
      <c r="B157657" s="1" t="s">
        <v>3764</v>
      </c>
      <c r="C157657" s="1" t="s">
        <v>10</v>
      </c>
      <c r="D157657" s="1" t="s">
        <v>11</v>
      </c>
      <c r="E157657">
        <v>0</v>
      </c>
      <c r="F157657">
        <v>135</v>
      </c>
    </row>
    <row r="157658" spans="1:6" x14ac:dyDescent="0.25">
      <c r="A157658" s="1" t="s">
        <v>3756</v>
      </c>
      <c r="B157658" s="1" t="s">
        <v>3764</v>
      </c>
      <c r="C157658" s="1" t="s">
        <v>10</v>
      </c>
      <c r="D157658" s="1" t="s">
        <v>11</v>
      </c>
      <c r="E157658">
        <v>3</v>
      </c>
      <c r="F157658">
        <v>6</v>
      </c>
    </row>
    <row r="157659" spans="1:6" x14ac:dyDescent="0.25">
      <c r="A157659" s="1" t="s">
        <v>3756</v>
      </c>
      <c r="B157659" s="1" t="s">
        <v>3764</v>
      </c>
      <c r="C157659" s="1" t="s">
        <v>10</v>
      </c>
      <c r="D157659" s="1" t="s">
        <v>12</v>
      </c>
      <c r="E157659">
        <v>0</v>
      </c>
      <c r="F157659">
        <v>1</v>
      </c>
    </row>
    <row r="157660" spans="1:6" x14ac:dyDescent="0.25">
      <c r="A157660" s="1" t="s">
        <v>3756</v>
      </c>
      <c r="B157660" s="1" t="s">
        <v>3764</v>
      </c>
      <c r="C157660" s="1" t="s">
        <v>13</v>
      </c>
      <c r="D157660" s="1" t="s">
        <v>14</v>
      </c>
      <c r="E157660">
        <v>0</v>
      </c>
      <c r="F157660">
        <v>14</v>
      </c>
    </row>
    <row r="157661" spans="1:6" x14ac:dyDescent="0.25">
      <c r="A157661" s="1" t="s">
        <v>3756</v>
      </c>
      <c r="B157661" s="1" t="s">
        <v>3764</v>
      </c>
      <c r="C157661" s="1" t="s">
        <v>13</v>
      </c>
      <c r="D157661" s="1" t="s">
        <v>14</v>
      </c>
      <c r="E157661">
        <v>3</v>
      </c>
      <c r="F157661">
        <v>2</v>
      </c>
    </row>
    <row r="157662" spans="1:6" x14ac:dyDescent="0.25">
      <c r="A157662" s="1" t="s">
        <v>3756</v>
      </c>
      <c r="B157662" s="1" t="s">
        <v>3764</v>
      </c>
      <c r="C157662" s="1" t="s">
        <v>15</v>
      </c>
      <c r="D157662" s="1" t="s">
        <v>11</v>
      </c>
      <c r="E157662">
        <v>0</v>
      </c>
      <c r="F157662">
        <v>167</v>
      </c>
    </row>
    <row r="157663" spans="1:6" x14ac:dyDescent="0.25">
      <c r="A157663" s="1" t="s">
        <v>3756</v>
      </c>
      <c r="B157663" s="1" t="s">
        <v>3764</v>
      </c>
      <c r="C157663" s="1" t="s">
        <v>15</v>
      </c>
      <c r="D157663" s="1" t="s">
        <v>11</v>
      </c>
      <c r="E157663">
        <v>2</v>
      </c>
      <c r="F157663">
        <v>1</v>
      </c>
    </row>
    <row r="157664" spans="1:6" x14ac:dyDescent="0.25">
      <c r="A157664" s="1" t="s">
        <v>3756</v>
      </c>
      <c r="B157664" s="1" t="s">
        <v>3764</v>
      </c>
      <c r="C157664" s="1" t="s">
        <v>15</v>
      </c>
      <c r="D157664" s="1" t="s">
        <v>12</v>
      </c>
      <c r="E157664">
        <v>0</v>
      </c>
      <c r="F157664">
        <v>85</v>
      </c>
    </row>
    <row r="157665" spans="1:6" x14ac:dyDescent="0.25">
      <c r="A157665" s="1" t="s">
        <v>3756</v>
      </c>
      <c r="B157665" s="1" t="s">
        <v>3764</v>
      </c>
      <c r="C157665" s="1" t="s">
        <v>16</v>
      </c>
      <c r="D157665" s="1" t="s">
        <v>11</v>
      </c>
      <c r="E157665">
        <v>0</v>
      </c>
      <c r="F157665">
        <v>1</v>
      </c>
    </row>
    <row r="157666" spans="1:6" x14ac:dyDescent="0.25">
      <c r="A157666" s="1" t="s">
        <v>3756</v>
      </c>
      <c r="B157666" s="1" t="s">
        <v>3764</v>
      </c>
      <c r="C157666" s="1" t="s">
        <v>16</v>
      </c>
      <c r="D157666" s="1" t="s">
        <v>17</v>
      </c>
      <c r="E157666">
        <v>0</v>
      </c>
      <c r="F157666">
        <v>38</v>
      </c>
    </row>
    <row r="157667" spans="1:6" x14ac:dyDescent="0.25">
      <c r="A157667" s="1" t="s">
        <v>3756</v>
      </c>
      <c r="B157667" s="1" t="s">
        <v>3764</v>
      </c>
      <c r="C157667" s="1" t="s">
        <v>16</v>
      </c>
      <c r="D157667" s="1" t="s">
        <v>9</v>
      </c>
      <c r="E157667">
        <v>0</v>
      </c>
      <c r="F157667">
        <v>1</v>
      </c>
    </row>
    <row r="157668" spans="1:6" x14ac:dyDescent="0.25">
      <c r="A157668" s="1" t="s">
        <v>3756</v>
      </c>
      <c r="B157668" s="1" t="s">
        <v>3764</v>
      </c>
      <c r="C157668" s="1" t="s">
        <v>19</v>
      </c>
      <c r="D157668" s="1" t="s">
        <v>9</v>
      </c>
      <c r="E157668">
        <v>0</v>
      </c>
      <c r="F157668">
        <v>13</v>
      </c>
    </row>
    <row r="157669" spans="1:6" x14ac:dyDescent="0.25">
      <c r="A157669" s="1" t="s">
        <v>3756</v>
      </c>
      <c r="B157669" s="1" t="s">
        <v>3764</v>
      </c>
      <c r="C157669" s="1" t="s">
        <v>20</v>
      </c>
      <c r="D157669" s="1" t="s">
        <v>11</v>
      </c>
      <c r="E157669">
        <v>0</v>
      </c>
      <c r="F157669">
        <v>3</v>
      </c>
    </row>
    <row r="157670" spans="1:6" x14ac:dyDescent="0.25">
      <c r="A157670" s="1" t="s">
        <v>3756</v>
      </c>
      <c r="B157670" s="1" t="s">
        <v>3764</v>
      </c>
      <c r="C157670" s="1" t="s">
        <v>20</v>
      </c>
      <c r="D157670" s="1" t="s">
        <v>9</v>
      </c>
      <c r="E157670">
        <v>0</v>
      </c>
      <c r="F157670">
        <v>258</v>
      </c>
    </row>
    <row r="157671" spans="1:6" x14ac:dyDescent="0.25">
      <c r="A157671" s="1" t="s">
        <v>3756</v>
      </c>
      <c r="B157671" s="1" t="s">
        <v>3764</v>
      </c>
      <c r="C157671" s="1" t="s">
        <v>21</v>
      </c>
      <c r="D157671" s="1" t="s">
        <v>9</v>
      </c>
      <c r="E157671">
        <v>0</v>
      </c>
      <c r="F157671">
        <v>16</v>
      </c>
    </row>
    <row r="157672" spans="1:6" x14ac:dyDescent="0.25">
      <c r="A157672" s="1" t="s">
        <v>3756</v>
      </c>
      <c r="B157672" s="1" t="s">
        <v>3764</v>
      </c>
      <c r="C157672" s="1" t="s">
        <v>22</v>
      </c>
      <c r="D157672" s="1" t="s">
        <v>9</v>
      </c>
      <c r="E157672">
        <v>0</v>
      </c>
      <c r="F157672">
        <v>5</v>
      </c>
    </row>
    <row r="157673" spans="1:6" x14ac:dyDescent="0.25">
      <c r="A157673" s="1" t="s">
        <v>3756</v>
      </c>
      <c r="B157673" s="1" t="s">
        <v>3764</v>
      </c>
      <c r="C157673" s="1" t="s">
        <v>23</v>
      </c>
      <c r="D157673" s="1" t="s">
        <v>11</v>
      </c>
      <c r="E157673">
        <v>0</v>
      </c>
      <c r="F157673">
        <v>16</v>
      </c>
    </row>
    <row r="157674" spans="1:6" x14ac:dyDescent="0.25">
      <c r="A157674" s="1" t="s">
        <v>3756</v>
      </c>
      <c r="B157674" s="1" t="s">
        <v>3764</v>
      </c>
      <c r="C157674" s="1" t="s">
        <v>23</v>
      </c>
      <c r="D157674" s="1" t="s">
        <v>11</v>
      </c>
      <c r="E157674">
        <v>1</v>
      </c>
      <c r="F157674">
        <v>1</v>
      </c>
    </row>
    <row r="157675" spans="1:6" x14ac:dyDescent="0.25">
      <c r="A157675" s="1" t="s">
        <v>3756</v>
      </c>
      <c r="B157675" s="1" t="s">
        <v>3764</v>
      </c>
      <c r="C157675" s="1" t="s">
        <v>23</v>
      </c>
      <c r="D157675" s="1" t="s">
        <v>11</v>
      </c>
      <c r="E157675">
        <v>2</v>
      </c>
      <c r="F157675">
        <v>5</v>
      </c>
    </row>
    <row r="157676" spans="1:6" x14ac:dyDescent="0.25">
      <c r="A157676" s="1" t="s">
        <v>3756</v>
      </c>
      <c r="B157676" s="1" t="s">
        <v>3764</v>
      </c>
      <c r="C157676" s="1" t="s">
        <v>23</v>
      </c>
      <c r="D157676" s="1" t="s">
        <v>12</v>
      </c>
      <c r="E157676">
        <v>0</v>
      </c>
      <c r="F157676">
        <v>2</v>
      </c>
    </row>
    <row r="157677" spans="1:6" x14ac:dyDescent="0.25">
      <c r="A157677" s="1" t="s">
        <v>3756</v>
      </c>
      <c r="B157677" s="1" t="s">
        <v>3764</v>
      </c>
      <c r="C157677" s="1" t="s">
        <v>24</v>
      </c>
      <c r="D157677" s="1" t="s">
        <v>11</v>
      </c>
      <c r="E157677">
        <v>0</v>
      </c>
      <c r="F157677">
        <v>12</v>
      </c>
    </row>
    <row r="157678" spans="1:6" x14ac:dyDescent="0.25">
      <c r="A157678" s="1" t="s">
        <v>3756</v>
      </c>
      <c r="B157678" s="1" t="s">
        <v>3764</v>
      </c>
      <c r="C157678" s="1" t="s">
        <v>25</v>
      </c>
      <c r="D157678" s="1" t="s">
        <v>25</v>
      </c>
      <c r="E157678">
        <v>0</v>
      </c>
      <c r="F157678">
        <v>4</v>
      </c>
    </row>
    <row r="157679" spans="1:6" x14ac:dyDescent="0.25">
      <c r="A157679" s="1" t="s">
        <v>3756</v>
      </c>
      <c r="B157679" s="1" t="s">
        <v>3764</v>
      </c>
      <c r="C157679" s="1" t="s">
        <v>46</v>
      </c>
      <c r="D157679" s="1" t="s">
        <v>14</v>
      </c>
      <c r="E157679">
        <v>0</v>
      </c>
      <c r="F157679">
        <v>2</v>
      </c>
    </row>
    <row r="157680" spans="1:6" x14ac:dyDescent="0.25">
      <c r="A157680" s="1" t="s">
        <v>3756</v>
      </c>
      <c r="B157680" s="1" t="s">
        <v>3764</v>
      </c>
      <c r="C157680" s="1" t="s">
        <v>26</v>
      </c>
      <c r="D157680" s="1" t="s">
        <v>17</v>
      </c>
      <c r="E157680">
        <v>0</v>
      </c>
      <c r="F157680">
        <v>10</v>
      </c>
    </row>
    <row r="157681" spans="1:6" x14ac:dyDescent="0.25">
      <c r="A157681" s="1" t="s">
        <v>3756</v>
      </c>
      <c r="B157681" s="1" t="s">
        <v>3765</v>
      </c>
      <c r="C157681" s="1" t="s">
        <v>8</v>
      </c>
      <c r="D157681" s="1" t="s">
        <v>12</v>
      </c>
      <c r="E157681">
        <v>0</v>
      </c>
      <c r="F157681">
        <v>3</v>
      </c>
    </row>
    <row r="157682" spans="1:6" x14ac:dyDescent="0.25">
      <c r="A157682" s="1" t="s">
        <v>3756</v>
      </c>
      <c r="B157682" s="1" t="s">
        <v>3765</v>
      </c>
      <c r="C157682" s="1" t="s">
        <v>8</v>
      </c>
      <c r="D157682" s="1" t="s">
        <v>17</v>
      </c>
      <c r="E157682">
        <v>0</v>
      </c>
      <c r="F157682">
        <v>8</v>
      </c>
    </row>
    <row r="157683" spans="1:6" x14ac:dyDescent="0.25">
      <c r="A157683" s="1" t="s">
        <v>3756</v>
      </c>
      <c r="B157683" s="1" t="s">
        <v>3765</v>
      </c>
      <c r="C157683" s="1" t="s">
        <v>8</v>
      </c>
      <c r="D157683" s="1" t="s">
        <v>17</v>
      </c>
      <c r="E157683">
        <v>2</v>
      </c>
      <c r="F157683">
        <v>2</v>
      </c>
    </row>
    <row r="157684" spans="1:6" x14ac:dyDescent="0.25">
      <c r="A157684" s="1" t="s">
        <v>3756</v>
      </c>
      <c r="B157684" s="1" t="s">
        <v>3765</v>
      </c>
      <c r="C157684" s="1" t="s">
        <v>8</v>
      </c>
      <c r="D157684" s="1" t="s">
        <v>9</v>
      </c>
      <c r="E157684">
        <v>0</v>
      </c>
      <c r="F157684">
        <v>2318</v>
      </c>
    </row>
    <row r="157685" spans="1:6" x14ac:dyDescent="0.25">
      <c r="A157685" s="1" t="s">
        <v>3756</v>
      </c>
      <c r="B157685" s="1" t="s">
        <v>3765</v>
      </c>
      <c r="C157685" s="1" t="s">
        <v>8</v>
      </c>
      <c r="D157685" s="1" t="s">
        <v>9</v>
      </c>
      <c r="E157685">
        <v>2</v>
      </c>
      <c r="F157685">
        <v>12</v>
      </c>
    </row>
    <row r="157686" spans="1:6" x14ac:dyDescent="0.25">
      <c r="A157686" s="1" t="s">
        <v>3756</v>
      </c>
      <c r="B157686" s="1" t="s">
        <v>3765</v>
      </c>
      <c r="C157686" s="1" t="s">
        <v>10</v>
      </c>
      <c r="D157686" s="1" t="s">
        <v>11</v>
      </c>
      <c r="E157686">
        <v>0</v>
      </c>
      <c r="F157686">
        <v>186</v>
      </c>
    </row>
    <row r="157687" spans="1:6" x14ac:dyDescent="0.25">
      <c r="A157687" s="1" t="s">
        <v>3756</v>
      </c>
      <c r="B157687" s="1" t="s">
        <v>3765</v>
      </c>
      <c r="C157687" s="1" t="s">
        <v>10</v>
      </c>
      <c r="D157687" s="1" t="s">
        <v>11</v>
      </c>
      <c r="E157687">
        <v>2</v>
      </c>
      <c r="F157687">
        <v>1</v>
      </c>
    </row>
    <row r="157688" spans="1:6" x14ac:dyDescent="0.25">
      <c r="A157688" s="1" t="s">
        <v>3756</v>
      </c>
      <c r="B157688" s="1" t="s">
        <v>3765</v>
      </c>
      <c r="C157688" s="1" t="s">
        <v>10</v>
      </c>
      <c r="D157688" s="1" t="s">
        <v>11</v>
      </c>
      <c r="E157688">
        <v>3</v>
      </c>
      <c r="F157688">
        <v>2</v>
      </c>
    </row>
    <row r="157689" spans="1:6" x14ac:dyDescent="0.25">
      <c r="A157689" s="1" t="s">
        <v>3756</v>
      </c>
      <c r="B157689" s="1" t="s">
        <v>3765</v>
      </c>
      <c r="C157689" s="1" t="s">
        <v>13</v>
      </c>
      <c r="D157689" s="1" t="s">
        <v>14</v>
      </c>
      <c r="E157689">
        <v>0</v>
      </c>
      <c r="F157689">
        <v>77</v>
      </c>
    </row>
    <row r="157690" spans="1:6" x14ac:dyDescent="0.25">
      <c r="A157690" s="1" t="s">
        <v>3756</v>
      </c>
      <c r="B157690" s="1" t="s">
        <v>3765</v>
      </c>
      <c r="C157690" s="1" t="s">
        <v>13</v>
      </c>
      <c r="D157690" s="1" t="s">
        <v>14</v>
      </c>
      <c r="E157690">
        <v>2</v>
      </c>
      <c r="F157690">
        <v>1</v>
      </c>
    </row>
    <row r="157691" spans="1:6" x14ac:dyDescent="0.25">
      <c r="A157691" s="1" t="s">
        <v>3756</v>
      </c>
      <c r="B157691" s="1" t="s">
        <v>3765</v>
      </c>
      <c r="C157691" s="1" t="s">
        <v>13</v>
      </c>
      <c r="D157691" s="1" t="s">
        <v>14</v>
      </c>
      <c r="E157691">
        <v>3</v>
      </c>
      <c r="F157691">
        <v>5</v>
      </c>
    </row>
    <row r="157692" spans="1:6" x14ac:dyDescent="0.25">
      <c r="A157692" s="1" t="s">
        <v>3756</v>
      </c>
      <c r="B157692" s="1" t="s">
        <v>3765</v>
      </c>
      <c r="C157692" s="1" t="s">
        <v>15</v>
      </c>
      <c r="D157692" s="1" t="s">
        <v>11</v>
      </c>
      <c r="E157692">
        <v>0</v>
      </c>
      <c r="F157692">
        <v>232</v>
      </c>
    </row>
    <row r="157693" spans="1:6" x14ac:dyDescent="0.25">
      <c r="A157693" s="1" t="s">
        <v>3756</v>
      </c>
      <c r="B157693" s="1" t="s">
        <v>3765</v>
      </c>
      <c r="C157693" s="1" t="s">
        <v>15</v>
      </c>
      <c r="D157693" s="1" t="s">
        <v>11</v>
      </c>
      <c r="E157693">
        <v>2</v>
      </c>
      <c r="F157693">
        <v>1</v>
      </c>
    </row>
    <row r="157694" spans="1:6" x14ac:dyDescent="0.25">
      <c r="A157694" s="1" t="s">
        <v>3756</v>
      </c>
      <c r="B157694" s="1" t="s">
        <v>3765</v>
      </c>
      <c r="C157694" s="1" t="s">
        <v>15</v>
      </c>
      <c r="D157694" s="1" t="s">
        <v>12</v>
      </c>
      <c r="E157694">
        <v>0</v>
      </c>
      <c r="F157694">
        <v>145</v>
      </c>
    </row>
    <row r="157695" spans="1:6" x14ac:dyDescent="0.25">
      <c r="A157695" s="1" t="s">
        <v>3756</v>
      </c>
      <c r="B157695" s="1" t="s">
        <v>3765</v>
      </c>
      <c r="C157695" s="1" t="s">
        <v>16</v>
      </c>
      <c r="D157695" s="1" t="s">
        <v>11</v>
      </c>
      <c r="E157695">
        <v>0</v>
      </c>
      <c r="F157695">
        <v>30</v>
      </c>
    </row>
    <row r="157696" spans="1:6" x14ac:dyDescent="0.25">
      <c r="A157696" s="1" t="s">
        <v>3756</v>
      </c>
      <c r="B157696" s="1" t="s">
        <v>3765</v>
      </c>
      <c r="C157696" s="1" t="s">
        <v>16</v>
      </c>
      <c r="D157696" s="1" t="s">
        <v>17</v>
      </c>
      <c r="E157696">
        <v>0</v>
      </c>
      <c r="F157696">
        <v>81</v>
      </c>
    </row>
    <row r="157697" spans="1:6" x14ac:dyDescent="0.25">
      <c r="A157697" s="1" t="s">
        <v>3756</v>
      </c>
      <c r="B157697" s="1" t="s">
        <v>3765</v>
      </c>
      <c r="C157697" s="1" t="s">
        <v>16</v>
      </c>
      <c r="D157697" s="1" t="s">
        <v>9</v>
      </c>
      <c r="E157697">
        <v>0</v>
      </c>
      <c r="F157697">
        <v>5</v>
      </c>
    </row>
    <row r="157698" spans="1:6" x14ac:dyDescent="0.25">
      <c r="A157698" s="1" t="s">
        <v>3756</v>
      </c>
      <c r="B157698" s="1" t="s">
        <v>3765</v>
      </c>
      <c r="C157698" s="1" t="s">
        <v>19</v>
      </c>
      <c r="D157698" s="1" t="s">
        <v>9</v>
      </c>
      <c r="E157698">
        <v>0</v>
      </c>
      <c r="F157698">
        <v>18</v>
      </c>
    </row>
    <row r="157699" spans="1:6" x14ac:dyDescent="0.25">
      <c r="A157699" s="1" t="s">
        <v>3756</v>
      </c>
      <c r="B157699" s="1" t="s">
        <v>3765</v>
      </c>
      <c r="C157699" s="1" t="s">
        <v>19</v>
      </c>
      <c r="D157699" s="1" t="s">
        <v>9</v>
      </c>
      <c r="E157699">
        <v>2</v>
      </c>
      <c r="F157699">
        <v>3</v>
      </c>
    </row>
    <row r="157700" spans="1:6" x14ac:dyDescent="0.25">
      <c r="A157700" s="1" t="s">
        <v>3756</v>
      </c>
      <c r="B157700" s="1" t="s">
        <v>3765</v>
      </c>
      <c r="C157700" s="1" t="s">
        <v>20</v>
      </c>
      <c r="D157700" s="1" t="s">
        <v>11</v>
      </c>
      <c r="E157700">
        <v>0</v>
      </c>
      <c r="F157700">
        <v>4</v>
      </c>
    </row>
    <row r="157701" spans="1:6" x14ac:dyDescent="0.25">
      <c r="A157701" s="1" t="s">
        <v>3756</v>
      </c>
      <c r="B157701" s="1" t="s">
        <v>3765</v>
      </c>
      <c r="C157701" s="1" t="s">
        <v>20</v>
      </c>
      <c r="D157701" s="1" t="s">
        <v>158</v>
      </c>
      <c r="E157701">
        <v>0</v>
      </c>
      <c r="F157701">
        <v>1</v>
      </c>
    </row>
    <row r="157702" spans="1:6" x14ac:dyDescent="0.25">
      <c r="A157702" s="1" t="s">
        <v>3756</v>
      </c>
      <c r="B157702" s="1" t="s">
        <v>3765</v>
      </c>
      <c r="C157702" s="1" t="s">
        <v>20</v>
      </c>
      <c r="D157702" s="1" t="s">
        <v>9</v>
      </c>
      <c r="E157702">
        <v>0</v>
      </c>
      <c r="F157702">
        <v>1091</v>
      </c>
    </row>
    <row r="157703" spans="1:6" x14ac:dyDescent="0.25">
      <c r="A157703" s="1" t="s">
        <v>3756</v>
      </c>
      <c r="B157703" s="1" t="s">
        <v>3765</v>
      </c>
      <c r="C157703" s="1" t="s">
        <v>21</v>
      </c>
      <c r="D157703" s="1" t="s">
        <v>9</v>
      </c>
      <c r="E157703">
        <v>0</v>
      </c>
      <c r="F157703">
        <v>45</v>
      </c>
    </row>
    <row r="157704" spans="1:6" x14ac:dyDescent="0.25">
      <c r="A157704" s="1" t="s">
        <v>3756</v>
      </c>
      <c r="B157704" s="1" t="s">
        <v>3765</v>
      </c>
      <c r="C157704" s="1" t="s">
        <v>22</v>
      </c>
      <c r="D157704" s="1" t="s">
        <v>12</v>
      </c>
      <c r="E157704">
        <v>0</v>
      </c>
      <c r="F157704">
        <v>3</v>
      </c>
    </row>
    <row r="157705" spans="1:6" x14ac:dyDescent="0.25">
      <c r="A157705" s="1" t="s">
        <v>3756</v>
      </c>
      <c r="B157705" s="1" t="s">
        <v>3765</v>
      </c>
      <c r="C157705" s="1" t="s">
        <v>22</v>
      </c>
      <c r="D157705" s="1" t="s">
        <v>9</v>
      </c>
      <c r="E157705">
        <v>0</v>
      </c>
      <c r="F157705">
        <v>57</v>
      </c>
    </row>
    <row r="157706" spans="1:6" x14ac:dyDescent="0.25">
      <c r="A157706" s="1" t="s">
        <v>3756</v>
      </c>
      <c r="B157706" s="1" t="s">
        <v>3765</v>
      </c>
      <c r="C157706" s="1" t="s">
        <v>22</v>
      </c>
      <c r="D157706" s="1" t="s">
        <v>9</v>
      </c>
      <c r="E157706">
        <v>2</v>
      </c>
      <c r="F157706">
        <v>1</v>
      </c>
    </row>
    <row r="157707" spans="1:6" x14ac:dyDescent="0.25">
      <c r="A157707" s="1" t="s">
        <v>3756</v>
      </c>
      <c r="B157707" s="1" t="s">
        <v>3765</v>
      </c>
      <c r="C157707" s="1" t="s">
        <v>23</v>
      </c>
      <c r="D157707" s="1" t="s">
        <v>11</v>
      </c>
      <c r="E157707">
        <v>0</v>
      </c>
      <c r="F157707">
        <v>33</v>
      </c>
    </row>
    <row r="157708" spans="1:6" x14ac:dyDescent="0.25">
      <c r="A157708" s="1" t="s">
        <v>3756</v>
      </c>
      <c r="B157708" s="1" t="s">
        <v>3765</v>
      </c>
      <c r="C157708" s="1" t="s">
        <v>23</v>
      </c>
      <c r="D157708" s="1" t="s">
        <v>11</v>
      </c>
      <c r="E157708">
        <v>1</v>
      </c>
      <c r="F157708">
        <v>3</v>
      </c>
    </row>
    <row r="157709" spans="1:6" x14ac:dyDescent="0.25">
      <c r="A157709" s="1" t="s">
        <v>3756</v>
      </c>
      <c r="B157709" s="1" t="s">
        <v>3765</v>
      </c>
      <c r="C157709" s="1" t="s">
        <v>23</v>
      </c>
      <c r="D157709" s="1" t="s">
        <v>12</v>
      </c>
      <c r="E157709">
        <v>0</v>
      </c>
      <c r="F157709">
        <v>12</v>
      </c>
    </row>
    <row r="157710" spans="1:6" x14ac:dyDescent="0.25">
      <c r="A157710" s="1" t="s">
        <v>3756</v>
      </c>
      <c r="B157710" s="1" t="s">
        <v>3765</v>
      </c>
      <c r="C157710" s="1" t="s">
        <v>24</v>
      </c>
      <c r="D157710" s="1" t="s">
        <v>11</v>
      </c>
      <c r="E157710">
        <v>0</v>
      </c>
      <c r="F157710">
        <v>126</v>
      </c>
    </row>
    <row r="157711" spans="1:6" x14ac:dyDescent="0.25">
      <c r="A157711" s="1" t="s">
        <v>3756</v>
      </c>
      <c r="B157711" s="1" t="s">
        <v>3765</v>
      </c>
      <c r="C157711" s="1" t="s">
        <v>24</v>
      </c>
      <c r="D157711" s="1" t="s">
        <v>11</v>
      </c>
      <c r="E157711">
        <v>2</v>
      </c>
      <c r="F157711">
        <v>5</v>
      </c>
    </row>
    <row r="157712" spans="1:6" x14ac:dyDescent="0.25">
      <c r="A157712" s="1" t="s">
        <v>3756</v>
      </c>
      <c r="B157712" s="1" t="s">
        <v>3765</v>
      </c>
      <c r="C157712" s="1" t="s">
        <v>24</v>
      </c>
      <c r="D157712" s="1" t="s">
        <v>11</v>
      </c>
      <c r="E157712">
        <v>3</v>
      </c>
      <c r="F157712">
        <v>3</v>
      </c>
    </row>
    <row r="157713" spans="1:6" x14ac:dyDescent="0.25">
      <c r="A157713" s="1" t="s">
        <v>3756</v>
      </c>
      <c r="B157713" s="1" t="s">
        <v>3765</v>
      </c>
      <c r="C157713" s="1" t="s">
        <v>25</v>
      </c>
      <c r="D157713" s="1" t="s">
        <v>25</v>
      </c>
      <c r="E157713">
        <v>0</v>
      </c>
      <c r="F157713">
        <v>8</v>
      </c>
    </row>
    <row r="157714" spans="1:6" x14ac:dyDescent="0.25">
      <c r="A157714" s="1" t="s">
        <v>3756</v>
      </c>
      <c r="B157714" s="1" t="s">
        <v>3765</v>
      </c>
      <c r="C157714" s="1" t="s">
        <v>26</v>
      </c>
      <c r="D157714" s="1" t="s">
        <v>17</v>
      </c>
      <c r="E157714">
        <v>0</v>
      </c>
      <c r="F157714">
        <v>23</v>
      </c>
    </row>
    <row r="157715" spans="1:6" x14ac:dyDescent="0.25">
      <c r="A157715" s="1" t="s">
        <v>3756</v>
      </c>
      <c r="B157715" s="1" t="s">
        <v>3766</v>
      </c>
      <c r="C157715" s="1" t="s">
        <v>8</v>
      </c>
      <c r="D157715" s="1" t="s">
        <v>17</v>
      </c>
      <c r="E157715">
        <v>0</v>
      </c>
      <c r="F157715">
        <v>12</v>
      </c>
    </row>
    <row r="157716" spans="1:6" x14ac:dyDescent="0.25">
      <c r="A157716" s="1" t="s">
        <v>3756</v>
      </c>
      <c r="B157716" s="1" t="s">
        <v>3766</v>
      </c>
      <c r="C157716" s="1" t="s">
        <v>8</v>
      </c>
      <c r="D157716" s="1" t="s">
        <v>9</v>
      </c>
      <c r="E157716">
        <v>0</v>
      </c>
      <c r="F157716">
        <v>679</v>
      </c>
    </row>
    <row r="157717" spans="1:6" x14ac:dyDescent="0.25">
      <c r="A157717" s="1" t="s">
        <v>3756</v>
      </c>
      <c r="B157717" s="1" t="s">
        <v>3766</v>
      </c>
      <c r="C157717" s="1" t="s">
        <v>8</v>
      </c>
      <c r="D157717" s="1" t="s">
        <v>9</v>
      </c>
      <c r="E157717">
        <v>2</v>
      </c>
      <c r="F157717">
        <v>4</v>
      </c>
    </row>
    <row r="157718" spans="1:6" x14ac:dyDescent="0.25">
      <c r="A157718" s="1" t="s">
        <v>3756</v>
      </c>
      <c r="B157718" s="1" t="s">
        <v>3766</v>
      </c>
      <c r="C157718" s="1" t="s">
        <v>10</v>
      </c>
      <c r="D157718" s="1" t="s">
        <v>11</v>
      </c>
      <c r="E157718">
        <v>0</v>
      </c>
      <c r="F157718">
        <v>116</v>
      </c>
    </row>
    <row r="157719" spans="1:6" x14ac:dyDescent="0.25">
      <c r="A157719" s="1" t="s">
        <v>3756</v>
      </c>
      <c r="B157719" s="1" t="s">
        <v>3766</v>
      </c>
      <c r="C157719" s="1" t="s">
        <v>10</v>
      </c>
      <c r="D157719" s="1" t="s">
        <v>11</v>
      </c>
      <c r="E157719">
        <v>2</v>
      </c>
      <c r="F157719">
        <v>1</v>
      </c>
    </row>
    <row r="157720" spans="1:6" x14ac:dyDescent="0.25">
      <c r="A157720" s="1" t="s">
        <v>3756</v>
      </c>
      <c r="B157720" s="1" t="s">
        <v>3766</v>
      </c>
      <c r="C157720" s="1" t="s">
        <v>10</v>
      </c>
      <c r="D157720" s="1" t="s">
        <v>11</v>
      </c>
      <c r="E157720">
        <v>3</v>
      </c>
      <c r="F157720">
        <v>5</v>
      </c>
    </row>
    <row r="157721" spans="1:6" x14ac:dyDescent="0.25">
      <c r="A157721" s="1" t="s">
        <v>3756</v>
      </c>
      <c r="B157721" s="1" t="s">
        <v>3766</v>
      </c>
      <c r="C157721" s="1" t="s">
        <v>10</v>
      </c>
      <c r="D157721" s="1" t="s">
        <v>12</v>
      </c>
      <c r="E157721">
        <v>2</v>
      </c>
      <c r="F157721">
        <v>1</v>
      </c>
    </row>
    <row r="157722" spans="1:6" x14ac:dyDescent="0.25">
      <c r="A157722" s="1" t="s">
        <v>3756</v>
      </c>
      <c r="B157722" s="1" t="s">
        <v>3766</v>
      </c>
      <c r="C157722" s="1" t="s">
        <v>13</v>
      </c>
      <c r="D157722" s="1" t="s">
        <v>14</v>
      </c>
      <c r="E157722">
        <v>0</v>
      </c>
      <c r="F157722">
        <v>11</v>
      </c>
    </row>
    <row r="157723" spans="1:6" x14ac:dyDescent="0.25">
      <c r="A157723" s="1" t="s">
        <v>3756</v>
      </c>
      <c r="B157723" s="1" t="s">
        <v>3766</v>
      </c>
      <c r="C157723" s="1" t="s">
        <v>15</v>
      </c>
      <c r="D157723" s="1" t="s">
        <v>11</v>
      </c>
      <c r="E157723">
        <v>0</v>
      </c>
      <c r="F157723">
        <v>158</v>
      </c>
    </row>
    <row r="157724" spans="1:6" x14ac:dyDescent="0.25">
      <c r="A157724" s="1" t="s">
        <v>3756</v>
      </c>
      <c r="B157724" s="1" t="s">
        <v>3766</v>
      </c>
      <c r="C157724" s="1" t="s">
        <v>15</v>
      </c>
      <c r="D157724" s="1" t="s">
        <v>12</v>
      </c>
      <c r="E157724">
        <v>0</v>
      </c>
      <c r="F157724">
        <v>53</v>
      </c>
    </row>
    <row r="157725" spans="1:6" x14ac:dyDescent="0.25">
      <c r="A157725" s="1" t="s">
        <v>3756</v>
      </c>
      <c r="B157725" s="1" t="s">
        <v>3766</v>
      </c>
      <c r="C157725" s="1" t="s">
        <v>16</v>
      </c>
      <c r="D157725" s="1" t="s">
        <v>11</v>
      </c>
      <c r="E157725">
        <v>0</v>
      </c>
      <c r="F157725">
        <v>4</v>
      </c>
    </row>
    <row r="157726" spans="1:6" x14ac:dyDescent="0.25">
      <c r="A157726" s="1" t="s">
        <v>3756</v>
      </c>
      <c r="B157726" s="1" t="s">
        <v>3766</v>
      </c>
      <c r="C157726" s="1" t="s">
        <v>16</v>
      </c>
      <c r="D157726" s="1" t="s">
        <v>17</v>
      </c>
      <c r="E157726">
        <v>0</v>
      </c>
      <c r="F157726">
        <v>33</v>
      </c>
    </row>
    <row r="157727" spans="1:6" x14ac:dyDescent="0.25">
      <c r="A157727" s="1" t="s">
        <v>3756</v>
      </c>
      <c r="B157727" s="1" t="s">
        <v>3766</v>
      </c>
      <c r="C157727" s="1" t="s">
        <v>19</v>
      </c>
      <c r="D157727" s="1" t="s">
        <v>9</v>
      </c>
      <c r="E157727">
        <v>0</v>
      </c>
      <c r="F157727">
        <v>4</v>
      </c>
    </row>
    <row r="157728" spans="1:6" x14ac:dyDescent="0.25">
      <c r="A157728" s="1" t="s">
        <v>3756</v>
      </c>
      <c r="B157728" s="1" t="s">
        <v>3766</v>
      </c>
      <c r="C157728" s="1" t="s">
        <v>19</v>
      </c>
      <c r="D157728" s="1" t="s">
        <v>9</v>
      </c>
      <c r="E157728">
        <v>2</v>
      </c>
      <c r="F157728">
        <v>1</v>
      </c>
    </row>
    <row r="157729" spans="1:6" x14ac:dyDescent="0.25">
      <c r="A157729" s="1" t="s">
        <v>3756</v>
      </c>
      <c r="B157729" s="1" t="s">
        <v>3766</v>
      </c>
      <c r="C157729" s="1" t="s">
        <v>20</v>
      </c>
      <c r="D157729" s="1" t="s">
        <v>9</v>
      </c>
      <c r="E157729">
        <v>0</v>
      </c>
      <c r="F157729">
        <v>202</v>
      </c>
    </row>
    <row r="157730" spans="1:6" x14ac:dyDescent="0.25">
      <c r="A157730" s="1" t="s">
        <v>3756</v>
      </c>
      <c r="B157730" s="1" t="s">
        <v>3766</v>
      </c>
      <c r="C157730" s="1" t="s">
        <v>21</v>
      </c>
      <c r="D157730" s="1" t="s">
        <v>9</v>
      </c>
      <c r="E157730">
        <v>0</v>
      </c>
      <c r="F157730">
        <v>10</v>
      </c>
    </row>
    <row r="157731" spans="1:6" x14ac:dyDescent="0.25">
      <c r="A157731" s="1" t="s">
        <v>3756</v>
      </c>
      <c r="B157731" s="1" t="s">
        <v>3766</v>
      </c>
      <c r="C157731" s="1" t="s">
        <v>22</v>
      </c>
      <c r="D157731" s="1" t="s">
        <v>9</v>
      </c>
      <c r="E157731">
        <v>0</v>
      </c>
      <c r="F157731">
        <v>5</v>
      </c>
    </row>
    <row r="157732" spans="1:6" x14ac:dyDescent="0.25">
      <c r="A157732" s="1" t="s">
        <v>3756</v>
      </c>
      <c r="B157732" s="1" t="s">
        <v>3766</v>
      </c>
      <c r="C157732" s="1" t="s">
        <v>22</v>
      </c>
      <c r="D157732" s="1" t="s">
        <v>9</v>
      </c>
      <c r="E157732">
        <v>2</v>
      </c>
      <c r="F157732">
        <v>1</v>
      </c>
    </row>
    <row r="157733" spans="1:6" x14ac:dyDescent="0.25">
      <c r="A157733" s="1" t="s">
        <v>3756</v>
      </c>
      <c r="B157733" s="1" t="s">
        <v>3766</v>
      </c>
      <c r="C157733" s="1" t="s">
        <v>23</v>
      </c>
      <c r="D157733" s="1" t="s">
        <v>11</v>
      </c>
      <c r="E157733">
        <v>0</v>
      </c>
      <c r="F157733">
        <v>18</v>
      </c>
    </row>
    <row r="157734" spans="1:6" x14ac:dyDescent="0.25">
      <c r="A157734" s="1" t="s">
        <v>3756</v>
      </c>
      <c r="B157734" s="1" t="s">
        <v>3766</v>
      </c>
      <c r="C157734" s="1" t="s">
        <v>23</v>
      </c>
      <c r="D157734" s="1" t="s">
        <v>12</v>
      </c>
      <c r="E157734">
        <v>0</v>
      </c>
      <c r="F157734">
        <v>1</v>
      </c>
    </row>
    <row r="157735" spans="1:6" x14ac:dyDescent="0.25">
      <c r="A157735" s="1" t="s">
        <v>3756</v>
      </c>
      <c r="B157735" s="1" t="s">
        <v>3766</v>
      </c>
      <c r="C157735" s="1" t="s">
        <v>24</v>
      </c>
      <c r="D157735" s="1" t="s">
        <v>11</v>
      </c>
      <c r="E157735">
        <v>0</v>
      </c>
      <c r="F157735">
        <v>11</v>
      </c>
    </row>
    <row r="157736" spans="1:6" x14ac:dyDescent="0.25">
      <c r="A157736" s="1" t="s">
        <v>3756</v>
      </c>
      <c r="B157736" s="1" t="s">
        <v>3766</v>
      </c>
      <c r="C157736" s="1" t="s">
        <v>24</v>
      </c>
      <c r="D157736" s="1" t="s">
        <v>11</v>
      </c>
      <c r="E157736">
        <v>2</v>
      </c>
      <c r="F157736">
        <v>1</v>
      </c>
    </row>
    <row r="157737" spans="1:6" x14ac:dyDescent="0.25">
      <c r="A157737" s="1" t="s">
        <v>3756</v>
      </c>
      <c r="B157737" s="1" t="s">
        <v>3766</v>
      </c>
      <c r="C157737" s="1" t="s">
        <v>25</v>
      </c>
      <c r="D157737" s="1" t="s">
        <v>25</v>
      </c>
      <c r="E157737">
        <v>0</v>
      </c>
      <c r="F157737">
        <v>7</v>
      </c>
    </row>
    <row r="157738" spans="1:6" x14ac:dyDescent="0.25">
      <c r="A157738" s="1" t="s">
        <v>3756</v>
      </c>
      <c r="B157738" s="1" t="s">
        <v>3766</v>
      </c>
      <c r="C157738" s="1" t="s">
        <v>46</v>
      </c>
      <c r="D157738" s="1" t="s">
        <v>14</v>
      </c>
      <c r="E157738">
        <v>0</v>
      </c>
      <c r="F157738">
        <v>3</v>
      </c>
    </row>
    <row r="157739" spans="1:6" x14ac:dyDescent="0.25">
      <c r="A157739" s="1" t="s">
        <v>3756</v>
      </c>
      <c r="B157739" s="1" t="s">
        <v>3766</v>
      </c>
      <c r="C157739" s="1" t="s">
        <v>26</v>
      </c>
      <c r="D157739" s="1" t="s">
        <v>17</v>
      </c>
      <c r="E157739">
        <v>0</v>
      </c>
      <c r="F157739">
        <v>4</v>
      </c>
    </row>
    <row r="157740" spans="1:6" x14ac:dyDescent="0.25">
      <c r="A157740" s="1" t="s">
        <v>3756</v>
      </c>
      <c r="B157740" s="1" t="s">
        <v>3767</v>
      </c>
      <c r="C157740" s="1" t="s">
        <v>8</v>
      </c>
      <c r="D157740" s="1" t="s">
        <v>36</v>
      </c>
      <c r="E157740">
        <v>0</v>
      </c>
      <c r="F157740">
        <v>1</v>
      </c>
    </row>
    <row r="157741" spans="1:6" x14ac:dyDescent="0.25">
      <c r="A157741" s="1" t="s">
        <v>3756</v>
      </c>
      <c r="B157741" s="1" t="s">
        <v>3767</v>
      </c>
      <c r="C157741" s="1" t="s">
        <v>8</v>
      </c>
      <c r="D157741" s="1" t="s">
        <v>12</v>
      </c>
      <c r="E157741">
        <v>0</v>
      </c>
      <c r="F157741">
        <v>1</v>
      </c>
    </row>
    <row r="157742" spans="1:6" x14ac:dyDescent="0.25">
      <c r="A157742" s="1" t="s">
        <v>3756</v>
      </c>
      <c r="B157742" s="1" t="s">
        <v>3767</v>
      </c>
      <c r="C157742" s="1" t="s">
        <v>8</v>
      </c>
      <c r="D157742" s="1" t="s">
        <v>17</v>
      </c>
      <c r="E157742">
        <v>0</v>
      </c>
      <c r="F157742">
        <v>15</v>
      </c>
    </row>
    <row r="157743" spans="1:6" x14ac:dyDescent="0.25">
      <c r="A157743" s="1" t="s">
        <v>3756</v>
      </c>
      <c r="B157743" s="1" t="s">
        <v>3767</v>
      </c>
      <c r="C157743" s="1" t="s">
        <v>8</v>
      </c>
      <c r="D157743" s="1" t="s">
        <v>17</v>
      </c>
      <c r="E157743">
        <v>2</v>
      </c>
      <c r="F157743">
        <v>1</v>
      </c>
    </row>
    <row r="157744" spans="1:6" x14ac:dyDescent="0.25">
      <c r="A157744" s="1" t="s">
        <v>3756</v>
      </c>
      <c r="B157744" s="1" t="s">
        <v>3767</v>
      </c>
      <c r="C157744" s="1" t="s">
        <v>8</v>
      </c>
      <c r="D157744" s="1" t="s">
        <v>9</v>
      </c>
      <c r="E157744">
        <v>0</v>
      </c>
      <c r="F157744">
        <v>1267</v>
      </c>
    </row>
    <row r="157745" spans="1:6" x14ac:dyDescent="0.25">
      <c r="A157745" s="1" t="s">
        <v>3756</v>
      </c>
      <c r="B157745" s="1" t="s">
        <v>3767</v>
      </c>
      <c r="C157745" s="1" t="s">
        <v>8</v>
      </c>
      <c r="D157745" s="1" t="s">
        <v>9</v>
      </c>
      <c r="E157745">
        <v>2</v>
      </c>
      <c r="F157745">
        <v>9</v>
      </c>
    </row>
    <row r="157746" spans="1:6" x14ac:dyDescent="0.25">
      <c r="A157746" s="1" t="s">
        <v>3756</v>
      </c>
      <c r="B157746" s="1" t="s">
        <v>3767</v>
      </c>
      <c r="C157746" s="1" t="s">
        <v>10</v>
      </c>
      <c r="D157746" s="1" t="s">
        <v>11</v>
      </c>
      <c r="E157746">
        <v>0</v>
      </c>
      <c r="F157746">
        <v>118</v>
      </c>
    </row>
    <row r="157747" spans="1:6" x14ac:dyDescent="0.25">
      <c r="A157747" s="1" t="s">
        <v>3756</v>
      </c>
      <c r="B157747" s="1" t="s">
        <v>3767</v>
      </c>
      <c r="C157747" s="1" t="s">
        <v>10</v>
      </c>
      <c r="D157747" s="1" t="s">
        <v>11</v>
      </c>
      <c r="E157747">
        <v>2</v>
      </c>
      <c r="F157747">
        <v>3</v>
      </c>
    </row>
    <row r="157748" spans="1:6" x14ac:dyDescent="0.25">
      <c r="A157748" s="1" t="s">
        <v>3756</v>
      </c>
      <c r="B157748" s="1" t="s">
        <v>3767</v>
      </c>
      <c r="C157748" s="1" t="s">
        <v>10</v>
      </c>
      <c r="D157748" s="1" t="s">
        <v>11</v>
      </c>
      <c r="E157748">
        <v>3</v>
      </c>
      <c r="F157748">
        <v>6</v>
      </c>
    </row>
    <row r="157749" spans="1:6" x14ac:dyDescent="0.25">
      <c r="A157749" s="1" t="s">
        <v>3756</v>
      </c>
      <c r="B157749" s="1" t="s">
        <v>3767</v>
      </c>
      <c r="C157749" s="1" t="s">
        <v>10</v>
      </c>
      <c r="D157749" s="1" t="s">
        <v>12</v>
      </c>
      <c r="E157749">
        <v>0</v>
      </c>
      <c r="F157749">
        <v>3</v>
      </c>
    </row>
    <row r="157750" spans="1:6" x14ac:dyDescent="0.25">
      <c r="A157750" s="1" t="s">
        <v>3756</v>
      </c>
      <c r="B157750" s="1" t="s">
        <v>3767</v>
      </c>
      <c r="C157750" s="1" t="s">
        <v>13</v>
      </c>
      <c r="D157750" s="1" t="s">
        <v>14</v>
      </c>
      <c r="E157750">
        <v>0</v>
      </c>
      <c r="F157750">
        <v>7</v>
      </c>
    </row>
    <row r="157751" spans="1:6" x14ac:dyDescent="0.25">
      <c r="A157751" s="1" t="s">
        <v>3756</v>
      </c>
      <c r="B157751" s="1" t="s">
        <v>3767</v>
      </c>
      <c r="C157751" s="1" t="s">
        <v>15</v>
      </c>
      <c r="D157751" s="1" t="s">
        <v>11</v>
      </c>
      <c r="E157751">
        <v>0</v>
      </c>
      <c r="F157751">
        <v>137</v>
      </c>
    </row>
    <row r="157752" spans="1:6" x14ac:dyDescent="0.25">
      <c r="A157752" s="1" t="s">
        <v>3756</v>
      </c>
      <c r="B157752" s="1" t="s">
        <v>3767</v>
      </c>
      <c r="C157752" s="1" t="s">
        <v>15</v>
      </c>
      <c r="D157752" s="1" t="s">
        <v>11</v>
      </c>
      <c r="E157752">
        <v>2</v>
      </c>
      <c r="F157752">
        <v>1</v>
      </c>
    </row>
    <row r="157753" spans="1:6" x14ac:dyDescent="0.25">
      <c r="A157753" s="1" t="s">
        <v>3756</v>
      </c>
      <c r="B157753" s="1" t="s">
        <v>3767</v>
      </c>
      <c r="C157753" s="1" t="s">
        <v>15</v>
      </c>
      <c r="D157753" s="1" t="s">
        <v>12</v>
      </c>
      <c r="E157753">
        <v>0</v>
      </c>
      <c r="F157753">
        <v>68</v>
      </c>
    </row>
    <row r="157754" spans="1:6" x14ac:dyDescent="0.25">
      <c r="A157754" s="1" t="s">
        <v>3756</v>
      </c>
      <c r="B157754" s="1" t="s">
        <v>3767</v>
      </c>
      <c r="C157754" s="1" t="s">
        <v>16</v>
      </c>
      <c r="D157754" s="1" t="s">
        <v>11</v>
      </c>
      <c r="E157754">
        <v>0</v>
      </c>
      <c r="F157754">
        <v>15</v>
      </c>
    </row>
    <row r="157755" spans="1:6" x14ac:dyDescent="0.25">
      <c r="A157755" s="1" t="s">
        <v>3756</v>
      </c>
      <c r="B157755" s="1" t="s">
        <v>3767</v>
      </c>
      <c r="C157755" s="1" t="s">
        <v>16</v>
      </c>
      <c r="D157755" s="1" t="s">
        <v>11</v>
      </c>
      <c r="E157755">
        <v>2</v>
      </c>
      <c r="F157755">
        <v>1</v>
      </c>
    </row>
    <row r="157756" spans="1:6" x14ac:dyDescent="0.25">
      <c r="A157756" s="1" t="s">
        <v>3756</v>
      </c>
      <c r="B157756" s="1" t="s">
        <v>3767</v>
      </c>
      <c r="C157756" s="1" t="s">
        <v>16</v>
      </c>
      <c r="D157756" s="1" t="s">
        <v>17</v>
      </c>
      <c r="E157756">
        <v>0</v>
      </c>
      <c r="F157756">
        <v>78</v>
      </c>
    </row>
    <row r="157757" spans="1:6" x14ac:dyDescent="0.25">
      <c r="A157757" s="1" t="s">
        <v>3756</v>
      </c>
      <c r="B157757" s="1" t="s">
        <v>3767</v>
      </c>
      <c r="C157757" s="1" t="s">
        <v>19</v>
      </c>
      <c r="D157757" s="1" t="s">
        <v>9</v>
      </c>
      <c r="E157757">
        <v>0</v>
      </c>
      <c r="F157757">
        <v>16</v>
      </c>
    </row>
    <row r="157758" spans="1:6" x14ac:dyDescent="0.25">
      <c r="A157758" s="1" t="s">
        <v>3756</v>
      </c>
      <c r="B157758" s="1" t="s">
        <v>3767</v>
      </c>
      <c r="C157758" s="1" t="s">
        <v>19</v>
      </c>
      <c r="D157758" s="1" t="s">
        <v>9</v>
      </c>
      <c r="E157758">
        <v>2</v>
      </c>
      <c r="F157758">
        <v>2</v>
      </c>
    </row>
    <row r="157759" spans="1:6" x14ac:dyDescent="0.25">
      <c r="A157759" s="1" t="s">
        <v>3756</v>
      </c>
      <c r="B157759" s="1" t="s">
        <v>3767</v>
      </c>
      <c r="C157759" s="1" t="s">
        <v>20</v>
      </c>
      <c r="D157759" s="1" t="s">
        <v>11</v>
      </c>
      <c r="E157759">
        <v>0</v>
      </c>
      <c r="F157759">
        <v>4</v>
      </c>
    </row>
    <row r="157760" spans="1:6" x14ac:dyDescent="0.25">
      <c r="A157760" s="1" t="s">
        <v>3756</v>
      </c>
      <c r="B157760" s="1" t="s">
        <v>3767</v>
      </c>
      <c r="C157760" s="1" t="s">
        <v>20</v>
      </c>
      <c r="D157760" s="1" t="s">
        <v>158</v>
      </c>
      <c r="E157760">
        <v>0</v>
      </c>
      <c r="F157760">
        <v>3</v>
      </c>
    </row>
    <row r="157761" spans="1:6" x14ac:dyDescent="0.25">
      <c r="A157761" s="1" t="s">
        <v>3756</v>
      </c>
      <c r="B157761" s="1" t="s">
        <v>3767</v>
      </c>
      <c r="C157761" s="1" t="s">
        <v>20</v>
      </c>
      <c r="D157761" s="1" t="s">
        <v>9</v>
      </c>
      <c r="E157761">
        <v>0</v>
      </c>
      <c r="F157761">
        <v>471</v>
      </c>
    </row>
    <row r="157762" spans="1:6" x14ac:dyDescent="0.25">
      <c r="A157762" s="1" t="s">
        <v>3756</v>
      </c>
      <c r="B157762" s="1" t="s">
        <v>3767</v>
      </c>
      <c r="C157762" s="1" t="s">
        <v>20</v>
      </c>
      <c r="D157762" s="1" t="s">
        <v>9</v>
      </c>
      <c r="E157762">
        <v>2</v>
      </c>
      <c r="F157762">
        <v>1</v>
      </c>
    </row>
    <row r="157763" spans="1:6" x14ac:dyDescent="0.25">
      <c r="A157763" s="1" t="s">
        <v>3756</v>
      </c>
      <c r="B157763" s="1" t="s">
        <v>3767</v>
      </c>
      <c r="C157763" s="1" t="s">
        <v>21</v>
      </c>
      <c r="D157763" s="1" t="s">
        <v>9</v>
      </c>
      <c r="E157763">
        <v>0</v>
      </c>
      <c r="F157763">
        <v>57</v>
      </c>
    </row>
    <row r="157764" spans="1:6" x14ac:dyDescent="0.25">
      <c r="A157764" s="1" t="s">
        <v>3756</v>
      </c>
      <c r="B157764" s="1" t="s">
        <v>3767</v>
      </c>
      <c r="C157764" s="1" t="s">
        <v>22</v>
      </c>
      <c r="D157764" s="1" t="s">
        <v>9</v>
      </c>
      <c r="E157764">
        <v>0</v>
      </c>
      <c r="F157764">
        <v>14</v>
      </c>
    </row>
    <row r="157765" spans="1:6" x14ac:dyDescent="0.25">
      <c r="A157765" s="1" t="s">
        <v>3756</v>
      </c>
      <c r="B157765" s="1" t="s">
        <v>3767</v>
      </c>
      <c r="C157765" s="1" t="s">
        <v>22</v>
      </c>
      <c r="D157765" s="1" t="s">
        <v>9</v>
      </c>
      <c r="E157765">
        <v>2</v>
      </c>
      <c r="F157765">
        <v>3</v>
      </c>
    </row>
    <row r="157766" spans="1:6" x14ac:dyDescent="0.25">
      <c r="A157766" s="1" t="s">
        <v>3756</v>
      </c>
      <c r="B157766" s="1" t="s">
        <v>3767</v>
      </c>
      <c r="C157766" s="1" t="s">
        <v>23</v>
      </c>
      <c r="D157766" s="1" t="s">
        <v>11</v>
      </c>
      <c r="E157766">
        <v>0</v>
      </c>
      <c r="F157766">
        <v>51</v>
      </c>
    </row>
    <row r="157767" spans="1:6" x14ac:dyDescent="0.25">
      <c r="A157767" s="1" t="s">
        <v>3756</v>
      </c>
      <c r="B157767" s="1" t="s">
        <v>3767</v>
      </c>
      <c r="C157767" s="1" t="s">
        <v>23</v>
      </c>
      <c r="D157767" s="1" t="s">
        <v>11</v>
      </c>
      <c r="E157767">
        <v>1</v>
      </c>
      <c r="F157767">
        <v>3</v>
      </c>
    </row>
    <row r="157768" spans="1:6" x14ac:dyDescent="0.25">
      <c r="A157768" s="1" t="s">
        <v>3756</v>
      </c>
      <c r="B157768" s="1" t="s">
        <v>3767</v>
      </c>
      <c r="C157768" s="1" t="s">
        <v>23</v>
      </c>
      <c r="D157768" s="1" t="s">
        <v>12</v>
      </c>
      <c r="E157768">
        <v>0</v>
      </c>
      <c r="F157768">
        <v>2</v>
      </c>
    </row>
    <row r="157769" spans="1:6" x14ac:dyDescent="0.25">
      <c r="A157769" s="1" t="s">
        <v>3756</v>
      </c>
      <c r="B157769" s="1" t="s">
        <v>3767</v>
      </c>
      <c r="C157769" s="1" t="s">
        <v>24</v>
      </c>
      <c r="D157769" s="1" t="s">
        <v>11</v>
      </c>
      <c r="E157769">
        <v>0</v>
      </c>
      <c r="F157769">
        <v>14</v>
      </c>
    </row>
    <row r="157770" spans="1:6" x14ac:dyDescent="0.25">
      <c r="A157770" s="1" t="s">
        <v>3756</v>
      </c>
      <c r="B157770" s="1" t="s">
        <v>3767</v>
      </c>
      <c r="C157770" s="1" t="s">
        <v>25</v>
      </c>
      <c r="D157770" s="1" t="s">
        <v>12</v>
      </c>
      <c r="E157770">
        <v>0</v>
      </c>
      <c r="F157770">
        <v>1</v>
      </c>
    </row>
    <row r="157771" spans="1:6" x14ac:dyDescent="0.25">
      <c r="A157771" s="1" t="s">
        <v>3756</v>
      </c>
      <c r="B157771" s="1" t="s">
        <v>3767</v>
      </c>
      <c r="C157771" s="1" t="s">
        <v>25</v>
      </c>
      <c r="D157771" s="1" t="s">
        <v>25</v>
      </c>
      <c r="E157771">
        <v>0</v>
      </c>
      <c r="F157771">
        <v>8</v>
      </c>
    </row>
    <row r="157772" spans="1:6" x14ac:dyDescent="0.25">
      <c r="A157772" s="1" t="s">
        <v>3756</v>
      </c>
      <c r="B157772" s="1" t="s">
        <v>3767</v>
      </c>
      <c r="C157772" s="1" t="s">
        <v>46</v>
      </c>
      <c r="D157772" s="1" t="s">
        <v>12</v>
      </c>
      <c r="E157772">
        <v>0</v>
      </c>
      <c r="F157772">
        <v>4</v>
      </c>
    </row>
    <row r="157773" spans="1:6" x14ac:dyDescent="0.25">
      <c r="A157773" s="1" t="s">
        <v>3756</v>
      </c>
      <c r="B157773" s="1" t="s">
        <v>3767</v>
      </c>
      <c r="C157773" s="1" t="s">
        <v>46</v>
      </c>
      <c r="D157773" s="1" t="s">
        <v>14</v>
      </c>
      <c r="E157773">
        <v>0</v>
      </c>
      <c r="F157773">
        <v>26</v>
      </c>
    </row>
    <row r="157774" spans="1:6" x14ac:dyDescent="0.25">
      <c r="A157774" s="1" t="s">
        <v>3756</v>
      </c>
      <c r="B157774" s="1" t="s">
        <v>3767</v>
      </c>
      <c r="C157774" s="1" t="s">
        <v>26</v>
      </c>
      <c r="D157774" s="1" t="s">
        <v>17</v>
      </c>
      <c r="E157774">
        <v>0</v>
      </c>
      <c r="F157774">
        <v>11</v>
      </c>
    </row>
    <row r="157775" spans="1:6" x14ac:dyDescent="0.25">
      <c r="A157775" s="1" t="s">
        <v>3756</v>
      </c>
      <c r="B157775" s="1" t="s">
        <v>3768</v>
      </c>
      <c r="C157775" s="1" t="s">
        <v>8</v>
      </c>
      <c r="D157775" s="1" t="s">
        <v>11</v>
      </c>
      <c r="E157775">
        <v>0</v>
      </c>
      <c r="F157775">
        <v>3</v>
      </c>
    </row>
    <row r="157776" spans="1:6" x14ac:dyDescent="0.25">
      <c r="A157776" s="1" t="s">
        <v>3756</v>
      </c>
      <c r="B157776" s="1" t="s">
        <v>3768</v>
      </c>
      <c r="C157776" s="1" t="s">
        <v>8</v>
      </c>
      <c r="D157776" s="1" t="s">
        <v>36</v>
      </c>
      <c r="E157776">
        <v>0</v>
      </c>
      <c r="F157776">
        <v>5</v>
      </c>
    </row>
    <row r="157777" spans="1:6" x14ac:dyDescent="0.25">
      <c r="A157777" s="1" t="s">
        <v>3756</v>
      </c>
      <c r="B157777" s="1" t="s">
        <v>3768</v>
      </c>
      <c r="C157777" s="1" t="s">
        <v>8</v>
      </c>
      <c r="D157777" s="1" t="s">
        <v>158</v>
      </c>
      <c r="E157777">
        <v>0</v>
      </c>
      <c r="F157777">
        <v>1</v>
      </c>
    </row>
    <row r="157778" spans="1:6" x14ac:dyDescent="0.25">
      <c r="A157778" s="1" t="s">
        <v>3756</v>
      </c>
      <c r="B157778" s="1" t="s">
        <v>3768</v>
      </c>
      <c r="C157778" s="1" t="s">
        <v>8</v>
      </c>
      <c r="D157778" s="1" t="s">
        <v>12</v>
      </c>
      <c r="E157778">
        <v>0</v>
      </c>
      <c r="F157778">
        <v>8</v>
      </c>
    </row>
    <row r="157779" spans="1:6" x14ac:dyDescent="0.25">
      <c r="A157779" s="1" t="s">
        <v>3756</v>
      </c>
      <c r="B157779" s="1" t="s">
        <v>3768</v>
      </c>
      <c r="C157779" s="1" t="s">
        <v>8</v>
      </c>
      <c r="D157779" s="1" t="s">
        <v>17</v>
      </c>
      <c r="E157779">
        <v>0</v>
      </c>
      <c r="F157779">
        <v>319</v>
      </c>
    </row>
    <row r="157780" spans="1:6" x14ac:dyDescent="0.25">
      <c r="A157780" s="1" t="s">
        <v>3756</v>
      </c>
      <c r="B157780" s="1" t="s">
        <v>3768</v>
      </c>
      <c r="C157780" s="1" t="s">
        <v>8</v>
      </c>
      <c r="D157780" s="1" t="s">
        <v>17</v>
      </c>
      <c r="E157780">
        <v>2</v>
      </c>
      <c r="F157780">
        <v>14</v>
      </c>
    </row>
    <row r="157781" spans="1:6" x14ac:dyDescent="0.25">
      <c r="A157781" s="1" t="s">
        <v>3756</v>
      </c>
      <c r="B157781" s="1" t="s">
        <v>3768</v>
      </c>
      <c r="C157781" s="1" t="s">
        <v>8</v>
      </c>
      <c r="D157781" s="1" t="s">
        <v>9</v>
      </c>
      <c r="E157781">
        <v>0</v>
      </c>
      <c r="F157781">
        <v>59902</v>
      </c>
    </row>
    <row r="157782" spans="1:6" x14ac:dyDescent="0.25">
      <c r="A157782" s="1" t="s">
        <v>3756</v>
      </c>
      <c r="B157782" s="1" t="s">
        <v>3768</v>
      </c>
      <c r="C157782" s="1" t="s">
        <v>8</v>
      </c>
      <c r="D157782" s="1" t="s">
        <v>9</v>
      </c>
      <c r="E157782">
        <v>2</v>
      </c>
      <c r="F157782">
        <v>163</v>
      </c>
    </row>
    <row r="157783" spans="1:6" x14ac:dyDescent="0.25">
      <c r="A157783" s="1" t="s">
        <v>3756</v>
      </c>
      <c r="B157783" s="1" t="s">
        <v>3768</v>
      </c>
      <c r="C157783" s="1" t="s">
        <v>10</v>
      </c>
      <c r="D157783" s="1" t="s">
        <v>11</v>
      </c>
      <c r="E157783">
        <v>0</v>
      </c>
      <c r="F157783">
        <v>1626</v>
      </c>
    </row>
    <row r="157784" spans="1:6" x14ac:dyDescent="0.25">
      <c r="A157784" s="1" t="s">
        <v>3756</v>
      </c>
      <c r="B157784" s="1" t="s">
        <v>3768</v>
      </c>
      <c r="C157784" s="1" t="s">
        <v>10</v>
      </c>
      <c r="D157784" s="1" t="s">
        <v>11</v>
      </c>
      <c r="E157784">
        <v>2</v>
      </c>
      <c r="F157784">
        <v>36</v>
      </c>
    </row>
    <row r="157785" spans="1:6" x14ac:dyDescent="0.25">
      <c r="A157785" s="1" t="s">
        <v>3756</v>
      </c>
      <c r="B157785" s="1" t="s">
        <v>3768</v>
      </c>
      <c r="C157785" s="1" t="s">
        <v>10</v>
      </c>
      <c r="D157785" s="1" t="s">
        <v>11</v>
      </c>
      <c r="E157785">
        <v>3</v>
      </c>
      <c r="F157785">
        <v>65</v>
      </c>
    </row>
    <row r="157786" spans="1:6" x14ac:dyDescent="0.25">
      <c r="A157786" s="1" t="s">
        <v>3756</v>
      </c>
      <c r="B157786" s="1" t="s">
        <v>3768</v>
      </c>
      <c r="C157786" s="1" t="s">
        <v>10</v>
      </c>
      <c r="D157786" s="1" t="s">
        <v>12</v>
      </c>
      <c r="E157786">
        <v>0</v>
      </c>
      <c r="F157786">
        <v>20</v>
      </c>
    </row>
    <row r="157787" spans="1:6" x14ac:dyDescent="0.25">
      <c r="A157787" s="1" t="s">
        <v>3756</v>
      </c>
      <c r="B157787" s="1" t="s">
        <v>3768</v>
      </c>
      <c r="C157787" s="1" t="s">
        <v>13</v>
      </c>
      <c r="D157787" s="1" t="s">
        <v>12</v>
      </c>
      <c r="E157787">
        <v>0</v>
      </c>
      <c r="F157787">
        <v>1</v>
      </c>
    </row>
    <row r="157788" spans="1:6" x14ac:dyDescent="0.25">
      <c r="A157788" s="1" t="s">
        <v>3756</v>
      </c>
      <c r="B157788" s="1" t="s">
        <v>3768</v>
      </c>
      <c r="C157788" s="1" t="s">
        <v>13</v>
      </c>
      <c r="D157788" s="1" t="s">
        <v>14</v>
      </c>
      <c r="E157788">
        <v>0</v>
      </c>
      <c r="F157788">
        <v>244</v>
      </c>
    </row>
    <row r="157789" spans="1:6" x14ac:dyDescent="0.25">
      <c r="A157789" s="1" t="s">
        <v>3756</v>
      </c>
      <c r="B157789" s="1" t="s">
        <v>3768</v>
      </c>
      <c r="C157789" s="1" t="s">
        <v>13</v>
      </c>
      <c r="D157789" s="1" t="s">
        <v>14</v>
      </c>
      <c r="E157789">
        <v>2</v>
      </c>
      <c r="F157789">
        <v>11</v>
      </c>
    </row>
    <row r="157790" spans="1:6" x14ac:dyDescent="0.25">
      <c r="A157790" s="1" t="s">
        <v>3756</v>
      </c>
      <c r="B157790" s="1" t="s">
        <v>3768</v>
      </c>
      <c r="C157790" s="1" t="s">
        <v>13</v>
      </c>
      <c r="D157790" s="1" t="s">
        <v>14</v>
      </c>
      <c r="E157790">
        <v>3</v>
      </c>
      <c r="F157790">
        <v>24</v>
      </c>
    </row>
    <row r="157791" spans="1:6" x14ac:dyDescent="0.25">
      <c r="A157791" s="1" t="s">
        <v>3756</v>
      </c>
      <c r="B157791" s="1" t="s">
        <v>3768</v>
      </c>
      <c r="C157791" s="1" t="s">
        <v>15</v>
      </c>
      <c r="D157791" s="1" t="s">
        <v>11</v>
      </c>
      <c r="E157791">
        <v>0</v>
      </c>
      <c r="F157791">
        <v>2260</v>
      </c>
    </row>
    <row r="157792" spans="1:6" x14ac:dyDescent="0.25">
      <c r="A157792" s="1" t="s">
        <v>3756</v>
      </c>
      <c r="B157792" s="1" t="s">
        <v>3768</v>
      </c>
      <c r="C157792" s="1" t="s">
        <v>15</v>
      </c>
      <c r="D157792" s="1" t="s">
        <v>11</v>
      </c>
      <c r="E157792">
        <v>2</v>
      </c>
      <c r="F157792">
        <v>11</v>
      </c>
    </row>
    <row r="157793" spans="1:6" x14ac:dyDescent="0.25">
      <c r="A157793" s="1" t="s">
        <v>3756</v>
      </c>
      <c r="B157793" s="1" t="s">
        <v>3768</v>
      </c>
      <c r="C157793" s="1" t="s">
        <v>15</v>
      </c>
      <c r="D157793" s="1" t="s">
        <v>12</v>
      </c>
      <c r="E157793">
        <v>0</v>
      </c>
      <c r="F157793">
        <v>967</v>
      </c>
    </row>
    <row r="157794" spans="1:6" x14ac:dyDescent="0.25">
      <c r="A157794" s="1" t="s">
        <v>3756</v>
      </c>
      <c r="B157794" s="1" t="s">
        <v>3768</v>
      </c>
      <c r="C157794" s="1" t="s">
        <v>15</v>
      </c>
      <c r="D157794" s="1" t="s">
        <v>12</v>
      </c>
      <c r="E157794">
        <v>2</v>
      </c>
      <c r="F157794">
        <v>1</v>
      </c>
    </row>
    <row r="157795" spans="1:6" x14ac:dyDescent="0.25">
      <c r="A157795" s="1" t="s">
        <v>3756</v>
      </c>
      <c r="B157795" s="1" t="s">
        <v>3768</v>
      </c>
      <c r="C157795" s="1" t="s">
        <v>15</v>
      </c>
      <c r="D157795" s="1" t="s">
        <v>17</v>
      </c>
      <c r="E157795">
        <v>0</v>
      </c>
      <c r="F157795">
        <v>2</v>
      </c>
    </row>
    <row r="157796" spans="1:6" x14ac:dyDescent="0.25">
      <c r="A157796" s="1" t="s">
        <v>3756</v>
      </c>
      <c r="B157796" s="1" t="s">
        <v>3768</v>
      </c>
      <c r="C157796" s="1" t="s">
        <v>16</v>
      </c>
      <c r="D157796" s="1" t="s">
        <v>11</v>
      </c>
      <c r="E157796">
        <v>0</v>
      </c>
      <c r="F157796">
        <v>345</v>
      </c>
    </row>
    <row r="157797" spans="1:6" x14ac:dyDescent="0.25">
      <c r="A157797" s="1" t="s">
        <v>3756</v>
      </c>
      <c r="B157797" s="1" t="s">
        <v>3768</v>
      </c>
      <c r="C157797" s="1" t="s">
        <v>16</v>
      </c>
      <c r="D157797" s="1" t="s">
        <v>11</v>
      </c>
      <c r="E157797">
        <v>2</v>
      </c>
      <c r="F157797">
        <v>8</v>
      </c>
    </row>
    <row r="157798" spans="1:6" x14ac:dyDescent="0.25">
      <c r="A157798" s="1" t="s">
        <v>3756</v>
      </c>
      <c r="B157798" s="1" t="s">
        <v>3768</v>
      </c>
      <c r="C157798" s="1" t="s">
        <v>16</v>
      </c>
      <c r="D157798" s="1" t="s">
        <v>12</v>
      </c>
      <c r="E157798">
        <v>0</v>
      </c>
      <c r="F157798">
        <v>4</v>
      </c>
    </row>
    <row r="157799" spans="1:6" x14ac:dyDescent="0.25">
      <c r="A157799" s="1" t="s">
        <v>3756</v>
      </c>
      <c r="B157799" s="1" t="s">
        <v>3768</v>
      </c>
      <c r="C157799" s="1" t="s">
        <v>16</v>
      </c>
      <c r="D157799" s="1" t="s">
        <v>17</v>
      </c>
      <c r="E157799">
        <v>0</v>
      </c>
      <c r="F157799">
        <v>3097</v>
      </c>
    </row>
    <row r="157800" spans="1:6" x14ac:dyDescent="0.25">
      <c r="A157800" s="1" t="s">
        <v>3756</v>
      </c>
      <c r="B157800" s="1" t="s">
        <v>3768</v>
      </c>
      <c r="C157800" s="1" t="s">
        <v>16</v>
      </c>
      <c r="D157800" s="1" t="s">
        <v>17</v>
      </c>
      <c r="E157800">
        <v>2</v>
      </c>
      <c r="F157800">
        <v>15</v>
      </c>
    </row>
    <row r="157801" spans="1:6" x14ac:dyDescent="0.25">
      <c r="A157801" s="1" t="s">
        <v>3756</v>
      </c>
      <c r="B157801" s="1" t="s">
        <v>3768</v>
      </c>
      <c r="C157801" s="1" t="s">
        <v>16</v>
      </c>
      <c r="D157801" s="1" t="s">
        <v>9</v>
      </c>
      <c r="E157801">
        <v>0</v>
      </c>
      <c r="F157801">
        <v>45</v>
      </c>
    </row>
    <row r="157802" spans="1:6" x14ac:dyDescent="0.25">
      <c r="A157802" s="1" t="s">
        <v>3756</v>
      </c>
      <c r="B157802" s="1" t="s">
        <v>3768</v>
      </c>
      <c r="C157802" s="1" t="s">
        <v>16</v>
      </c>
      <c r="D157802" s="1" t="s">
        <v>25</v>
      </c>
      <c r="E157802">
        <v>0</v>
      </c>
      <c r="F157802">
        <v>1</v>
      </c>
    </row>
    <row r="157803" spans="1:6" x14ac:dyDescent="0.25">
      <c r="A157803" s="1" t="s">
        <v>3756</v>
      </c>
      <c r="B157803" s="1" t="s">
        <v>3768</v>
      </c>
      <c r="C157803" s="1" t="s">
        <v>18</v>
      </c>
      <c r="D157803" s="1" t="s">
        <v>9</v>
      </c>
      <c r="E157803">
        <v>0</v>
      </c>
      <c r="F157803">
        <v>40</v>
      </c>
    </row>
    <row r="157804" spans="1:6" x14ac:dyDescent="0.25">
      <c r="A157804" s="1" t="s">
        <v>3756</v>
      </c>
      <c r="B157804" s="1" t="s">
        <v>3768</v>
      </c>
      <c r="C157804" s="1" t="s">
        <v>18</v>
      </c>
      <c r="D157804" s="1" t="s">
        <v>9</v>
      </c>
      <c r="E157804">
        <v>2</v>
      </c>
      <c r="F157804">
        <v>1</v>
      </c>
    </row>
    <row r="157805" spans="1:6" x14ac:dyDescent="0.25">
      <c r="A157805" s="1" t="s">
        <v>3756</v>
      </c>
      <c r="B157805" s="1" t="s">
        <v>3768</v>
      </c>
      <c r="C157805" s="1" t="s">
        <v>19</v>
      </c>
      <c r="D157805" s="1" t="s">
        <v>12</v>
      </c>
      <c r="E157805">
        <v>0</v>
      </c>
      <c r="F157805">
        <v>6</v>
      </c>
    </row>
    <row r="157806" spans="1:6" x14ac:dyDescent="0.25">
      <c r="A157806" s="1" t="s">
        <v>3756</v>
      </c>
      <c r="B157806" s="1" t="s">
        <v>3768</v>
      </c>
      <c r="C157806" s="1" t="s">
        <v>19</v>
      </c>
      <c r="D157806" s="1" t="s">
        <v>12</v>
      </c>
      <c r="E157806">
        <v>2</v>
      </c>
      <c r="F157806">
        <v>1</v>
      </c>
    </row>
    <row r="157807" spans="1:6" x14ac:dyDescent="0.25">
      <c r="A157807" s="1" t="s">
        <v>3756</v>
      </c>
      <c r="B157807" s="1" t="s">
        <v>3768</v>
      </c>
      <c r="C157807" s="1" t="s">
        <v>19</v>
      </c>
      <c r="D157807" s="1" t="s">
        <v>9</v>
      </c>
      <c r="E157807">
        <v>0</v>
      </c>
      <c r="F157807">
        <v>206</v>
      </c>
    </row>
    <row r="157808" spans="1:6" x14ac:dyDescent="0.25">
      <c r="A157808" s="1" t="s">
        <v>3756</v>
      </c>
      <c r="B157808" s="1" t="s">
        <v>3768</v>
      </c>
      <c r="C157808" s="1" t="s">
        <v>19</v>
      </c>
      <c r="D157808" s="1" t="s">
        <v>9</v>
      </c>
      <c r="E157808">
        <v>2</v>
      </c>
      <c r="F157808">
        <v>9</v>
      </c>
    </row>
    <row r="157809" spans="1:6" x14ac:dyDescent="0.25">
      <c r="A157809" s="1" t="s">
        <v>3756</v>
      </c>
      <c r="B157809" s="1" t="s">
        <v>3768</v>
      </c>
      <c r="C157809" s="1" t="s">
        <v>20</v>
      </c>
      <c r="D157809" s="1" t="s">
        <v>11</v>
      </c>
      <c r="E157809">
        <v>0</v>
      </c>
      <c r="F157809">
        <v>266</v>
      </c>
    </row>
    <row r="157810" spans="1:6" x14ac:dyDescent="0.25">
      <c r="A157810" s="1" t="s">
        <v>3756</v>
      </c>
      <c r="B157810" s="1" t="s">
        <v>3768</v>
      </c>
      <c r="C157810" s="1" t="s">
        <v>20</v>
      </c>
      <c r="D157810" s="1" t="s">
        <v>36</v>
      </c>
      <c r="E157810">
        <v>0</v>
      </c>
      <c r="F157810">
        <v>1</v>
      </c>
    </row>
    <row r="157811" spans="1:6" x14ac:dyDescent="0.25">
      <c r="A157811" s="1" t="s">
        <v>3756</v>
      </c>
      <c r="B157811" s="1" t="s">
        <v>3768</v>
      </c>
      <c r="C157811" s="1" t="s">
        <v>20</v>
      </c>
      <c r="D157811" s="1" t="s">
        <v>158</v>
      </c>
      <c r="E157811">
        <v>0</v>
      </c>
      <c r="F157811">
        <v>1</v>
      </c>
    </row>
    <row r="157812" spans="1:6" x14ac:dyDescent="0.25">
      <c r="A157812" s="1" t="s">
        <v>3756</v>
      </c>
      <c r="B157812" s="1" t="s">
        <v>3768</v>
      </c>
      <c r="C157812" s="1" t="s">
        <v>20</v>
      </c>
      <c r="D157812" s="1" t="s">
        <v>9</v>
      </c>
      <c r="E157812">
        <v>0</v>
      </c>
      <c r="F157812">
        <v>15836</v>
      </c>
    </row>
    <row r="157813" spans="1:6" x14ac:dyDescent="0.25">
      <c r="A157813" s="1" t="s">
        <v>3756</v>
      </c>
      <c r="B157813" s="1" t="s">
        <v>3768</v>
      </c>
      <c r="C157813" s="1" t="s">
        <v>20</v>
      </c>
      <c r="D157813" s="1" t="s">
        <v>9</v>
      </c>
      <c r="E157813">
        <v>2</v>
      </c>
      <c r="F157813">
        <v>9</v>
      </c>
    </row>
    <row r="157814" spans="1:6" x14ac:dyDescent="0.25">
      <c r="A157814" s="1" t="s">
        <v>3756</v>
      </c>
      <c r="B157814" s="1" t="s">
        <v>3768</v>
      </c>
      <c r="C157814" s="1" t="s">
        <v>21</v>
      </c>
      <c r="D157814" s="1" t="s">
        <v>9</v>
      </c>
      <c r="E157814">
        <v>0</v>
      </c>
      <c r="F157814">
        <v>1496</v>
      </c>
    </row>
    <row r="157815" spans="1:6" x14ac:dyDescent="0.25">
      <c r="A157815" s="1" t="s">
        <v>3756</v>
      </c>
      <c r="B157815" s="1" t="s">
        <v>3768</v>
      </c>
      <c r="C157815" s="1" t="s">
        <v>21</v>
      </c>
      <c r="D157815" s="1" t="s">
        <v>9</v>
      </c>
      <c r="E157815">
        <v>2</v>
      </c>
      <c r="F157815">
        <v>1</v>
      </c>
    </row>
    <row r="157816" spans="1:6" x14ac:dyDescent="0.25">
      <c r="A157816" s="1" t="s">
        <v>3756</v>
      </c>
      <c r="B157816" s="1" t="s">
        <v>3768</v>
      </c>
      <c r="C157816" s="1" t="s">
        <v>33</v>
      </c>
      <c r="D157816" s="1" t="s">
        <v>12</v>
      </c>
      <c r="E157816">
        <v>0</v>
      </c>
      <c r="F157816">
        <v>23</v>
      </c>
    </row>
    <row r="157817" spans="1:6" x14ac:dyDescent="0.25">
      <c r="A157817" s="1" t="s">
        <v>3756</v>
      </c>
      <c r="B157817" s="1" t="s">
        <v>3768</v>
      </c>
      <c r="C157817" s="1" t="s">
        <v>22</v>
      </c>
      <c r="D157817" s="1" t="s">
        <v>11</v>
      </c>
      <c r="E157817">
        <v>0</v>
      </c>
      <c r="F157817">
        <v>21</v>
      </c>
    </row>
    <row r="157818" spans="1:6" x14ac:dyDescent="0.25">
      <c r="A157818" s="1" t="s">
        <v>3756</v>
      </c>
      <c r="B157818" s="1" t="s">
        <v>3768</v>
      </c>
      <c r="C157818" s="1" t="s">
        <v>22</v>
      </c>
      <c r="D157818" s="1" t="s">
        <v>12</v>
      </c>
      <c r="E157818">
        <v>0</v>
      </c>
      <c r="F157818">
        <v>45</v>
      </c>
    </row>
    <row r="157819" spans="1:6" x14ac:dyDescent="0.25">
      <c r="A157819" s="1" t="s">
        <v>3756</v>
      </c>
      <c r="B157819" s="1" t="s">
        <v>3768</v>
      </c>
      <c r="C157819" s="1" t="s">
        <v>22</v>
      </c>
      <c r="D157819" s="1" t="s">
        <v>9</v>
      </c>
      <c r="E157819">
        <v>0</v>
      </c>
      <c r="F157819">
        <v>532</v>
      </c>
    </row>
    <row r="157820" spans="1:6" x14ac:dyDescent="0.25">
      <c r="A157820" s="1" t="s">
        <v>3756</v>
      </c>
      <c r="B157820" s="1" t="s">
        <v>3768</v>
      </c>
      <c r="C157820" s="1" t="s">
        <v>22</v>
      </c>
      <c r="D157820" s="1" t="s">
        <v>9</v>
      </c>
      <c r="E157820">
        <v>2</v>
      </c>
      <c r="F157820">
        <v>31</v>
      </c>
    </row>
    <row r="157821" spans="1:6" x14ac:dyDescent="0.25">
      <c r="A157821" s="1" t="s">
        <v>3756</v>
      </c>
      <c r="B157821" s="1" t="s">
        <v>3768</v>
      </c>
      <c r="C157821" s="1" t="s">
        <v>22</v>
      </c>
      <c r="D157821" s="1" t="s">
        <v>9</v>
      </c>
      <c r="E157821">
        <v>3</v>
      </c>
      <c r="F157821">
        <v>13</v>
      </c>
    </row>
    <row r="157822" spans="1:6" x14ac:dyDescent="0.25">
      <c r="A157822" s="1" t="s">
        <v>3756</v>
      </c>
      <c r="B157822" s="1" t="s">
        <v>3768</v>
      </c>
      <c r="C157822" s="1" t="s">
        <v>23</v>
      </c>
      <c r="D157822" s="1" t="s">
        <v>11</v>
      </c>
      <c r="E157822">
        <v>0</v>
      </c>
      <c r="F157822">
        <v>1724</v>
      </c>
    </row>
    <row r="157823" spans="1:6" x14ac:dyDescent="0.25">
      <c r="A157823" s="1" t="s">
        <v>3756</v>
      </c>
      <c r="B157823" s="1" t="s">
        <v>3768</v>
      </c>
      <c r="C157823" s="1" t="s">
        <v>23</v>
      </c>
      <c r="D157823" s="1" t="s">
        <v>11</v>
      </c>
      <c r="E157823">
        <v>1</v>
      </c>
      <c r="F157823">
        <v>109</v>
      </c>
    </row>
    <row r="157824" spans="1:6" x14ac:dyDescent="0.25">
      <c r="A157824" s="1" t="s">
        <v>3756</v>
      </c>
      <c r="B157824" s="1" t="s">
        <v>3768</v>
      </c>
      <c r="C157824" s="1" t="s">
        <v>23</v>
      </c>
      <c r="D157824" s="1" t="s">
        <v>11</v>
      </c>
      <c r="E157824">
        <v>2</v>
      </c>
      <c r="F157824">
        <v>16</v>
      </c>
    </row>
    <row r="157825" spans="1:6" x14ac:dyDescent="0.25">
      <c r="A157825" s="1" t="s">
        <v>3756</v>
      </c>
      <c r="B157825" s="1" t="s">
        <v>3768</v>
      </c>
      <c r="C157825" s="1" t="s">
        <v>23</v>
      </c>
      <c r="D157825" s="1" t="s">
        <v>11</v>
      </c>
      <c r="E157825">
        <v>3</v>
      </c>
      <c r="F157825">
        <v>1</v>
      </c>
    </row>
    <row r="157826" spans="1:6" x14ac:dyDescent="0.25">
      <c r="A157826" s="1" t="s">
        <v>3756</v>
      </c>
      <c r="B157826" s="1" t="s">
        <v>3768</v>
      </c>
      <c r="C157826" s="1" t="s">
        <v>23</v>
      </c>
      <c r="D157826" s="1" t="s">
        <v>11</v>
      </c>
      <c r="E157826">
        <v>10</v>
      </c>
      <c r="F157826">
        <v>1</v>
      </c>
    </row>
    <row r="157827" spans="1:6" x14ac:dyDescent="0.25">
      <c r="A157827" s="1" t="s">
        <v>3756</v>
      </c>
      <c r="B157827" s="1" t="s">
        <v>3768</v>
      </c>
      <c r="C157827" s="1" t="s">
        <v>23</v>
      </c>
      <c r="D157827" s="1" t="s">
        <v>12</v>
      </c>
      <c r="E157827">
        <v>0</v>
      </c>
      <c r="F157827">
        <v>50</v>
      </c>
    </row>
    <row r="157828" spans="1:6" x14ac:dyDescent="0.25">
      <c r="A157828" s="1" t="s">
        <v>3756</v>
      </c>
      <c r="B157828" s="1" t="s">
        <v>3768</v>
      </c>
      <c r="C157828" s="1" t="s">
        <v>23</v>
      </c>
      <c r="D157828" s="1" t="s">
        <v>9</v>
      </c>
      <c r="E157828">
        <v>0</v>
      </c>
      <c r="F157828">
        <v>3</v>
      </c>
    </row>
    <row r="157829" spans="1:6" x14ac:dyDescent="0.25">
      <c r="A157829" s="1" t="s">
        <v>3756</v>
      </c>
      <c r="B157829" s="1" t="s">
        <v>3768</v>
      </c>
      <c r="C157829" s="1" t="s">
        <v>24</v>
      </c>
      <c r="D157829" s="1" t="s">
        <v>11</v>
      </c>
      <c r="E157829">
        <v>0</v>
      </c>
      <c r="F157829">
        <v>300</v>
      </c>
    </row>
    <row r="157830" spans="1:6" x14ac:dyDescent="0.25">
      <c r="A157830" s="1" t="s">
        <v>3756</v>
      </c>
      <c r="B157830" s="1" t="s">
        <v>3768</v>
      </c>
      <c r="C157830" s="1" t="s">
        <v>24</v>
      </c>
      <c r="D157830" s="1" t="s">
        <v>11</v>
      </c>
      <c r="E157830">
        <v>1</v>
      </c>
      <c r="F157830">
        <v>1</v>
      </c>
    </row>
    <row r="157831" spans="1:6" x14ac:dyDescent="0.25">
      <c r="A157831" s="1" t="s">
        <v>3756</v>
      </c>
      <c r="B157831" s="1" t="s">
        <v>3768</v>
      </c>
      <c r="C157831" s="1" t="s">
        <v>24</v>
      </c>
      <c r="D157831" s="1" t="s">
        <v>11</v>
      </c>
      <c r="E157831">
        <v>2</v>
      </c>
      <c r="F157831">
        <v>40</v>
      </c>
    </row>
    <row r="157832" spans="1:6" x14ac:dyDescent="0.25">
      <c r="A157832" s="1" t="s">
        <v>3756</v>
      </c>
      <c r="B157832" s="1" t="s">
        <v>3768</v>
      </c>
      <c r="C157832" s="1" t="s">
        <v>24</v>
      </c>
      <c r="D157832" s="1" t="s">
        <v>11</v>
      </c>
      <c r="E157832">
        <v>3</v>
      </c>
      <c r="F157832">
        <v>57</v>
      </c>
    </row>
    <row r="157833" spans="1:6" x14ac:dyDescent="0.25">
      <c r="A157833" s="1" t="s">
        <v>3756</v>
      </c>
      <c r="B157833" s="1" t="s">
        <v>3768</v>
      </c>
      <c r="C157833" s="1" t="s">
        <v>24</v>
      </c>
      <c r="D157833" s="1" t="s">
        <v>12</v>
      </c>
      <c r="E157833">
        <v>0</v>
      </c>
      <c r="F157833">
        <v>2</v>
      </c>
    </row>
    <row r="157834" spans="1:6" x14ac:dyDescent="0.25">
      <c r="A157834" s="1" t="s">
        <v>3756</v>
      </c>
      <c r="B157834" s="1" t="s">
        <v>3768</v>
      </c>
      <c r="C157834" s="1" t="s">
        <v>42</v>
      </c>
      <c r="D157834" s="1" t="s">
        <v>9</v>
      </c>
      <c r="E157834">
        <v>0</v>
      </c>
      <c r="F157834">
        <v>1</v>
      </c>
    </row>
    <row r="157835" spans="1:6" x14ac:dyDescent="0.25">
      <c r="A157835" s="1" t="s">
        <v>3756</v>
      </c>
      <c r="B157835" s="1" t="s">
        <v>3768</v>
      </c>
      <c r="C157835" s="1" t="s">
        <v>25</v>
      </c>
      <c r="D157835" s="1" t="s">
        <v>12</v>
      </c>
      <c r="E157835">
        <v>0</v>
      </c>
      <c r="F157835">
        <v>1</v>
      </c>
    </row>
    <row r="157836" spans="1:6" x14ac:dyDescent="0.25">
      <c r="A157836" s="1" t="s">
        <v>3756</v>
      </c>
      <c r="B157836" s="1" t="s">
        <v>3768</v>
      </c>
      <c r="C157836" s="1" t="s">
        <v>25</v>
      </c>
      <c r="D157836" s="1" t="s">
        <v>25</v>
      </c>
      <c r="E157836">
        <v>0</v>
      </c>
      <c r="F157836">
        <v>543</v>
      </c>
    </row>
    <row r="157837" spans="1:6" x14ac:dyDescent="0.25">
      <c r="A157837" s="1" t="s">
        <v>3756</v>
      </c>
      <c r="B157837" s="1" t="s">
        <v>3768</v>
      </c>
      <c r="C157837" s="1" t="s">
        <v>46</v>
      </c>
      <c r="D157837" s="1" t="s">
        <v>11</v>
      </c>
      <c r="E157837">
        <v>0</v>
      </c>
      <c r="F157837">
        <v>4</v>
      </c>
    </row>
    <row r="157838" spans="1:6" x14ac:dyDescent="0.25">
      <c r="A157838" s="1" t="s">
        <v>3756</v>
      </c>
      <c r="B157838" s="1" t="s">
        <v>3768</v>
      </c>
      <c r="C157838" s="1" t="s">
        <v>46</v>
      </c>
      <c r="D157838" s="1" t="s">
        <v>14</v>
      </c>
      <c r="E157838">
        <v>0</v>
      </c>
      <c r="F157838">
        <v>65</v>
      </c>
    </row>
    <row r="157839" spans="1:6" x14ac:dyDescent="0.25">
      <c r="A157839" s="1" t="s">
        <v>3756</v>
      </c>
      <c r="B157839" s="1" t="s">
        <v>3768</v>
      </c>
      <c r="C157839" s="1" t="s">
        <v>29</v>
      </c>
      <c r="D157839" s="1" t="s">
        <v>11</v>
      </c>
      <c r="E157839">
        <v>0</v>
      </c>
      <c r="F157839">
        <v>8</v>
      </c>
    </row>
    <row r="157840" spans="1:6" x14ac:dyDescent="0.25">
      <c r="A157840" s="1" t="s">
        <v>3756</v>
      </c>
      <c r="B157840" s="1" t="s">
        <v>3768</v>
      </c>
      <c r="C157840" s="1" t="s">
        <v>29</v>
      </c>
      <c r="D157840" s="1" t="s">
        <v>9</v>
      </c>
      <c r="E157840">
        <v>0</v>
      </c>
      <c r="F157840">
        <v>5</v>
      </c>
    </row>
    <row r="157841" spans="1:6" x14ac:dyDescent="0.25">
      <c r="A157841" s="1" t="s">
        <v>3756</v>
      </c>
      <c r="B157841" s="1" t="s">
        <v>3768</v>
      </c>
      <c r="C157841" s="1" t="s">
        <v>26</v>
      </c>
      <c r="D157841" s="1" t="s">
        <v>17</v>
      </c>
      <c r="E157841">
        <v>0</v>
      </c>
      <c r="F157841">
        <v>222</v>
      </c>
    </row>
    <row r="157842" spans="1:6" x14ac:dyDescent="0.25">
      <c r="A157842" s="1" t="s">
        <v>3756</v>
      </c>
      <c r="B157842" s="1" t="s">
        <v>3769</v>
      </c>
      <c r="C157842" s="1" t="s">
        <v>8</v>
      </c>
      <c r="D157842" s="1" t="s">
        <v>12</v>
      </c>
      <c r="E157842">
        <v>0</v>
      </c>
      <c r="F157842">
        <v>1</v>
      </c>
    </row>
    <row r="157843" spans="1:6" x14ac:dyDescent="0.25">
      <c r="A157843" s="1" t="s">
        <v>3756</v>
      </c>
      <c r="B157843" s="1" t="s">
        <v>3769</v>
      </c>
      <c r="C157843" s="1" t="s">
        <v>8</v>
      </c>
      <c r="D157843" s="1" t="s">
        <v>17</v>
      </c>
      <c r="E157843">
        <v>0</v>
      </c>
      <c r="F157843">
        <v>9</v>
      </c>
    </row>
    <row r="157844" spans="1:6" x14ac:dyDescent="0.25">
      <c r="A157844" s="1" t="s">
        <v>3756</v>
      </c>
      <c r="B157844" s="1" t="s">
        <v>3769</v>
      </c>
      <c r="C157844" s="1" t="s">
        <v>8</v>
      </c>
      <c r="D157844" s="1" t="s">
        <v>17</v>
      </c>
      <c r="E157844">
        <v>2</v>
      </c>
      <c r="F157844">
        <v>2</v>
      </c>
    </row>
    <row r="157845" spans="1:6" x14ac:dyDescent="0.25">
      <c r="A157845" s="1" t="s">
        <v>3756</v>
      </c>
      <c r="B157845" s="1" t="s">
        <v>3769</v>
      </c>
      <c r="C157845" s="1" t="s">
        <v>8</v>
      </c>
      <c r="D157845" s="1" t="s">
        <v>9</v>
      </c>
      <c r="E157845">
        <v>0</v>
      </c>
      <c r="F157845">
        <v>1784</v>
      </c>
    </row>
    <row r="157846" spans="1:6" x14ac:dyDescent="0.25">
      <c r="A157846" s="1" t="s">
        <v>3756</v>
      </c>
      <c r="B157846" s="1" t="s">
        <v>3769</v>
      </c>
      <c r="C157846" s="1" t="s">
        <v>8</v>
      </c>
      <c r="D157846" s="1" t="s">
        <v>9</v>
      </c>
      <c r="E157846">
        <v>2</v>
      </c>
      <c r="F157846">
        <v>5</v>
      </c>
    </row>
    <row r="157847" spans="1:6" x14ac:dyDescent="0.25">
      <c r="A157847" s="1" t="s">
        <v>3756</v>
      </c>
      <c r="B157847" s="1" t="s">
        <v>3769</v>
      </c>
      <c r="C157847" s="1" t="s">
        <v>10</v>
      </c>
      <c r="D157847" s="1" t="s">
        <v>11</v>
      </c>
      <c r="E157847">
        <v>0</v>
      </c>
      <c r="F157847">
        <v>146</v>
      </c>
    </row>
    <row r="157848" spans="1:6" x14ac:dyDescent="0.25">
      <c r="A157848" s="1" t="s">
        <v>3756</v>
      </c>
      <c r="B157848" s="1" t="s">
        <v>3769</v>
      </c>
      <c r="C157848" s="1" t="s">
        <v>10</v>
      </c>
      <c r="D157848" s="1" t="s">
        <v>11</v>
      </c>
      <c r="E157848">
        <v>2</v>
      </c>
      <c r="F157848">
        <v>2</v>
      </c>
    </row>
    <row r="157849" spans="1:6" x14ac:dyDescent="0.25">
      <c r="A157849" s="1" t="s">
        <v>3756</v>
      </c>
      <c r="B157849" s="1" t="s">
        <v>3769</v>
      </c>
      <c r="C157849" s="1" t="s">
        <v>10</v>
      </c>
      <c r="D157849" s="1" t="s">
        <v>11</v>
      </c>
      <c r="E157849">
        <v>3</v>
      </c>
      <c r="F157849">
        <v>9</v>
      </c>
    </row>
    <row r="157850" spans="1:6" x14ac:dyDescent="0.25">
      <c r="A157850" s="1" t="s">
        <v>3756</v>
      </c>
      <c r="B157850" s="1" t="s">
        <v>3769</v>
      </c>
      <c r="C157850" s="1" t="s">
        <v>13</v>
      </c>
      <c r="D157850" s="1" t="s">
        <v>14</v>
      </c>
      <c r="E157850">
        <v>0</v>
      </c>
      <c r="F157850">
        <v>18</v>
      </c>
    </row>
    <row r="157851" spans="1:6" x14ac:dyDescent="0.25">
      <c r="A157851" s="1" t="s">
        <v>3756</v>
      </c>
      <c r="B157851" s="1" t="s">
        <v>3769</v>
      </c>
      <c r="C157851" s="1" t="s">
        <v>13</v>
      </c>
      <c r="D157851" s="1" t="s">
        <v>14</v>
      </c>
      <c r="E157851">
        <v>3</v>
      </c>
      <c r="F157851">
        <v>1</v>
      </c>
    </row>
    <row r="157852" spans="1:6" x14ac:dyDescent="0.25">
      <c r="A157852" s="1" t="s">
        <v>3756</v>
      </c>
      <c r="B157852" s="1" t="s">
        <v>3769</v>
      </c>
      <c r="C157852" s="1" t="s">
        <v>15</v>
      </c>
      <c r="D157852" s="1" t="s">
        <v>11</v>
      </c>
      <c r="E157852">
        <v>0</v>
      </c>
      <c r="F157852">
        <v>166</v>
      </c>
    </row>
    <row r="157853" spans="1:6" x14ac:dyDescent="0.25">
      <c r="A157853" s="1" t="s">
        <v>3756</v>
      </c>
      <c r="B157853" s="1" t="s">
        <v>3769</v>
      </c>
      <c r="C157853" s="1" t="s">
        <v>15</v>
      </c>
      <c r="D157853" s="1" t="s">
        <v>11</v>
      </c>
      <c r="E157853">
        <v>2</v>
      </c>
      <c r="F157853">
        <v>3</v>
      </c>
    </row>
    <row r="157854" spans="1:6" x14ac:dyDescent="0.25">
      <c r="A157854" s="1" t="s">
        <v>3756</v>
      </c>
      <c r="B157854" s="1" t="s">
        <v>3769</v>
      </c>
      <c r="C157854" s="1" t="s">
        <v>15</v>
      </c>
      <c r="D157854" s="1" t="s">
        <v>12</v>
      </c>
      <c r="E157854">
        <v>0</v>
      </c>
      <c r="F157854">
        <v>82</v>
      </c>
    </row>
    <row r="157855" spans="1:6" x14ac:dyDescent="0.25">
      <c r="A157855" s="1" t="s">
        <v>3756</v>
      </c>
      <c r="B157855" s="1" t="s">
        <v>3769</v>
      </c>
      <c r="C157855" s="1" t="s">
        <v>16</v>
      </c>
      <c r="D157855" s="1" t="s">
        <v>11</v>
      </c>
      <c r="E157855">
        <v>0</v>
      </c>
      <c r="F157855">
        <v>10</v>
      </c>
    </row>
    <row r="157856" spans="1:6" x14ac:dyDescent="0.25">
      <c r="A157856" s="1" t="s">
        <v>3756</v>
      </c>
      <c r="B157856" s="1" t="s">
        <v>3769</v>
      </c>
      <c r="C157856" s="1" t="s">
        <v>16</v>
      </c>
      <c r="D157856" s="1" t="s">
        <v>11</v>
      </c>
      <c r="E157856">
        <v>2</v>
      </c>
      <c r="F157856">
        <v>1</v>
      </c>
    </row>
    <row r="157857" spans="1:6" x14ac:dyDescent="0.25">
      <c r="A157857" s="1" t="s">
        <v>3756</v>
      </c>
      <c r="B157857" s="1" t="s">
        <v>3769</v>
      </c>
      <c r="C157857" s="1" t="s">
        <v>16</v>
      </c>
      <c r="D157857" s="1" t="s">
        <v>17</v>
      </c>
      <c r="E157857">
        <v>0</v>
      </c>
      <c r="F157857">
        <v>50</v>
      </c>
    </row>
    <row r="157858" spans="1:6" x14ac:dyDescent="0.25">
      <c r="A157858" s="1" t="s">
        <v>3756</v>
      </c>
      <c r="B157858" s="1" t="s">
        <v>3769</v>
      </c>
      <c r="C157858" s="1" t="s">
        <v>16</v>
      </c>
      <c r="D157858" s="1" t="s">
        <v>9</v>
      </c>
      <c r="E157858">
        <v>0</v>
      </c>
      <c r="F157858">
        <v>1</v>
      </c>
    </row>
    <row r="157859" spans="1:6" x14ac:dyDescent="0.25">
      <c r="A157859" s="1" t="s">
        <v>3756</v>
      </c>
      <c r="B157859" s="1" t="s">
        <v>3769</v>
      </c>
      <c r="C157859" s="1" t="s">
        <v>19</v>
      </c>
      <c r="D157859" s="1" t="s">
        <v>9</v>
      </c>
      <c r="E157859">
        <v>0</v>
      </c>
      <c r="F157859">
        <v>16</v>
      </c>
    </row>
    <row r="157860" spans="1:6" x14ac:dyDescent="0.25">
      <c r="A157860" s="1" t="s">
        <v>3756</v>
      </c>
      <c r="B157860" s="1" t="s">
        <v>3769</v>
      </c>
      <c r="C157860" s="1" t="s">
        <v>20</v>
      </c>
      <c r="D157860" s="1" t="s">
        <v>11</v>
      </c>
      <c r="E157860">
        <v>0</v>
      </c>
      <c r="F157860">
        <v>7</v>
      </c>
    </row>
    <row r="157861" spans="1:6" x14ac:dyDescent="0.25">
      <c r="A157861" s="1" t="s">
        <v>3756</v>
      </c>
      <c r="B157861" s="1" t="s">
        <v>3769</v>
      </c>
      <c r="C157861" s="1" t="s">
        <v>20</v>
      </c>
      <c r="D157861" s="1" t="s">
        <v>9</v>
      </c>
      <c r="E157861">
        <v>0</v>
      </c>
      <c r="F157861">
        <v>1040</v>
      </c>
    </row>
    <row r="157862" spans="1:6" x14ac:dyDescent="0.25">
      <c r="A157862" s="1" t="s">
        <v>3756</v>
      </c>
      <c r="B157862" s="1" t="s">
        <v>3769</v>
      </c>
      <c r="C157862" s="1" t="s">
        <v>21</v>
      </c>
      <c r="D157862" s="1" t="s">
        <v>9</v>
      </c>
      <c r="E157862">
        <v>0</v>
      </c>
      <c r="F157862">
        <v>59</v>
      </c>
    </row>
    <row r="157863" spans="1:6" x14ac:dyDescent="0.25">
      <c r="A157863" s="1" t="s">
        <v>3756</v>
      </c>
      <c r="B157863" s="1" t="s">
        <v>3769</v>
      </c>
      <c r="C157863" s="1" t="s">
        <v>33</v>
      </c>
      <c r="D157863" s="1" t="s">
        <v>12</v>
      </c>
      <c r="E157863">
        <v>0</v>
      </c>
      <c r="F157863">
        <v>1</v>
      </c>
    </row>
    <row r="157864" spans="1:6" x14ac:dyDescent="0.25">
      <c r="A157864" s="1" t="s">
        <v>3756</v>
      </c>
      <c r="B157864" s="1" t="s">
        <v>3769</v>
      </c>
      <c r="C157864" s="1" t="s">
        <v>22</v>
      </c>
      <c r="D157864" s="1" t="s">
        <v>9</v>
      </c>
      <c r="E157864">
        <v>0</v>
      </c>
      <c r="F157864">
        <v>25</v>
      </c>
    </row>
    <row r="157865" spans="1:6" x14ac:dyDescent="0.25">
      <c r="A157865" s="1" t="s">
        <v>3756</v>
      </c>
      <c r="B157865" s="1" t="s">
        <v>3769</v>
      </c>
      <c r="C157865" s="1" t="s">
        <v>22</v>
      </c>
      <c r="D157865" s="1" t="s">
        <v>9</v>
      </c>
      <c r="E157865">
        <v>2</v>
      </c>
      <c r="F157865">
        <v>5</v>
      </c>
    </row>
    <row r="157866" spans="1:6" x14ac:dyDescent="0.25">
      <c r="A157866" s="1" t="s">
        <v>3756</v>
      </c>
      <c r="B157866" s="1" t="s">
        <v>3769</v>
      </c>
      <c r="C157866" s="1" t="s">
        <v>23</v>
      </c>
      <c r="D157866" s="1" t="s">
        <v>11</v>
      </c>
      <c r="E157866">
        <v>0</v>
      </c>
      <c r="F157866">
        <v>56</v>
      </c>
    </row>
    <row r="157867" spans="1:6" x14ac:dyDescent="0.25">
      <c r="A157867" s="1" t="s">
        <v>3756</v>
      </c>
      <c r="B157867" s="1" t="s">
        <v>3769</v>
      </c>
      <c r="C157867" s="1" t="s">
        <v>23</v>
      </c>
      <c r="D157867" s="1" t="s">
        <v>11</v>
      </c>
      <c r="E157867">
        <v>1</v>
      </c>
      <c r="F157867">
        <v>5</v>
      </c>
    </row>
    <row r="157868" spans="1:6" x14ac:dyDescent="0.25">
      <c r="A157868" s="1" t="s">
        <v>3756</v>
      </c>
      <c r="B157868" s="1" t="s">
        <v>3769</v>
      </c>
      <c r="C157868" s="1" t="s">
        <v>23</v>
      </c>
      <c r="D157868" s="1" t="s">
        <v>12</v>
      </c>
      <c r="E157868">
        <v>0</v>
      </c>
      <c r="F157868">
        <v>1</v>
      </c>
    </row>
    <row r="157869" spans="1:6" x14ac:dyDescent="0.25">
      <c r="A157869" s="1" t="s">
        <v>3756</v>
      </c>
      <c r="B157869" s="1" t="s">
        <v>3769</v>
      </c>
      <c r="C157869" s="1" t="s">
        <v>24</v>
      </c>
      <c r="D157869" s="1" t="s">
        <v>11</v>
      </c>
      <c r="E157869">
        <v>0</v>
      </c>
      <c r="F157869">
        <v>26</v>
      </c>
    </row>
    <row r="157870" spans="1:6" x14ac:dyDescent="0.25">
      <c r="A157870" s="1" t="s">
        <v>3756</v>
      </c>
      <c r="B157870" s="1" t="s">
        <v>3769</v>
      </c>
      <c r="C157870" s="1" t="s">
        <v>24</v>
      </c>
      <c r="D157870" s="1" t="s">
        <v>11</v>
      </c>
      <c r="E157870">
        <v>3</v>
      </c>
      <c r="F157870">
        <v>6</v>
      </c>
    </row>
    <row r="157871" spans="1:6" x14ac:dyDescent="0.25">
      <c r="A157871" s="1" t="s">
        <v>3756</v>
      </c>
      <c r="B157871" s="1" t="s">
        <v>3769</v>
      </c>
      <c r="C157871" s="1" t="s">
        <v>25</v>
      </c>
      <c r="D157871" s="1" t="s">
        <v>25</v>
      </c>
      <c r="E157871">
        <v>0</v>
      </c>
      <c r="F157871">
        <v>4</v>
      </c>
    </row>
    <row r="157872" spans="1:6" x14ac:dyDescent="0.25">
      <c r="A157872" s="1" t="s">
        <v>3756</v>
      </c>
      <c r="B157872" s="1" t="s">
        <v>3769</v>
      </c>
      <c r="C157872" s="1" t="s">
        <v>46</v>
      </c>
      <c r="D157872" s="1" t="s">
        <v>14</v>
      </c>
      <c r="E157872">
        <v>0</v>
      </c>
      <c r="F157872">
        <v>2</v>
      </c>
    </row>
    <row r="157873" spans="1:6" x14ac:dyDescent="0.25">
      <c r="A157873" s="1" t="s">
        <v>3756</v>
      </c>
      <c r="B157873" s="1" t="s">
        <v>3769</v>
      </c>
      <c r="C157873" s="1" t="s">
        <v>26</v>
      </c>
      <c r="D157873" s="1" t="s">
        <v>17</v>
      </c>
      <c r="E157873">
        <v>0</v>
      </c>
      <c r="F157873">
        <v>2</v>
      </c>
    </row>
    <row r="157874" spans="1:6" x14ac:dyDescent="0.25">
      <c r="A157874" s="1" t="s">
        <v>3756</v>
      </c>
      <c r="B157874" s="1" t="s">
        <v>3770</v>
      </c>
      <c r="C157874" s="1" t="s">
        <v>8</v>
      </c>
      <c r="D157874" s="1" t="s">
        <v>12</v>
      </c>
      <c r="E157874">
        <v>0</v>
      </c>
      <c r="F157874">
        <v>2</v>
      </c>
    </row>
    <row r="157875" spans="1:6" x14ac:dyDescent="0.25">
      <c r="A157875" s="1" t="s">
        <v>3756</v>
      </c>
      <c r="B157875" s="1" t="s">
        <v>3770</v>
      </c>
      <c r="C157875" s="1" t="s">
        <v>8</v>
      </c>
      <c r="D157875" s="1" t="s">
        <v>17</v>
      </c>
      <c r="E157875">
        <v>0</v>
      </c>
      <c r="F157875">
        <v>14</v>
      </c>
    </row>
    <row r="157876" spans="1:6" x14ac:dyDescent="0.25">
      <c r="A157876" s="1" t="s">
        <v>3756</v>
      </c>
      <c r="B157876" s="1" t="s">
        <v>3770</v>
      </c>
      <c r="C157876" s="1" t="s">
        <v>8</v>
      </c>
      <c r="D157876" s="1" t="s">
        <v>9</v>
      </c>
      <c r="E157876">
        <v>0</v>
      </c>
      <c r="F157876">
        <v>2510</v>
      </c>
    </row>
    <row r="157877" spans="1:6" x14ac:dyDescent="0.25">
      <c r="A157877" s="1" t="s">
        <v>3756</v>
      </c>
      <c r="B157877" s="1" t="s">
        <v>3770</v>
      </c>
      <c r="C157877" s="1" t="s">
        <v>8</v>
      </c>
      <c r="D157877" s="1" t="s">
        <v>9</v>
      </c>
      <c r="E157877">
        <v>2</v>
      </c>
      <c r="F157877">
        <v>16</v>
      </c>
    </row>
    <row r="157878" spans="1:6" x14ac:dyDescent="0.25">
      <c r="A157878" s="1" t="s">
        <v>3756</v>
      </c>
      <c r="B157878" s="1" t="s">
        <v>3770</v>
      </c>
      <c r="C157878" s="1" t="s">
        <v>10</v>
      </c>
      <c r="D157878" s="1" t="s">
        <v>11</v>
      </c>
      <c r="E157878">
        <v>0</v>
      </c>
      <c r="F157878">
        <v>108</v>
      </c>
    </row>
    <row r="157879" spans="1:6" x14ac:dyDescent="0.25">
      <c r="A157879" s="1" t="s">
        <v>3756</v>
      </c>
      <c r="B157879" s="1" t="s">
        <v>3770</v>
      </c>
      <c r="C157879" s="1" t="s">
        <v>10</v>
      </c>
      <c r="D157879" s="1" t="s">
        <v>11</v>
      </c>
      <c r="E157879">
        <v>2</v>
      </c>
      <c r="F157879">
        <v>4</v>
      </c>
    </row>
    <row r="157880" spans="1:6" x14ac:dyDescent="0.25">
      <c r="A157880" s="1" t="s">
        <v>3756</v>
      </c>
      <c r="B157880" s="1" t="s">
        <v>3770</v>
      </c>
      <c r="C157880" s="1" t="s">
        <v>10</v>
      </c>
      <c r="D157880" s="1" t="s">
        <v>11</v>
      </c>
      <c r="E157880">
        <v>3</v>
      </c>
      <c r="F157880">
        <v>1</v>
      </c>
    </row>
    <row r="157881" spans="1:6" x14ac:dyDescent="0.25">
      <c r="A157881" s="1" t="s">
        <v>3756</v>
      </c>
      <c r="B157881" s="1" t="s">
        <v>3770</v>
      </c>
      <c r="C157881" s="1" t="s">
        <v>10</v>
      </c>
      <c r="D157881" s="1" t="s">
        <v>12</v>
      </c>
      <c r="E157881">
        <v>0</v>
      </c>
      <c r="F157881">
        <v>3</v>
      </c>
    </row>
    <row r="157882" spans="1:6" x14ac:dyDescent="0.25">
      <c r="A157882" s="1" t="s">
        <v>3756</v>
      </c>
      <c r="B157882" s="1" t="s">
        <v>3770</v>
      </c>
      <c r="C157882" s="1" t="s">
        <v>13</v>
      </c>
      <c r="D157882" s="1" t="s">
        <v>14</v>
      </c>
      <c r="E157882">
        <v>0</v>
      </c>
      <c r="F157882">
        <v>18</v>
      </c>
    </row>
    <row r="157883" spans="1:6" x14ac:dyDescent="0.25">
      <c r="A157883" s="1" t="s">
        <v>3756</v>
      </c>
      <c r="B157883" s="1" t="s">
        <v>3770</v>
      </c>
      <c r="C157883" s="1" t="s">
        <v>15</v>
      </c>
      <c r="D157883" s="1" t="s">
        <v>11</v>
      </c>
      <c r="E157883">
        <v>0</v>
      </c>
      <c r="F157883">
        <v>442</v>
      </c>
    </row>
    <row r="157884" spans="1:6" x14ac:dyDescent="0.25">
      <c r="A157884" s="1" t="s">
        <v>3756</v>
      </c>
      <c r="B157884" s="1" t="s">
        <v>3770</v>
      </c>
      <c r="C157884" s="1" t="s">
        <v>15</v>
      </c>
      <c r="D157884" s="1" t="s">
        <v>11</v>
      </c>
      <c r="E157884">
        <v>2</v>
      </c>
      <c r="F157884">
        <v>5</v>
      </c>
    </row>
    <row r="157885" spans="1:6" x14ac:dyDescent="0.25">
      <c r="A157885" s="1" t="s">
        <v>3756</v>
      </c>
      <c r="B157885" s="1" t="s">
        <v>3770</v>
      </c>
      <c r="C157885" s="1" t="s">
        <v>15</v>
      </c>
      <c r="D157885" s="1" t="s">
        <v>12</v>
      </c>
      <c r="E157885">
        <v>0</v>
      </c>
      <c r="F157885">
        <v>168</v>
      </c>
    </row>
    <row r="157886" spans="1:6" x14ac:dyDescent="0.25">
      <c r="A157886" s="1" t="s">
        <v>3756</v>
      </c>
      <c r="B157886" s="1" t="s">
        <v>3770</v>
      </c>
      <c r="C157886" s="1" t="s">
        <v>15</v>
      </c>
      <c r="D157886" s="1" t="s">
        <v>17</v>
      </c>
      <c r="E157886">
        <v>0</v>
      </c>
      <c r="F157886">
        <v>1</v>
      </c>
    </row>
    <row r="157887" spans="1:6" x14ac:dyDescent="0.25">
      <c r="A157887" s="1" t="s">
        <v>3756</v>
      </c>
      <c r="B157887" s="1" t="s">
        <v>3770</v>
      </c>
      <c r="C157887" s="1" t="s">
        <v>16</v>
      </c>
      <c r="D157887" s="1" t="s">
        <v>11</v>
      </c>
      <c r="E157887">
        <v>0</v>
      </c>
      <c r="F157887">
        <v>41</v>
      </c>
    </row>
    <row r="157888" spans="1:6" x14ac:dyDescent="0.25">
      <c r="A157888" s="1" t="s">
        <v>3756</v>
      </c>
      <c r="B157888" s="1" t="s">
        <v>3770</v>
      </c>
      <c r="C157888" s="1" t="s">
        <v>16</v>
      </c>
      <c r="D157888" s="1" t="s">
        <v>17</v>
      </c>
      <c r="E157888">
        <v>0</v>
      </c>
      <c r="F157888">
        <v>163</v>
      </c>
    </row>
    <row r="157889" spans="1:6" x14ac:dyDescent="0.25">
      <c r="A157889" s="1" t="s">
        <v>3756</v>
      </c>
      <c r="B157889" s="1" t="s">
        <v>3770</v>
      </c>
      <c r="C157889" s="1" t="s">
        <v>16</v>
      </c>
      <c r="D157889" s="1" t="s">
        <v>9</v>
      </c>
      <c r="E157889">
        <v>0</v>
      </c>
      <c r="F157889">
        <v>4</v>
      </c>
    </row>
    <row r="157890" spans="1:6" x14ac:dyDescent="0.25">
      <c r="A157890" s="1" t="s">
        <v>3756</v>
      </c>
      <c r="B157890" s="1" t="s">
        <v>3770</v>
      </c>
      <c r="C157890" s="1" t="s">
        <v>19</v>
      </c>
      <c r="D157890" s="1" t="s">
        <v>12</v>
      </c>
      <c r="E157890">
        <v>0</v>
      </c>
      <c r="F157890">
        <v>1</v>
      </c>
    </row>
    <row r="157891" spans="1:6" x14ac:dyDescent="0.25">
      <c r="A157891" s="1" t="s">
        <v>3756</v>
      </c>
      <c r="B157891" s="1" t="s">
        <v>3770</v>
      </c>
      <c r="C157891" s="1" t="s">
        <v>19</v>
      </c>
      <c r="D157891" s="1" t="s">
        <v>9</v>
      </c>
      <c r="E157891">
        <v>0</v>
      </c>
      <c r="F157891">
        <v>10</v>
      </c>
    </row>
    <row r="157892" spans="1:6" x14ac:dyDescent="0.25">
      <c r="A157892" s="1" t="s">
        <v>3756</v>
      </c>
      <c r="B157892" s="1" t="s">
        <v>3770</v>
      </c>
      <c r="C157892" s="1" t="s">
        <v>20</v>
      </c>
      <c r="D157892" s="1" t="s">
        <v>11</v>
      </c>
      <c r="E157892">
        <v>0</v>
      </c>
      <c r="F157892">
        <v>4</v>
      </c>
    </row>
    <row r="157893" spans="1:6" x14ac:dyDescent="0.25">
      <c r="A157893" s="1" t="s">
        <v>3756</v>
      </c>
      <c r="B157893" s="1" t="s">
        <v>3770</v>
      </c>
      <c r="C157893" s="1" t="s">
        <v>20</v>
      </c>
      <c r="D157893" s="1" t="s">
        <v>9</v>
      </c>
      <c r="E157893">
        <v>0</v>
      </c>
      <c r="F157893">
        <v>1555</v>
      </c>
    </row>
    <row r="157894" spans="1:6" x14ac:dyDescent="0.25">
      <c r="A157894" s="1" t="s">
        <v>3756</v>
      </c>
      <c r="B157894" s="1" t="s">
        <v>3770</v>
      </c>
      <c r="C157894" s="1" t="s">
        <v>21</v>
      </c>
      <c r="D157894" s="1" t="s">
        <v>9</v>
      </c>
      <c r="E157894">
        <v>0</v>
      </c>
      <c r="F157894">
        <v>65</v>
      </c>
    </row>
    <row r="157895" spans="1:6" x14ac:dyDescent="0.25">
      <c r="A157895" s="1" t="s">
        <v>3756</v>
      </c>
      <c r="B157895" s="1" t="s">
        <v>3770</v>
      </c>
      <c r="C157895" s="1" t="s">
        <v>33</v>
      </c>
      <c r="D157895" s="1" t="s">
        <v>12</v>
      </c>
      <c r="E157895">
        <v>0</v>
      </c>
      <c r="F157895">
        <v>1</v>
      </c>
    </row>
    <row r="157896" spans="1:6" x14ac:dyDescent="0.25">
      <c r="A157896" s="1" t="s">
        <v>3756</v>
      </c>
      <c r="B157896" s="1" t="s">
        <v>3770</v>
      </c>
      <c r="C157896" s="1" t="s">
        <v>22</v>
      </c>
      <c r="D157896" s="1" t="s">
        <v>9</v>
      </c>
      <c r="E157896">
        <v>0</v>
      </c>
      <c r="F157896">
        <v>47</v>
      </c>
    </row>
    <row r="157897" spans="1:6" x14ac:dyDescent="0.25">
      <c r="A157897" s="1" t="s">
        <v>3756</v>
      </c>
      <c r="B157897" s="1" t="s">
        <v>3770</v>
      </c>
      <c r="C157897" s="1" t="s">
        <v>22</v>
      </c>
      <c r="D157897" s="1" t="s">
        <v>9</v>
      </c>
      <c r="E157897">
        <v>2</v>
      </c>
      <c r="F157897">
        <v>2</v>
      </c>
    </row>
    <row r="157898" spans="1:6" x14ac:dyDescent="0.25">
      <c r="A157898" s="1" t="s">
        <v>3756</v>
      </c>
      <c r="B157898" s="1" t="s">
        <v>3770</v>
      </c>
      <c r="C157898" s="1" t="s">
        <v>579</v>
      </c>
      <c r="D157898" s="1" t="s">
        <v>9</v>
      </c>
      <c r="E157898">
        <v>0</v>
      </c>
      <c r="F157898">
        <v>1</v>
      </c>
    </row>
    <row r="157899" spans="1:6" x14ac:dyDescent="0.25">
      <c r="A157899" s="1" t="s">
        <v>3756</v>
      </c>
      <c r="B157899" s="1" t="s">
        <v>3770</v>
      </c>
      <c r="C157899" s="1" t="s">
        <v>23</v>
      </c>
      <c r="D157899" s="1" t="s">
        <v>11</v>
      </c>
      <c r="E157899">
        <v>0</v>
      </c>
      <c r="F157899">
        <v>43</v>
      </c>
    </row>
    <row r="157900" spans="1:6" x14ac:dyDescent="0.25">
      <c r="A157900" s="1" t="s">
        <v>3756</v>
      </c>
      <c r="B157900" s="1" t="s">
        <v>3770</v>
      </c>
      <c r="C157900" s="1" t="s">
        <v>23</v>
      </c>
      <c r="D157900" s="1" t="s">
        <v>11</v>
      </c>
      <c r="E157900">
        <v>1</v>
      </c>
      <c r="F157900">
        <v>3</v>
      </c>
    </row>
    <row r="157901" spans="1:6" x14ac:dyDescent="0.25">
      <c r="A157901" s="1" t="s">
        <v>3756</v>
      </c>
      <c r="B157901" s="1" t="s">
        <v>3770</v>
      </c>
      <c r="C157901" s="1" t="s">
        <v>23</v>
      </c>
      <c r="D157901" s="1" t="s">
        <v>12</v>
      </c>
      <c r="E157901">
        <v>0</v>
      </c>
      <c r="F157901">
        <v>3</v>
      </c>
    </row>
    <row r="157902" spans="1:6" x14ac:dyDescent="0.25">
      <c r="A157902" s="1" t="s">
        <v>3756</v>
      </c>
      <c r="B157902" s="1" t="s">
        <v>3770</v>
      </c>
      <c r="C157902" s="1" t="s">
        <v>24</v>
      </c>
      <c r="D157902" s="1" t="s">
        <v>11</v>
      </c>
      <c r="E157902">
        <v>0</v>
      </c>
      <c r="F157902">
        <v>18</v>
      </c>
    </row>
    <row r="157903" spans="1:6" x14ac:dyDescent="0.25">
      <c r="A157903" s="1" t="s">
        <v>3756</v>
      </c>
      <c r="B157903" s="1" t="s">
        <v>3770</v>
      </c>
      <c r="C157903" s="1" t="s">
        <v>24</v>
      </c>
      <c r="D157903" s="1" t="s">
        <v>11</v>
      </c>
      <c r="E157903">
        <v>2</v>
      </c>
      <c r="F157903">
        <v>1</v>
      </c>
    </row>
    <row r="157904" spans="1:6" x14ac:dyDescent="0.25">
      <c r="A157904" s="1" t="s">
        <v>3756</v>
      </c>
      <c r="B157904" s="1" t="s">
        <v>3770</v>
      </c>
      <c r="C157904" s="1" t="s">
        <v>24</v>
      </c>
      <c r="D157904" s="1" t="s">
        <v>11</v>
      </c>
      <c r="E157904">
        <v>3</v>
      </c>
      <c r="F157904">
        <v>2</v>
      </c>
    </row>
    <row r="157905" spans="1:6" x14ac:dyDescent="0.25">
      <c r="A157905" s="1" t="s">
        <v>3756</v>
      </c>
      <c r="B157905" s="1" t="s">
        <v>3770</v>
      </c>
      <c r="C157905" s="1" t="s">
        <v>25</v>
      </c>
      <c r="D157905" s="1" t="s">
        <v>25</v>
      </c>
      <c r="E157905">
        <v>0</v>
      </c>
      <c r="F157905">
        <v>8</v>
      </c>
    </row>
    <row r="157906" spans="1:6" x14ac:dyDescent="0.25">
      <c r="A157906" s="1" t="s">
        <v>3756</v>
      </c>
      <c r="B157906" s="1" t="s">
        <v>3770</v>
      </c>
      <c r="C157906" s="1" t="s">
        <v>29</v>
      </c>
      <c r="D157906" s="1" t="s">
        <v>11</v>
      </c>
      <c r="E157906">
        <v>0</v>
      </c>
      <c r="F157906">
        <v>1</v>
      </c>
    </row>
    <row r="157907" spans="1:6" x14ac:dyDescent="0.25">
      <c r="A157907" s="1" t="s">
        <v>3756</v>
      </c>
      <c r="B157907" s="1" t="s">
        <v>3770</v>
      </c>
      <c r="C157907" s="1" t="s">
        <v>26</v>
      </c>
      <c r="D157907" s="1" t="s">
        <v>17</v>
      </c>
      <c r="E157907">
        <v>0</v>
      </c>
      <c r="F157907">
        <v>42</v>
      </c>
    </row>
    <row r="157908" spans="1:6" x14ac:dyDescent="0.25">
      <c r="A157908" s="1" t="s">
        <v>3756</v>
      </c>
      <c r="B157908" s="1" t="s">
        <v>3771</v>
      </c>
      <c r="C157908" s="1" t="s">
        <v>8</v>
      </c>
      <c r="D157908" s="1" t="s">
        <v>12</v>
      </c>
      <c r="E157908">
        <v>0</v>
      </c>
      <c r="F157908">
        <v>1</v>
      </c>
    </row>
    <row r="157909" spans="1:6" x14ac:dyDescent="0.25">
      <c r="A157909" s="1" t="s">
        <v>3756</v>
      </c>
      <c r="B157909" s="1" t="s">
        <v>3771</v>
      </c>
      <c r="C157909" s="1" t="s">
        <v>8</v>
      </c>
      <c r="D157909" s="1" t="s">
        <v>17</v>
      </c>
      <c r="E157909">
        <v>0</v>
      </c>
      <c r="F157909">
        <v>5</v>
      </c>
    </row>
    <row r="157910" spans="1:6" x14ac:dyDescent="0.25">
      <c r="A157910" s="1" t="s">
        <v>3756</v>
      </c>
      <c r="B157910" s="1" t="s">
        <v>3771</v>
      </c>
      <c r="C157910" s="1" t="s">
        <v>8</v>
      </c>
      <c r="D157910" s="1" t="s">
        <v>9</v>
      </c>
      <c r="E157910">
        <v>0</v>
      </c>
      <c r="F157910">
        <v>454</v>
      </c>
    </row>
    <row r="157911" spans="1:6" x14ac:dyDescent="0.25">
      <c r="A157911" s="1" t="s">
        <v>3756</v>
      </c>
      <c r="B157911" s="1" t="s">
        <v>3771</v>
      </c>
      <c r="C157911" s="1" t="s">
        <v>10</v>
      </c>
      <c r="D157911" s="1" t="s">
        <v>11</v>
      </c>
      <c r="E157911">
        <v>0</v>
      </c>
      <c r="F157911">
        <v>60</v>
      </c>
    </row>
    <row r="157912" spans="1:6" x14ac:dyDescent="0.25">
      <c r="A157912" s="1" t="s">
        <v>3756</v>
      </c>
      <c r="B157912" s="1" t="s">
        <v>3771</v>
      </c>
      <c r="C157912" s="1" t="s">
        <v>10</v>
      </c>
      <c r="D157912" s="1" t="s">
        <v>11</v>
      </c>
      <c r="E157912">
        <v>3</v>
      </c>
      <c r="F157912">
        <v>5</v>
      </c>
    </row>
    <row r="157913" spans="1:6" x14ac:dyDescent="0.25">
      <c r="A157913" s="1" t="s">
        <v>3756</v>
      </c>
      <c r="B157913" s="1" t="s">
        <v>3771</v>
      </c>
      <c r="C157913" s="1" t="s">
        <v>10</v>
      </c>
      <c r="D157913" s="1" t="s">
        <v>12</v>
      </c>
      <c r="E157913">
        <v>0</v>
      </c>
      <c r="F157913">
        <v>3</v>
      </c>
    </row>
    <row r="157914" spans="1:6" x14ac:dyDescent="0.25">
      <c r="A157914" s="1" t="s">
        <v>3756</v>
      </c>
      <c r="B157914" s="1" t="s">
        <v>3771</v>
      </c>
      <c r="C157914" s="1" t="s">
        <v>13</v>
      </c>
      <c r="D157914" s="1" t="s">
        <v>11</v>
      </c>
      <c r="E157914">
        <v>0</v>
      </c>
      <c r="F157914">
        <v>1</v>
      </c>
    </row>
    <row r="157915" spans="1:6" x14ac:dyDescent="0.25">
      <c r="A157915" s="1" t="s">
        <v>3756</v>
      </c>
      <c r="B157915" s="1" t="s">
        <v>3771</v>
      </c>
      <c r="C157915" s="1" t="s">
        <v>13</v>
      </c>
      <c r="D157915" s="1" t="s">
        <v>14</v>
      </c>
      <c r="E157915">
        <v>0</v>
      </c>
      <c r="F157915">
        <v>1</v>
      </c>
    </row>
    <row r="157916" spans="1:6" x14ac:dyDescent="0.25">
      <c r="A157916" s="1" t="s">
        <v>3756</v>
      </c>
      <c r="B157916" s="1" t="s">
        <v>3771</v>
      </c>
      <c r="C157916" s="1" t="s">
        <v>15</v>
      </c>
      <c r="D157916" s="1" t="s">
        <v>11</v>
      </c>
      <c r="E157916">
        <v>0</v>
      </c>
      <c r="F157916">
        <v>89</v>
      </c>
    </row>
    <row r="157917" spans="1:6" x14ac:dyDescent="0.25">
      <c r="A157917" s="1" t="s">
        <v>3756</v>
      </c>
      <c r="B157917" s="1" t="s">
        <v>3771</v>
      </c>
      <c r="C157917" s="1" t="s">
        <v>15</v>
      </c>
      <c r="D157917" s="1" t="s">
        <v>12</v>
      </c>
      <c r="E157917">
        <v>0</v>
      </c>
      <c r="F157917">
        <v>44</v>
      </c>
    </row>
    <row r="157918" spans="1:6" x14ac:dyDescent="0.25">
      <c r="A157918" s="1" t="s">
        <v>3756</v>
      </c>
      <c r="B157918" s="1" t="s">
        <v>3771</v>
      </c>
      <c r="C157918" s="1" t="s">
        <v>15</v>
      </c>
      <c r="D157918" s="1" t="s">
        <v>17</v>
      </c>
      <c r="E157918">
        <v>0</v>
      </c>
      <c r="F157918">
        <v>2</v>
      </c>
    </row>
    <row r="157919" spans="1:6" x14ac:dyDescent="0.25">
      <c r="A157919" s="1" t="s">
        <v>3756</v>
      </c>
      <c r="B157919" s="1" t="s">
        <v>3771</v>
      </c>
      <c r="C157919" s="1" t="s">
        <v>16</v>
      </c>
      <c r="D157919" s="1" t="s">
        <v>11</v>
      </c>
      <c r="E157919">
        <v>0</v>
      </c>
      <c r="F157919">
        <v>9</v>
      </c>
    </row>
    <row r="157920" spans="1:6" x14ac:dyDescent="0.25">
      <c r="A157920" s="1" t="s">
        <v>3756</v>
      </c>
      <c r="B157920" s="1" t="s">
        <v>3771</v>
      </c>
      <c r="C157920" s="1" t="s">
        <v>16</v>
      </c>
      <c r="D157920" s="1" t="s">
        <v>17</v>
      </c>
      <c r="E157920">
        <v>0</v>
      </c>
      <c r="F157920">
        <v>21</v>
      </c>
    </row>
    <row r="157921" spans="1:6" x14ac:dyDescent="0.25">
      <c r="A157921" s="1" t="s">
        <v>3756</v>
      </c>
      <c r="B157921" s="1" t="s">
        <v>3771</v>
      </c>
      <c r="C157921" s="1" t="s">
        <v>16</v>
      </c>
      <c r="D157921" s="1" t="s">
        <v>9</v>
      </c>
      <c r="E157921">
        <v>0</v>
      </c>
      <c r="F157921">
        <v>1</v>
      </c>
    </row>
    <row r="157922" spans="1:6" x14ac:dyDescent="0.25">
      <c r="A157922" s="1" t="s">
        <v>3756</v>
      </c>
      <c r="B157922" s="1" t="s">
        <v>3771</v>
      </c>
      <c r="C157922" s="1" t="s">
        <v>19</v>
      </c>
      <c r="D157922" s="1" t="s">
        <v>9</v>
      </c>
      <c r="E157922">
        <v>0</v>
      </c>
      <c r="F157922">
        <v>15</v>
      </c>
    </row>
    <row r="157923" spans="1:6" x14ac:dyDescent="0.25">
      <c r="A157923" s="1" t="s">
        <v>3756</v>
      </c>
      <c r="B157923" s="1" t="s">
        <v>3771</v>
      </c>
      <c r="C157923" s="1" t="s">
        <v>20</v>
      </c>
      <c r="D157923" s="1" t="s">
        <v>11</v>
      </c>
      <c r="E157923">
        <v>0</v>
      </c>
      <c r="F157923">
        <v>1</v>
      </c>
    </row>
    <row r="157924" spans="1:6" x14ac:dyDescent="0.25">
      <c r="A157924" s="1" t="s">
        <v>3756</v>
      </c>
      <c r="B157924" s="1" t="s">
        <v>3771</v>
      </c>
      <c r="C157924" s="1" t="s">
        <v>20</v>
      </c>
      <c r="D157924" s="1" t="s">
        <v>9</v>
      </c>
      <c r="E157924">
        <v>0</v>
      </c>
      <c r="F157924">
        <v>54</v>
      </c>
    </row>
    <row r="157925" spans="1:6" x14ac:dyDescent="0.25">
      <c r="A157925" s="1" t="s">
        <v>3756</v>
      </c>
      <c r="B157925" s="1" t="s">
        <v>3771</v>
      </c>
      <c r="C157925" s="1" t="s">
        <v>21</v>
      </c>
      <c r="D157925" s="1" t="s">
        <v>9</v>
      </c>
      <c r="E157925">
        <v>0</v>
      </c>
      <c r="F157925">
        <v>2</v>
      </c>
    </row>
    <row r="157926" spans="1:6" x14ac:dyDescent="0.25">
      <c r="A157926" s="1" t="s">
        <v>3756</v>
      </c>
      <c r="B157926" s="1" t="s">
        <v>3771</v>
      </c>
      <c r="C157926" s="1" t="s">
        <v>33</v>
      </c>
      <c r="D157926" s="1" t="s">
        <v>12</v>
      </c>
      <c r="E157926">
        <v>0</v>
      </c>
      <c r="F157926">
        <v>1</v>
      </c>
    </row>
    <row r="157927" spans="1:6" x14ac:dyDescent="0.25">
      <c r="A157927" s="1" t="s">
        <v>3756</v>
      </c>
      <c r="B157927" s="1" t="s">
        <v>3771</v>
      </c>
      <c r="C157927" s="1" t="s">
        <v>22</v>
      </c>
      <c r="D157927" s="1" t="s">
        <v>12</v>
      </c>
      <c r="E157927">
        <v>0</v>
      </c>
      <c r="F157927">
        <v>1</v>
      </c>
    </row>
    <row r="157928" spans="1:6" x14ac:dyDescent="0.25">
      <c r="A157928" s="1" t="s">
        <v>3756</v>
      </c>
      <c r="B157928" s="1" t="s">
        <v>3771</v>
      </c>
      <c r="C157928" s="1" t="s">
        <v>22</v>
      </c>
      <c r="D157928" s="1" t="s">
        <v>9</v>
      </c>
      <c r="E157928">
        <v>0</v>
      </c>
      <c r="F157928">
        <v>6</v>
      </c>
    </row>
    <row r="157929" spans="1:6" x14ac:dyDescent="0.25">
      <c r="A157929" s="1" t="s">
        <v>3756</v>
      </c>
      <c r="B157929" s="1" t="s">
        <v>3771</v>
      </c>
      <c r="C157929" s="1" t="s">
        <v>22</v>
      </c>
      <c r="D157929" s="1" t="s">
        <v>9</v>
      </c>
      <c r="E157929">
        <v>2</v>
      </c>
      <c r="F157929">
        <v>1</v>
      </c>
    </row>
    <row r="157930" spans="1:6" x14ac:dyDescent="0.25">
      <c r="A157930" s="1" t="s">
        <v>3756</v>
      </c>
      <c r="B157930" s="1" t="s">
        <v>3771</v>
      </c>
      <c r="C157930" s="1" t="s">
        <v>23</v>
      </c>
      <c r="D157930" s="1" t="s">
        <v>11</v>
      </c>
      <c r="E157930">
        <v>0</v>
      </c>
      <c r="F157930">
        <v>13</v>
      </c>
    </row>
    <row r="157931" spans="1:6" x14ac:dyDescent="0.25">
      <c r="A157931" s="1" t="s">
        <v>3756</v>
      </c>
      <c r="B157931" s="1" t="s">
        <v>3771</v>
      </c>
      <c r="C157931" s="1" t="s">
        <v>23</v>
      </c>
      <c r="D157931" s="1" t="s">
        <v>12</v>
      </c>
      <c r="E157931">
        <v>0</v>
      </c>
      <c r="F157931">
        <v>1</v>
      </c>
    </row>
    <row r="157932" spans="1:6" x14ac:dyDescent="0.25">
      <c r="A157932" s="1" t="s">
        <v>3756</v>
      </c>
      <c r="B157932" s="1" t="s">
        <v>3771</v>
      </c>
      <c r="C157932" s="1" t="s">
        <v>24</v>
      </c>
      <c r="D157932" s="1" t="s">
        <v>11</v>
      </c>
      <c r="E157932">
        <v>0</v>
      </c>
      <c r="F157932">
        <v>2</v>
      </c>
    </row>
    <row r="157933" spans="1:6" x14ac:dyDescent="0.25">
      <c r="A157933" s="1" t="s">
        <v>3756</v>
      </c>
      <c r="B157933" s="1" t="s">
        <v>3771</v>
      </c>
      <c r="C157933" s="1" t="s">
        <v>25</v>
      </c>
      <c r="D157933" s="1" t="s">
        <v>25</v>
      </c>
      <c r="E157933">
        <v>0</v>
      </c>
      <c r="F157933">
        <v>8</v>
      </c>
    </row>
    <row r="157934" spans="1:6" x14ac:dyDescent="0.25">
      <c r="A157934" s="1" t="s">
        <v>3756</v>
      </c>
      <c r="B157934" s="1" t="s">
        <v>3771</v>
      </c>
      <c r="C157934" s="1" t="s">
        <v>46</v>
      </c>
      <c r="D157934" s="1" t="s">
        <v>14</v>
      </c>
      <c r="E157934">
        <v>0</v>
      </c>
      <c r="F157934">
        <v>1</v>
      </c>
    </row>
    <row r="157935" spans="1:6" x14ac:dyDescent="0.25">
      <c r="A157935" s="1" t="s">
        <v>3756</v>
      </c>
      <c r="B157935" s="1" t="s">
        <v>3771</v>
      </c>
      <c r="C157935" s="1" t="s">
        <v>26</v>
      </c>
      <c r="D157935" s="1" t="s">
        <v>17</v>
      </c>
      <c r="E157935">
        <v>0</v>
      </c>
      <c r="F157935">
        <v>10</v>
      </c>
    </row>
    <row r="157936" spans="1:6" x14ac:dyDescent="0.25">
      <c r="A157936" s="1" t="s">
        <v>3756</v>
      </c>
      <c r="B157936" s="1" t="s">
        <v>3772</v>
      </c>
      <c r="C157936" s="1" t="s">
        <v>8</v>
      </c>
      <c r="D157936" s="1" t="s">
        <v>11</v>
      </c>
      <c r="E157936">
        <v>0</v>
      </c>
      <c r="F157936">
        <v>1</v>
      </c>
    </row>
    <row r="157937" spans="1:6" x14ac:dyDescent="0.25">
      <c r="A157937" s="1" t="s">
        <v>3756</v>
      </c>
      <c r="B157937" s="1" t="s">
        <v>3772</v>
      </c>
      <c r="C157937" s="1" t="s">
        <v>8</v>
      </c>
      <c r="D157937" s="1" t="s">
        <v>36</v>
      </c>
      <c r="E157937">
        <v>0</v>
      </c>
      <c r="F157937">
        <v>1</v>
      </c>
    </row>
    <row r="157938" spans="1:6" x14ac:dyDescent="0.25">
      <c r="A157938" s="1" t="s">
        <v>3756</v>
      </c>
      <c r="B157938" s="1" t="s">
        <v>3772</v>
      </c>
      <c r="C157938" s="1" t="s">
        <v>8</v>
      </c>
      <c r="D157938" s="1" t="s">
        <v>17</v>
      </c>
      <c r="E157938">
        <v>0</v>
      </c>
      <c r="F157938">
        <v>67</v>
      </c>
    </row>
    <row r="157939" spans="1:6" x14ac:dyDescent="0.25">
      <c r="A157939" s="1" t="s">
        <v>3756</v>
      </c>
      <c r="B157939" s="1" t="s">
        <v>3772</v>
      </c>
      <c r="C157939" s="1" t="s">
        <v>8</v>
      </c>
      <c r="D157939" s="1" t="s">
        <v>17</v>
      </c>
      <c r="E157939">
        <v>2</v>
      </c>
      <c r="F157939">
        <v>1</v>
      </c>
    </row>
    <row r="157940" spans="1:6" x14ac:dyDescent="0.25">
      <c r="A157940" s="1" t="s">
        <v>3756</v>
      </c>
      <c r="B157940" s="1" t="s">
        <v>3772</v>
      </c>
      <c r="C157940" s="1" t="s">
        <v>8</v>
      </c>
      <c r="D157940" s="1" t="s">
        <v>9</v>
      </c>
      <c r="E157940">
        <v>0</v>
      </c>
      <c r="F157940">
        <v>2793</v>
      </c>
    </row>
    <row r="157941" spans="1:6" x14ac:dyDescent="0.25">
      <c r="A157941" s="1" t="s">
        <v>3756</v>
      </c>
      <c r="B157941" s="1" t="s">
        <v>3772</v>
      </c>
      <c r="C157941" s="1" t="s">
        <v>8</v>
      </c>
      <c r="D157941" s="1" t="s">
        <v>9</v>
      </c>
      <c r="E157941">
        <v>2</v>
      </c>
      <c r="F157941">
        <v>7</v>
      </c>
    </row>
    <row r="157942" spans="1:6" x14ac:dyDescent="0.25">
      <c r="A157942" s="1" t="s">
        <v>3756</v>
      </c>
      <c r="B157942" s="1" t="s">
        <v>3772</v>
      </c>
      <c r="C157942" s="1" t="s">
        <v>10</v>
      </c>
      <c r="D157942" s="1" t="s">
        <v>11</v>
      </c>
      <c r="E157942">
        <v>0</v>
      </c>
      <c r="F157942">
        <v>279</v>
      </c>
    </row>
    <row r="157943" spans="1:6" x14ac:dyDescent="0.25">
      <c r="A157943" s="1" t="s">
        <v>3756</v>
      </c>
      <c r="B157943" s="1" t="s">
        <v>3772</v>
      </c>
      <c r="C157943" s="1" t="s">
        <v>10</v>
      </c>
      <c r="D157943" s="1" t="s">
        <v>11</v>
      </c>
      <c r="E157943">
        <v>2</v>
      </c>
      <c r="F157943">
        <v>1</v>
      </c>
    </row>
    <row r="157944" spans="1:6" x14ac:dyDescent="0.25">
      <c r="A157944" s="1" t="s">
        <v>3756</v>
      </c>
      <c r="B157944" s="1" t="s">
        <v>3772</v>
      </c>
      <c r="C157944" s="1" t="s">
        <v>10</v>
      </c>
      <c r="D157944" s="1" t="s">
        <v>11</v>
      </c>
      <c r="E157944">
        <v>3</v>
      </c>
      <c r="F157944">
        <v>5</v>
      </c>
    </row>
    <row r="157945" spans="1:6" x14ac:dyDescent="0.25">
      <c r="A157945" s="1" t="s">
        <v>3756</v>
      </c>
      <c r="B157945" s="1" t="s">
        <v>3772</v>
      </c>
      <c r="C157945" s="1" t="s">
        <v>10</v>
      </c>
      <c r="D157945" s="1" t="s">
        <v>12</v>
      </c>
      <c r="E157945">
        <v>0</v>
      </c>
      <c r="F157945">
        <v>5</v>
      </c>
    </row>
    <row r="157946" spans="1:6" x14ac:dyDescent="0.25">
      <c r="A157946" s="1" t="s">
        <v>3756</v>
      </c>
      <c r="B157946" s="1" t="s">
        <v>3772</v>
      </c>
      <c r="C157946" s="1" t="s">
        <v>13</v>
      </c>
      <c r="D157946" s="1" t="s">
        <v>14</v>
      </c>
      <c r="E157946">
        <v>0</v>
      </c>
      <c r="F157946">
        <v>114</v>
      </c>
    </row>
    <row r="157947" spans="1:6" x14ac:dyDescent="0.25">
      <c r="A157947" s="1" t="s">
        <v>3756</v>
      </c>
      <c r="B157947" s="1" t="s">
        <v>3772</v>
      </c>
      <c r="C157947" s="1" t="s">
        <v>13</v>
      </c>
      <c r="D157947" s="1" t="s">
        <v>14</v>
      </c>
      <c r="E157947">
        <v>2</v>
      </c>
      <c r="F157947">
        <v>2</v>
      </c>
    </row>
    <row r="157948" spans="1:6" x14ac:dyDescent="0.25">
      <c r="A157948" s="1" t="s">
        <v>3756</v>
      </c>
      <c r="B157948" s="1" t="s">
        <v>3772</v>
      </c>
      <c r="C157948" s="1" t="s">
        <v>13</v>
      </c>
      <c r="D157948" s="1" t="s">
        <v>14</v>
      </c>
      <c r="E157948">
        <v>3</v>
      </c>
      <c r="F157948">
        <v>2</v>
      </c>
    </row>
    <row r="157949" spans="1:6" x14ac:dyDescent="0.25">
      <c r="A157949" s="1" t="s">
        <v>3756</v>
      </c>
      <c r="B157949" s="1" t="s">
        <v>3772</v>
      </c>
      <c r="C157949" s="1" t="s">
        <v>15</v>
      </c>
      <c r="D157949" s="1" t="s">
        <v>11</v>
      </c>
      <c r="E157949">
        <v>0</v>
      </c>
      <c r="F157949">
        <v>370</v>
      </c>
    </row>
    <row r="157950" spans="1:6" x14ac:dyDescent="0.25">
      <c r="A157950" s="1" t="s">
        <v>3756</v>
      </c>
      <c r="B157950" s="1" t="s">
        <v>3772</v>
      </c>
      <c r="C157950" s="1" t="s">
        <v>15</v>
      </c>
      <c r="D157950" s="1" t="s">
        <v>12</v>
      </c>
      <c r="E157950">
        <v>0</v>
      </c>
      <c r="F157950">
        <v>141</v>
      </c>
    </row>
    <row r="157951" spans="1:6" x14ac:dyDescent="0.25">
      <c r="A157951" s="1" t="s">
        <v>3756</v>
      </c>
      <c r="B157951" s="1" t="s">
        <v>3772</v>
      </c>
      <c r="C157951" s="1" t="s">
        <v>16</v>
      </c>
      <c r="D157951" s="1" t="s">
        <v>11</v>
      </c>
      <c r="E157951">
        <v>0</v>
      </c>
      <c r="F157951">
        <v>15</v>
      </c>
    </row>
    <row r="157952" spans="1:6" x14ac:dyDescent="0.25">
      <c r="A157952" s="1" t="s">
        <v>3756</v>
      </c>
      <c r="B157952" s="1" t="s">
        <v>3772</v>
      </c>
      <c r="C157952" s="1" t="s">
        <v>16</v>
      </c>
      <c r="D157952" s="1" t="s">
        <v>17</v>
      </c>
      <c r="E157952">
        <v>0</v>
      </c>
      <c r="F157952">
        <v>132</v>
      </c>
    </row>
    <row r="157953" spans="1:6" x14ac:dyDescent="0.25">
      <c r="A157953" s="1" t="s">
        <v>3756</v>
      </c>
      <c r="B157953" s="1" t="s">
        <v>3772</v>
      </c>
      <c r="C157953" s="1" t="s">
        <v>16</v>
      </c>
      <c r="D157953" s="1" t="s">
        <v>9</v>
      </c>
      <c r="E157953">
        <v>0</v>
      </c>
      <c r="F157953">
        <v>1</v>
      </c>
    </row>
    <row r="157954" spans="1:6" x14ac:dyDescent="0.25">
      <c r="A157954" s="1" t="s">
        <v>3756</v>
      </c>
      <c r="B157954" s="1" t="s">
        <v>3772</v>
      </c>
      <c r="C157954" s="1" t="s">
        <v>18</v>
      </c>
      <c r="D157954" s="1" t="s">
        <v>9</v>
      </c>
      <c r="E157954">
        <v>0</v>
      </c>
      <c r="F157954">
        <v>2</v>
      </c>
    </row>
    <row r="157955" spans="1:6" x14ac:dyDescent="0.25">
      <c r="A157955" s="1" t="s">
        <v>3756</v>
      </c>
      <c r="B157955" s="1" t="s">
        <v>3772</v>
      </c>
      <c r="C157955" s="1" t="s">
        <v>19</v>
      </c>
      <c r="D157955" s="1" t="s">
        <v>9</v>
      </c>
      <c r="E157955">
        <v>0</v>
      </c>
      <c r="F157955">
        <v>22</v>
      </c>
    </row>
    <row r="157956" spans="1:6" x14ac:dyDescent="0.25">
      <c r="A157956" s="1" t="s">
        <v>3756</v>
      </c>
      <c r="B157956" s="1" t="s">
        <v>3772</v>
      </c>
      <c r="C157956" s="1" t="s">
        <v>19</v>
      </c>
      <c r="D157956" s="1" t="s">
        <v>9</v>
      </c>
      <c r="E157956">
        <v>2</v>
      </c>
      <c r="F157956">
        <v>1</v>
      </c>
    </row>
    <row r="157957" spans="1:6" x14ac:dyDescent="0.25">
      <c r="A157957" s="1" t="s">
        <v>3756</v>
      </c>
      <c r="B157957" s="1" t="s">
        <v>3772</v>
      </c>
      <c r="C157957" s="1" t="s">
        <v>20</v>
      </c>
      <c r="D157957" s="1" t="s">
        <v>11</v>
      </c>
      <c r="E157957">
        <v>0</v>
      </c>
      <c r="F157957">
        <v>2</v>
      </c>
    </row>
    <row r="157958" spans="1:6" x14ac:dyDescent="0.25">
      <c r="A157958" s="1" t="s">
        <v>3756</v>
      </c>
      <c r="B157958" s="1" t="s">
        <v>3772</v>
      </c>
      <c r="C157958" s="1" t="s">
        <v>20</v>
      </c>
      <c r="D157958" s="1" t="s">
        <v>36</v>
      </c>
      <c r="E157958">
        <v>0</v>
      </c>
      <c r="F157958">
        <v>1</v>
      </c>
    </row>
    <row r="157959" spans="1:6" x14ac:dyDescent="0.25">
      <c r="A157959" s="1" t="s">
        <v>3756</v>
      </c>
      <c r="B157959" s="1" t="s">
        <v>3772</v>
      </c>
      <c r="C157959" s="1" t="s">
        <v>20</v>
      </c>
      <c r="D157959" s="1" t="s">
        <v>9</v>
      </c>
      <c r="E157959">
        <v>0</v>
      </c>
      <c r="F157959">
        <v>623</v>
      </c>
    </row>
    <row r="157960" spans="1:6" x14ac:dyDescent="0.25">
      <c r="A157960" s="1" t="s">
        <v>3756</v>
      </c>
      <c r="B157960" s="1" t="s">
        <v>3772</v>
      </c>
      <c r="C157960" s="1" t="s">
        <v>21</v>
      </c>
      <c r="D157960" s="1" t="s">
        <v>9</v>
      </c>
      <c r="E157960">
        <v>0</v>
      </c>
      <c r="F157960">
        <v>91</v>
      </c>
    </row>
    <row r="157961" spans="1:6" x14ac:dyDescent="0.25">
      <c r="A157961" s="1" t="s">
        <v>3756</v>
      </c>
      <c r="B157961" s="1" t="s">
        <v>3772</v>
      </c>
      <c r="C157961" s="1" t="s">
        <v>33</v>
      </c>
      <c r="D157961" s="1" t="s">
        <v>12</v>
      </c>
      <c r="E157961">
        <v>0</v>
      </c>
      <c r="F157961">
        <v>4</v>
      </c>
    </row>
    <row r="157962" spans="1:6" x14ac:dyDescent="0.25">
      <c r="A157962" s="1" t="s">
        <v>3756</v>
      </c>
      <c r="B157962" s="1" t="s">
        <v>3772</v>
      </c>
      <c r="C157962" s="1" t="s">
        <v>22</v>
      </c>
      <c r="D157962" s="1" t="s">
        <v>12</v>
      </c>
      <c r="E157962">
        <v>0</v>
      </c>
      <c r="F157962">
        <v>4</v>
      </c>
    </row>
    <row r="157963" spans="1:6" x14ac:dyDescent="0.25">
      <c r="A157963" s="1" t="s">
        <v>3756</v>
      </c>
      <c r="B157963" s="1" t="s">
        <v>3772</v>
      </c>
      <c r="C157963" s="1" t="s">
        <v>22</v>
      </c>
      <c r="D157963" s="1" t="s">
        <v>9</v>
      </c>
      <c r="E157963">
        <v>0</v>
      </c>
      <c r="F157963">
        <v>20</v>
      </c>
    </row>
    <row r="157964" spans="1:6" x14ac:dyDescent="0.25">
      <c r="A157964" s="1" t="s">
        <v>3756</v>
      </c>
      <c r="B157964" s="1" t="s">
        <v>3772</v>
      </c>
      <c r="C157964" s="1" t="s">
        <v>22</v>
      </c>
      <c r="D157964" s="1" t="s">
        <v>9</v>
      </c>
      <c r="E157964">
        <v>2</v>
      </c>
      <c r="F157964">
        <v>1</v>
      </c>
    </row>
    <row r="157965" spans="1:6" x14ac:dyDescent="0.25">
      <c r="A157965" s="1" t="s">
        <v>3756</v>
      </c>
      <c r="B157965" s="1" t="s">
        <v>3772</v>
      </c>
      <c r="C157965" s="1" t="s">
        <v>23</v>
      </c>
      <c r="D157965" s="1" t="s">
        <v>11</v>
      </c>
      <c r="E157965">
        <v>0</v>
      </c>
      <c r="F157965">
        <v>56</v>
      </c>
    </row>
    <row r="157966" spans="1:6" x14ac:dyDescent="0.25">
      <c r="A157966" s="1" t="s">
        <v>3756</v>
      </c>
      <c r="B157966" s="1" t="s">
        <v>3772</v>
      </c>
      <c r="C157966" s="1" t="s">
        <v>23</v>
      </c>
      <c r="D157966" s="1" t="s">
        <v>11</v>
      </c>
      <c r="E157966">
        <v>1</v>
      </c>
      <c r="F157966">
        <v>3</v>
      </c>
    </row>
    <row r="157967" spans="1:6" x14ac:dyDescent="0.25">
      <c r="A157967" s="1" t="s">
        <v>3756</v>
      </c>
      <c r="B157967" s="1" t="s">
        <v>3772</v>
      </c>
      <c r="C157967" s="1" t="s">
        <v>23</v>
      </c>
      <c r="D157967" s="1" t="s">
        <v>12</v>
      </c>
      <c r="E157967">
        <v>0</v>
      </c>
      <c r="F157967">
        <v>33</v>
      </c>
    </row>
    <row r="157968" spans="1:6" x14ac:dyDescent="0.25">
      <c r="A157968" s="1" t="s">
        <v>3756</v>
      </c>
      <c r="B157968" s="1" t="s">
        <v>3772</v>
      </c>
      <c r="C157968" s="1" t="s">
        <v>24</v>
      </c>
      <c r="D157968" s="1" t="s">
        <v>11</v>
      </c>
      <c r="E157968">
        <v>0</v>
      </c>
      <c r="F157968">
        <v>142</v>
      </c>
    </row>
    <row r="157969" spans="1:6" x14ac:dyDescent="0.25">
      <c r="A157969" s="1" t="s">
        <v>3756</v>
      </c>
      <c r="B157969" s="1" t="s">
        <v>3772</v>
      </c>
      <c r="C157969" s="1" t="s">
        <v>24</v>
      </c>
      <c r="D157969" s="1" t="s">
        <v>11</v>
      </c>
      <c r="E157969">
        <v>2</v>
      </c>
      <c r="F157969">
        <v>6</v>
      </c>
    </row>
    <row r="157970" spans="1:6" x14ac:dyDescent="0.25">
      <c r="A157970" s="1" t="s">
        <v>3756</v>
      </c>
      <c r="B157970" s="1" t="s">
        <v>3772</v>
      </c>
      <c r="C157970" s="1" t="s">
        <v>24</v>
      </c>
      <c r="D157970" s="1" t="s">
        <v>11</v>
      </c>
      <c r="E157970">
        <v>3</v>
      </c>
      <c r="F157970">
        <v>3</v>
      </c>
    </row>
    <row r="157971" spans="1:6" x14ac:dyDescent="0.25">
      <c r="A157971" s="1" t="s">
        <v>3756</v>
      </c>
      <c r="B157971" s="1" t="s">
        <v>3772</v>
      </c>
      <c r="C157971" s="1" t="s">
        <v>42</v>
      </c>
      <c r="D157971" s="1" t="s">
        <v>11</v>
      </c>
      <c r="E157971">
        <v>0</v>
      </c>
      <c r="F157971">
        <v>1</v>
      </c>
    </row>
    <row r="157972" spans="1:6" x14ac:dyDescent="0.25">
      <c r="A157972" s="1" t="s">
        <v>3756</v>
      </c>
      <c r="B157972" s="1" t="s">
        <v>3772</v>
      </c>
      <c r="C157972" s="1" t="s">
        <v>25</v>
      </c>
      <c r="D157972" s="1" t="s">
        <v>25</v>
      </c>
      <c r="E157972">
        <v>0</v>
      </c>
      <c r="F157972">
        <v>23</v>
      </c>
    </row>
    <row r="157973" spans="1:6" x14ac:dyDescent="0.25">
      <c r="A157973" s="1" t="s">
        <v>3756</v>
      </c>
      <c r="B157973" s="1" t="s">
        <v>3772</v>
      </c>
      <c r="C157973" s="1" t="s">
        <v>46</v>
      </c>
      <c r="D157973" s="1" t="s">
        <v>9</v>
      </c>
      <c r="E157973">
        <v>0</v>
      </c>
      <c r="F157973">
        <v>1</v>
      </c>
    </row>
    <row r="157974" spans="1:6" x14ac:dyDescent="0.25">
      <c r="A157974" s="1" t="s">
        <v>3756</v>
      </c>
      <c r="B157974" s="1" t="s">
        <v>3772</v>
      </c>
      <c r="C157974" s="1" t="s">
        <v>46</v>
      </c>
      <c r="D157974" s="1" t="s">
        <v>14</v>
      </c>
      <c r="E157974">
        <v>0</v>
      </c>
      <c r="F157974">
        <v>4</v>
      </c>
    </row>
    <row r="157975" spans="1:6" x14ac:dyDescent="0.25">
      <c r="A157975" s="1" t="s">
        <v>3756</v>
      </c>
      <c r="B157975" s="1" t="s">
        <v>3772</v>
      </c>
      <c r="C157975" s="1" t="s">
        <v>319</v>
      </c>
      <c r="D157975" s="1" t="s">
        <v>11</v>
      </c>
      <c r="E157975">
        <v>0</v>
      </c>
      <c r="F157975">
        <v>1</v>
      </c>
    </row>
    <row r="157976" spans="1:6" x14ac:dyDescent="0.25">
      <c r="A157976" s="1" t="s">
        <v>3756</v>
      </c>
      <c r="B157976" s="1" t="s">
        <v>3772</v>
      </c>
      <c r="C157976" s="1" t="s">
        <v>26</v>
      </c>
      <c r="D157976" s="1" t="s">
        <v>17</v>
      </c>
      <c r="E157976">
        <v>0</v>
      </c>
      <c r="F157976">
        <v>31</v>
      </c>
    </row>
    <row r="157977" spans="1:6" x14ac:dyDescent="0.25">
      <c r="A157977" s="1" t="s">
        <v>3756</v>
      </c>
      <c r="B157977" s="1" t="s">
        <v>3773</v>
      </c>
      <c r="C157977" s="1" t="s">
        <v>8</v>
      </c>
      <c r="D157977" s="1" t="s">
        <v>11</v>
      </c>
      <c r="E157977">
        <v>0</v>
      </c>
      <c r="F157977">
        <v>1</v>
      </c>
    </row>
    <row r="157978" spans="1:6" x14ac:dyDescent="0.25">
      <c r="A157978" s="1" t="s">
        <v>3756</v>
      </c>
      <c r="B157978" s="1" t="s">
        <v>3773</v>
      </c>
      <c r="C157978" s="1" t="s">
        <v>8</v>
      </c>
      <c r="D157978" s="1" t="s">
        <v>36</v>
      </c>
      <c r="E157978">
        <v>0</v>
      </c>
      <c r="F157978">
        <v>4</v>
      </c>
    </row>
    <row r="157979" spans="1:6" x14ac:dyDescent="0.25">
      <c r="A157979" s="1" t="s">
        <v>3756</v>
      </c>
      <c r="B157979" s="1" t="s">
        <v>3773</v>
      </c>
      <c r="C157979" s="1" t="s">
        <v>8</v>
      </c>
      <c r="D157979" s="1" t="s">
        <v>12</v>
      </c>
      <c r="E157979">
        <v>0</v>
      </c>
      <c r="F157979">
        <v>8</v>
      </c>
    </row>
    <row r="157980" spans="1:6" x14ac:dyDescent="0.25">
      <c r="A157980" s="1" t="s">
        <v>3756</v>
      </c>
      <c r="B157980" s="1" t="s">
        <v>3773</v>
      </c>
      <c r="C157980" s="1" t="s">
        <v>8</v>
      </c>
      <c r="D157980" s="1" t="s">
        <v>17</v>
      </c>
      <c r="E157980">
        <v>0</v>
      </c>
      <c r="F157980">
        <v>89</v>
      </c>
    </row>
    <row r="157981" spans="1:6" x14ac:dyDescent="0.25">
      <c r="A157981" s="1" t="s">
        <v>3756</v>
      </c>
      <c r="B157981" s="1" t="s">
        <v>3773</v>
      </c>
      <c r="C157981" s="1" t="s">
        <v>8</v>
      </c>
      <c r="D157981" s="1" t="s">
        <v>17</v>
      </c>
      <c r="E157981">
        <v>2</v>
      </c>
      <c r="F157981">
        <v>2</v>
      </c>
    </row>
    <row r="157982" spans="1:6" x14ac:dyDescent="0.25">
      <c r="A157982" s="1" t="s">
        <v>3756</v>
      </c>
      <c r="B157982" s="1" t="s">
        <v>3773</v>
      </c>
      <c r="C157982" s="1" t="s">
        <v>8</v>
      </c>
      <c r="D157982" s="1" t="s">
        <v>9</v>
      </c>
      <c r="E157982">
        <v>0</v>
      </c>
      <c r="F157982">
        <v>5782</v>
      </c>
    </row>
    <row r="157983" spans="1:6" x14ac:dyDescent="0.25">
      <c r="A157983" s="1" t="s">
        <v>3756</v>
      </c>
      <c r="B157983" s="1" t="s">
        <v>3773</v>
      </c>
      <c r="C157983" s="1" t="s">
        <v>8</v>
      </c>
      <c r="D157983" s="1" t="s">
        <v>9</v>
      </c>
      <c r="E157983">
        <v>2</v>
      </c>
      <c r="F157983">
        <v>33</v>
      </c>
    </row>
    <row r="157984" spans="1:6" x14ac:dyDescent="0.25">
      <c r="A157984" s="1" t="s">
        <v>3756</v>
      </c>
      <c r="B157984" s="1" t="s">
        <v>3773</v>
      </c>
      <c r="C157984" s="1" t="s">
        <v>10</v>
      </c>
      <c r="D157984" s="1" t="s">
        <v>11</v>
      </c>
      <c r="E157984">
        <v>0</v>
      </c>
      <c r="F157984">
        <v>674</v>
      </c>
    </row>
    <row r="157985" spans="1:6" x14ac:dyDescent="0.25">
      <c r="A157985" s="1" t="s">
        <v>3756</v>
      </c>
      <c r="B157985" s="1" t="s">
        <v>3773</v>
      </c>
      <c r="C157985" s="1" t="s">
        <v>10</v>
      </c>
      <c r="D157985" s="1" t="s">
        <v>11</v>
      </c>
      <c r="E157985">
        <v>2</v>
      </c>
      <c r="F157985">
        <v>15</v>
      </c>
    </row>
    <row r="157986" spans="1:6" x14ac:dyDescent="0.25">
      <c r="A157986" s="1" t="s">
        <v>3756</v>
      </c>
      <c r="B157986" s="1" t="s">
        <v>3773</v>
      </c>
      <c r="C157986" s="1" t="s">
        <v>10</v>
      </c>
      <c r="D157986" s="1" t="s">
        <v>11</v>
      </c>
      <c r="E157986">
        <v>3</v>
      </c>
      <c r="F157986">
        <v>25</v>
      </c>
    </row>
    <row r="157987" spans="1:6" x14ac:dyDescent="0.25">
      <c r="A157987" s="1" t="s">
        <v>3756</v>
      </c>
      <c r="B157987" s="1" t="s">
        <v>3773</v>
      </c>
      <c r="C157987" s="1" t="s">
        <v>10</v>
      </c>
      <c r="D157987" s="1" t="s">
        <v>12</v>
      </c>
      <c r="E157987">
        <v>0</v>
      </c>
      <c r="F157987">
        <v>8</v>
      </c>
    </row>
    <row r="157988" spans="1:6" x14ac:dyDescent="0.25">
      <c r="A157988" s="1" t="s">
        <v>3756</v>
      </c>
      <c r="B157988" s="1" t="s">
        <v>3773</v>
      </c>
      <c r="C157988" s="1" t="s">
        <v>13</v>
      </c>
      <c r="D157988" s="1" t="s">
        <v>11</v>
      </c>
      <c r="E157988">
        <v>2</v>
      </c>
      <c r="F157988">
        <v>2</v>
      </c>
    </row>
    <row r="157989" spans="1:6" x14ac:dyDescent="0.25">
      <c r="A157989" s="1" t="s">
        <v>3756</v>
      </c>
      <c r="B157989" s="1" t="s">
        <v>3773</v>
      </c>
      <c r="C157989" s="1" t="s">
        <v>13</v>
      </c>
      <c r="D157989" s="1" t="s">
        <v>12</v>
      </c>
      <c r="E157989">
        <v>0</v>
      </c>
      <c r="F157989">
        <v>1</v>
      </c>
    </row>
    <row r="157990" spans="1:6" x14ac:dyDescent="0.25">
      <c r="A157990" s="1" t="s">
        <v>3756</v>
      </c>
      <c r="B157990" s="1" t="s">
        <v>3773</v>
      </c>
      <c r="C157990" s="1" t="s">
        <v>13</v>
      </c>
      <c r="D157990" s="1" t="s">
        <v>14</v>
      </c>
      <c r="E157990">
        <v>0</v>
      </c>
      <c r="F157990">
        <v>260</v>
      </c>
    </row>
    <row r="157991" spans="1:6" x14ac:dyDescent="0.25">
      <c r="A157991" s="1" t="s">
        <v>3756</v>
      </c>
      <c r="B157991" s="1" t="s">
        <v>3773</v>
      </c>
      <c r="C157991" s="1" t="s">
        <v>13</v>
      </c>
      <c r="D157991" s="1" t="s">
        <v>14</v>
      </c>
      <c r="E157991">
        <v>2</v>
      </c>
      <c r="F157991">
        <v>32</v>
      </c>
    </row>
    <row r="157992" spans="1:6" x14ac:dyDescent="0.25">
      <c r="A157992" s="1" t="s">
        <v>3756</v>
      </c>
      <c r="B157992" s="1" t="s">
        <v>3773</v>
      </c>
      <c r="C157992" s="1" t="s">
        <v>13</v>
      </c>
      <c r="D157992" s="1" t="s">
        <v>14</v>
      </c>
      <c r="E157992">
        <v>3</v>
      </c>
      <c r="F157992">
        <v>36</v>
      </c>
    </row>
    <row r="157993" spans="1:6" x14ac:dyDescent="0.25">
      <c r="A157993" s="1" t="s">
        <v>3756</v>
      </c>
      <c r="B157993" s="1" t="s">
        <v>3773</v>
      </c>
      <c r="C157993" s="1" t="s">
        <v>15</v>
      </c>
      <c r="D157993" s="1" t="s">
        <v>11</v>
      </c>
      <c r="E157993">
        <v>0</v>
      </c>
      <c r="F157993">
        <v>854</v>
      </c>
    </row>
    <row r="157994" spans="1:6" x14ac:dyDescent="0.25">
      <c r="A157994" s="1" t="s">
        <v>3756</v>
      </c>
      <c r="B157994" s="1" t="s">
        <v>3773</v>
      </c>
      <c r="C157994" s="1" t="s">
        <v>15</v>
      </c>
      <c r="D157994" s="1" t="s">
        <v>11</v>
      </c>
      <c r="E157994">
        <v>2</v>
      </c>
      <c r="F157994">
        <v>9</v>
      </c>
    </row>
    <row r="157995" spans="1:6" x14ac:dyDescent="0.25">
      <c r="A157995" s="1" t="s">
        <v>3756</v>
      </c>
      <c r="B157995" s="1" t="s">
        <v>3773</v>
      </c>
      <c r="C157995" s="1" t="s">
        <v>15</v>
      </c>
      <c r="D157995" s="1" t="s">
        <v>12</v>
      </c>
      <c r="E157995">
        <v>0</v>
      </c>
      <c r="F157995">
        <v>544</v>
      </c>
    </row>
    <row r="157996" spans="1:6" x14ac:dyDescent="0.25">
      <c r="A157996" s="1" t="s">
        <v>3756</v>
      </c>
      <c r="B157996" s="1" t="s">
        <v>3773</v>
      </c>
      <c r="C157996" s="1" t="s">
        <v>15</v>
      </c>
      <c r="D157996" s="1" t="s">
        <v>17</v>
      </c>
      <c r="E157996">
        <v>0</v>
      </c>
      <c r="F157996">
        <v>1</v>
      </c>
    </row>
    <row r="157997" spans="1:6" x14ac:dyDescent="0.25">
      <c r="A157997" s="1" t="s">
        <v>3756</v>
      </c>
      <c r="B157997" s="1" t="s">
        <v>3773</v>
      </c>
      <c r="C157997" s="1" t="s">
        <v>16</v>
      </c>
      <c r="D157997" s="1" t="s">
        <v>11</v>
      </c>
      <c r="E157997">
        <v>0</v>
      </c>
      <c r="F157997">
        <v>84</v>
      </c>
    </row>
    <row r="157998" spans="1:6" x14ac:dyDescent="0.25">
      <c r="A157998" s="1" t="s">
        <v>3756</v>
      </c>
      <c r="B157998" s="1" t="s">
        <v>3773</v>
      </c>
      <c r="C157998" s="1" t="s">
        <v>16</v>
      </c>
      <c r="D157998" s="1" t="s">
        <v>11</v>
      </c>
      <c r="E157998">
        <v>2</v>
      </c>
      <c r="F157998">
        <v>3</v>
      </c>
    </row>
    <row r="157999" spans="1:6" x14ac:dyDescent="0.25">
      <c r="A157999" s="1" t="s">
        <v>3756</v>
      </c>
      <c r="B157999" s="1" t="s">
        <v>3773</v>
      </c>
      <c r="C157999" s="1" t="s">
        <v>16</v>
      </c>
      <c r="D157999" s="1" t="s">
        <v>17</v>
      </c>
      <c r="E157999">
        <v>0</v>
      </c>
      <c r="F157999">
        <v>509</v>
      </c>
    </row>
    <row r="158000" spans="1:6" x14ac:dyDescent="0.25">
      <c r="A158000" s="1" t="s">
        <v>3756</v>
      </c>
      <c r="B158000" s="1" t="s">
        <v>3773</v>
      </c>
      <c r="C158000" s="1" t="s">
        <v>16</v>
      </c>
      <c r="D158000" s="1" t="s">
        <v>17</v>
      </c>
      <c r="E158000">
        <v>2</v>
      </c>
      <c r="F158000">
        <v>4</v>
      </c>
    </row>
    <row r="158001" spans="1:6" x14ac:dyDescent="0.25">
      <c r="A158001" s="1" t="s">
        <v>3756</v>
      </c>
      <c r="B158001" s="1" t="s">
        <v>3773</v>
      </c>
      <c r="C158001" s="1" t="s">
        <v>16</v>
      </c>
      <c r="D158001" s="1" t="s">
        <v>9</v>
      </c>
      <c r="E158001">
        <v>0</v>
      </c>
      <c r="F158001">
        <v>11</v>
      </c>
    </row>
    <row r="158002" spans="1:6" x14ac:dyDescent="0.25">
      <c r="A158002" s="1" t="s">
        <v>3756</v>
      </c>
      <c r="B158002" s="1" t="s">
        <v>3773</v>
      </c>
      <c r="C158002" s="1" t="s">
        <v>18</v>
      </c>
      <c r="D158002" s="1" t="s">
        <v>9</v>
      </c>
      <c r="E158002">
        <v>0</v>
      </c>
      <c r="F158002">
        <v>9</v>
      </c>
    </row>
    <row r="158003" spans="1:6" x14ac:dyDescent="0.25">
      <c r="A158003" s="1" t="s">
        <v>3756</v>
      </c>
      <c r="B158003" s="1" t="s">
        <v>3773</v>
      </c>
      <c r="C158003" s="1" t="s">
        <v>19</v>
      </c>
      <c r="D158003" s="1" t="s">
        <v>12</v>
      </c>
      <c r="E158003">
        <v>0</v>
      </c>
      <c r="F158003">
        <v>1</v>
      </c>
    </row>
    <row r="158004" spans="1:6" x14ac:dyDescent="0.25">
      <c r="A158004" s="1" t="s">
        <v>3756</v>
      </c>
      <c r="B158004" s="1" t="s">
        <v>3773</v>
      </c>
      <c r="C158004" s="1" t="s">
        <v>19</v>
      </c>
      <c r="D158004" s="1" t="s">
        <v>9</v>
      </c>
      <c r="E158004">
        <v>0</v>
      </c>
      <c r="F158004">
        <v>16</v>
      </c>
    </row>
    <row r="158005" spans="1:6" x14ac:dyDescent="0.25">
      <c r="A158005" s="1" t="s">
        <v>3756</v>
      </c>
      <c r="B158005" s="1" t="s">
        <v>3773</v>
      </c>
      <c r="C158005" s="1" t="s">
        <v>20</v>
      </c>
      <c r="D158005" s="1" t="s">
        <v>11</v>
      </c>
      <c r="E158005">
        <v>0</v>
      </c>
      <c r="F158005">
        <v>9</v>
      </c>
    </row>
    <row r="158006" spans="1:6" x14ac:dyDescent="0.25">
      <c r="A158006" s="1" t="s">
        <v>3756</v>
      </c>
      <c r="B158006" s="1" t="s">
        <v>3773</v>
      </c>
      <c r="C158006" s="1" t="s">
        <v>20</v>
      </c>
      <c r="D158006" s="1" t="s">
        <v>158</v>
      </c>
      <c r="E158006">
        <v>0</v>
      </c>
      <c r="F158006">
        <v>16</v>
      </c>
    </row>
    <row r="158007" spans="1:6" x14ac:dyDescent="0.25">
      <c r="A158007" s="1" t="s">
        <v>3756</v>
      </c>
      <c r="B158007" s="1" t="s">
        <v>3773</v>
      </c>
      <c r="C158007" s="1" t="s">
        <v>20</v>
      </c>
      <c r="D158007" s="1" t="s">
        <v>158</v>
      </c>
      <c r="E158007">
        <v>2</v>
      </c>
      <c r="F158007">
        <v>1</v>
      </c>
    </row>
    <row r="158008" spans="1:6" x14ac:dyDescent="0.25">
      <c r="A158008" s="1" t="s">
        <v>3756</v>
      </c>
      <c r="B158008" s="1" t="s">
        <v>3773</v>
      </c>
      <c r="C158008" s="1" t="s">
        <v>20</v>
      </c>
      <c r="D158008" s="1" t="s">
        <v>9</v>
      </c>
      <c r="E158008">
        <v>0</v>
      </c>
      <c r="F158008">
        <v>851</v>
      </c>
    </row>
    <row r="158009" spans="1:6" x14ac:dyDescent="0.25">
      <c r="A158009" s="1" t="s">
        <v>3756</v>
      </c>
      <c r="B158009" s="1" t="s">
        <v>3773</v>
      </c>
      <c r="C158009" s="1" t="s">
        <v>20</v>
      </c>
      <c r="D158009" s="1" t="s">
        <v>9</v>
      </c>
      <c r="E158009">
        <v>2</v>
      </c>
      <c r="F158009">
        <v>3</v>
      </c>
    </row>
    <row r="158010" spans="1:6" x14ac:dyDescent="0.25">
      <c r="A158010" s="1" t="s">
        <v>3756</v>
      </c>
      <c r="B158010" s="1" t="s">
        <v>3773</v>
      </c>
      <c r="C158010" s="1" t="s">
        <v>21</v>
      </c>
      <c r="D158010" s="1" t="s">
        <v>9</v>
      </c>
      <c r="E158010">
        <v>0</v>
      </c>
      <c r="F158010">
        <v>162</v>
      </c>
    </row>
    <row r="158011" spans="1:6" x14ac:dyDescent="0.25">
      <c r="A158011" s="1" t="s">
        <v>3756</v>
      </c>
      <c r="B158011" s="1" t="s">
        <v>3773</v>
      </c>
      <c r="C158011" s="1" t="s">
        <v>33</v>
      </c>
      <c r="D158011" s="1" t="s">
        <v>12</v>
      </c>
      <c r="E158011">
        <v>0</v>
      </c>
      <c r="F158011">
        <v>5</v>
      </c>
    </row>
    <row r="158012" spans="1:6" x14ac:dyDescent="0.25">
      <c r="A158012" s="1" t="s">
        <v>3756</v>
      </c>
      <c r="B158012" s="1" t="s">
        <v>3773</v>
      </c>
      <c r="C158012" s="1" t="s">
        <v>22</v>
      </c>
      <c r="D158012" s="1" t="s">
        <v>12</v>
      </c>
      <c r="E158012">
        <v>2</v>
      </c>
      <c r="F158012">
        <v>1</v>
      </c>
    </row>
    <row r="158013" spans="1:6" x14ac:dyDescent="0.25">
      <c r="A158013" s="1" t="s">
        <v>3756</v>
      </c>
      <c r="B158013" s="1" t="s">
        <v>3773</v>
      </c>
      <c r="C158013" s="1" t="s">
        <v>22</v>
      </c>
      <c r="D158013" s="1" t="s">
        <v>9</v>
      </c>
      <c r="E158013">
        <v>0</v>
      </c>
      <c r="F158013">
        <v>43</v>
      </c>
    </row>
    <row r="158014" spans="1:6" x14ac:dyDescent="0.25">
      <c r="A158014" s="1" t="s">
        <v>3756</v>
      </c>
      <c r="B158014" s="1" t="s">
        <v>3773</v>
      </c>
      <c r="C158014" s="1" t="s">
        <v>22</v>
      </c>
      <c r="D158014" s="1" t="s">
        <v>9</v>
      </c>
      <c r="E158014">
        <v>2</v>
      </c>
      <c r="F158014">
        <v>2</v>
      </c>
    </row>
    <row r="158015" spans="1:6" x14ac:dyDescent="0.25">
      <c r="A158015" s="1" t="s">
        <v>3756</v>
      </c>
      <c r="B158015" s="1" t="s">
        <v>3773</v>
      </c>
      <c r="C158015" s="1" t="s">
        <v>23</v>
      </c>
      <c r="D158015" s="1" t="s">
        <v>11</v>
      </c>
      <c r="E158015">
        <v>0</v>
      </c>
      <c r="F158015">
        <v>148</v>
      </c>
    </row>
    <row r="158016" spans="1:6" x14ac:dyDescent="0.25">
      <c r="A158016" s="1" t="s">
        <v>3756</v>
      </c>
      <c r="B158016" s="1" t="s">
        <v>3773</v>
      </c>
      <c r="C158016" s="1" t="s">
        <v>23</v>
      </c>
      <c r="D158016" s="1" t="s">
        <v>11</v>
      </c>
      <c r="E158016">
        <v>1</v>
      </c>
      <c r="F158016">
        <v>13</v>
      </c>
    </row>
    <row r="158017" spans="1:6" x14ac:dyDescent="0.25">
      <c r="A158017" s="1" t="s">
        <v>3756</v>
      </c>
      <c r="B158017" s="1" t="s">
        <v>3773</v>
      </c>
      <c r="C158017" s="1" t="s">
        <v>23</v>
      </c>
      <c r="D158017" s="1" t="s">
        <v>11</v>
      </c>
      <c r="E158017">
        <v>2</v>
      </c>
      <c r="F158017">
        <v>4</v>
      </c>
    </row>
    <row r="158018" spans="1:6" x14ac:dyDescent="0.25">
      <c r="A158018" s="1" t="s">
        <v>3756</v>
      </c>
      <c r="B158018" s="1" t="s">
        <v>3773</v>
      </c>
      <c r="C158018" s="1" t="s">
        <v>23</v>
      </c>
      <c r="D158018" s="1" t="s">
        <v>12</v>
      </c>
      <c r="E158018">
        <v>0</v>
      </c>
      <c r="F158018">
        <v>4</v>
      </c>
    </row>
    <row r="158019" spans="1:6" x14ac:dyDescent="0.25">
      <c r="A158019" s="1" t="s">
        <v>3756</v>
      </c>
      <c r="B158019" s="1" t="s">
        <v>3773</v>
      </c>
      <c r="C158019" s="1" t="s">
        <v>24</v>
      </c>
      <c r="D158019" s="1" t="s">
        <v>11</v>
      </c>
      <c r="E158019">
        <v>0</v>
      </c>
      <c r="F158019">
        <v>317</v>
      </c>
    </row>
    <row r="158020" spans="1:6" x14ac:dyDescent="0.25">
      <c r="A158020" s="1" t="s">
        <v>3756</v>
      </c>
      <c r="B158020" s="1" t="s">
        <v>3773</v>
      </c>
      <c r="C158020" s="1" t="s">
        <v>24</v>
      </c>
      <c r="D158020" s="1" t="s">
        <v>11</v>
      </c>
      <c r="E158020">
        <v>1</v>
      </c>
      <c r="F158020">
        <v>1</v>
      </c>
    </row>
    <row r="158021" spans="1:6" x14ac:dyDescent="0.25">
      <c r="A158021" s="1" t="s">
        <v>3756</v>
      </c>
      <c r="B158021" s="1" t="s">
        <v>3773</v>
      </c>
      <c r="C158021" s="1" t="s">
        <v>24</v>
      </c>
      <c r="D158021" s="1" t="s">
        <v>11</v>
      </c>
      <c r="E158021">
        <v>2</v>
      </c>
      <c r="F158021">
        <v>14</v>
      </c>
    </row>
    <row r="158022" spans="1:6" x14ac:dyDescent="0.25">
      <c r="A158022" s="1" t="s">
        <v>3756</v>
      </c>
      <c r="B158022" s="1" t="s">
        <v>3773</v>
      </c>
      <c r="C158022" s="1" t="s">
        <v>24</v>
      </c>
      <c r="D158022" s="1" t="s">
        <v>11</v>
      </c>
      <c r="E158022">
        <v>3</v>
      </c>
      <c r="F158022">
        <v>69</v>
      </c>
    </row>
    <row r="158023" spans="1:6" x14ac:dyDescent="0.25">
      <c r="A158023" s="1" t="s">
        <v>3756</v>
      </c>
      <c r="B158023" s="1" t="s">
        <v>3773</v>
      </c>
      <c r="C158023" s="1" t="s">
        <v>25</v>
      </c>
      <c r="D158023" s="1" t="s">
        <v>158</v>
      </c>
      <c r="E158023">
        <v>0</v>
      </c>
      <c r="F158023">
        <v>1</v>
      </c>
    </row>
    <row r="158024" spans="1:6" x14ac:dyDescent="0.25">
      <c r="A158024" s="1" t="s">
        <v>3756</v>
      </c>
      <c r="B158024" s="1" t="s">
        <v>3773</v>
      </c>
      <c r="C158024" s="1" t="s">
        <v>25</v>
      </c>
      <c r="D158024" s="1" t="s">
        <v>25</v>
      </c>
      <c r="E158024">
        <v>0</v>
      </c>
      <c r="F158024">
        <v>68</v>
      </c>
    </row>
    <row r="158025" spans="1:6" x14ac:dyDescent="0.25">
      <c r="A158025" s="1" t="s">
        <v>3756</v>
      </c>
      <c r="B158025" s="1" t="s">
        <v>3773</v>
      </c>
      <c r="C158025" s="1" t="s">
        <v>46</v>
      </c>
      <c r="D158025" s="1" t="s">
        <v>14</v>
      </c>
      <c r="E158025">
        <v>0</v>
      </c>
      <c r="F158025">
        <v>8</v>
      </c>
    </row>
    <row r="158026" spans="1:6" x14ac:dyDescent="0.25">
      <c r="A158026" s="1" t="s">
        <v>3756</v>
      </c>
      <c r="B158026" s="1" t="s">
        <v>3773</v>
      </c>
      <c r="C158026" s="1" t="s">
        <v>46</v>
      </c>
      <c r="D158026" s="1" t="s">
        <v>14</v>
      </c>
      <c r="E158026">
        <v>2</v>
      </c>
      <c r="F158026">
        <v>1</v>
      </c>
    </row>
    <row r="158027" spans="1:6" x14ac:dyDescent="0.25">
      <c r="A158027" s="1" t="s">
        <v>3756</v>
      </c>
      <c r="B158027" s="1" t="s">
        <v>3773</v>
      </c>
      <c r="C158027" s="1" t="s">
        <v>319</v>
      </c>
      <c r="D158027" s="1" t="s">
        <v>14</v>
      </c>
      <c r="E158027">
        <v>0</v>
      </c>
      <c r="F158027">
        <v>2</v>
      </c>
    </row>
    <row r="158028" spans="1:6" x14ac:dyDescent="0.25">
      <c r="A158028" s="1" t="s">
        <v>3756</v>
      </c>
      <c r="B158028" s="1" t="s">
        <v>3773</v>
      </c>
      <c r="C158028" s="1" t="s">
        <v>29</v>
      </c>
      <c r="D158028" s="1" t="s">
        <v>11</v>
      </c>
      <c r="E158028">
        <v>0</v>
      </c>
      <c r="F158028">
        <v>1</v>
      </c>
    </row>
    <row r="158029" spans="1:6" x14ac:dyDescent="0.25">
      <c r="A158029" s="1" t="s">
        <v>3756</v>
      </c>
      <c r="B158029" s="1" t="s">
        <v>3773</v>
      </c>
      <c r="C158029" s="1" t="s">
        <v>29</v>
      </c>
      <c r="D158029" s="1" t="s">
        <v>9</v>
      </c>
      <c r="E158029">
        <v>0</v>
      </c>
      <c r="F158029">
        <v>2</v>
      </c>
    </row>
    <row r="158030" spans="1:6" x14ac:dyDescent="0.25">
      <c r="A158030" s="1" t="s">
        <v>3756</v>
      </c>
      <c r="B158030" s="1" t="s">
        <v>3773</v>
      </c>
      <c r="C158030" s="1" t="s">
        <v>26</v>
      </c>
      <c r="D158030" s="1" t="s">
        <v>17</v>
      </c>
      <c r="E158030">
        <v>0</v>
      </c>
      <c r="F158030">
        <v>195</v>
      </c>
    </row>
    <row r="158031" spans="1:6" x14ac:dyDescent="0.25">
      <c r="A158031" s="1" t="s">
        <v>3756</v>
      </c>
      <c r="B158031" s="1" t="s">
        <v>3774</v>
      </c>
      <c r="C158031" s="1" t="s">
        <v>8</v>
      </c>
      <c r="D158031" s="1" t="s">
        <v>12</v>
      </c>
      <c r="E158031">
        <v>0</v>
      </c>
      <c r="F158031">
        <v>3</v>
      </c>
    </row>
    <row r="158032" spans="1:6" x14ac:dyDescent="0.25">
      <c r="A158032" s="1" t="s">
        <v>3756</v>
      </c>
      <c r="B158032" s="1" t="s">
        <v>3774</v>
      </c>
      <c r="C158032" s="1" t="s">
        <v>8</v>
      </c>
      <c r="D158032" s="1" t="s">
        <v>17</v>
      </c>
      <c r="E158032">
        <v>0</v>
      </c>
      <c r="F158032">
        <v>7</v>
      </c>
    </row>
    <row r="158033" spans="1:6" x14ac:dyDescent="0.25">
      <c r="A158033" s="1" t="s">
        <v>3756</v>
      </c>
      <c r="B158033" s="1" t="s">
        <v>3774</v>
      </c>
      <c r="C158033" s="1" t="s">
        <v>8</v>
      </c>
      <c r="D158033" s="1" t="s">
        <v>9</v>
      </c>
      <c r="E158033">
        <v>0</v>
      </c>
      <c r="F158033">
        <v>1271</v>
      </c>
    </row>
    <row r="158034" spans="1:6" x14ac:dyDescent="0.25">
      <c r="A158034" s="1" t="s">
        <v>3756</v>
      </c>
      <c r="B158034" s="1" t="s">
        <v>3774</v>
      </c>
      <c r="C158034" s="1" t="s">
        <v>8</v>
      </c>
      <c r="D158034" s="1" t="s">
        <v>9</v>
      </c>
      <c r="E158034">
        <v>2</v>
      </c>
      <c r="F158034">
        <v>5</v>
      </c>
    </row>
    <row r="158035" spans="1:6" x14ac:dyDescent="0.25">
      <c r="A158035" s="1" t="s">
        <v>3756</v>
      </c>
      <c r="B158035" s="1" t="s">
        <v>3774</v>
      </c>
      <c r="C158035" s="1" t="s">
        <v>10</v>
      </c>
      <c r="D158035" s="1" t="s">
        <v>11</v>
      </c>
      <c r="E158035">
        <v>0</v>
      </c>
      <c r="F158035">
        <v>78</v>
      </c>
    </row>
    <row r="158036" spans="1:6" x14ac:dyDescent="0.25">
      <c r="A158036" s="1" t="s">
        <v>3756</v>
      </c>
      <c r="B158036" s="1" t="s">
        <v>3774</v>
      </c>
      <c r="C158036" s="1" t="s">
        <v>10</v>
      </c>
      <c r="D158036" s="1" t="s">
        <v>11</v>
      </c>
      <c r="E158036">
        <v>2</v>
      </c>
      <c r="F158036">
        <v>2</v>
      </c>
    </row>
    <row r="158037" spans="1:6" x14ac:dyDescent="0.25">
      <c r="A158037" s="1" t="s">
        <v>3756</v>
      </c>
      <c r="B158037" s="1" t="s">
        <v>3774</v>
      </c>
      <c r="C158037" s="1" t="s">
        <v>10</v>
      </c>
      <c r="D158037" s="1" t="s">
        <v>11</v>
      </c>
      <c r="E158037">
        <v>3</v>
      </c>
      <c r="F158037">
        <v>6</v>
      </c>
    </row>
    <row r="158038" spans="1:6" x14ac:dyDescent="0.25">
      <c r="A158038" s="1" t="s">
        <v>3756</v>
      </c>
      <c r="B158038" s="1" t="s">
        <v>3774</v>
      </c>
      <c r="C158038" s="1" t="s">
        <v>10</v>
      </c>
      <c r="D158038" s="1" t="s">
        <v>12</v>
      </c>
      <c r="E158038">
        <v>0</v>
      </c>
      <c r="F158038">
        <v>3</v>
      </c>
    </row>
    <row r="158039" spans="1:6" x14ac:dyDescent="0.25">
      <c r="A158039" s="1" t="s">
        <v>3756</v>
      </c>
      <c r="B158039" s="1" t="s">
        <v>3774</v>
      </c>
      <c r="C158039" s="1" t="s">
        <v>13</v>
      </c>
      <c r="D158039" s="1" t="s">
        <v>14</v>
      </c>
      <c r="E158039">
        <v>0</v>
      </c>
      <c r="F158039">
        <v>24</v>
      </c>
    </row>
    <row r="158040" spans="1:6" x14ac:dyDescent="0.25">
      <c r="A158040" s="1" t="s">
        <v>3756</v>
      </c>
      <c r="B158040" s="1" t="s">
        <v>3774</v>
      </c>
      <c r="C158040" s="1" t="s">
        <v>13</v>
      </c>
      <c r="D158040" s="1" t="s">
        <v>14</v>
      </c>
      <c r="E158040">
        <v>3</v>
      </c>
      <c r="F158040">
        <v>1</v>
      </c>
    </row>
    <row r="158041" spans="1:6" x14ac:dyDescent="0.25">
      <c r="A158041" s="1" t="s">
        <v>3756</v>
      </c>
      <c r="B158041" s="1" t="s">
        <v>3774</v>
      </c>
      <c r="C158041" s="1" t="s">
        <v>15</v>
      </c>
      <c r="D158041" s="1" t="s">
        <v>11</v>
      </c>
      <c r="E158041">
        <v>0</v>
      </c>
      <c r="F158041">
        <v>107</v>
      </c>
    </row>
    <row r="158042" spans="1:6" x14ac:dyDescent="0.25">
      <c r="A158042" s="1" t="s">
        <v>3756</v>
      </c>
      <c r="B158042" s="1" t="s">
        <v>3774</v>
      </c>
      <c r="C158042" s="1" t="s">
        <v>15</v>
      </c>
      <c r="D158042" s="1" t="s">
        <v>12</v>
      </c>
      <c r="E158042">
        <v>0</v>
      </c>
      <c r="F158042">
        <v>90</v>
      </c>
    </row>
    <row r="158043" spans="1:6" x14ac:dyDescent="0.25">
      <c r="A158043" s="1" t="s">
        <v>3756</v>
      </c>
      <c r="B158043" s="1" t="s">
        <v>3774</v>
      </c>
      <c r="C158043" s="1" t="s">
        <v>16</v>
      </c>
      <c r="D158043" s="1" t="s">
        <v>11</v>
      </c>
      <c r="E158043">
        <v>0</v>
      </c>
      <c r="F158043">
        <v>11</v>
      </c>
    </row>
    <row r="158044" spans="1:6" x14ac:dyDescent="0.25">
      <c r="A158044" s="1" t="s">
        <v>3756</v>
      </c>
      <c r="B158044" s="1" t="s">
        <v>3774</v>
      </c>
      <c r="C158044" s="1" t="s">
        <v>16</v>
      </c>
      <c r="D158044" s="1" t="s">
        <v>12</v>
      </c>
      <c r="E158044">
        <v>0</v>
      </c>
      <c r="F158044">
        <v>1</v>
      </c>
    </row>
    <row r="158045" spans="1:6" x14ac:dyDescent="0.25">
      <c r="A158045" s="1" t="s">
        <v>3756</v>
      </c>
      <c r="B158045" s="1" t="s">
        <v>3774</v>
      </c>
      <c r="C158045" s="1" t="s">
        <v>16</v>
      </c>
      <c r="D158045" s="1" t="s">
        <v>17</v>
      </c>
      <c r="E158045">
        <v>0</v>
      </c>
      <c r="F158045">
        <v>57</v>
      </c>
    </row>
    <row r="158046" spans="1:6" x14ac:dyDescent="0.25">
      <c r="A158046" s="1" t="s">
        <v>3756</v>
      </c>
      <c r="B158046" s="1" t="s">
        <v>3774</v>
      </c>
      <c r="C158046" s="1" t="s">
        <v>16</v>
      </c>
      <c r="D158046" s="1" t="s">
        <v>17</v>
      </c>
      <c r="E158046">
        <v>2</v>
      </c>
      <c r="F158046">
        <v>1</v>
      </c>
    </row>
    <row r="158047" spans="1:6" x14ac:dyDescent="0.25">
      <c r="A158047" s="1" t="s">
        <v>3756</v>
      </c>
      <c r="B158047" s="1" t="s">
        <v>3774</v>
      </c>
      <c r="C158047" s="1" t="s">
        <v>16</v>
      </c>
      <c r="D158047" s="1" t="s">
        <v>9</v>
      </c>
      <c r="E158047">
        <v>0</v>
      </c>
      <c r="F158047">
        <v>1</v>
      </c>
    </row>
    <row r="158048" spans="1:6" x14ac:dyDescent="0.25">
      <c r="A158048" s="1" t="s">
        <v>3756</v>
      </c>
      <c r="B158048" s="1" t="s">
        <v>3774</v>
      </c>
      <c r="C158048" s="1" t="s">
        <v>18</v>
      </c>
      <c r="D158048" s="1" t="s">
        <v>9</v>
      </c>
      <c r="E158048">
        <v>0</v>
      </c>
      <c r="F158048">
        <v>1</v>
      </c>
    </row>
    <row r="158049" spans="1:6" x14ac:dyDescent="0.25">
      <c r="A158049" s="1" t="s">
        <v>3756</v>
      </c>
      <c r="B158049" s="1" t="s">
        <v>3774</v>
      </c>
      <c r="C158049" s="1" t="s">
        <v>19</v>
      </c>
      <c r="D158049" s="1" t="s">
        <v>9</v>
      </c>
      <c r="E158049">
        <v>0</v>
      </c>
      <c r="F158049">
        <v>5</v>
      </c>
    </row>
    <row r="158050" spans="1:6" x14ac:dyDescent="0.25">
      <c r="A158050" s="1" t="s">
        <v>3756</v>
      </c>
      <c r="B158050" s="1" t="s">
        <v>3774</v>
      </c>
      <c r="C158050" s="1" t="s">
        <v>20</v>
      </c>
      <c r="D158050" s="1" t="s">
        <v>11</v>
      </c>
      <c r="E158050">
        <v>0</v>
      </c>
      <c r="F158050">
        <v>2</v>
      </c>
    </row>
    <row r="158051" spans="1:6" x14ac:dyDescent="0.25">
      <c r="A158051" s="1" t="s">
        <v>3756</v>
      </c>
      <c r="B158051" s="1" t="s">
        <v>3774</v>
      </c>
      <c r="C158051" s="1" t="s">
        <v>20</v>
      </c>
      <c r="D158051" s="1" t="s">
        <v>9</v>
      </c>
      <c r="E158051">
        <v>0</v>
      </c>
      <c r="F158051">
        <v>435</v>
      </c>
    </row>
    <row r="158052" spans="1:6" x14ac:dyDescent="0.25">
      <c r="A158052" s="1" t="s">
        <v>3756</v>
      </c>
      <c r="B158052" s="1" t="s">
        <v>3774</v>
      </c>
      <c r="C158052" s="1" t="s">
        <v>21</v>
      </c>
      <c r="D158052" s="1" t="s">
        <v>9</v>
      </c>
      <c r="E158052">
        <v>0</v>
      </c>
      <c r="F158052">
        <v>39</v>
      </c>
    </row>
    <row r="158053" spans="1:6" x14ac:dyDescent="0.25">
      <c r="A158053" s="1" t="s">
        <v>3756</v>
      </c>
      <c r="B158053" s="1" t="s">
        <v>3774</v>
      </c>
      <c r="C158053" s="1" t="s">
        <v>33</v>
      </c>
      <c r="D158053" s="1" t="s">
        <v>12</v>
      </c>
      <c r="E158053">
        <v>0</v>
      </c>
      <c r="F158053">
        <v>8</v>
      </c>
    </row>
    <row r="158054" spans="1:6" x14ac:dyDescent="0.25">
      <c r="A158054" s="1" t="s">
        <v>3756</v>
      </c>
      <c r="B158054" s="1" t="s">
        <v>3774</v>
      </c>
      <c r="C158054" s="1" t="s">
        <v>22</v>
      </c>
      <c r="D158054" s="1" t="s">
        <v>12</v>
      </c>
      <c r="E158054">
        <v>0</v>
      </c>
      <c r="F158054">
        <v>3</v>
      </c>
    </row>
    <row r="158055" spans="1:6" x14ac:dyDescent="0.25">
      <c r="A158055" s="1" t="s">
        <v>3756</v>
      </c>
      <c r="B158055" s="1" t="s">
        <v>3774</v>
      </c>
      <c r="C158055" s="1" t="s">
        <v>22</v>
      </c>
      <c r="D158055" s="1" t="s">
        <v>9</v>
      </c>
      <c r="E158055">
        <v>0</v>
      </c>
      <c r="F158055">
        <v>10</v>
      </c>
    </row>
    <row r="158056" spans="1:6" x14ac:dyDescent="0.25">
      <c r="A158056" s="1" t="s">
        <v>3756</v>
      </c>
      <c r="B158056" s="1" t="s">
        <v>3774</v>
      </c>
      <c r="C158056" s="1" t="s">
        <v>23</v>
      </c>
      <c r="D158056" s="1" t="s">
        <v>11</v>
      </c>
      <c r="E158056">
        <v>0</v>
      </c>
      <c r="F158056">
        <v>82</v>
      </c>
    </row>
    <row r="158057" spans="1:6" x14ac:dyDescent="0.25">
      <c r="A158057" s="1" t="s">
        <v>3756</v>
      </c>
      <c r="B158057" s="1" t="s">
        <v>3774</v>
      </c>
      <c r="C158057" s="1" t="s">
        <v>23</v>
      </c>
      <c r="D158057" s="1" t="s">
        <v>11</v>
      </c>
      <c r="E158057">
        <v>1</v>
      </c>
      <c r="F158057">
        <v>4</v>
      </c>
    </row>
    <row r="158058" spans="1:6" x14ac:dyDescent="0.25">
      <c r="A158058" s="1" t="s">
        <v>3756</v>
      </c>
      <c r="B158058" s="1" t="s">
        <v>3774</v>
      </c>
      <c r="C158058" s="1" t="s">
        <v>23</v>
      </c>
      <c r="D158058" s="1" t="s">
        <v>11</v>
      </c>
      <c r="E158058">
        <v>2</v>
      </c>
      <c r="F158058">
        <v>2</v>
      </c>
    </row>
    <row r="158059" spans="1:6" x14ac:dyDescent="0.25">
      <c r="A158059" s="1" t="s">
        <v>3756</v>
      </c>
      <c r="B158059" s="1" t="s">
        <v>3774</v>
      </c>
      <c r="C158059" s="1" t="s">
        <v>23</v>
      </c>
      <c r="D158059" s="1" t="s">
        <v>12</v>
      </c>
      <c r="E158059">
        <v>0</v>
      </c>
      <c r="F158059">
        <v>1</v>
      </c>
    </row>
    <row r="158060" spans="1:6" x14ac:dyDescent="0.25">
      <c r="A158060" s="1" t="s">
        <v>3756</v>
      </c>
      <c r="B158060" s="1" t="s">
        <v>3774</v>
      </c>
      <c r="C158060" s="1" t="s">
        <v>24</v>
      </c>
      <c r="D158060" s="1" t="s">
        <v>11</v>
      </c>
      <c r="E158060">
        <v>0</v>
      </c>
      <c r="F158060">
        <v>29</v>
      </c>
    </row>
    <row r="158061" spans="1:6" x14ac:dyDescent="0.25">
      <c r="A158061" s="1" t="s">
        <v>3756</v>
      </c>
      <c r="B158061" s="1" t="s">
        <v>3774</v>
      </c>
      <c r="C158061" s="1" t="s">
        <v>24</v>
      </c>
      <c r="D158061" s="1" t="s">
        <v>11</v>
      </c>
      <c r="E158061">
        <v>3</v>
      </c>
      <c r="F158061">
        <v>7</v>
      </c>
    </row>
    <row r="158062" spans="1:6" x14ac:dyDescent="0.25">
      <c r="A158062" s="1" t="s">
        <v>3756</v>
      </c>
      <c r="B158062" s="1" t="s">
        <v>3774</v>
      </c>
      <c r="C158062" s="1" t="s">
        <v>24</v>
      </c>
      <c r="D158062" s="1" t="s">
        <v>12</v>
      </c>
      <c r="E158062">
        <v>0</v>
      </c>
      <c r="F158062">
        <v>1</v>
      </c>
    </row>
    <row r="158063" spans="1:6" x14ac:dyDescent="0.25">
      <c r="A158063" s="1" t="s">
        <v>3756</v>
      </c>
      <c r="B158063" s="1" t="s">
        <v>3774</v>
      </c>
      <c r="C158063" s="1" t="s">
        <v>25</v>
      </c>
      <c r="D158063" s="1" t="s">
        <v>25</v>
      </c>
      <c r="E158063">
        <v>0</v>
      </c>
      <c r="F158063">
        <v>10</v>
      </c>
    </row>
    <row r="158064" spans="1:6" x14ac:dyDescent="0.25">
      <c r="A158064" s="1" t="s">
        <v>3756</v>
      </c>
      <c r="B158064" s="1" t="s">
        <v>3774</v>
      </c>
      <c r="C158064" s="1" t="s">
        <v>46</v>
      </c>
      <c r="D158064" s="1" t="s">
        <v>14</v>
      </c>
      <c r="E158064">
        <v>0</v>
      </c>
      <c r="F158064">
        <v>9</v>
      </c>
    </row>
    <row r="158065" spans="1:6" x14ac:dyDescent="0.25">
      <c r="A158065" s="1" t="s">
        <v>3756</v>
      </c>
      <c r="B158065" s="1" t="s">
        <v>3774</v>
      </c>
      <c r="C158065" s="1" t="s">
        <v>26</v>
      </c>
      <c r="D158065" s="1" t="s">
        <v>17</v>
      </c>
      <c r="E158065">
        <v>0</v>
      </c>
      <c r="F158065">
        <v>27</v>
      </c>
    </row>
    <row r="158066" spans="1:6" x14ac:dyDescent="0.25">
      <c r="A158066" s="1" t="s">
        <v>3756</v>
      </c>
      <c r="B158066" s="1" t="s">
        <v>3775</v>
      </c>
      <c r="C158066" s="1" t="s">
        <v>8</v>
      </c>
      <c r="D158066" s="1" t="s">
        <v>12</v>
      </c>
      <c r="E158066">
        <v>0</v>
      </c>
      <c r="F158066">
        <v>3</v>
      </c>
    </row>
    <row r="158067" spans="1:6" x14ac:dyDescent="0.25">
      <c r="A158067" s="1" t="s">
        <v>3756</v>
      </c>
      <c r="B158067" s="1" t="s">
        <v>3775</v>
      </c>
      <c r="C158067" s="1" t="s">
        <v>8</v>
      </c>
      <c r="D158067" s="1" t="s">
        <v>17</v>
      </c>
      <c r="E158067">
        <v>0</v>
      </c>
      <c r="F158067">
        <v>10</v>
      </c>
    </row>
    <row r="158068" spans="1:6" x14ac:dyDescent="0.25">
      <c r="A158068" s="1" t="s">
        <v>3756</v>
      </c>
      <c r="B158068" s="1" t="s">
        <v>3775</v>
      </c>
      <c r="C158068" s="1" t="s">
        <v>8</v>
      </c>
      <c r="D158068" s="1" t="s">
        <v>9</v>
      </c>
      <c r="E158068">
        <v>0</v>
      </c>
      <c r="F158068">
        <v>2466</v>
      </c>
    </row>
    <row r="158069" spans="1:6" x14ac:dyDescent="0.25">
      <c r="A158069" s="1" t="s">
        <v>3756</v>
      </c>
      <c r="B158069" s="1" t="s">
        <v>3775</v>
      </c>
      <c r="C158069" s="1" t="s">
        <v>8</v>
      </c>
      <c r="D158069" s="1" t="s">
        <v>9</v>
      </c>
      <c r="E158069">
        <v>2</v>
      </c>
      <c r="F158069">
        <v>9</v>
      </c>
    </row>
    <row r="158070" spans="1:6" x14ac:dyDescent="0.25">
      <c r="A158070" s="1" t="s">
        <v>3756</v>
      </c>
      <c r="B158070" s="1" t="s">
        <v>3775</v>
      </c>
      <c r="C158070" s="1" t="s">
        <v>10</v>
      </c>
      <c r="D158070" s="1" t="s">
        <v>11</v>
      </c>
      <c r="E158070">
        <v>0</v>
      </c>
      <c r="F158070">
        <v>113</v>
      </c>
    </row>
    <row r="158071" spans="1:6" x14ac:dyDescent="0.25">
      <c r="A158071" s="1" t="s">
        <v>3756</v>
      </c>
      <c r="B158071" s="1" t="s">
        <v>3775</v>
      </c>
      <c r="C158071" s="1" t="s">
        <v>10</v>
      </c>
      <c r="D158071" s="1" t="s">
        <v>11</v>
      </c>
      <c r="E158071">
        <v>3</v>
      </c>
      <c r="F158071">
        <v>4</v>
      </c>
    </row>
    <row r="158072" spans="1:6" x14ac:dyDescent="0.25">
      <c r="A158072" s="1" t="s">
        <v>3756</v>
      </c>
      <c r="B158072" s="1" t="s">
        <v>3775</v>
      </c>
      <c r="C158072" s="1" t="s">
        <v>13</v>
      </c>
      <c r="D158072" s="1" t="s">
        <v>14</v>
      </c>
      <c r="E158072">
        <v>0</v>
      </c>
      <c r="F158072">
        <v>19</v>
      </c>
    </row>
    <row r="158073" spans="1:6" x14ac:dyDescent="0.25">
      <c r="A158073" s="1" t="s">
        <v>3756</v>
      </c>
      <c r="B158073" s="1" t="s">
        <v>3775</v>
      </c>
      <c r="C158073" s="1" t="s">
        <v>13</v>
      </c>
      <c r="D158073" s="1" t="s">
        <v>14</v>
      </c>
      <c r="E158073">
        <v>3</v>
      </c>
      <c r="F158073">
        <v>1</v>
      </c>
    </row>
    <row r="158074" spans="1:6" x14ac:dyDescent="0.25">
      <c r="A158074" s="1" t="s">
        <v>3756</v>
      </c>
      <c r="B158074" s="1" t="s">
        <v>3775</v>
      </c>
      <c r="C158074" s="1" t="s">
        <v>15</v>
      </c>
      <c r="D158074" s="1" t="s">
        <v>11</v>
      </c>
      <c r="E158074">
        <v>0</v>
      </c>
      <c r="F158074">
        <v>191</v>
      </c>
    </row>
    <row r="158075" spans="1:6" x14ac:dyDescent="0.25">
      <c r="A158075" s="1" t="s">
        <v>3756</v>
      </c>
      <c r="B158075" s="1" t="s">
        <v>3775</v>
      </c>
      <c r="C158075" s="1" t="s">
        <v>15</v>
      </c>
      <c r="D158075" s="1" t="s">
        <v>11</v>
      </c>
      <c r="E158075">
        <v>2</v>
      </c>
      <c r="F158075">
        <v>1</v>
      </c>
    </row>
    <row r="158076" spans="1:6" x14ac:dyDescent="0.25">
      <c r="A158076" s="1" t="s">
        <v>3756</v>
      </c>
      <c r="B158076" s="1" t="s">
        <v>3775</v>
      </c>
      <c r="C158076" s="1" t="s">
        <v>15</v>
      </c>
      <c r="D158076" s="1" t="s">
        <v>12</v>
      </c>
      <c r="E158076">
        <v>0</v>
      </c>
      <c r="F158076">
        <v>81</v>
      </c>
    </row>
    <row r="158077" spans="1:6" x14ac:dyDescent="0.25">
      <c r="A158077" s="1" t="s">
        <v>3756</v>
      </c>
      <c r="B158077" s="1" t="s">
        <v>3775</v>
      </c>
      <c r="C158077" s="1" t="s">
        <v>16</v>
      </c>
      <c r="D158077" s="1" t="s">
        <v>11</v>
      </c>
      <c r="E158077">
        <v>0</v>
      </c>
      <c r="F158077">
        <v>1</v>
      </c>
    </row>
    <row r="158078" spans="1:6" x14ac:dyDescent="0.25">
      <c r="A158078" s="1" t="s">
        <v>3756</v>
      </c>
      <c r="B158078" s="1" t="s">
        <v>3775</v>
      </c>
      <c r="C158078" s="1" t="s">
        <v>16</v>
      </c>
      <c r="D158078" s="1" t="s">
        <v>17</v>
      </c>
      <c r="E158078">
        <v>0</v>
      </c>
      <c r="F158078">
        <v>100</v>
      </c>
    </row>
    <row r="158079" spans="1:6" x14ac:dyDescent="0.25">
      <c r="A158079" s="1" t="s">
        <v>3756</v>
      </c>
      <c r="B158079" s="1" t="s">
        <v>3775</v>
      </c>
      <c r="C158079" s="1" t="s">
        <v>18</v>
      </c>
      <c r="D158079" s="1" t="s">
        <v>9</v>
      </c>
      <c r="E158079">
        <v>0</v>
      </c>
      <c r="F158079">
        <v>8</v>
      </c>
    </row>
    <row r="158080" spans="1:6" x14ac:dyDescent="0.25">
      <c r="A158080" s="1" t="s">
        <v>3756</v>
      </c>
      <c r="B158080" s="1" t="s">
        <v>3775</v>
      </c>
      <c r="C158080" s="1" t="s">
        <v>19</v>
      </c>
      <c r="D158080" s="1" t="s">
        <v>12</v>
      </c>
      <c r="E158080">
        <v>0</v>
      </c>
      <c r="F158080">
        <v>3</v>
      </c>
    </row>
    <row r="158081" spans="1:6" x14ac:dyDescent="0.25">
      <c r="A158081" s="1" t="s">
        <v>3756</v>
      </c>
      <c r="B158081" s="1" t="s">
        <v>3775</v>
      </c>
      <c r="C158081" s="1" t="s">
        <v>19</v>
      </c>
      <c r="D158081" s="1" t="s">
        <v>9</v>
      </c>
      <c r="E158081">
        <v>0</v>
      </c>
      <c r="F158081">
        <v>11</v>
      </c>
    </row>
    <row r="158082" spans="1:6" x14ac:dyDescent="0.25">
      <c r="A158082" s="1" t="s">
        <v>3756</v>
      </c>
      <c r="B158082" s="1" t="s">
        <v>3775</v>
      </c>
      <c r="C158082" s="1" t="s">
        <v>19</v>
      </c>
      <c r="D158082" s="1" t="s">
        <v>9</v>
      </c>
      <c r="E158082">
        <v>2</v>
      </c>
      <c r="F158082">
        <v>1</v>
      </c>
    </row>
    <row r="158083" spans="1:6" x14ac:dyDescent="0.25">
      <c r="A158083" s="1" t="s">
        <v>3756</v>
      </c>
      <c r="B158083" s="1" t="s">
        <v>3775</v>
      </c>
      <c r="C158083" s="1" t="s">
        <v>20</v>
      </c>
      <c r="D158083" s="1" t="s">
        <v>11</v>
      </c>
      <c r="E158083">
        <v>0</v>
      </c>
      <c r="F158083">
        <v>7</v>
      </c>
    </row>
    <row r="158084" spans="1:6" x14ac:dyDescent="0.25">
      <c r="A158084" s="1" t="s">
        <v>3756</v>
      </c>
      <c r="B158084" s="1" t="s">
        <v>3775</v>
      </c>
      <c r="C158084" s="1" t="s">
        <v>20</v>
      </c>
      <c r="D158084" s="1" t="s">
        <v>9</v>
      </c>
      <c r="E158084">
        <v>0</v>
      </c>
      <c r="F158084">
        <v>674</v>
      </c>
    </row>
    <row r="158085" spans="1:6" x14ac:dyDescent="0.25">
      <c r="A158085" s="1" t="s">
        <v>3756</v>
      </c>
      <c r="B158085" s="1" t="s">
        <v>3775</v>
      </c>
      <c r="C158085" s="1" t="s">
        <v>20</v>
      </c>
      <c r="D158085" s="1" t="s">
        <v>9</v>
      </c>
      <c r="E158085">
        <v>2</v>
      </c>
      <c r="F158085">
        <v>1</v>
      </c>
    </row>
    <row r="158086" spans="1:6" x14ac:dyDescent="0.25">
      <c r="A158086" s="1" t="s">
        <v>3756</v>
      </c>
      <c r="B158086" s="1" t="s">
        <v>3775</v>
      </c>
      <c r="C158086" s="1" t="s">
        <v>21</v>
      </c>
      <c r="D158086" s="1" t="s">
        <v>9</v>
      </c>
      <c r="E158086">
        <v>0</v>
      </c>
      <c r="F158086">
        <v>144</v>
      </c>
    </row>
    <row r="158087" spans="1:6" x14ac:dyDescent="0.25">
      <c r="A158087" s="1" t="s">
        <v>3756</v>
      </c>
      <c r="B158087" s="1" t="s">
        <v>3775</v>
      </c>
      <c r="C158087" s="1" t="s">
        <v>33</v>
      </c>
      <c r="D158087" s="1" t="s">
        <v>12</v>
      </c>
      <c r="E158087">
        <v>0</v>
      </c>
      <c r="F158087">
        <v>4</v>
      </c>
    </row>
    <row r="158088" spans="1:6" x14ac:dyDescent="0.25">
      <c r="A158088" s="1" t="s">
        <v>3756</v>
      </c>
      <c r="B158088" s="1" t="s">
        <v>3775</v>
      </c>
      <c r="C158088" s="1" t="s">
        <v>33</v>
      </c>
      <c r="D158088" s="1" t="s">
        <v>12</v>
      </c>
      <c r="E158088">
        <v>3</v>
      </c>
      <c r="F158088">
        <v>1</v>
      </c>
    </row>
    <row r="158089" spans="1:6" x14ac:dyDescent="0.25">
      <c r="A158089" s="1" t="s">
        <v>3756</v>
      </c>
      <c r="B158089" s="1" t="s">
        <v>3775</v>
      </c>
      <c r="C158089" s="1" t="s">
        <v>22</v>
      </c>
      <c r="D158089" s="1" t="s">
        <v>12</v>
      </c>
      <c r="E158089">
        <v>0</v>
      </c>
      <c r="F158089">
        <v>5</v>
      </c>
    </row>
    <row r="158090" spans="1:6" x14ac:dyDescent="0.25">
      <c r="A158090" s="1" t="s">
        <v>3756</v>
      </c>
      <c r="B158090" s="1" t="s">
        <v>3775</v>
      </c>
      <c r="C158090" s="1" t="s">
        <v>22</v>
      </c>
      <c r="D158090" s="1" t="s">
        <v>9</v>
      </c>
      <c r="E158090">
        <v>0</v>
      </c>
      <c r="F158090">
        <v>20</v>
      </c>
    </row>
    <row r="158091" spans="1:6" x14ac:dyDescent="0.25">
      <c r="A158091" s="1" t="s">
        <v>3756</v>
      </c>
      <c r="B158091" s="1" t="s">
        <v>3775</v>
      </c>
      <c r="C158091" s="1" t="s">
        <v>23</v>
      </c>
      <c r="D158091" s="1" t="s">
        <v>11</v>
      </c>
      <c r="E158091">
        <v>0</v>
      </c>
      <c r="F158091">
        <v>147</v>
      </c>
    </row>
    <row r="158092" spans="1:6" x14ac:dyDescent="0.25">
      <c r="A158092" s="1" t="s">
        <v>3756</v>
      </c>
      <c r="B158092" s="1" t="s">
        <v>3775</v>
      </c>
      <c r="C158092" s="1" t="s">
        <v>23</v>
      </c>
      <c r="D158092" s="1" t="s">
        <v>11</v>
      </c>
      <c r="E158092">
        <v>1</v>
      </c>
      <c r="F158092">
        <v>5</v>
      </c>
    </row>
    <row r="158093" spans="1:6" x14ac:dyDescent="0.25">
      <c r="A158093" s="1" t="s">
        <v>3756</v>
      </c>
      <c r="B158093" s="1" t="s">
        <v>3775</v>
      </c>
      <c r="C158093" s="1" t="s">
        <v>23</v>
      </c>
      <c r="D158093" s="1" t="s">
        <v>11</v>
      </c>
      <c r="E158093">
        <v>2</v>
      </c>
      <c r="F158093">
        <v>2</v>
      </c>
    </row>
    <row r="158094" spans="1:6" x14ac:dyDescent="0.25">
      <c r="A158094" s="1" t="s">
        <v>3756</v>
      </c>
      <c r="B158094" s="1" t="s">
        <v>3775</v>
      </c>
      <c r="C158094" s="1" t="s">
        <v>23</v>
      </c>
      <c r="D158094" s="1" t="s">
        <v>12</v>
      </c>
      <c r="E158094">
        <v>0</v>
      </c>
      <c r="F158094">
        <v>4</v>
      </c>
    </row>
    <row r="158095" spans="1:6" x14ac:dyDescent="0.25">
      <c r="A158095" s="1" t="s">
        <v>3756</v>
      </c>
      <c r="B158095" s="1" t="s">
        <v>3775</v>
      </c>
      <c r="C158095" s="1" t="s">
        <v>24</v>
      </c>
      <c r="D158095" s="1" t="s">
        <v>11</v>
      </c>
      <c r="E158095">
        <v>0</v>
      </c>
      <c r="F158095">
        <v>16</v>
      </c>
    </row>
    <row r="158096" spans="1:6" x14ac:dyDescent="0.25">
      <c r="A158096" s="1" t="s">
        <v>3756</v>
      </c>
      <c r="B158096" s="1" t="s">
        <v>3775</v>
      </c>
      <c r="C158096" s="1" t="s">
        <v>24</v>
      </c>
      <c r="D158096" s="1" t="s">
        <v>11</v>
      </c>
      <c r="E158096">
        <v>2</v>
      </c>
      <c r="F158096">
        <v>1</v>
      </c>
    </row>
    <row r="158097" spans="1:6" x14ac:dyDescent="0.25">
      <c r="A158097" s="1" t="s">
        <v>3756</v>
      </c>
      <c r="B158097" s="1" t="s">
        <v>3775</v>
      </c>
      <c r="C158097" s="1" t="s">
        <v>24</v>
      </c>
      <c r="D158097" s="1" t="s">
        <v>11</v>
      </c>
      <c r="E158097">
        <v>3</v>
      </c>
      <c r="F158097">
        <v>1</v>
      </c>
    </row>
    <row r="158098" spans="1:6" x14ac:dyDescent="0.25">
      <c r="A158098" s="1" t="s">
        <v>3756</v>
      </c>
      <c r="B158098" s="1" t="s">
        <v>3775</v>
      </c>
      <c r="C158098" s="1" t="s">
        <v>25</v>
      </c>
      <c r="D158098" s="1" t="s">
        <v>25</v>
      </c>
      <c r="E158098">
        <v>0</v>
      </c>
      <c r="F158098">
        <v>8</v>
      </c>
    </row>
    <row r="158099" spans="1:6" x14ac:dyDescent="0.25">
      <c r="A158099" s="1" t="s">
        <v>3756</v>
      </c>
      <c r="B158099" s="1" t="s">
        <v>3775</v>
      </c>
      <c r="C158099" s="1" t="s">
        <v>46</v>
      </c>
      <c r="D158099" s="1" t="s">
        <v>14</v>
      </c>
      <c r="E158099">
        <v>0</v>
      </c>
      <c r="F158099">
        <v>16</v>
      </c>
    </row>
    <row r="158100" spans="1:6" x14ac:dyDescent="0.25">
      <c r="A158100" s="1" t="s">
        <v>3756</v>
      </c>
      <c r="B158100" s="1" t="s">
        <v>3775</v>
      </c>
      <c r="C158100" s="1" t="s">
        <v>29</v>
      </c>
      <c r="D158100" s="1" t="s">
        <v>9</v>
      </c>
      <c r="E158100">
        <v>0</v>
      </c>
      <c r="F158100">
        <v>1</v>
      </c>
    </row>
    <row r="158101" spans="1:6" x14ac:dyDescent="0.25">
      <c r="A158101" s="1" t="s">
        <v>3756</v>
      </c>
      <c r="B158101" s="1" t="s">
        <v>3775</v>
      </c>
      <c r="C158101" s="1" t="s">
        <v>26</v>
      </c>
      <c r="D158101" s="1" t="s">
        <v>17</v>
      </c>
      <c r="E158101">
        <v>0</v>
      </c>
      <c r="F158101">
        <v>20</v>
      </c>
    </row>
    <row r="158102" spans="1:6" x14ac:dyDescent="0.25">
      <c r="A158102" s="1" t="s">
        <v>3756</v>
      </c>
      <c r="B158102" s="1" t="s">
        <v>3776</v>
      </c>
      <c r="C158102" s="1" t="s">
        <v>8</v>
      </c>
      <c r="D158102" s="1" t="s">
        <v>36</v>
      </c>
      <c r="E158102">
        <v>0</v>
      </c>
      <c r="F158102">
        <v>1</v>
      </c>
    </row>
    <row r="158103" spans="1:6" x14ac:dyDescent="0.25">
      <c r="A158103" s="1" t="s">
        <v>3756</v>
      </c>
      <c r="B158103" s="1" t="s">
        <v>3776</v>
      </c>
      <c r="C158103" s="1" t="s">
        <v>8</v>
      </c>
      <c r="D158103" s="1" t="s">
        <v>12</v>
      </c>
      <c r="E158103">
        <v>0</v>
      </c>
      <c r="F158103">
        <v>1</v>
      </c>
    </row>
    <row r="158104" spans="1:6" x14ac:dyDescent="0.25">
      <c r="A158104" s="1" t="s">
        <v>3756</v>
      </c>
      <c r="B158104" s="1" t="s">
        <v>3776</v>
      </c>
      <c r="C158104" s="1" t="s">
        <v>8</v>
      </c>
      <c r="D158104" s="1" t="s">
        <v>17</v>
      </c>
      <c r="E158104">
        <v>0</v>
      </c>
      <c r="F158104">
        <v>83</v>
      </c>
    </row>
    <row r="158105" spans="1:6" x14ac:dyDescent="0.25">
      <c r="A158105" s="1" t="s">
        <v>3756</v>
      </c>
      <c r="B158105" s="1" t="s">
        <v>3776</v>
      </c>
      <c r="C158105" s="1" t="s">
        <v>8</v>
      </c>
      <c r="D158105" s="1" t="s">
        <v>17</v>
      </c>
      <c r="E158105">
        <v>2</v>
      </c>
      <c r="F158105">
        <v>3</v>
      </c>
    </row>
    <row r="158106" spans="1:6" x14ac:dyDescent="0.25">
      <c r="A158106" s="1" t="s">
        <v>3756</v>
      </c>
      <c r="B158106" s="1" t="s">
        <v>3776</v>
      </c>
      <c r="C158106" s="1" t="s">
        <v>8</v>
      </c>
      <c r="D158106" s="1" t="s">
        <v>9</v>
      </c>
      <c r="E158106">
        <v>0</v>
      </c>
      <c r="F158106">
        <v>2728</v>
      </c>
    </row>
    <row r="158107" spans="1:6" x14ac:dyDescent="0.25">
      <c r="A158107" s="1" t="s">
        <v>3756</v>
      </c>
      <c r="B158107" s="1" t="s">
        <v>3776</v>
      </c>
      <c r="C158107" s="1" t="s">
        <v>8</v>
      </c>
      <c r="D158107" s="1" t="s">
        <v>9</v>
      </c>
      <c r="E158107">
        <v>2</v>
      </c>
      <c r="F158107">
        <v>8</v>
      </c>
    </row>
    <row r="158108" spans="1:6" x14ac:dyDescent="0.25">
      <c r="A158108" s="1" t="s">
        <v>3756</v>
      </c>
      <c r="B158108" s="1" t="s">
        <v>3776</v>
      </c>
      <c r="C158108" s="1" t="s">
        <v>10</v>
      </c>
      <c r="D158108" s="1" t="s">
        <v>11</v>
      </c>
      <c r="E158108">
        <v>0</v>
      </c>
      <c r="F158108">
        <v>191</v>
      </c>
    </row>
    <row r="158109" spans="1:6" x14ac:dyDescent="0.25">
      <c r="A158109" s="1" t="s">
        <v>3756</v>
      </c>
      <c r="B158109" s="1" t="s">
        <v>3776</v>
      </c>
      <c r="C158109" s="1" t="s">
        <v>10</v>
      </c>
      <c r="D158109" s="1" t="s">
        <v>11</v>
      </c>
      <c r="E158109">
        <v>2</v>
      </c>
      <c r="F158109">
        <v>10</v>
      </c>
    </row>
    <row r="158110" spans="1:6" x14ac:dyDescent="0.25">
      <c r="A158110" s="1" t="s">
        <v>3756</v>
      </c>
      <c r="B158110" s="1" t="s">
        <v>3776</v>
      </c>
      <c r="C158110" s="1" t="s">
        <v>10</v>
      </c>
      <c r="D158110" s="1" t="s">
        <v>11</v>
      </c>
      <c r="E158110">
        <v>3</v>
      </c>
      <c r="F158110">
        <v>3</v>
      </c>
    </row>
    <row r="158111" spans="1:6" x14ac:dyDescent="0.25">
      <c r="A158111" s="1" t="s">
        <v>3756</v>
      </c>
      <c r="B158111" s="1" t="s">
        <v>3776</v>
      </c>
      <c r="C158111" s="1" t="s">
        <v>10</v>
      </c>
      <c r="D158111" s="1" t="s">
        <v>12</v>
      </c>
      <c r="E158111">
        <v>0</v>
      </c>
      <c r="F158111">
        <v>3</v>
      </c>
    </row>
    <row r="158112" spans="1:6" x14ac:dyDescent="0.25">
      <c r="A158112" s="1" t="s">
        <v>3756</v>
      </c>
      <c r="B158112" s="1" t="s">
        <v>3776</v>
      </c>
      <c r="C158112" s="1" t="s">
        <v>10</v>
      </c>
      <c r="D158112" s="1" t="s">
        <v>12</v>
      </c>
      <c r="E158112">
        <v>2</v>
      </c>
      <c r="F158112">
        <v>1</v>
      </c>
    </row>
    <row r="158113" spans="1:6" x14ac:dyDescent="0.25">
      <c r="A158113" s="1" t="s">
        <v>3756</v>
      </c>
      <c r="B158113" s="1" t="s">
        <v>3776</v>
      </c>
      <c r="C158113" s="1" t="s">
        <v>13</v>
      </c>
      <c r="D158113" s="1" t="s">
        <v>14</v>
      </c>
      <c r="E158113">
        <v>0</v>
      </c>
      <c r="F158113">
        <v>6</v>
      </c>
    </row>
    <row r="158114" spans="1:6" x14ac:dyDescent="0.25">
      <c r="A158114" s="1" t="s">
        <v>3756</v>
      </c>
      <c r="B158114" s="1" t="s">
        <v>3776</v>
      </c>
      <c r="C158114" s="1" t="s">
        <v>15</v>
      </c>
      <c r="D158114" s="1" t="s">
        <v>11</v>
      </c>
      <c r="E158114">
        <v>0</v>
      </c>
      <c r="F158114">
        <v>350</v>
      </c>
    </row>
    <row r="158115" spans="1:6" x14ac:dyDescent="0.25">
      <c r="A158115" s="1" t="s">
        <v>3756</v>
      </c>
      <c r="B158115" s="1" t="s">
        <v>3776</v>
      </c>
      <c r="C158115" s="1" t="s">
        <v>15</v>
      </c>
      <c r="D158115" s="1" t="s">
        <v>11</v>
      </c>
      <c r="E158115">
        <v>2</v>
      </c>
      <c r="F158115">
        <v>1</v>
      </c>
    </row>
    <row r="158116" spans="1:6" x14ac:dyDescent="0.25">
      <c r="A158116" s="1" t="s">
        <v>3756</v>
      </c>
      <c r="B158116" s="1" t="s">
        <v>3776</v>
      </c>
      <c r="C158116" s="1" t="s">
        <v>15</v>
      </c>
      <c r="D158116" s="1" t="s">
        <v>12</v>
      </c>
      <c r="E158116">
        <v>0</v>
      </c>
      <c r="F158116">
        <v>173</v>
      </c>
    </row>
    <row r="158117" spans="1:6" x14ac:dyDescent="0.25">
      <c r="A158117" s="1" t="s">
        <v>3756</v>
      </c>
      <c r="B158117" s="1" t="s">
        <v>3776</v>
      </c>
      <c r="C158117" s="1" t="s">
        <v>15</v>
      </c>
      <c r="D158117" s="1" t="s">
        <v>12</v>
      </c>
      <c r="E158117">
        <v>2</v>
      </c>
      <c r="F158117">
        <v>1</v>
      </c>
    </row>
    <row r="158118" spans="1:6" x14ac:dyDescent="0.25">
      <c r="A158118" s="1" t="s">
        <v>3756</v>
      </c>
      <c r="B158118" s="1" t="s">
        <v>3776</v>
      </c>
      <c r="C158118" s="1" t="s">
        <v>16</v>
      </c>
      <c r="D158118" s="1" t="s">
        <v>11</v>
      </c>
      <c r="E158118">
        <v>0</v>
      </c>
      <c r="F158118">
        <v>16</v>
      </c>
    </row>
    <row r="158119" spans="1:6" x14ac:dyDescent="0.25">
      <c r="A158119" s="1" t="s">
        <v>3756</v>
      </c>
      <c r="B158119" s="1" t="s">
        <v>3776</v>
      </c>
      <c r="C158119" s="1" t="s">
        <v>16</v>
      </c>
      <c r="D158119" s="1" t="s">
        <v>11</v>
      </c>
      <c r="E158119">
        <v>2</v>
      </c>
      <c r="F158119">
        <v>1</v>
      </c>
    </row>
    <row r="158120" spans="1:6" x14ac:dyDescent="0.25">
      <c r="A158120" s="1" t="s">
        <v>3756</v>
      </c>
      <c r="B158120" s="1" t="s">
        <v>3776</v>
      </c>
      <c r="C158120" s="1" t="s">
        <v>16</v>
      </c>
      <c r="D158120" s="1" t="s">
        <v>12</v>
      </c>
      <c r="E158120">
        <v>0</v>
      </c>
      <c r="F158120">
        <v>2</v>
      </c>
    </row>
    <row r="158121" spans="1:6" x14ac:dyDescent="0.25">
      <c r="A158121" s="1" t="s">
        <v>3756</v>
      </c>
      <c r="B158121" s="1" t="s">
        <v>3776</v>
      </c>
      <c r="C158121" s="1" t="s">
        <v>16</v>
      </c>
      <c r="D158121" s="1" t="s">
        <v>17</v>
      </c>
      <c r="E158121">
        <v>0</v>
      </c>
      <c r="F158121">
        <v>127</v>
      </c>
    </row>
    <row r="158122" spans="1:6" x14ac:dyDescent="0.25">
      <c r="A158122" s="1" t="s">
        <v>3756</v>
      </c>
      <c r="B158122" s="1" t="s">
        <v>3776</v>
      </c>
      <c r="C158122" s="1" t="s">
        <v>19</v>
      </c>
      <c r="D158122" s="1" t="s">
        <v>12</v>
      </c>
      <c r="E158122">
        <v>0</v>
      </c>
      <c r="F158122">
        <v>2</v>
      </c>
    </row>
    <row r="158123" spans="1:6" x14ac:dyDescent="0.25">
      <c r="A158123" s="1" t="s">
        <v>3756</v>
      </c>
      <c r="B158123" s="1" t="s">
        <v>3776</v>
      </c>
      <c r="C158123" s="1" t="s">
        <v>19</v>
      </c>
      <c r="D158123" s="1" t="s">
        <v>9</v>
      </c>
      <c r="E158123">
        <v>0</v>
      </c>
      <c r="F158123">
        <v>33</v>
      </c>
    </row>
    <row r="158124" spans="1:6" x14ac:dyDescent="0.25">
      <c r="A158124" s="1" t="s">
        <v>3756</v>
      </c>
      <c r="B158124" s="1" t="s">
        <v>3776</v>
      </c>
      <c r="C158124" s="1" t="s">
        <v>19</v>
      </c>
      <c r="D158124" s="1" t="s">
        <v>9</v>
      </c>
      <c r="E158124">
        <v>2</v>
      </c>
      <c r="F158124">
        <v>1</v>
      </c>
    </row>
    <row r="158125" spans="1:6" x14ac:dyDescent="0.25">
      <c r="A158125" s="1" t="s">
        <v>3756</v>
      </c>
      <c r="B158125" s="1" t="s">
        <v>3776</v>
      </c>
      <c r="C158125" s="1" t="s">
        <v>20</v>
      </c>
      <c r="D158125" s="1" t="s">
        <v>11</v>
      </c>
      <c r="E158125">
        <v>0</v>
      </c>
      <c r="F158125">
        <v>2</v>
      </c>
    </row>
    <row r="158126" spans="1:6" x14ac:dyDescent="0.25">
      <c r="A158126" s="1" t="s">
        <v>3756</v>
      </c>
      <c r="B158126" s="1" t="s">
        <v>3776</v>
      </c>
      <c r="C158126" s="1" t="s">
        <v>20</v>
      </c>
      <c r="D158126" s="1" t="s">
        <v>9</v>
      </c>
      <c r="E158126">
        <v>0</v>
      </c>
      <c r="F158126">
        <v>853</v>
      </c>
    </row>
    <row r="158127" spans="1:6" x14ac:dyDescent="0.25">
      <c r="A158127" s="1" t="s">
        <v>3756</v>
      </c>
      <c r="B158127" s="1" t="s">
        <v>3776</v>
      </c>
      <c r="C158127" s="1" t="s">
        <v>21</v>
      </c>
      <c r="D158127" s="1" t="s">
        <v>9</v>
      </c>
      <c r="E158127">
        <v>0</v>
      </c>
      <c r="F158127">
        <v>62</v>
      </c>
    </row>
    <row r="158128" spans="1:6" x14ac:dyDescent="0.25">
      <c r="A158128" s="1" t="s">
        <v>3756</v>
      </c>
      <c r="B158128" s="1" t="s">
        <v>3776</v>
      </c>
      <c r="C158128" s="1" t="s">
        <v>33</v>
      </c>
      <c r="D158128" s="1" t="s">
        <v>12</v>
      </c>
      <c r="E158128">
        <v>0</v>
      </c>
      <c r="F158128">
        <v>4</v>
      </c>
    </row>
    <row r="158129" spans="1:6" x14ac:dyDescent="0.25">
      <c r="A158129" s="1" t="s">
        <v>3756</v>
      </c>
      <c r="B158129" s="1" t="s">
        <v>3776</v>
      </c>
      <c r="C158129" s="1" t="s">
        <v>22</v>
      </c>
      <c r="D158129" s="1" t="s">
        <v>12</v>
      </c>
      <c r="E158129">
        <v>0</v>
      </c>
      <c r="F158129">
        <v>7</v>
      </c>
    </row>
    <row r="158130" spans="1:6" x14ac:dyDescent="0.25">
      <c r="A158130" s="1" t="s">
        <v>3756</v>
      </c>
      <c r="B158130" s="1" t="s">
        <v>3776</v>
      </c>
      <c r="C158130" s="1" t="s">
        <v>22</v>
      </c>
      <c r="D158130" s="1" t="s">
        <v>9</v>
      </c>
      <c r="E158130">
        <v>0</v>
      </c>
      <c r="F158130">
        <v>37</v>
      </c>
    </row>
    <row r="158131" spans="1:6" x14ac:dyDescent="0.25">
      <c r="A158131" s="1" t="s">
        <v>3756</v>
      </c>
      <c r="B158131" s="1" t="s">
        <v>3776</v>
      </c>
      <c r="C158131" s="1" t="s">
        <v>22</v>
      </c>
      <c r="D158131" s="1" t="s">
        <v>9</v>
      </c>
      <c r="E158131">
        <v>2</v>
      </c>
      <c r="F158131">
        <v>2</v>
      </c>
    </row>
    <row r="158132" spans="1:6" x14ac:dyDescent="0.25">
      <c r="A158132" s="1" t="s">
        <v>3756</v>
      </c>
      <c r="B158132" s="1" t="s">
        <v>3776</v>
      </c>
      <c r="C158132" s="1" t="s">
        <v>23</v>
      </c>
      <c r="D158132" s="1" t="s">
        <v>11</v>
      </c>
      <c r="E158132">
        <v>0</v>
      </c>
      <c r="F158132">
        <v>51</v>
      </c>
    </row>
    <row r="158133" spans="1:6" x14ac:dyDescent="0.25">
      <c r="A158133" s="1" t="s">
        <v>3756</v>
      </c>
      <c r="B158133" s="1" t="s">
        <v>3776</v>
      </c>
      <c r="C158133" s="1" t="s">
        <v>23</v>
      </c>
      <c r="D158133" s="1" t="s">
        <v>11</v>
      </c>
      <c r="E158133">
        <v>1</v>
      </c>
      <c r="F158133">
        <v>5</v>
      </c>
    </row>
    <row r="158134" spans="1:6" x14ac:dyDescent="0.25">
      <c r="A158134" s="1" t="s">
        <v>3756</v>
      </c>
      <c r="B158134" s="1" t="s">
        <v>3776</v>
      </c>
      <c r="C158134" s="1" t="s">
        <v>23</v>
      </c>
      <c r="D158134" s="1" t="s">
        <v>12</v>
      </c>
      <c r="E158134">
        <v>0</v>
      </c>
      <c r="F158134">
        <v>1</v>
      </c>
    </row>
    <row r="158135" spans="1:6" x14ac:dyDescent="0.25">
      <c r="A158135" s="1" t="s">
        <v>3756</v>
      </c>
      <c r="B158135" s="1" t="s">
        <v>3776</v>
      </c>
      <c r="C158135" s="1" t="s">
        <v>24</v>
      </c>
      <c r="D158135" s="1" t="s">
        <v>11</v>
      </c>
      <c r="E158135">
        <v>0</v>
      </c>
      <c r="F158135">
        <v>11</v>
      </c>
    </row>
    <row r="158136" spans="1:6" x14ac:dyDescent="0.25">
      <c r="A158136" s="1" t="s">
        <v>3756</v>
      </c>
      <c r="B158136" s="1" t="s">
        <v>3776</v>
      </c>
      <c r="C158136" s="1" t="s">
        <v>24</v>
      </c>
      <c r="D158136" s="1" t="s">
        <v>11</v>
      </c>
      <c r="E158136">
        <v>2</v>
      </c>
      <c r="F158136">
        <v>2</v>
      </c>
    </row>
    <row r="158137" spans="1:6" x14ac:dyDescent="0.25">
      <c r="A158137" s="1" t="s">
        <v>3756</v>
      </c>
      <c r="B158137" s="1" t="s">
        <v>3776</v>
      </c>
      <c r="C158137" s="1" t="s">
        <v>24</v>
      </c>
      <c r="D158137" s="1" t="s">
        <v>11</v>
      </c>
      <c r="E158137">
        <v>3</v>
      </c>
      <c r="F158137">
        <v>1</v>
      </c>
    </row>
    <row r="158138" spans="1:6" x14ac:dyDescent="0.25">
      <c r="A158138" s="1" t="s">
        <v>3756</v>
      </c>
      <c r="B158138" s="1" t="s">
        <v>3776</v>
      </c>
      <c r="C158138" s="1" t="s">
        <v>25</v>
      </c>
      <c r="D158138" s="1" t="s">
        <v>25</v>
      </c>
      <c r="E158138">
        <v>0</v>
      </c>
      <c r="F158138">
        <v>20</v>
      </c>
    </row>
    <row r="158139" spans="1:6" x14ac:dyDescent="0.25">
      <c r="A158139" s="1" t="s">
        <v>3756</v>
      </c>
      <c r="B158139" s="1" t="s">
        <v>3776</v>
      </c>
      <c r="C158139" s="1" t="s">
        <v>46</v>
      </c>
      <c r="D158139" s="1" t="s">
        <v>14</v>
      </c>
      <c r="E158139">
        <v>0</v>
      </c>
      <c r="F158139">
        <v>1</v>
      </c>
    </row>
    <row r="158140" spans="1:6" x14ac:dyDescent="0.25">
      <c r="A158140" s="1" t="s">
        <v>3756</v>
      </c>
      <c r="B158140" s="1" t="s">
        <v>3776</v>
      </c>
      <c r="C158140" s="1" t="s">
        <v>26</v>
      </c>
      <c r="D158140" s="1" t="s">
        <v>17</v>
      </c>
      <c r="E158140">
        <v>0</v>
      </c>
      <c r="F158140">
        <v>20</v>
      </c>
    </row>
    <row r="158141" spans="1:6" x14ac:dyDescent="0.25">
      <c r="A158141" s="1" t="s">
        <v>3756</v>
      </c>
      <c r="B158141" s="1" t="s">
        <v>3776</v>
      </c>
      <c r="C158141" s="1" t="s">
        <v>26</v>
      </c>
      <c r="D158141" s="1" t="s">
        <v>17</v>
      </c>
      <c r="E158141">
        <v>2</v>
      </c>
      <c r="F158141">
        <v>1</v>
      </c>
    </row>
    <row r="158142" spans="1:6" x14ac:dyDescent="0.25">
      <c r="A158142" s="1" t="s">
        <v>3756</v>
      </c>
      <c r="B158142" s="1" t="s">
        <v>3777</v>
      </c>
      <c r="C158142" s="1" t="s">
        <v>8</v>
      </c>
      <c r="D158142" s="1" t="s">
        <v>11</v>
      </c>
      <c r="E158142">
        <v>0</v>
      </c>
      <c r="F158142">
        <v>1</v>
      </c>
    </row>
    <row r="158143" spans="1:6" x14ac:dyDescent="0.25">
      <c r="A158143" s="1" t="s">
        <v>3756</v>
      </c>
      <c r="B158143" s="1" t="s">
        <v>3777</v>
      </c>
      <c r="C158143" s="1" t="s">
        <v>8</v>
      </c>
      <c r="D158143" s="1" t="s">
        <v>158</v>
      </c>
      <c r="E158143">
        <v>0</v>
      </c>
      <c r="F158143">
        <v>1</v>
      </c>
    </row>
    <row r="158144" spans="1:6" x14ac:dyDescent="0.25">
      <c r="A158144" s="1" t="s">
        <v>3756</v>
      </c>
      <c r="B158144" s="1" t="s">
        <v>3777</v>
      </c>
      <c r="C158144" s="1" t="s">
        <v>8</v>
      </c>
      <c r="D158144" s="1" t="s">
        <v>12</v>
      </c>
      <c r="E158144">
        <v>0</v>
      </c>
      <c r="F158144">
        <v>2</v>
      </c>
    </row>
    <row r="158145" spans="1:6" x14ac:dyDescent="0.25">
      <c r="A158145" s="1" t="s">
        <v>3756</v>
      </c>
      <c r="B158145" s="1" t="s">
        <v>3777</v>
      </c>
      <c r="C158145" s="1" t="s">
        <v>8</v>
      </c>
      <c r="D158145" s="1" t="s">
        <v>17</v>
      </c>
      <c r="E158145">
        <v>0</v>
      </c>
      <c r="F158145">
        <v>100</v>
      </c>
    </row>
    <row r="158146" spans="1:6" x14ac:dyDescent="0.25">
      <c r="A158146" s="1" t="s">
        <v>3756</v>
      </c>
      <c r="B158146" s="1" t="s">
        <v>3777</v>
      </c>
      <c r="C158146" s="1" t="s">
        <v>8</v>
      </c>
      <c r="D158146" s="1" t="s">
        <v>17</v>
      </c>
      <c r="E158146">
        <v>2</v>
      </c>
      <c r="F158146">
        <v>10</v>
      </c>
    </row>
    <row r="158147" spans="1:6" x14ac:dyDescent="0.25">
      <c r="A158147" s="1" t="s">
        <v>3756</v>
      </c>
      <c r="B158147" s="1" t="s">
        <v>3777</v>
      </c>
      <c r="C158147" s="1" t="s">
        <v>8</v>
      </c>
      <c r="D158147" s="1" t="s">
        <v>9</v>
      </c>
      <c r="E158147">
        <v>0</v>
      </c>
      <c r="F158147">
        <v>9009</v>
      </c>
    </row>
    <row r="158148" spans="1:6" x14ac:dyDescent="0.25">
      <c r="A158148" s="1" t="s">
        <v>3756</v>
      </c>
      <c r="B158148" s="1" t="s">
        <v>3777</v>
      </c>
      <c r="C158148" s="1" t="s">
        <v>8</v>
      </c>
      <c r="D158148" s="1" t="s">
        <v>9</v>
      </c>
      <c r="E158148">
        <v>2</v>
      </c>
      <c r="F158148">
        <v>14</v>
      </c>
    </row>
    <row r="158149" spans="1:6" x14ac:dyDescent="0.25">
      <c r="A158149" s="1" t="s">
        <v>3756</v>
      </c>
      <c r="B158149" s="1" t="s">
        <v>3777</v>
      </c>
      <c r="C158149" s="1" t="s">
        <v>10</v>
      </c>
      <c r="D158149" s="1" t="s">
        <v>11</v>
      </c>
      <c r="E158149">
        <v>0</v>
      </c>
      <c r="F158149">
        <v>614</v>
      </c>
    </row>
    <row r="158150" spans="1:6" x14ac:dyDescent="0.25">
      <c r="A158150" s="1" t="s">
        <v>3756</v>
      </c>
      <c r="B158150" s="1" t="s">
        <v>3777</v>
      </c>
      <c r="C158150" s="1" t="s">
        <v>10</v>
      </c>
      <c r="D158150" s="1" t="s">
        <v>11</v>
      </c>
      <c r="E158150">
        <v>2</v>
      </c>
      <c r="F158150">
        <v>11</v>
      </c>
    </row>
    <row r="158151" spans="1:6" x14ac:dyDescent="0.25">
      <c r="A158151" s="1" t="s">
        <v>3756</v>
      </c>
      <c r="B158151" s="1" t="s">
        <v>3777</v>
      </c>
      <c r="C158151" s="1" t="s">
        <v>10</v>
      </c>
      <c r="D158151" s="1" t="s">
        <v>11</v>
      </c>
      <c r="E158151">
        <v>3</v>
      </c>
      <c r="F158151">
        <v>38</v>
      </c>
    </row>
    <row r="158152" spans="1:6" x14ac:dyDescent="0.25">
      <c r="A158152" s="1" t="s">
        <v>3756</v>
      </c>
      <c r="B158152" s="1" t="s">
        <v>3777</v>
      </c>
      <c r="C158152" s="1" t="s">
        <v>10</v>
      </c>
      <c r="D158152" s="1" t="s">
        <v>11</v>
      </c>
      <c r="E158152">
        <v>4</v>
      </c>
      <c r="F158152">
        <v>1</v>
      </c>
    </row>
    <row r="158153" spans="1:6" x14ac:dyDescent="0.25">
      <c r="A158153" s="1" t="s">
        <v>3756</v>
      </c>
      <c r="B158153" s="1" t="s">
        <v>3777</v>
      </c>
      <c r="C158153" s="1" t="s">
        <v>10</v>
      </c>
      <c r="D158153" s="1" t="s">
        <v>36</v>
      </c>
      <c r="E158153">
        <v>0</v>
      </c>
      <c r="F158153">
        <v>1</v>
      </c>
    </row>
    <row r="158154" spans="1:6" x14ac:dyDescent="0.25">
      <c r="A158154" s="1" t="s">
        <v>3756</v>
      </c>
      <c r="B158154" s="1" t="s">
        <v>3777</v>
      </c>
      <c r="C158154" s="1" t="s">
        <v>10</v>
      </c>
      <c r="D158154" s="1" t="s">
        <v>12</v>
      </c>
      <c r="E158154">
        <v>0</v>
      </c>
      <c r="F158154">
        <v>12</v>
      </c>
    </row>
    <row r="158155" spans="1:6" x14ac:dyDescent="0.25">
      <c r="A158155" s="1" t="s">
        <v>3756</v>
      </c>
      <c r="B158155" s="1" t="s">
        <v>3777</v>
      </c>
      <c r="C158155" s="1" t="s">
        <v>10</v>
      </c>
      <c r="D158155" s="1" t="s">
        <v>12</v>
      </c>
      <c r="E158155">
        <v>3</v>
      </c>
      <c r="F158155">
        <v>1</v>
      </c>
    </row>
    <row r="158156" spans="1:6" x14ac:dyDescent="0.25">
      <c r="A158156" s="1" t="s">
        <v>3756</v>
      </c>
      <c r="B158156" s="1" t="s">
        <v>3777</v>
      </c>
      <c r="C158156" s="1" t="s">
        <v>13</v>
      </c>
      <c r="D158156" s="1" t="s">
        <v>11</v>
      </c>
      <c r="E158156">
        <v>3</v>
      </c>
      <c r="F158156">
        <v>1</v>
      </c>
    </row>
    <row r="158157" spans="1:6" x14ac:dyDescent="0.25">
      <c r="A158157" s="1" t="s">
        <v>3756</v>
      </c>
      <c r="B158157" s="1" t="s">
        <v>3777</v>
      </c>
      <c r="C158157" s="1" t="s">
        <v>13</v>
      </c>
      <c r="D158157" s="1" t="s">
        <v>14</v>
      </c>
      <c r="E158157">
        <v>0</v>
      </c>
      <c r="F158157">
        <v>118</v>
      </c>
    </row>
    <row r="158158" spans="1:6" x14ac:dyDescent="0.25">
      <c r="A158158" s="1" t="s">
        <v>3756</v>
      </c>
      <c r="B158158" s="1" t="s">
        <v>3777</v>
      </c>
      <c r="C158158" s="1" t="s">
        <v>13</v>
      </c>
      <c r="D158158" s="1" t="s">
        <v>14</v>
      </c>
      <c r="E158158">
        <v>3</v>
      </c>
      <c r="F158158">
        <v>6</v>
      </c>
    </row>
    <row r="158159" spans="1:6" x14ac:dyDescent="0.25">
      <c r="A158159" s="1" t="s">
        <v>3756</v>
      </c>
      <c r="B158159" s="1" t="s">
        <v>3777</v>
      </c>
      <c r="C158159" s="1" t="s">
        <v>15</v>
      </c>
      <c r="D158159" s="1" t="s">
        <v>11</v>
      </c>
      <c r="E158159">
        <v>0</v>
      </c>
      <c r="F158159">
        <v>878</v>
      </c>
    </row>
    <row r="158160" spans="1:6" x14ac:dyDescent="0.25">
      <c r="A158160" s="1" t="s">
        <v>3756</v>
      </c>
      <c r="B158160" s="1" t="s">
        <v>3777</v>
      </c>
      <c r="C158160" s="1" t="s">
        <v>15</v>
      </c>
      <c r="D158160" s="1" t="s">
        <v>11</v>
      </c>
      <c r="E158160">
        <v>2</v>
      </c>
      <c r="F158160">
        <v>7</v>
      </c>
    </row>
    <row r="158161" spans="1:6" x14ac:dyDescent="0.25">
      <c r="A158161" s="1" t="s">
        <v>3756</v>
      </c>
      <c r="B158161" s="1" t="s">
        <v>3777</v>
      </c>
      <c r="C158161" s="1" t="s">
        <v>15</v>
      </c>
      <c r="D158161" s="1" t="s">
        <v>12</v>
      </c>
      <c r="E158161">
        <v>0</v>
      </c>
      <c r="F158161">
        <v>384</v>
      </c>
    </row>
    <row r="158162" spans="1:6" x14ac:dyDescent="0.25">
      <c r="A158162" s="1" t="s">
        <v>3756</v>
      </c>
      <c r="B158162" s="1" t="s">
        <v>3777</v>
      </c>
      <c r="C158162" s="1" t="s">
        <v>16</v>
      </c>
      <c r="D158162" s="1" t="s">
        <v>11</v>
      </c>
      <c r="E158162">
        <v>0</v>
      </c>
      <c r="F158162">
        <v>32</v>
      </c>
    </row>
    <row r="158163" spans="1:6" x14ac:dyDescent="0.25">
      <c r="A158163" s="1" t="s">
        <v>3756</v>
      </c>
      <c r="B158163" s="1" t="s">
        <v>3777</v>
      </c>
      <c r="C158163" s="1" t="s">
        <v>16</v>
      </c>
      <c r="D158163" s="1" t="s">
        <v>11</v>
      </c>
      <c r="E158163">
        <v>2</v>
      </c>
      <c r="F158163">
        <v>1</v>
      </c>
    </row>
    <row r="158164" spans="1:6" x14ac:dyDescent="0.25">
      <c r="A158164" s="1" t="s">
        <v>3756</v>
      </c>
      <c r="B158164" s="1" t="s">
        <v>3777</v>
      </c>
      <c r="C158164" s="1" t="s">
        <v>16</v>
      </c>
      <c r="D158164" s="1" t="s">
        <v>12</v>
      </c>
      <c r="E158164">
        <v>0</v>
      </c>
      <c r="F158164">
        <v>1</v>
      </c>
    </row>
    <row r="158165" spans="1:6" x14ac:dyDescent="0.25">
      <c r="A158165" s="1" t="s">
        <v>3756</v>
      </c>
      <c r="B158165" s="1" t="s">
        <v>3777</v>
      </c>
      <c r="C158165" s="1" t="s">
        <v>16</v>
      </c>
      <c r="D158165" s="1" t="s">
        <v>17</v>
      </c>
      <c r="E158165">
        <v>0</v>
      </c>
      <c r="F158165">
        <v>708</v>
      </c>
    </row>
    <row r="158166" spans="1:6" x14ac:dyDescent="0.25">
      <c r="A158166" s="1" t="s">
        <v>3756</v>
      </c>
      <c r="B158166" s="1" t="s">
        <v>3777</v>
      </c>
      <c r="C158166" s="1" t="s">
        <v>16</v>
      </c>
      <c r="D158166" s="1" t="s">
        <v>17</v>
      </c>
      <c r="E158166">
        <v>2</v>
      </c>
      <c r="F158166">
        <v>2</v>
      </c>
    </row>
    <row r="158167" spans="1:6" x14ac:dyDescent="0.25">
      <c r="A158167" s="1" t="s">
        <v>3756</v>
      </c>
      <c r="B158167" s="1" t="s">
        <v>3777</v>
      </c>
      <c r="C158167" s="1" t="s">
        <v>16</v>
      </c>
      <c r="D158167" s="1" t="s">
        <v>9</v>
      </c>
      <c r="E158167">
        <v>0</v>
      </c>
      <c r="F158167">
        <v>3</v>
      </c>
    </row>
    <row r="158168" spans="1:6" x14ac:dyDescent="0.25">
      <c r="A158168" s="1" t="s">
        <v>3756</v>
      </c>
      <c r="B158168" s="1" t="s">
        <v>3777</v>
      </c>
      <c r="C158168" s="1" t="s">
        <v>18</v>
      </c>
      <c r="D158168" s="1" t="s">
        <v>9</v>
      </c>
      <c r="E158168">
        <v>0</v>
      </c>
      <c r="F158168">
        <v>15</v>
      </c>
    </row>
    <row r="158169" spans="1:6" x14ac:dyDescent="0.25">
      <c r="A158169" s="1" t="s">
        <v>3756</v>
      </c>
      <c r="B158169" s="1" t="s">
        <v>3777</v>
      </c>
      <c r="C158169" s="1" t="s">
        <v>19</v>
      </c>
      <c r="D158169" s="1" t="s">
        <v>12</v>
      </c>
      <c r="E158169">
        <v>0</v>
      </c>
      <c r="F158169">
        <v>2</v>
      </c>
    </row>
    <row r="158170" spans="1:6" x14ac:dyDescent="0.25">
      <c r="A158170" s="1" t="s">
        <v>3756</v>
      </c>
      <c r="B158170" s="1" t="s">
        <v>3777</v>
      </c>
      <c r="C158170" s="1" t="s">
        <v>19</v>
      </c>
      <c r="D158170" s="1" t="s">
        <v>9</v>
      </c>
      <c r="E158170">
        <v>0</v>
      </c>
      <c r="F158170">
        <v>51</v>
      </c>
    </row>
    <row r="158171" spans="1:6" x14ac:dyDescent="0.25">
      <c r="A158171" s="1" t="s">
        <v>3756</v>
      </c>
      <c r="B158171" s="1" t="s">
        <v>3777</v>
      </c>
      <c r="C158171" s="1" t="s">
        <v>19</v>
      </c>
      <c r="D158171" s="1" t="s">
        <v>9</v>
      </c>
      <c r="E158171">
        <v>2</v>
      </c>
      <c r="F158171">
        <v>3</v>
      </c>
    </row>
    <row r="158172" spans="1:6" x14ac:dyDescent="0.25">
      <c r="A158172" s="1" t="s">
        <v>3756</v>
      </c>
      <c r="B158172" s="1" t="s">
        <v>3777</v>
      </c>
      <c r="C158172" s="1" t="s">
        <v>20</v>
      </c>
      <c r="D158172" s="1" t="s">
        <v>11</v>
      </c>
      <c r="E158172">
        <v>0</v>
      </c>
      <c r="F158172">
        <v>47</v>
      </c>
    </row>
    <row r="158173" spans="1:6" x14ac:dyDescent="0.25">
      <c r="A158173" s="1" t="s">
        <v>3756</v>
      </c>
      <c r="B158173" s="1" t="s">
        <v>3777</v>
      </c>
      <c r="C158173" s="1" t="s">
        <v>20</v>
      </c>
      <c r="D158173" s="1" t="s">
        <v>9</v>
      </c>
      <c r="E158173">
        <v>0</v>
      </c>
      <c r="F158173">
        <v>2966</v>
      </c>
    </row>
    <row r="158174" spans="1:6" x14ac:dyDescent="0.25">
      <c r="A158174" s="1" t="s">
        <v>3756</v>
      </c>
      <c r="B158174" s="1" t="s">
        <v>3777</v>
      </c>
      <c r="C158174" s="1" t="s">
        <v>21</v>
      </c>
      <c r="D158174" s="1" t="s">
        <v>9</v>
      </c>
      <c r="E158174">
        <v>0</v>
      </c>
      <c r="F158174">
        <v>1271</v>
      </c>
    </row>
    <row r="158175" spans="1:6" x14ac:dyDescent="0.25">
      <c r="A158175" s="1" t="s">
        <v>3756</v>
      </c>
      <c r="B158175" s="1" t="s">
        <v>3777</v>
      </c>
      <c r="C158175" s="1" t="s">
        <v>21</v>
      </c>
      <c r="D158175" s="1" t="s">
        <v>9</v>
      </c>
      <c r="E158175">
        <v>2</v>
      </c>
      <c r="F158175">
        <v>1</v>
      </c>
    </row>
    <row r="158176" spans="1:6" x14ac:dyDescent="0.25">
      <c r="A158176" s="1" t="s">
        <v>3756</v>
      </c>
      <c r="B158176" s="1" t="s">
        <v>3777</v>
      </c>
      <c r="C158176" s="1" t="s">
        <v>33</v>
      </c>
      <c r="D158176" s="1" t="s">
        <v>12</v>
      </c>
      <c r="E158176">
        <v>0</v>
      </c>
      <c r="F158176">
        <v>9</v>
      </c>
    </row>
    <row r="158177" spans="1:6" x14ac:dyDescent="0.25">
      <c r="A158177" s="1" t="s">
        <v>3756</v>
      </c>
      <c r="B158177" s="1" t="s">
        <v>3777</v>
      </c>
      <c r="C158177" s="1" t="s">
        <v>22</v>
      </c>
      <c r="D158177" s="1" t="s">
        <v>12</v>
      </c>
      <c r="E158177">
        <v>0</v>
      </c>
      <c r="F158177">
        <v>6</v>
      </c>
    </row>
    <row r="158178" spans="1:6" x14ac:dyDescent="0.25">
      <c r="A158178" s="1" t="s">
        <v>3756</v>
      </c>
      <c r="B158178" s="1" t="s">
        <v>3777</v>
      </c>
      <c r="C158178" s="1" t="s">
        <v>22</v>
      </c>
      <c r="D158178" s="1" t="s">
        <v>9</v>
      </c>
      <c r="E158178">
        <v>0</v>
      </c>
      <c r="F158178">
        <v>59</v>
      </c>
    </row>
    <row r="158179" spans="1:6" x14ac:dyDescent="0.25">
      <c r="A158179" s="1" t="s">
        <v>3756</v>
      </c>
      <c r="B158179" s="1" t="s">
        <v>3777</v>
      </c>
      <c r="C158179" s="1" t="s">
        <v>22</v>
      </c>
      <c r="D158179" s="1" t="s">
        <v>9</v>
      </c>
      <c r="E158179">
        <v>2</v>
      </c>
      <c r="F158179">
        <v>3</v>
      </c>
    </row>
    <row r="158180" spans="1:6" x14ac:dyDescent="0.25">
      <c r="A158180" s="1" t="s">
        <v>3756</v>
      </c>
      <c r="B158180" s="1" t="s">
        <v>3777</v>
      </c>
      <c r="C158180" s="1" t="s">
        <v>23</v>
      </c>
      <c r="D158180" s="1" t="s">
        <v>11</v>
      </c>
      <c r="E158180">
        <v>0</v>
      </c>
      <c r="F158180">
        <v>543</v>
      </c>
    </row>
    <row r="158181" spans="1:6" x14ac:dyDescent="0.25">
      <c r="A158181" s="1" t="s">
        <v>3756</v>
      </c>
      <c r="B158181" s="1" t="s">
        <v>3777</v>
      </c>
      <c r="C158181" s="1" t="s">
        <v>23</v>
      </c>
      <c r="D158181" s="1" t="s">
        <v>11</v>
      </c>
      <c r="E158181">
        <v>1</v>
      </c>
      <c r="F158181">
        <v>19</v>
      </c>
    </row>
    <row r="158182" spans="1:6" x14ac:dyDescent="0.25">
      <c r="A158182" s="1" t="s">
        <v>3756</v>
      </c>
      <c r="B158182" s="1" t="s">
        <v>3777</v>
      </c>
      <c r="C158182" s="1" t="s">
        <v>23</v>
      </c>
      <c r="D158182" s="1" t="s">
        <v>11</v>
      </c>
      <c r="E158182">
        <v>2</v>
      </c>
      <c r="F158182">
        <v>5</v>
      </c>
    </row>
    <row r="158183" spans="1:6" x14ac:dyDescent="0.25">
      <c r="A158183" s="1" t="s">
        <v>3756</v>
      </c>
      <c r="B158183" s="1" t="s">
        <v>3777</v>
      </c>
      <c r="C158183" s="1" t="s">
        <v>23</v>
      </c>
      <c r="D158183" s="1" t="s">
        <v>12</v>
      </c>
      <c r="E158183">
        <v>0</v>
      </c>
      <c r="F158183">
        <v>13</v>
      </c>
    </row>
    <row r="158184" spans="1:6" x14ac:dyDescent="0.25">
      <c r="A158184" s="1" t="s">
        <v>3756</v>
      </c>
      <c r="B158184" s="1" t="s">
        <v>3777</v>
      </c>
      <c r="C158184" s="1" t="s">
        <v>24</v>
      </c>
      <c r="D158184" s="1" t="s">
        <v>11</v>
      </c>
      <c r="E158184">
        <v>0</v>
      </c>
      <c r="F158184">
        <v>173</v>
      </c>
    </row>
    <row r="158185" spans="1:6" x14ac:dyDescent="0.25">
      <c r="A158185" s="1" t="s">
        <v>3756</v>
      </c>
      <c r="B158185" s="1" t="s">
        <v>3777</v>
      </c>
      <c r="C158185" s="1" t="s">
        <v>24</v>
      </c>
      <c r="D158185" s="1" t="s">
        <v>11</v>
      </c>
      <c r="E158185">
        <v>2</v>
      </c>
      <c r="F158185">
        <v>5</v>
      </c>
    </row>
    <row r="158186" spans="1:6" x14ac:dyDescent="0.25">
      <c r="A158186" s="1" t="s">
        <v>3756</v>
      </c>
      <c r="B158186" s="1" t="s">
        <v>3777</v>
      </c>
      <c r="C158186" s="1" t="s">
        <v>24</v>
      </c>
      <c r="D158186" s="1" t="s">
        <v>11</v>
      </c>
      <c r="E158186">
        <v>3</v>
      </c>
      <c r="F158186">
        <v>7</v>
      </c>
    </row>
    <row r="158187" spans="1:6" x14ac:dyDescent="0.25">
      <c r="A158187" s="1" t="s">
        <v>3756</v>
      </c>
      <c r="B158187" s="1" t="s">
        <v>3777</v>
      </c>
      <c r="C158187" s="1" t="s">
        <v>24</v>
      </c>
      <c r="D158187" s="1" t="s">
        <v>12</v>
      </c>
      <c r="E158187">
        <v>0</v>
      </c>
      <c r="F158187">
        <v>3</v>
      </c>
    </row>
    <row r="158188" spans="1:6" x14ac:dyDescent="0.25">
      <c r="A158188" s="1" t="s">
        <v>3756</v>
      </c>
      <c r="B158188" s="1" t="s">
        <v>3777</v>
      </c>
      <c r="C158188" s="1" t="s">
        <v>25</v>
      </c>
      <c r="D158188" s="1" t="s">
        <v>25</v>
      </c>
      <c r="E158188">
        <v>0</v>
      </c>
      <c r="F158188">
        <v>54</v>
      </c>
    </row>
    <row r="158189" spans="1:6" x14ac:dyDescent="0.25">
      <c r="A158189" s="1" t="s">
        <v>3756</v>
      </c>
      <c r="B158189" s="1" t="s">
        <v>3777</v>
      </c>
      <c r="C158189" s="1" t="s">
        <v>373</v>
      </c>
      <c r="D158189" s="1" t="s">
        <v>14</v>
      </c>
      <c r="E158189">
        <v>0</v>
      </c>
      <c r="F158189">
        <v>1</v>
      </c>
    </row>
    <row r="158190" spans="1:6" x14ac:dyDescent="0.25">
      <c r="A158190" s="1" t="s">
        <v>3756</v>
      </c>
      <c r="B158190" s="1" t="s">
        <v>3777</v>
      </c>
      <c r="C158190" s="1" t="s">
        <v>46</v>
      </c>
      <c r="D158190" s="1" t="s">
        <v>11</v>
      </c>
      <c r="E158190">
        <v>0</v>
      </c>
      <c r="F158190">
        <v>2</v>
      </c>
    </row>
    <row r="158191" spans="1:6" x14ac:dyDescent="0.25">
      <c r="A158191" s="1" t="s">
        <v>3756</v>
      </c>
      <c r="B158191" s="1" t="s">
        <v>3777</v>
      </c>
      <c r="C158191" s="1" t="s">
        <v>46</v>
      </c>
      <c r="D158191" s="1" t="s">
        <v>12</v>
      </c>
      <c r="E158191">
        <v>0</v>
      </c>
      <c r="F158191">
        <v>1</v>
      </c>
    </row>
    <row r="158192" spans="1:6" x14ac:dyDescent="0.25">
      <c r="A158192" s="1" t="s">
        <v>3756</v>
      </c>
      <c r="B158192" s="1" t="s">
        <v>3777</v>
      </c>
      <c r="C158192" s="1" t="s">
        <v>46</v>
      </c>
      <c r="D158192" s="1" t="s">
        <v>14</v>
      </c>
      <c r="E158192">
        <v>0</v>
      </c>
      <c r="F158192">
        <v>44</v>
      </c>
    </row>
    <row r="158193" spans="1:6" x14ac:dyDescent="0.25">
      <c r="A158193" s="1" t="s">
        <v>3756</v>
      </c>
      <c r="B158193" s="1" t="s">
        <v>3777</v>
      </c>
      <c r="C158193" s="1" t="s">
        <v>319</v>
      </c>
      <c r="D158193" s="1" t="s">
        <v>12</v>
      </c>
      <c r="E158193">
        <v>0</v>
      </c>
      <c r="F158193">
        <v>3</v>
      </c>
    </row>
    <row r="158194" spans="1:6" x14ac:dyDescent="0.25">
      <c r="A158194" s="1" t="s">
        <v>3756</v>
      </c>
      <c r="B158194" s="1" t="s">
        <v>3777</v>
      </c>
      <c r="C158194" s="1" t="s">
        <v>319</v>
      </c>
      <c r="D158194" s="1" t="s">
        <v>14</v>
      </c>
      <c r="E158194">
        <v>0</v>
      </c>
      <c r="F158194">
        <v>2</v>
      </c>
    </row>
    <row r="158195" spans="1:6" x14ac:dyDescent="0.25">
      <c r="A158195" s="1" t="s">
        <v>3756</v>
      </c>
      <c r="B158195" s="1" t="s">
        <v>3777</v>
      </c>
      <c r="C158195" s="1" t="s">
        <v>29</v>
      </c>
      <c r="D158195" s="1" t="s">
        <v>9</v>
      </c>
      <c r="E158195">
        <v>0</v>
      </c>
      <c r="F158195">
        <v>1</v>
      </c>
    </row>
    <row r="158196" spans="1:6" x14ac:dyDescent="0.25">
      <c r="A158196" s="1" t="s">
        <v>3756</v>
      </c>
      <c r="B158196" s="1" t="s">
        <v>3777</v>
      </c>
      <c r="C158196" s="1" t="s">
        <v>29</v>
      </c>
      <c r="D158196" s="1" t="s">
        <v>9</v>
      </c>
      <c r="E158196">
        <v>2</v>
      </c>
      <c r="F158196">
        <v>1</v>
      </c>
    </row>
    <row r="158197" spans="1:6" x14ac:dyDescent="0.25">
      <c r="A158197" s="1" t="s">
        <v>3756</v>
      </c>
      <c r="B158197" s="1" t="s">
        <v>3777</v>
      </c>
      <c r="C158197" s="1" t="s">
        <v>26</v>
      </c>
      <c r="D158197" s="1" t="s">
        <v>17</v>
      </c>
      <c r="E158197">
        <v>0</v>
      </c>
      <c r="F158197">
        <v>157</v>
      </c>
    </row>
    <row r="158198" spans="1:6" x14ac:dyDescent="0.25">
      <c r="A158198" s="1" t="s">
        <v>3756</v>
      </c>
      <c r="B158198" s="1" t="s">
        <v>3778</v>
      </c>
      <c r="C158198" s="1" t="s">
        <v>8</v>
      </c>
      <c r="D158198" s="1" t="s">
        <v>17</v>
      </c>
      <c r="E158198">
        <v>0</v>
      </c>
      <c r="F158198">
        <v>20</v>
      </c>
    </row>
    <row r="158199" spans="1:6" x14ac:dyDescent="0.25">
      <c r="A158199" s="1" t="s">
        <v>3756</v>
      </c>
      <c r="B158199" s="1" t="s">
        <v>3778</v>
      </c>
      <c r="C158199" s="1" t="s">
        <v>8</v>
      </c>
      <c r="D158199" s="1" t="s">
        <v>9</v>
      </c>
      <c r="E158199">
        <v>0</v>
      </c>
      <c r="F158199">
        <v>1064</v>
      </c>
    </row>
    <row r="158200" spans="1:6" x14ac:dyDescent="0.25">
      <c r="A158200" s="1" t="s">
        <v>3756</v>
      </c>
      <c r="B158200" s="1" t="s">
        <v>3778</v>
      </c>
      <c r="C158200" s="1" t="s">
        <v>8</v>
      </c>
      <c r="D158200" s="1" t="s">
        <v>9</v>
      </c>
      <c r="E158200">
        <v>2</v>
      </c>
      <c r="F158200">
        <v>13</v>
      </c>
    </row>
    <row r="158201" spans="1:6" x14ac:dyDescent="0.25">
      <c r="A158201" s="1" t="s">
        <v>3756</v>
      </c>
      <c r="B158201" s="1" t="s">
        <v>3778</v>
      </c>
      <c r="C158201" s="1" t="s">
        <v>10</v>
      </c>
      <c r="D158201" s="1" t="s">
        <v>11</v>
      </c>
      <c r="E158201">
        <v>0</v>
      </c>
      <c r="F158201">
        <v>134</v>
      </c>
    </row>
    <row r="158202" spans="1:6" x14ac:dyDescent="0.25">
      <c r="A158202" s="1" t="s">
        <v>3756</v>
      </c>
      <c r="B158202" s="1" t="s">
        <v>3778</v>
      </c>
      <c r="C158202" s="1" t="s">
        <v>10</v>
      </c>
      <c r="D158202" s="1" t="s">
        <v>11</v>
      </c>
      <c r="E158202">
        <v>2</v>
      </c>
      <c r="F158202">
        <v>3</v>
      </c>
    </row>
    <row r="158203" spans="1:6" x14ac:dyDescent="0.25">
      <c r="A158203" s="1" t="s">
        <v>3756</v>
      </c>
      <c r="B158203" s="1" t="s">
        <v>3778</v>
      </c>
      <c r="C158203" s="1" t="s">
        <v>10</v>
      </c>
      <c r="D158203" s="1" t="s">
        <v>11</v>
      </c>
      <c r="E158203">
        <v>3</v>
      </c>
      <c r="F158203">
        <v>7</v>
      </c>
    </row>
    <row r="158204" spans="1:6" x14ac:dyDescent="0.25">
      <c r="A158204" s="1" t="s">
        <v>3756</v>
      </c>
      <c r="B158204" s="1" t="s">
        <v>3778</v>
      </c>
      <c r="C158204" s="1" t="s">
        <v>10</v>
      </c>
      <c r="D158204" s="1" t="s">
        <v>12</v>
      </c>
      <c r="E158204">
        <v>0</v>
      </c>
      <c r="F158204">
        <v>1</v>
      </c>
    </row>
    <row r="158205" spans="1:6" x14ac:dyDescent="0.25">
      <c r="A158205" s="1" t="s">
        <v>3756</v>
      </c>
      <c r="B158205" s="1" t="s">
        <v>3778</v>
      </c>
      <c r="C158205" s="1" t="s">
        <v>13</v>
      </c>
      <c r="D158205" s="1" t="s">
        <v>14</v>
      </c>
      <c r="E158205">
        <v>0</v>
      </c>
      <c r="F158205">
        <v>25</v>
      </c>
    </row>
    <row r="158206" spans="1:6" x14ac:dyDescent="0.25">
      <c r="A158206" s="1" t="s">
        <v>3756</v>
      </c>
      <c r="B158206" s="1" t="s">
        <v>3778</v>
      </c>
      <c r="C158206" s="1" t="s">
        <v>13</v>
      </c>
      <c r="D158206" s="1" t="s">
        <v>14</v>
      </c>
      <c r="E158206">
        <v>3</v>
      </c>
      <c r="F158206">
        <v>1</v>
      </c>
    </row>
    <row r="158207" spans="1:6" x14ac:dyDescent="0.25">
      <c r="A158207" s="1" t="s">
        <v>3756</v>
      </c>
      <c r="B158207" s="1" t="s">
        <v>3778</v>
      </c>
      <c r="C158207" s="1" t="s">
        <v>15</v>
      </c>
      <c r="D158207" s="1" t="s">
        <v>11</v>
      </c>
      <c r="E158207">
        <v>0</v>
      </c>
      <c r="F158207">
        <v>114</v>
      </c>
    </row>
    <row r="158208" spans="1:6" x14ac:dyDescent="0.25">
      <c r="A158208" s="1" t="s">
        <v>3756</v>
      </c>
      <c r="B158208" s="1" t="s">
        <v>3778</v>
      </c>
      <c r="C158208" s="1" t="s">
        <v>15</v>
      </c>
      <c r="D158208" s="1" t="s">
        <v>11</v>
      </c>
      <c r="E158208">
        <v>2</v>
      </c>
      <c r="F158208">
        <v>1</v>
      </c>
    </row>
    <row r="158209" spans="1:6" x14ac:dyDescent="0.25">
      <c r="A158209" s="1" t="s">
        <v>3756</v>
      </c>
      <c r="B158209" s="1" t="s">
        <v>3778</v>
      </c>
      <c r="C158209" s="1" t="s">
        <v>15</v>
      </c>
      <c r="D158209" s="1" t="s">
        <v>12</v>
      </c>
      <c r="E158209">
        <v>0</v>
      </c>
      <c r="F158209">
        <v>59</v>
      </c>
    </row>
    <row r="158210" spans="1:6" x14ac:dyDescent="0.25">
      <c r="A158210" s="1" t="s">
        <v>3756</v>
      </c>
      <c r="B158210" s="1" t="s">
        <v>3778</v>
      </c>
      <c r="C158210" s="1" t="s">
        <v>16</v>
      </c>
      <c r="D158210" s="1" t="s">
        <v>11</v>
      </c>
      <c r="E158210">
        <v>0</v>
      </c>
      <c r="F158210">
        <v>13</v>
      </c>
    </row>
    <row r="158211" spans="1:6" x14ac:dyDescent="0.25">
      <c r="A158211" s="1" t="s">
        <v>3756</v>
      </c>
      <c r="B158211" s="1" t="s">
        <v>3778</v>
      </c>
      <c r="C158211" s="1" t="s">
        <v>16</v>
      </c>
      <c r="D158211" s="1" t="s">
        <v>12</v>
      </c>
      <c r="E158211">
        <v>0</v>
      </c>
      <c r="F158211">
        <v>1</v>
      </c>
    </row>
    <row r="158212" spans="1:6" x14ac:dyDescent="0.25">
      <c r="A158212" s="1" t="s">
        <v>3756</v>
      </c>
      <c r="B158212" s="1" t="s">
        <v>3778</v>
      </c>
      <c r="C158212" s="1" t="s">
        <v>16</v>
      </c>
      <c r="D158212" s="1" t="s">
        <v>17</v>
      </c>
      <c r="E158212">
        <v>0</v>
      </c>
      <c r="F158212">
        <v>50</v>
      </c>
    </row>
    <row r="158213" spans="1:6" x14ac:dyDescent="0.25">
      <c r="A158213" s="1" t="s">
        <v>3756</v>
      </c>
      <c r="B158213" s="1" t="s">
        <v>3778</v>
      </c>
      <c r="C158213" s="1" t="s">
        <v>18</v>
      </c>
      <c r="D158213" s="1" t="s">
        <v>9</v>
      </c>
      <c r="E158213">
        <v>0</v>
      </c>
      <c r="F158213">
        <v>2</v>
      </c>
    </row>
    <row r="158214" spans="1:6" x14ac:dyDescent="0.25">
      <c r="A158214" s="1" t="s">
        <v>3756</v>
      </c>
      <c r="B158214" s="1" t="s">
        <v>3778</v>
      </c>
      <c r="C158214" s="1" t="s">
        <v>19</v>
      </c>
      <c r="D158214" s="1" t="s">
        <v>9</v>
      </c>
      <c r="E158214">
        <v>0</v>
      </c>
      <c r="F158214">
        <v>3</v>
      </c>
    </row>
    <row r="158215" spans="1:6" x14ac:dyDescent="0.25">
      <c r="A158215" s="1" t="s">
        <v>3756</v>
      </c>
      <c r="B158215" s="1" t="s">
        <v>3778</v>
      </c>
      <c r="C158215" s="1" t="s">
        <v>20</v>
      </c>
      <c r="D158215" s="1" t="s">
        <v>9</v>
      </c>
      <c r="E158215">
        <v>0</v>
      </c>
      <c r="F158215">
        <v>547</v>
      </c>
    </row>
    <row r="158216" spans="1:6" x14ac:dyDescent="0.25">
      <c r="A158216" s="1" t="s">
        <v>3756</v>
      </c>
      <c r="B158216" s="1" t="s">
        <v>3778</v>
      </c>
      <c r="C158216" s="1" t="s">
        <v>21</v>
      </c>
      <c r="D158216" s="1" t="s">
        <v>9</v>
      </c>
      <c r="E158216">
        <v>0</v>
      </c>
      <c r="F158216">
        <v>12</v>
      </c>
    </row>
    <row r="158217" spans="1:6" x14ac:dyDescent="0.25">
      <c r="A158217" s="1" t="s">
        <v>3756</v>
      </c>
      <c r="B158217" s="1" t="s">
        <v>3778</v>
      </c>
      <c r="C158217" s="1" t="s">
        <v>22</v>
      </c>
      <c r="D158217" s="1" t="s">
        <v>9</v>
      </c>
      <c r="E158217">
        <v>0</v>
      </c>
      <c r="F158217">
        <v>17</v>
      </c>
    </row>
    <row r="158218" spans="1:6" x14ac:dyDescent="0.25">
      <c r="A158218" s="1" t="s">
        <v>3756</v>
      </c>
      <c r="B158218" s="1" t="s">
        <v>3778</v>
      </c>
      <c r="C158218" s="1" t="s">
        <v>23</v>
      </c>
      <c r="D158218" s="1" t="s">
        <v>11</v>
      </c>
      <c r="E158218">
        <v>0</v>
      </c>
      <c r="F158218">
        <v>30</v>
      </c>
    </row>
    <row r="158219" spans="1:6" x14ac:dyDescent="0.25">
      <c r="A158219" s="1" t="s">
        <v>3756</v>
      </c>
      <c r="B158219" s="1" t="s">
        <v>3778</v>
      </c>
      <c r="C158219" s="1" t="s">
        <v>23</v>
      </c>
      <c r="D158219" s="1" t="s">
        <v>11</v>
      </c>
      <c r="E158219">
        <v>3</v>
      </c>
      <c r="F158219">
        <v>1</v>
      </c>
    </row>
    <row r="158220" spans="1:6" x14ac:dyDescent="0.25">
      <c r="A158220" s="1" t="s">
        <v>3756</v>
      </c>
      <c r="B158220" s="1" t="s">
        <v>3778</v>
      </c>
      <c r="C158220" s="1" t="s">
        <v>23</v>
      </c>
      <c r="D158220" s="1" t="s">
        <v>12</v>
      </c>
      <c r="E158220">
        <v>0</v>
      </c>
      <c r="F158220">
        <v>1</v>
      </c>
    </row>
    <row r="158221" spans="1:6" x14ac:dyDescent="0.25">
      <c r="A158221" s="1" t="s">
        <v>3756</v>
      </c>
      <c r="B158221" s="1" t="s">
        <v>3778</v>
      </c>
      <c r="C158221" s="1" t="s">
        <v>24</v>
      </c>
      <c r="D158221" s="1" t="s">
        <v>11</v>
      </c>
      <c r="E158221">
        <v>0</v>
      </c>
      <c r="F158221">
        <v>26</v>
      </c>
    </row>
    <row r="158222" spans="1:6" x14ac:dyDescent="0.25">
      <c r="A158222" s="1" t="s">
        <v>3756</v>
      </c>
      <c r="B158222" s="1" t="s">
        <v>3778</v>
      </c>
      <c r="C158222" s="1" t="s">
        <v>24</v>
      </c>
      <c r="D158222" s="1" t="s">
        <v>11</v>
      </c>
      <c r="E158222">
        <v>3</v>
      </c>
      <c r="F158222">
        <v>1</v>
      </c>
    </row>
    <row r="158223" spans="1:6" x14ac:dyDescent="0.25">
      <c r="A158223" s="1" t="s">
        <v>3756</v>
      </c>
      <c r="B158223" s="1" t="s">
        <v>3778</v>
      </c>
      <c r="C158223" s="1" t="s">
        <v>46</v>
      </c>
      <c r="D158223" s="1" t="s">
        <v>14</v>
      </c>
      <c r="E158223">
        <v>0</v>
      </c>
      <c r="F158223">
        <v>15</v>
      </c>
    </row>
    <row r="158224" spans="1:6" x14ac:dyDescent="0.25">
      <c r="A158224" s="1" t="s">
        <v>3756</v>
      </c>
      <c r="B158224" s="1" t="s">
        <v>3778</v>
      </c>
      <c r="C158224" s="1" t="s">
        <v>26</v>
      </c>
      <c r="D158224" s="1" t="s">
        <v>17</v>
      </c>
      <c r="E158224">
        <v>0</v>
      </c>
      <c r="F158224">
        <v>2</v>
      </c>
    </row>
    <row r="158225" spans="1:6" x14ac:dyDescent="0.25">
      <c r="A158225" s="1" t="s">
        <v>3756</v>
      </c>
      <c r="B158225" s="1" t="s">
        <v>3779</v>
      </c>
      <c r="C158225" s="1" t="s">
        <v>8</v>
      </c>
      <c r="D158225" s="1" t="s">
        <v>36</v>
      </c>
      <c r="E158225">
        <v>0</v>
      </c>
      <c r="F158225">
        <v>1</v>
      </c>
    </row>
    <row r="158226" spans="1:6" x14ac:dyDescent="0.25">
      <c r="A158226" s="1" t="s">
        <v>3756</v>
      </c>
      <c r="B158226" s="1" t="s">
        <v>3779</v>
      </c>
      <c r="C158226" s="1" t="s">
        <v>8</v>
      </c>
      <c r="D158226" s="1" t="s">
        <v>12</v>
      </c>
      <c r="E158226">
        <v>0</v>
      </c>
      <c r="F158226">
        <v>2</v>
      </c>
    </row>
    <row r="158227" spans="1:6" x14ac:dyDescent="0.25">
      <c r="A158227" s="1" t="s">
        <v>3756</v>
      </c>
      <c r="B158227" s="1" t="s">
        <v>3779</v>
      </c>
      <c r="C158227" s="1" t="s">
        <v>8</v>
      </c>
      <c r="D158227" s="1" t="s">
        <v>17</v>
      </c>
      <c r="E158227">
        <v>0</v>
      </c>
      <c r="F158227">
        <v>19</v>
      </c>
    </row>
    <row r="158228" spans="1:6" x14ac:dyDescent="0.25">
      <c r="A158228" s="1" t="s">
        <v>3756</v>
      </c>
      <c r="B158228" s="1" t="s">
        <v>3779</v>
      </c>
      <c r="C158228" s="1" t="s">
        <v>8</v>
      </c>
      <c r="D158228" s="1" t="s">
        <v>9</v>
      </c>
      <c r="E158228">
        <v>0</v>
      </c>
      <c r="F158228">
        <v>2910</v>
      </c>
    </row>
    <row r="158229" spans="1:6" x14ac:dyDescent="0.25">
      <c r="A158229" s="1" t="s">
        <v>3756</v>
      </c>
      <c r="B158229" s="1" t="s">
        <v>3779</v>
      </c>
      <c r="C158229" s="1" t="s">
        <v>8</v>
      </c>
      <c r="D158229" s="1" t="s">
        <v>9</v>
      </c>
      <c r="E158229">
        <v>2</v>
      </c>
      <c r="F158229">
        <v>2</v>
      </c>
    </row>
    <row r="158230" spans="1:6" x14ac:dyDescent="0.25">
      <c r="A158230" s="1" t="s">
        <v>3756</v>
      </c>
      <c r="B158230" s="1" t="s">
        <v>3779</v>
      </c>
      <c r="C158230" s="1" t="s">
        <v>10</v>
      </c>
      <c r="D158230" s="1" t="s">
        <v>11</v>
      </c>
      <c r="E158230">
        <v>0</v>
      </c>
      <c r="F158230">
        <v>122</v>
      </c>
    </row>
    <row r="158231" spans="1:6" x14ac:dyDescent="0.25">
      <c r="A158231" s="1" t="s">
        <v>3756</v>
      </c>
      <c r="B158231" s="1" t="s">
        <v>3779</v>
      </c>
      <c r="C158231" s="1" t="s">
        <v>10</v>
      </c>
      <c r="D158231" s="1" t="s">
        <v>11</v>
      </c>
      <c r="E158231">
        <v>3</v>
      </c>
      <c r="F158231">
        <v>4</v>
      </c>
    </row>
    <row r="158232" spans="1:6" x14ac:dyDescent="0.25">
      <c r="A158232" s="1" t="s">
        <v>3756</v>
      </c>
      <c r="B158232" s="1" t="s">
        <v>3779</v>
      </c>
      <c r="C158232" s="1" t="s">
        <v>10</v>
      </c>
      <c r="D158232" s="1" t="s">
        <v>12</v>
      </c>
      <c r="E158232">
        <v>0</v>
      </c>
      <c r="F158232">
        <v>3</v>
      </c>
    </row>
    <row r="158233" spans="1:6" x14ac:dyDescent="0.25">
      <c r="A158233" s="1" t="s">
        <v>3756</v>
      </c>
      <c r="B158233" s="1" t="s">
        <v>3779</v>
      </c>
      <c r="C158233" s="1" t="s">
        <v>13</v>
      </c>
      <c r="D158233" s="1" t="s">
        <v>14</v>
      </c>
      <c r="E158233">
        <v>0</v>
      </c>
      <c r="F158233">
        <v>11</v>
      </c>
    </row>
    <row r="158234" spans="1:6" x14ac:dyDescent="0.25">
      <c r="A158234" s="1" t="s">
        <v>3756</v>
      </c>
      <c r="B158234" s="1" t="s">
        <v>3779</v>
      </c>
      <c r="C158234" s="1" t="s">
        <v>15</v>
      </c>
      <c r="D158234" s="1" t="s">
        <v>11</v>
      </c>
      <c r="E158234">
        <v>0</v>
      </c>
      <c r="F158234">
        <v>261</v>
      </c>
    </row>
    <row r="158235" spans="1:6" x14ac:dyDescent="0.25">
      <c r="A158235" s="1" t="s">
        <v>3756</v>
      </c>
      <c r="B158235" s="1" t="s">
        <v>3779</v>
      </c>
      <c r="C158235" s="1" t="s">
        <v>15</v>
      </c>
      <c r="D158235" s="1" t="s">
        <v>12</v>
      </c>
      <c r="E158235">
        <v>0</v>
      </c>
      <c r="F158235">
        <v>104</v>
      </c>
    </row>
    <row r="158236" spans="1:6" x14ac:dyDescent="0.25">
      <c r="A158236" s="1" t="s">
        <v>3756</v>
      </c>
      <c r="B158236" s="1" t="s">
        <v>3779</v>
      </c>
      <c r="C158236" s="1" t="s">
        <v>16</v>
      </c>
      <c r="D158236" s="1" t="s">
        <v>11</v>
      </c>
      <c r="E158236">
        <v>0</v>
      </c>
      <c r="F158236">
        <v>13</v>
      </c>
    </row>
    <row r="158237" spans="1:6" x14ac:dyDescent="0.25">
      <c r="A158237" s="1" t="s">
        <v>3756</v>
      </c>
      <c r="B158237" s="1" t="s">
        <v>3779</v>
      </c>
      <c r="C158237" s="1" t="s">
        <v>16</v>
      </c>
      <c r="D158237" s="1" t="s">
        <v>11</v>
      </c>
      <c r="E158237">
        <v>2</v>
      </c>
      <c r="F158237">
        <v>1</v>
      </c>
    </row>
    <row r="158238" spans="1:6" x14ac:dyDescent="0.25">
      <c r="A158238" s="1" t="s">
        <v>3756</v>
      </c>
      <c r="B158238" s="1" t="s">
        <v>3779</v>
      </c>
      <c r="C158238" s="1" t="s">
        <v>16</v>
      </c>
      <c r="D158238" s="1" t="s">
        <v>12</v>
      </c>
      <c r="E158238">
        <v>0</v>
      </c>
      <c r="F158238">
        <v>1</v>
      </c>
    </row>
    <row r="158239" spans="1:6" x14ac:dyDescent="0.25">
      <c r="A158239" s="1" t="s">
        <v>3756</v>
      </c>
      <c r="B158239" s="1" t="s">
        <v>3779</v>
      </c>
      <c r="C158239" s="1" t="s">
        <v>16</v>
      </c>
      <c r="D158239" s="1" t="s">
        <v>17</v>
      </c>
      <c r="E158239">
        <v>0</v>
      </c>
      <c r="F158239">
        <v>169</v>
      </c>
    </row>
    <row r="158240" spans="1:6" x14ac:dyDescent="0.25">
      <c r="A158240" s="1" t="s">
        <v>3756</v>
      </c>
      <c r="B158240" s="1" t="s">
        <v>3779</v>
      </c>
      <c r="C158240" s="1" t="s">
        <v>16</v>
      </c>
      <c r="D158240" s="1" t="s">
        <v>17</v>
      </c>
      <c r="E158240">
        <v>2</v>
      </c>
      <c r="F158240">
        <v>1</v>
      </c>
    </row>
    <row r="158241" spans="1:6" x14ac:dyDescent="0.25">
      <c r="A158241" s="1" t="s">
        <v>3756</v>
      </c>
      <c r="B158241" s="1" t="s">
        <v>3779</v>
      </c>
      <c r="C158241" s="1" t="s">
        <v>18</v>
      </c>
      <c r="D158241" s="1" t="s">
        <v>9</v>
      </c>
      <c r="E158241">
        <v>0</v>
      </c>
      <c r="F158241">
        <v>6</v>
      </c>
    </row>
    <row r="158242" spans="1:6" x14ac:dyDescent="0.25">
      <c r="A158242" s="1" t="s">
        <v>3756</v>
      </c>
      <c r="B158242" s="1" t="s">
        <v>3779</v>
      </c>
      <c r="C158242" s="1" t="s">
        <v>19</v>
      </c>
      <c r="D158242" s="1" t="s">
        <v>12</v>
      </c>
      <c r="E158242">
        <v>0</v>
      </c>
      <c r="F158242">
        <v>1</v>
      </c>
    </row>
    <row r="158243" spans="1:6" x14ac:dyDescent="0.25">
      <c r="A158243" s="1" t="s">
        <v>3756</v>
      </c>
      <c r="B158243" s="1" t="s">
        <v>3779</v>
      </c>
      <c r="C158243" s="1" t="s">
        <v>19</v>
      </c>
      <c r="D158243" s="1" t="s">
        <v>9</v>
      </c>
      <c r="E158243">
        <v>0</v>
      </c>
      <c r="F158243">
        <v>9</v>
      </c>
    </row>
    <row r="158244" spans="1:6" x14ac:dyDescent="0.25">
      <c r="A158244" s="1" t="s">
        <v>3756</v>
      </c>
      <c r="B158244" s="1" t="s">
        <v>3779</v>
      </c>
      <c r="C158244" s="1" t="s">
        <v>20</v>
      </c>
      <c r="D158244" s="1" t="s">
        <v>11</v>
      </c>
      <c r="E158244">
        <v>0</v>
      </c>
      <c r="F158244">
        <v>9</v>
      </c>
    </row>
    <row r="158245" spans="1:6" x14ac:dyDescent="0.25">
      <c r="A158245" s="1" t="s">
        <v>3756</v>
      </c>
      <c r="B158245" s="1" t="s">
        <v>3779</v>
      </c>
      <c r="C158245" s="1" t="s">
        <v>20</v>
      </c>
      <c r="D158245" s="1" t="s">
        <v>9</v>
      </c>
      <c r="E158245">
        <v>0</v>
      </c>
      <c r="F158245">
        <v>682</v>
      </c>
    </row>
    <row r="158246" spans="1:6" x14ac:dyDescent="0.25">
      <c r="A158246" s="1" t="s">
        <v>3756</v>
      </c>
      <c r="B158246" s="1" t="s">
        <v>3779</v>
      </c>
      <c r="C158246" s="1" t="s">
        <v>21</v>
      </c>
      <c r="D158246" s="1" t="s">
        <v>9</v>
      </c>
      <c r="E158246">
        <v>0</v>
      </c>
      <c r="F158246">
        <v>183</v>
      </c>
    </row>
    <row r="158247" spans="1:6" x14ac:dyDescent="0.25">
      <c r="A158247" s="1" t="s">
        <v>3756</v>
      </c>
      <c r="B158247" s="1" t="s">
        <v>3779</v>
      </c>
      <c r="C158247" s="1" t="s">
        <v>33</v>
      </c>
      <c r="D158247" s="1" t="s">
        <v>12</v>
      </c>
      <c r="E158247">
        <v>0</v>
      </c>
      <c r="F158247">
        <v>9</v>
      </c>
    </row>
    <row r="158248" spans="1:6" x14ac:dyDescent="0.25">
      <c r="A158248" s="1" t="s">
        <v>3756</v>
      </c>
      <c r="B158248" s="1" t="s">
        <v>3779</v>
      </c>
      <c r="C158248" s="1" t="s">
        <v>22</v>
      </c>
      <c r="D158248" s="1" t="s">
        <v>12</v>
      </c>
      <c r="E158248">
        <v>0</v>
      </c>
      <c r="F158248">
        <v>3</v>
      </c>
    </row>
    <row r="158249" spans="1:6" x14ac:dyDescent="0.25">
      <c r="A158249" s="1" t="s">
        <v>3756</v>
      </c>
      <c r="B158249" s="1" t="s">
        <v>3779</v>
      </c>
      <c r="C158249" s="1" t="s">
        <v>22</v>
      </c>
      <c r="D158249" s="1" t="s">
        <v>12</v>
      </c>
      <c r="E158249">
        <v>3</v>
      </c>
      <c r="F158249">
        <v>1</v>
      </c>
    </row>
    <row r="158250" spans="1:6" x14ac:dyDescent="0.25">
      <c r="A158250" s="1" t="s">
        <v>3756</v>
      </c>
      <c r="B158250" s="1" t="s">
        <v>3779</v>
      </c>
      <c r="C158250" s="1" t="s">
        <v>22</v>
      </c>
      <c r="D158250" s="1" t="s">
        <v>9</v>
      </c>
      <c r="E158250">
        <v>0</v>
      </c>
      <c r="F158250">
        <v>18</v>
      </c>
    </row>
    <row r="158251" spans="1:6" x14ac:dyDescent="0.25">
      <c r="A158251" s="1" t="s">
        <v>3756</v>
      </c>
      <c r="B158251" s="1" t="s">
        <v>3779</v>
      </c>
      <c r="C158251" s="1" t="s">
        <v>22</v>
      </c>
      <c r="D158251" s="1" t="s">
        <v>9</v>
      </c>
      <c r="E158251">
        <v>2</v>
      </c>
      <c r="F158251">
        <v>1</v>
      </c>
    </row>
    <row r="158252" spans="1:6" x14ac:dyDescent="0.25">
      <c r="A158252" s="1" t="s">
        <v>3756</v>
      </c>
      <c r="B158252" s="1" t="s">
        <v>3779</v>
      </c>
      <c r="C158252" s="1" t="s">
        <v>23</v>
      </c>
      <c r="D158252" s="1" t="s">
        <v>11</v>
      </c>
      <c r="E158252">
        <v>0</v>
      </c>
      <c r="F158252">
        <v>253</v>
      </c>
    </row>
    <row r="158253" spans="1:6" x14ac:dyDescent="0.25">
      <c r="A158253" s="1" t="s">
        <v>3756</v>
      </c>
      <c r="B158253" s="1" t="s">
        <v>3779</v>
      </c>
      <c r="C158253" s="1" t="s">
        <v>23</v>
      </c>
      <c r="D158253" s="1" t="s">
        <v>11</v>
      </c>
      <c r="E158253">
        <v>1</v>
      </c>
      <c r="F158253">
        <v>15</v>
      </c>
    </row>
    <row r="158254" spans="1:6" x14ac:dyDescent="0.25">
      <c r="A158254" s="1" t="s">
        <v>3756</v>
      </c>
      <c r="B158254" s="1" t="s">
        <v>3779</v>
      </c>
      <c r="C158254" s="1" t="s">
        <v>23</v>
      </c>
      <c r="D158254" s="1" t="s">
        <v>11</v>
      </c>
      <c r="E158254">
        <v>2</v>
      </c>
      <c r="F158254">
        <v>7</v>
      </c>
    </row>
    <row r="158255" spans="1:6" x14ac:dyDescent="0.25">
      <c r="A158255" s="1" t="s">
        <v>3756</v>
      </c>
      <c r="B158255" s="1" t="s">
        <v>3779</v>
      </c>
      <c r="C158255" s="1" t="s">
        <v>23</v>
      </c>
      <c r="D158255" s="1" t="s">
        <v>11</v>
      </c>
      <c r="E158255">
        <v>3</v>
      </c>
      <c r="F158255">
        <v>1</v>
      </c>
    </row>
    <row r="158256" spans="1:6" x14ac:dyDescent="0.25">
      <c r="A158256" s="1" t="s">
        <v>3756</v>
      </c>
      <c r="B158256" s="1" t="s">
        <v>3779</v>
      </c>
      <c r="C158256" s="1" t="s">
        <v>23</v>
      </c>
      <c r="D158256" s="1" t="s">
        <v>12</v>
      </c>
      <c r="E158256">
        <v>0</v>
      </c>
      <c r="F158256">
        <v>7</v>
      </c>
    </row>
    <row r="158257" spans="1:6" x14ac:dyDescent="0.25">
      <c r="A158257" s="1" t="s">
        <v>3756</v>
      </c>
      <c r="B158257" s="1" t="s">
        <v>3779</v>
      </c>
      <c r="C158257" s="1" t="s">
        <v>23</v>
      </c>
      <c r="D158257" s="1" t="s">
        <v>12</v>
      </c>
      <c r="E158257">
        <v>2</v>
      </c>
      <c r="F158257">
        <v>3</v>
      </c>
    </row>
    <row r="158258" spans="1:6" x14ac:dyDescent="0.25">
      <c r="A158258" s="1" t="s">
        <v>3756</v>
      </c>
      <c r="B158258" s="1" t="s">
        <v>3779</v>
      </c>
      <c r="C158258" s="1" t="s">
        <v>24</v>
      </c>
      <c r="D158258" s="1" t="s">
        <v>11</v>
      </c>
      <c r="E158258">
        <v>0</v>
      </c>
      <c r="F158258">
        <v>19</v>
      </c>
    </row>
    <row r="158259" spans="1:6" x14ac:dyDescent="0.25">
      <c r="A158259" s="1" t="s">
        <v>3756</v>
      </c>
      <c r="B158259" s="1" t="s">
        <v>3779</v>
      </c>
      <c r="C158259" s="1" t="s">
        <v>24</v>
      </c>
      <c r="D158259" s="1" t="s">
        <v>11</v>
      </c>
      <c r="E158259">
        <v>1</v>
      </c>
      <c r="F158259">
        <v>1</v>
      </c>
    </row>
    <row r="158260" spans="1:6" x14ac:dyDescent="0.25">
      <c r="A158260" s="1" t="s">
        <v>3756</v>
      </c>
      <c r="B158260" s="1" t="s">
        <v>3779</v>
      </c>
      <c r="C158260" s="1" t="s">
        <v>42</v>
      </c>
      <c r="D158260" s="1" t="s">
        <v>11</v>
      </c>
      <c r="E158260">
        <v>0</v>
      </c>
      <c r="F158260">
        <v>1</v>
      </c>
    </row>
    <row r="158261" spans="1:6" x14ac:dyDescent="0.25">
      <c r="A158261" s="1" t="s">
        <v>3756</v>
      </c>
      <c r="B158261" s="1" t="s">
        <v>3779</v>
      </c>
      <c r="C158261" s="1" t="s">
        <v>42</v>
      </c>
      <c r="D158261" s="1" t="s">
        <v>11</v>
      </c>
      <c r="E158261">
        <v>1</v>
      </c>
      <c r="F158261">
        <v>1</v>
      </c>
    </row>
    <row r="158262" spans="1:6" x14ac:dyDescent="0.25">
      <c r="A158262" s="1" t="s">
        <v>3756</v>
      </c>
      <c r="B158262" s="1" t="s">
        <v>3779</v>
      </c>
      <c r="C158262" s="1" t="s">
        <v>25</v>
      </c>
      <c r="D158262" s="1" t="s">
        <v>25</v>
      </c>
      <c r="E158262">
        <v>0</v>
      </c>
      <c r="F158262">
        <v>21</v>
      </c>
    </row>
    <row r="158263" spans="1:6" x14ac:dyDescent="0.25">
      <c r="A158263" s="1" t="s">
        <v>3756</v>
      </c>
      <c r="B158263" s="1" t="s">
        <v>3779</v>
      </c>
      <c r="C158263" s="1" t="s">
        <v>46</v>
      </c>
      <c r="D158263" s="1" t="s">
        <v>14</v>
      </c>
      <c r="E158263">
        <v>0</v>
      </c>
      <c r="F158263">
        <v>5</v>
      </c>
    </row>
    <row r="158264" spans="1:6" x14ac:dyDescent="0.25">
      <c r="A158264" s="1" t="s">
        <v>3756</v>
      </c>
      <c r="B158264" s="1" t="s">
        <v>3779</v>
      </c>
      <c r="C158264" s="1" t="s">
        <v>29</v>
      </c>
      <c r="D158264" s="1" t="s">
        <v>11</v>
      </c>
      <c r="E158264">
        <v>0</v>
      </c>
      <c r="F158264">
        <v>2</v>
      </c>
    </row>
    <row r="158265" spans="1:6" x14ac:dyDescent="0.25">
      <c r="A158265" s="1" t="s">
        <v>3756</v>
      </c>
      <c r="B158265" s="1" t="s">
        <v>3779</v>
      </c>
      <c r="C158265" s="1" t="s">
        <v>26</v>
      </c>
      <c r="D158265" s="1" t="s">
        <v>17</v>
      </c>
      <c r="E158265">
        <v>0</v>
      </c>
      <c r="F158265">
        <v>35</v>
      </c>
    </row>
    <row r="158266" spans="1:6" x14ac:dyDescent="0.25">
      <c r="A158266" s="1" t="s">
        <v>3756</v>
      </c>
      <c r="B158266" s="1" t="s">
        <v>3780</v>
      </c>
      <c r="C158266" s="1" t="s">
        <v>8</v>
      </c>
      <c r="D158266" s="1" t="s">
        <v>11</v>
      </c>
      <c r="E158266">
        <v>0</v>
      </c>
      <c r="F158266">
        <v>1</v>
      </c>
    </row>
    <row r="158267" spans="1:6" x14ac:dyDescent="0.25">
      <c r="A158267" s="1" t="s">
        <v>3756</v>
      </c>
      <c r="B158267" s="1" t="s">
        <v>3780</v>
      </c>
      <c r="C158267" s="1" t="s">
        <v>8</v>
      </c>
      <c r="D158267" s="1" t="s">
        <v>36</v>
      </c>
      <c r="E158267">
        <v>0</v>
      </c>
      <c r="F158267">
        <v>1</v>
      </c>
    </row>
    <row r="158268" spans="1:6" x14ac:dyDescent="0.25">
      <c r="A158268" s="1" t="s">
        <v>3756</v>
      </c>
      <c r="B158268" s="1" t="s">
        <v>3780</v>
      </c>
      <c r="C158268" s="1" t="s">
        <v>8</v>
      </c>
      <c r="D158268" s="1" t="s">
        <v>12</v>
      </c>
      <c r="E158268">
        <v>0</v>
      </c>
      <c r="F158268">
        <v>2</v>
      </c>
    </row>
    <row r="158269" spans="1:6" x14ac:dyDescent="0.25">
      <c r="A158269" s="1" t="s">
        <v>3756</v>
      </c>
      <c r="B158269" s="1" t="s">
        <v>3780</v>
      </c>
      <c r="C158269" s="1" t="s">
        <v>8</v>
      </c>
      <c r="D158269" s="1" t="s">
        <v>17</v>
      </c>
      <c r="E158269">
        <v>0</v>
      </c>
      <c r="F158269">
        <v>19</v>
      </c>
    </row>
    <row r="158270" spans="1:6" x14ac:dyDescent="0.25">
      <c r="A158270" s="1" t="s">
        <v>3756</v>
      </c>
      <c r="B158270" s="1" t="s">
        <v>3780</v>
      </c>
      <c r="C158270" s="1" t="s">
        <v>8</v>
      </c>
      <c r="D158270" s="1" t="s">
        <v>17</v>
      </c>
      <c r="E158270">
        <v>2</v>
      </c>
      <c r="F158270">
        <v>1</v>
      </c>
    </row>
    <row r="158271" spans="1:6" x14ac:dyDescent="0.25">
      <c r="A158271" s="1" t="s">
        <v>3756</v>
      </c>
      <c r="B158271" s="1" t="s">
        <v>3780</v>
      </c>
      <c r="C158271" s="1" t="s">
        <v>8</v>
      </c>
      <c r="D158271" s="1" t="s">
        <v>9</v>
      </c>
      <c r="E158271">
        <v>0</v>
      </c>
      <c r="F158271">
        <v>4256</v>
      </c>
    </row>
    <row r="158272" spans="1:6" x14ac:dyDescent="0.25">
      <c r="A158272" s="1" t="s">
        <v>3756</v>
      </c>
      <c r="B158272" s="1" t="s">
        <v>3780</v>
      </c>
      <c r="C158272" s="1" t="s">
        <v>8</v>
      </c>
      <c r="D158272" s="1" t="s">
        <v>9</v>
      </c>
      <c r="E158272">
        <v>2</v>
      </c>
      <c r="F158272">
        <v>15</v>
      </c>
    </row>
    <row r="158273" spans="1:6" x14ac:dyDescent="0.25">
      <c r="A158273" s="1" t="s">
        <v>3756</v>
      </c>
      <c r="B158273" s="1" t="s">
        <v>3780</v>
      </c>
      <c r="C158273" s="1" t="s">
        <v>10</v>
      </c>
      <c r="D158273" s="1" t="s">
        <v>11</v>
      </c>
      <c r="E158273">
        <v>0</v>
      </c>
      <c r="F158273">
        <v>309</v>
      </c>
    </row>
    <row r="158274" spans="1:6" x14ac:dyDescent="0.25">
      <c r="A158274" s="1" t="s">
        <v>3756</v>
      </c>
      <c r="B158274" s="1" t="s">
        <v>3780</v>
      </c>
      <c r="C158274" s="1" t="s">
        <v>10</v>
      </c>
      <c r="D158274" s="1" t="s">
        <v>11</v>
      </c>
      <c r="E158274">
        <v>2</v>
      </c>
      <c r="F158274">
        <v>13</v>
      </c>
    </row>
    <row r="158275" spans="1:6" x14ac:dyDescent="0.25">
      <c r="A158275" s="1" t="s">
        <v>3756</v>
      </c>
      <c r="B158275" s="1" t="s">
        <v>3780</v>
      </c>
      <c r="C158275" s="1" t="s">
        <v>10</v>
      </c>
      <c r="D158275" s="1" t="s">
        <v>11</v>
      </c>
      <c r="E158275">
        <v>3</v>
      </c>
      <c r="F158275">
        <v>16</v>
      </c>
    </row>
    <row r="158276" spans="1:6" x14ac:dyDescent="0.25">
      <c r="A158276" s="1" t="s">
        <v>3756</v>
      </c>
      <c r="B158276" s="1" t="s">
        <v>3780</v>
      </c>
      <c r="C158276" s="1" t="s">
        <v>10</v>
      </c>
      <c r="D158276" s="1" t="s">
        <v>12</v>
      </c>
      <c r="E158276">
        <v>0</v>
      </c>
      <c r="F158276">
        <v>2</v>
      </c>
    </row>
    <row r="158277" spans="1:6" x14ac:dyDescent="0.25">
      <c r="A158277" s="1" t="s">
        <v>3756</v>
      </c>
      <c r="B158277" s="1" t="s">
        <v>3780</v>
      </c>
      <c r="C158277" s="1" t="s">
        <v>10</v>
      </c>
      <c r="D158277" s="1" t="s">
        <v>12</v>
      </c>
      <c r="E158277">
        <v>2</v>
      </c>
      <c r="F158277">
        <v>1</v>
      </c>
    </row>
    <row r="158278" spans="1:6" x14ac:dyDescent="0.25">
      <c r="A158278" s="1" t="s">
        <v>3756</v>
      </c>
      <c r="B158278" s="1" t="s">
        <v>3780</v>
      </c>
      <c r="C158278" s="1" t="s">
        <v>13</v>
      </c>
      <c r="D158278" s="1" t="s">
        <v>14</v>
      </c>
      <c r="E158278">
        <v>0</v>
      </c>
      <c r="F158278">
        <v>38</v>
      </c>
    </row>
    <row r="158279" spans="1:6" x14ac:dyDescent="0.25">
      <c r="A158279" s="1" t="s">
        <v>3756</v>
      </c>
      <c r="B158279" s="1" t="s">
        <v>3780</v>
      </c>
      <c r="C158279" s="1" t="s">
        <v>13</v>
      </c>
      <c r="D158279" s="1" t="s">
        <v>14</v>
      </c>
      <c r="E158279">
        <v>3</v>
      </c>
      <c r="F158279">
        <v>4</v>
      </c>
    </row>
    <row r="158280" spans="1:6" x14ac:dyDescent="0.25">
      <c r="A158280" s="1" t="s">
        <v>3756</v>
      </c>
      <c r="B158280" s="1" t="s">
        <v>3780</v>
      </c>
      <c r="C158280" s="1" t="s">
        <v>15</v>
      </c>
      <c r="D158280" s="1" t="s">
        <v>11</v>
      </c>
      <c r="E158280">
        <v>0</v>
      </c>
      <c r="F158280">
        <v>509</v>
      </c>
    </row>
    <row r="158281" spans="1:6" x14ac:dyDescent="0.25">
      <c r="A158281" s="1" t="s">
        <v>3756</v>
      </c>
      <c r="B158281" s="1" t="s">
        <v>3780</v>
      </c>
      <c r="C158281" s="1" t="s">
        <v>15</v>
      </c>
      <c r="D158281" s="1" t="s">
        <v>11</v>
      </c>
      <c r="E158281">
        <v>2</v>
      </c>
      <c r="F158281">
        <v>3</v>
      </c>
    </row>
    <row r="158282" spans="1:6" x14ac:dyDescent="0.25">
      <c r="A158282" s="1" t="s">
        <v>3756</v>
      </c>
      <c r="B158282" s="1" t="s">
        <v>3780</v>
      </c>
      <c r="C158282" s="1" t="s">
        <v>15</v>
      </c>
      <c r="D158282" s="1" t="s">
        <v>12</v>
      </c>
      <c r="E158282">
        <v>0</v>
      </c>
      <c r="F158282">
        <v>290</v>
      </c>
    </row>
    <row r="158283" spans="1:6" x14ac:dyDescent="0.25">
      <c r="A158283" s="1" t="s">
        <v>3756</v>
      </c>
      <c r="B158283" s="1" t="s">
        <v>3780</v>
      </c>
      <c r="C158283" s="1" t="s">
        <v>16</v>
      </c>
      <c r="D158283" s="1" t="s">
        <v>11</v>
      </c>
      <c r="E158283">
        <v>0</v>
      </c>
      <c r="F158283">
        <v>27</v>
      </c>
    </row>
    <row r="158284" spans="1:6" x14ac:dyDescent="0.25">
      <c r="A158284" s="1" t="s">
        <v>3756</v>
      </c>
      <c r="B158284" s="1" t="s">
        <v>3780</v>
      </c>
      <c r="C158284" s="1" t="s">
        <v>16</v>
      </c>
      <c r="D158284" s="1" t="s">
        <v>11</v>
      </c>
      <c r="E158284">
        <v>2</v>
      </c>
      <c r="F158284">
        <v>2</v>
      </c>
    </row>
    <row r="158285" spans="1:6" x14ac:dyDescent="0.25">
      <c r="A158285" s="1" t="s">
        <v>3756</v>
      </c>
      <c r="B158285" s="1" t="s">
        <v>3780</v>
      </c>
      <c r="C158285" s="1" t="s">
        <v>16</v>
      </c>
      <c r="D158285" s="1" t="s">
        <v>17</v>
      </c>
      <c r="E158285">
        <v>0</v>
      </c>
      <c r="F158285">
        <v>230</v>
      </c>
    </row>
    <row r="158286" spans="1:6" x14ac:dyDescent="0.25">
      <c r="A158286" s="1" t="s">
        <v>3756</v>
      </c>
      <c r="B158286" s="1" t="s">
        <v>3780</v>
      </c>
      <c r="C158286" s="1" t="s">
        <v>16</v>
      </c>
      <c r="D158286" s="1" t="s">
        <v>9</v>
      </c>
      <c r="E158286">
        <v>0</v>
      </c>
      <c r="F158286">
        <v>4</v>
      </c>
    </row>
    <row r="158287" spans="1:6" x14ac:dyDescent="0.25">
      <c r="A158287" s="1" t="s">
        <v>3756</v>
      </c>
      <c r="B158287" s="1" t="s">
        <v>3780</v>
      </c>
      <c r="C158287" s="1" t="s">
        <v>19</v>
      </c>
      <c r="D158287" s="1" t="s">
        <v>12</v>
      </c>
      <c r="E158287">
        <v>0</v>
      </c>
      <c r="F158287">
        <v>3</v>
      </c>
    </row>
    <row r="158288" spans="1:6" x14ac:dyDescent="0.25">
      <c r="A158288" s="1" t="s">
        <v>3756</v>
      </c>
      <c r="B158288" s="1" t="s">
        <v>3780</v>
      </c>
      <c r="C158288" s="1" t="s">
        <v>19</v>
      </c>
      <c r="D158288" s="1" t="s">
        <v>9</v>
      </c>
      <c r="E158288">
        <v>0</v>
      </c>
      <c r="F158288">
        <v>21</v>
      </c>
    </row>
    <row r="158289" spans="1:6" x14ac:dyDescent="0.25">
      <c r="A158289" s="1" t="s">
        <v>3756</v>
      </c>
      <c r="B158289" s="1" t="s">
        <v>3780</v>
      </c>
      <c r="C158289" s="1" t="s">
        <v>20</v>
      </c>
      <c r="D158289" s="1" t="s">
        <v>11</v>
      </c>
      <c r="E158289">
        <v>0</v>
      </c>
      <c r="F158289">
        <v>10</v>
      </c>
    </row>
    <row r="158290" spans="1:6" x14ac:dyDescent="0.25">
      <c r="A158290" s="1" t="s">
        <v>3756</v>
      </c>
      <c r="B158290" s="1" t="s">
        <v>3780</v>
      </c>
      <c r="C158290" s="1" t="s">
        <v>20</v>
      </c>
      <c r="D158290" s="1" t="s">
        <v>9</v>
      </c>
      <c r="E158290">
        <v>0</v>
      </c>
      <c r="F158290">
        <v>1500</v>
      </c>
    </row>
    <row r="158291" spans="1:6" x14ac:dyDescent="0.25">
      <c r="A158291" s="1" t="s">
        <v>3756</v>
      </c>
      <c r="B158291" s="1" t="s">
        <v>3780</v>
      </c>
      <c r="C158291" s="1" t="s">
        <v>21</v>
      </c>
      <c r="D158291" s="1" t="s">
        <v>9</v>
      </c>
      <c r="E158291">
        <v>0</v>
      </c>
      <c r="F158291">
        <v>149</v>
      </c>
    </row>
    <row r="158292" spans="1:6" x14ac:dyDescent="0.25">
      <c r="A158292" s="1" t="s">
        <v>3756</v>
      </c>
      <c r="B158292" s="1" t="s">
        <v>3780</v>
      </c>
      <c r="C158292" s="1" t="s">
        <v>33</v>
      </c>
      <c r="D158292" s="1" t="s">
        <v>12</v>
      </c>
      <c r="E158292">
        <v>0</v>
      </c>
      <c r="F158292">
        <v>2</v>
      </c>
    </row>
    <row r="158293" spans="1:6" x14ac:dyDescent="0.25">
      <c r="A158293" s="1" t="s">
        <v>3756</v>
      </c>
      <c r="B158293" s="1" t="s">
        <v>3780</v>
      </c>
      <c r="C158293" s="1" t="s">
        <v>22</v>
      </c>
      <c r="D158293" s="1" t="s">
        <v>12</v>
      </c>
      <c r="E158293">
        <v>0</v>
      </c>
      <c r="F158293">
        <v>5</v>
      </c>
    </row>
    <row r="158294" spans="1:6" x14ac:dyDescent="0.25">
      <c r="A158294" s="1" t="s">
        <v>3756</v>
      </c>
      <c r="B158294" s="1" t="s">
        <v>3780</v>
      </c>
      <c r="C158294" s="1" t="s">
        <v>22</v>
      </c>
      <c r="D158294" s="1" t="s">
        <v>9</v>
      </c>
      <c r="E158294">
        <v>0</v>
      </c>
      <c r="F158294">
        <v>46</v>
      </c>
    </row>
    <row r="158295" spans="1:6" x14ac:dyDescent="0.25">
      <c r="A158295" s="1" t="s">
        <v>3756</v>
      </c>
      <c r="B158295" s="1" t="s">
        <v>3780</v>
      </c>
      <c r="C158295" s="1" t="s">
        <v>22</v>
      </c>
      <c r="D158295" s="1" t="s">
        <v>9</v>
      </c>
      <c r="E158295">
        <v>2</v>
      </c>
      <c r="F158295">
        <v>2</v>
      </c>
    </row>
    <row r="158296" spans="1:6" x14ac:dyDescent="0.25">
      <c r="A158296" s="1" t="s">
        <v>3756</v>
      </c>
      <c r="B158296" s="1" t="s">
        <v>3780</v>
      </c>
      <c r="C158296" s="1" t="s">
        <v>23</v>
      </c>
      <c r="D158296" s="1" t="s">
        <v>11</v>
      </c>
      <c r="E158296">
        <v>0</v>
      </c>
      <c r="F158296">
        <v>116</v>
      </c>
    </row>
    <row r="158297" spans="1:6" x14ac:dyDescent="0.25">
      <c r="A158297" s="1" t="s">
        <v>3756</v>
      </c>
      <c r="B158297" s="1" t="s">
        <v>3780</v>
      </c>
      <c r="C158297" s="1" t="s">
        <v>23</v>
      </c>
      <c r="D158297" s="1" t="s">
        <v>11</v>
      </c>
      <c r="E158297">
        <v>1</v>
      </c>
      <c r="F158297">
        <v>8</v>
      </c>
    </row>
    <row r="158298" spans="1:6" x14ac:dyDescent="0.25">
      <c r="A158298" s="1" t="s">
        <v>3756</v>
      </c>
      <c r="B158298" s="1" t="s">
        <v>3780</v>
      </c>
      <c r="C158298" s="1" t="s">
        <v>23</v>
      </c>
      <c r="D158298" s="1" t="s">
        <v>11</v>
      </c>
      <c r="E158298">
        <v>2</v>
      </c>
      <c r="F158298">
        <v>2</v>
      </c>
    </row>
    <row r="158299" spans="1:6" x14ac:dyDescent="0.25">
      <c r="A158299" s="1" t="s">
        <v>3756</v>
      </c>
      <c r="B158299" s="1" t="s">
        <v>3780</v>
      </c>
      <c r="C158299" s="1" t="s">
        <v>23</v>
      </c>
      <c r="D158299" s="1" t="s">
        <v>12</v>
      </c>
      <c r="E158299">
        <v>0</v>
      </c>
      <c r="F158299">
        <v>4</v>
      </c>
    </row>
    <row r="158300" spans="1:6" x14ac:dyDescent="0.25">
      <c r="A158300" s="1" t="s">
        <v>3756</v>
      </c>
      <c r="B158300" s="1" t="s">
        <v>3780</v>
      </c>
      <c r="C158300" s="1" t="s">
        <v>24</v>
      </c>
      <c r="D158300" s="1" t="s">
        <v>11</v>
      </c>
      <c r="E158300">
        <v>0</v>
      </c>
      <c r="F158300">
        <v>40</v>
      </c>
    </row>
    <row r="158301" spans="1:6" x14ac:dyDescent="0.25">
      <c r="A158301" s="1" t="s">
        <v>3756</v>
      </c>
      <c r="B158301" s="1" t="s">
        <v>3780</v>
      </c>
      <c r="C158301" s="1" t="s">
        <v>24</v>
      </c>
      <c r="D158301" s="1" t="s">
        <v>11</v>
      </c>
      <c r="E158301">
        <v>3</v>
      </c>
      <c r="F158301">
        <v>2</v>
      </c>
    </row>
    <row r="158302" spans="1:6" x14ac:dyDescent="0.25">
      <c r="A158302" s="1" t="s">
        <v>3756</v>
      </c>
      <c r="B158302" s="1" t="s">
        <v>3780</v>
      </c>
      <c r="C158302" s="1" t="s">
        <v>42</v>
      </c>
      <c r="D158302" s="1" t="s">
        <v>11</v>
      </c>
      <c r="E158302">
        <v>1</v>
      </c>
      <c r="F158302">
        <v>1</v>
      </c>
    </row>
    <row r="158303" spans="1:6" x14ac:dyDescent="0.25">
      <c r="A158303" s="1" t="s">
        <v>3756</v>
      </c>
      <c r="B158303" s="1" t="s">
        <v>3780</v>
      </c>
      <c r="C158303" s="1" t="s">
        <v>25</v>
      </c>
      <c r="D158303" s="1" t="s">
        <v>25</v>
      </c>
      <c r="E158303">
        <v>0</v>
      </c>
      <c r="F158303">
        <v>43</v>
      </c>
    </row>
    <row r="158304" spans="1:6" x14ac:dyDescent="0.25">
      <c r="A158304" s="1" t="s">
        <v>3756</v>
      </c>
      <c r="B158304" s="1" t="s">
        <v>3780</v>
      </c>
      <c r="C158304" s="1" t="s">
        <v>46</v>
      </c>
      <c r="D158304" s="1" t="s">
        <v>14</v>
      </c>
      <c r="E158304">
        <v>0</v>
      </c>
      <c r="F158304">
        <v>2</v>
      </c>
    </row>
    <row r="158305" spans="1:6" x14ac:dyDescent="0.25">
      <c r="A158305" s="1" t="s">
        <v>3756</v>
      </c>
      <c r="B158305" s="1" t="s">
        <v>3780</v>
      </c>
      <c r="C158305" s="1" t="s">
        <v>29</v>
      </c>
      <c r="D158305" s="1" t="s">
        <v>11</v>
      </c>
      <c r="E158305">
        <v>0</v>
      </c>
      <c r="F158305">
        <v>3</v>
      </c>
    </row>
    <row r="158306" spans="1:6" x14ac:dyDescent="0.25">
      <c r="A158306" s="1" t="s">
        <v>3756</v>
      </c>
      <c r="B158306" s="1" t="s">
        <v>3780</v>
      </c>
      <c r="C158306" s="1" t="s">
        <v>26</v>
      </c>
      <c r="D158306" s="1" t="s">
        <v>17</v>
      </c>
      <c r="E158306">
        <v>0</v>
      </c>
      <c r="F158306">
        <v>60</v>
      </c>
    </row>
    <row r="158307" spans="1:6" x14ac:dyDescent="0.25">
      <c r="A158307" s="1" t="s">
        <v>3756</v>
      </c>
      <c r="B158307" s="1" t="s">
        <v>3781</v>
      </c>
      <c r="C158307" s="1" t="s">
        <v>8</v>
      </c>
      <c r="D158307" s="1" t="s">
        <v>12</v>
      </c>
      <c r="E158307">
        <v>0</v>
      </c>
      <c r="F158307">
        <v>2</v>
      </c>
    </row>
    <row r="158308" spans="1:6" x14ac:dyDescent="0.25">
      <c r="A158308" s="1" t="s">
        <v>3756</v>
      </c>
      <c r="B158308" s="1" t="s">
        <v>3781</v>
      </c>
      <c r="C158308" s="1" t="s">
        <v>8</v>
      </c>
      <c r="D158308" s="1" t="s">
        <v>17</v>
      </c>
      <c r="E158308">
        <v>0</v>
      </c>
      <c r="F158308">
        <v>152</v>
      </c>
    </row>
    <row r="158309" spans="1:6" x14ac:dyDescent="0.25">
      <c r="A158309" s="1" t="s">
        <v>3756</v>
      </c>
      <c r="B158309" s="1" t="s">
        <v>3781</v>
      </c>
      <c r="C158309" s="1" t="s">
        <v>8</v>
      </c>
      <c r="D158309" s="1" t="s">
        <v>17</v>
      </c>
      <c r="E158309">
        <v>2</v>
      </c>
      <c r="F158309">
        <v>1</v>
      </c>
    </row>
    <row r="158310" spans="1:6" x14ac:dyDescent="0.25">
      <c r="A158310" s="1" t="s">
        <v>3756</v>
      </c>
      <c r="B158310" s="1" t="s">
        <v>3781</v>
      </c>
      <c r="C158310" s="1" t="s">
        <v>8</v>
      </c>
      <c r="D158310" s="1" t="s">
        <v>9</v>
      </c>
      <c r="E158310">
        <v>0</v>
      </c>
      <c r="F158310">
        <v>4632</v>
      </c>
    </row>
    <row r="158311" spans="1:6" x14ac:dyDescent="0.25">
      <c r="A158311" s="1" t="s">
        <v>3756</v>
      </c>
      <c r="B158311" s="1" t="s">
        <v>3781</v>
      </c>
      <c r="C158311" s="1" t="s">
        <v>8</v>
      </c>
      <c r="D158311" s="1" t="s">
        <v>9</v>
      </c>
      <c r="E158311">
        <v>2</v>
      </c>
      <c r="F158311">
        <v>13</v>
      </c>
    </row>
    <row r="158312" spans="1:6" x14ac:dyDescent="0.25">
      <c r="A158312" s="1" t="s">
        <v>3756</v>
      </c>
      <c r="B158312" s="1" t="s">
        <v>3781</v>
      </c>
      <c r="C158312" s="1" t="s">
        <v>10</v>
      </c>
      <c r="D158312" s="1" t="s">
        <v>11</v>
      </c>
      <c r="E158312">
        <v>0</v>
      </c>
      <c r="F158312">
        <v>231</v>
      </c>
    </row>
    <row r="158313" spans="1:6" x14ac:dyDescent="0.25">
      <c r="A158313" s="1" t="s">
        <v>3756</v>
      </c>
      <c r="B158313" s="1" t="s">
        <v>3781</v>
      </c>
      <c r="C158313" s="1" t="s">
        <v>10</v>
      </c>
      <c r="D158313" s="1" t="s">
        <v>11</v>
      </c>
      <c r="E158313">
        <v>2</v>
      </c>
      <c r="F158313">
        <v>1</v>
      </c>
    </row>
    <row r="158314" spans="1:6" x14ac:dyDescent="0.25">
      <c r="A158314" s="1" t="s">
        <v>3756</v>
      </c>
      <c r="B158314" s="1" t="s">
        <v>3781</v>
      </c>
      <c r="C158314" s="1" t="s">
        <v>10</v>
      </c>
      <c r="D158314" s="1" t="s">
        <v>11</v>
      </c>
      <c r="E158314">
        <v>3</v>
      </c>
      <c r="F158314">
        <v>17</v>
      </c>
    </row>
    <row r="158315" spans="1:6" x14ac:dyDescent="0.25">
      <c r="A158315" s="1" t="s">
        <v>3756</v>
      </c>
      <c r="B158315" s="1" t="s">
        <v>3781</v>
      </c>
      <c r="C158315" s="1" t="s">
        <v>10</v>
      </c>
      <c r="D158315" s="1" t="s">
        <v>12</v>
      </c>
      <c r="E158315">
        <v>0</v>
      </c>
      <c r="F158315">
        <v>4</v>
      </c>
    </row>
    <row r="158316" spans="1:6" x14ac:dyDescent="0.25">
      <c r="A158316" s="1" t="s">
        <v>3756</v>
      </c>
      <c r="B158316" s="1" t="s">
        <v>3781</v>
      </c>
      <c r="C158316" s="1" t="s">
        <v>13</v>
      </c>
      <c r="D158316" s="1" t="s">
        <v>14</v>
      </c>
      <c r="E158316">
        <v>0</v>
      </c>
      <c r="F158316">
        <v>50</v>
      </c>
    </row>
    <row r="158317" spans="1:6" x14ac:dyDescent="0.25">
      <c r="A158317" s="1" t="s">
        <v>3756</v>
      </c>
      <c r="B158317" s="1" t="s">
        <v>3781</v>
      </c>
      <c r="C158317" s="1" t="s">
        <v>13</v>
      </c>
      <c r="D158317" s="1" t="s">
        <v>14</v>
      </c>
      <c r="E158317">
        <v>3</v>
      </c>
      <c r="F158317">
        <v>3</v>
      </c>
    </row>
    <row r="158318" spans="1:6" x14ac:dyDescent="0.25">
      <c r="A158318" s="1" t="s">
        <v>3756</v>
      </c>
      <c r="B158318" s="1" t="s">
        <v>3781</v>
      </c>
      <c r="C158318" s="1" t="s">
        <v>15</v>
      </c>
      <c r="D158318" s="1" t="s">
        <v>11</v>
      </c>
      <c r="E158318">
        <v>0</v>
      </c>
      <c r="F158318">
        <v>338</v>
      </c>
    </row>
    <row r="158319" spans="1:6" x14ac:dyDescent="0.25">
      <c r="A158319" s="1" t="s">
        <v>3756</v>
      </c>
      <c r="B158319" s="1" t="s">
        <v>3781</v>
      </c>
      <c r="C158319" s="1" t="s">
        <v>15</v>
      </c>
      <c r="D158319" s="1" t="s">
        <v>11</v>
      </c>
      <c r="E158319">
        <v>2</v>
      </c>
      <c r="F158319">
        <v>1</v>
      </c>
    </row>
    <row r="158320" spans="1:6" x14ac:dyDescent="0.25">
      <c r="A158320" s="1" t="s">
        <v>3756</v>
      </c>
      <c r="B158320" s="1" t="s">
        <v>3781</v>
      </c>
      <c r="C158320" s="1" t="s">
        <v>15</v>
      </c>
      <c r="D158320" s="1" t="s">
        <v>12</v>
      </c>
      <c r="E158320">
        <v>0</v>
      </c>
      <c r="F158320">
        <v>189</v>
      </c>
    </row>
    <row r="158321" spans="1:6" x14ac:dyDescent="0.25">
      <c r="A158321" s="1" t="s">
        <v>3756</v>
      </c>
      <c r="B158321" s="1" t="s">
        <v>3781</v>
      </c>
      <c r="C158321" s="1" t="s">
        <v>15</v>
      </c>
      <c r="D158321" s="1" t="s">
        <v>17</v>
      </c>
      <c r="E158321">
        <v>0</v>
      </c>
      <c r="F158321">
        <v>1</v>
      </c>
    </row>
    <row r="158322" spans="1:6" x14ac:dyDescent="0.25">
      <c r="A158322" s="1" t="s">
        <v>3756</v>
      </c>
      <c r="B158322" s="1" t="s">
        <v>3781</v>
      </c>
      <c r="C158322" s="1" t="s">
        <v>16</v>
      </c>
      <c r="D158322" s="1" t="s">
        <v>11</v>
      </c>
      <c r="E158322">
        <v>0</v>
      </c>
      <c r="F158322">
        <v>52</v>
      </c>
    </row>
    <row r="158323" spans="1:6" x14ac:dyDescent="0.25">
      <c r="A158323" s="1" t="s">
        <v>3756</v>
      </c>
      <c r="B158323" s="1" t="s">
        <v>3781</v>
      </c>
      <c r="C158323" s="1" t="s">
        <v>16</v>
      </c>
      <c r="D158323" s="1" t="s">
        <v>12</v>
      </c>
      <c r="E158323">
        <v>0</v>
      </c>
      <c r="F158323">
        <v>2</v>
      </c>
    </row>
    <row r="158324" spans="1:6" x14ac:dyDescent="0.25">
      <c r="A158324" s="1" t="s">
        <v>3756</v>
      </c>
      <c r="B158324" s="1" t="s">
        <v>3781</v>
      </c>
      <c r="C158324" s="1" t="s">
        <v>16</v>
      </c>
      <c r="D158324" s="1" t="s">
        <v>17</v>
      </c>
      <c r="E158324">
        <v>0</v>
      </c>
      <c r="F158324">
        <v>241</v>
      </c>
    </row>
    <row r="158325" spans="1:6" x14ac:dyDescent="0.25">
      <c r="A158325" s="1" t="s">
        <v>3756</v>
      </c>
      <c r="B158325" s="1" t="s">
        <v>3781</v>
      </c>
      <c r="C158325" s="1" t="s">
        <v>16</v>
      </c>
      <c r="D158325" s="1" t="s">
        <v>17</v>
      </c>
      <c r="E158325">
        <v>2</v>
      </c>
      <c r="F158325">
        <v>1</v>
      </c>
    </row>
    <row r="158326" spans="1:6" x14ac:dyDescent="0.25">
      <c r="A158326" s="1" t="s">
        <v>3756</v>
      </c>
      <c r="B158326" s="1" t="s">
        <v>3781</v>
      </c>
      <c r="C158326" s="1" t="s">
        <v>16</v>
      </c>
      <c r="D158326" s="1" t="s">
        <v>9</v>
      </c>
      <c r="E158326">
        <v>0</v>
      </c>
      <c r="F158326">
        <v>3</v>
      </c>
    </row>
    <row r="158327" spans="1:6" x14ac:dyDescent="0.25">
      <c r="A158327" s="1" t="s">
        <v>3756</v>
      </c>
      <c r="B158327" s="1" t="s">
        <v>3781</v>
      </c>
      <c r="C158327" s="1" t="s">
        <v>18</v>
      </c>
      <c r="D158327" s="1" t="s">
        <v>9</v>
      </c>
      <c r="E158327">
        <v>0</v>
      </c>
      <c r="F158327">
        <v>12</v>
      </c>
    </row>
    <row r="158328" spans="1:6" x14ac:dyDescent="0.25">
      <c r="A158328" s="1" t="s">
        <v>3756</v>
      </c>
      <c r="B158328" s="1" t="s">
        <v>3781</v>
      </c>
      <c r="C158328" s="1" t="s">
        <v>19</v>
      </c>
      <c r="D158328" s="1" t="s">
        <v>12</v>
      </c>
      <c r="E158328">
        <v>0</v>
      </c>
      <c r="F158328">
        <v>1</v>
      </c>
    </row>
    <row r="158329" spans="1:6" x14ac:dyDescent="0.25">
      <c r="A158329" s="1" t="s">
        <v>3756</v>
      </c>
      <c r="B158329" s="1" t="s">
        <v>3781</v>
      </c>
      <c r="C158329" s="1" t="s">
        <v>19</v>
      </c>
      <c r="D158329" s="1" t="s">
        <v>9</v>
      </c>
      <c r="E158329">
        <v>0</v>
      </c>
      <c r="F158329">
        <v>26</v>
      </c>
    </row>
    <row r="158330" spans="1:6" x14ac:dyDescent="0.25">
      <c r="A158330" s="1" t="s">
        <v>3756</v>
      </c>
      <c r="B158330" s="1" t="s">
        <v>3781</v>
      </c>
      <c r="C158330" s="1" t="s">
        <v>19</v>
      </c>
      <c r="D158330" s="1" t="s">
        <v>9</v>
      </c>
      <c r="E158330">
        <v>2</v>
      </c>
      <c r="F158330">
        <v>2</v>
      </c>
    </row>
    <row r="158331" spans="1:6" x14ac:dyDescent="0.25">
      <c r="A158331" s="1" t="s">
        <v>3756</v>
      </c>
      <c r="B158331" s="1" t="s">
        <v>3781</v>
      </c>
      <c r="C158331" s="1" t="s">
        <v>20</v>
      </c>
      <c r="D158331" s="1" t="s">
        <v>11</v>
      </c>
      <c r="E158331">
        <v>0</v>
      </c>
      <c r="F158331">
        <v>12</v>
      </c>
    </row>
    <row r="158332" spans="1:6" x14ac:dyDescent="0.25">
      <c r="A158332" s="1" t="s">
        <v>3756</v>
      </c>
      <c r="B158332" s="1" t="s">
        <v>3781</v>
      </c>
      <c r="C158332" s="1" t="s">
        <v>20</v>
      </c>
      <c r="D158332" s="1" t="s">
        <v>9</v>
      </c>
      <c r="E158332">
        <v>0</v>
      </c>
      <c r="F158332">
        <v>1439</v>
      </c>
    </row>
    <row r="158333" spans="1:6" x14ac:dyDescent="0.25">
      <c r="A158333" s="1" t="s">
        <v>3756</v>
      </c>
      <c r="B158333" s="1" t="s">
        <v>3781</v>
      </c>
      <c r="C158333" s="1" t="s">
        <v>20</v>
      </c>
      <c r="D158333" s="1" t="s">
        <v>9</v>
      </c>
      <c r="E158333">
        <v>2</v>
      </c>
      <c r="F158333">
        <v>1</v>
      </c>
    </row>
    <row r="158334" spans="1:6" x14ac:dyDescent="0.25">
      <c r="A158334" s="1" t="s">
        <v>3756</v>
      </c>
      <c r="B158334" s="1" t="s">
        <v>3781</v>
      </c>
      <c r="C158334" s="1" t="s">
        <v>21</v>
      </c>
      <c r="D158334" s="1" t="s">
        <v>9</v>
      </c>
      <c r="E158334">
        <v>0</v>
      </c>
      <c r="F158334">
        <v>153</v>
      </c>
    </row>
    <row r="158335" spans="1:6" x14ac:dyDescent="0.25">
      <c r="A158335" s="1" t="s">
        <v>3756</v>
      </c>
      <c r="B158335" s="1" t="s">
        <v>3781</v>
      </c>
      <c r="C158335" s="1" t="s">
        <v>33</v>
      </c>
      <c r="D158335" s="1" t="s">
        <v>12</v>
      </c>
      <c r="E158335">
        <v>0</v>
      </c>
      <c r="F158335">
        <v>7</v>
      </c>
    </row>
    <row r="158336" spans="1:6" x14ac:dyDescent="0.25">
      <c r="A158336" s="1" t="s">
        <v>3756</v>
      </c>
      <c r="B158336" s="1" t="s">
        <v>3781</v>
      </c>
      <c r="C158336" s="1" t="s">
        <v>22</v>
      </c>
      <c r="D158336" s="1" t="s">
        <v>12</v>
      </c>
      <c r="E158336">
        <v>0</v>
      </c>
      <c r="F158336">
        <v>4</v>
      </c>
    </row>
    <row r="158337" spans="1:6" x14ac:dyDescent="0.25">
      <c r="A158337" s="1" t="s">
        <v>3756</v>
      </c>
      <c r="B158337" s="1" t="s">
        <v>3781</v>
      </c>
      <c r="C158337" s="1" t="s">
        <v>22</v>
      </c>
      <c r="D158337" s="1" t="s">
        <v>9</v>
      </c>
      <c r="E158337">
        <v>0</v>
      </c>
      <c r="F158337">
        <v>84</v>
      </c>
    </row>
    <row r="158338" spans="1:6" x14ac:dyDescent="0.25">
      <c r="A158338" s="1" t="s">
        <v>3756</v>
      </c>
      <c r="B158338" s="1" t="s">
        <v>3781</v>
      </c>
      <c r="C158338" s="1" t="s">
        <v>22</v>
      </c>
      <c r="D158338" s="1" t="s">
        <v>9</v>
      </c>
      <c r="E158338">
        <v>2</v>
      </c>
      <c r="F158338">
        <v>1</v>
      </c>
    </row>
    <row r="158339" spans="1:6" x14ac:dyDescent="0.25">
      <c r="A158339" s="1" t="s">
        <v>3756</v>
      </c>
      <c r="B158339" s="1" t="s">
        <v>3781</v>
      </c>
      <c r="C158339" s="1" t="s">
        <v>23</v>
      </c>
      <c r="D158339" s="1" t="s">
        <v>11</v>
      </c>
      <c r="E158339">
        <v>0</v>
      </c>
      <c r="F158339">
        <v>166</v>
      </c>
    </row>
    <row r="158340" spans="1:6" x14ac:dyDescent="0.25">
      <c r="A158340" s="1" t="s">
        <v>3756</v>
      </c>
      <c r="B158340" s="1" t="s">
        <v>3781</v>
      </c>
      <c r="C158340" s="1" t="s">
        <v>23</v>
      </c>
      <c r="D158340" s="1" t="s">
        <v>11</v>
      </c>
      <c r="E158340">
        <v>1</v>
      </c>
      <c r="F158340">
        <v>6</v>
      </c>
    </row>
    <row r="158341" spans="1:6" x14ac:dyDescent="0.25">
      <c r="A158341" s="1" t="s">
        <v>3756</v>
      </c>
      <c r="B158341" s="1" t="s">
        <v>3781</v>
      </c>
      <c r="C158341" s="1" t="s">
        <v>23</v>
      </c>
      <c r="D158341" s="1" t="s">
        <v>11</v>
      </c>
      <c r="E158341">
        <v>2</v>
      </c>
      <c r="F158341">
        <v>3</v>
      </c>
    </row>
    <row r="158342" spans="1:6" x14ac:dyDescent="0.25">
      <c r="A158342" s="1" t="s">
        <v>3756</v>
      </c>
      <c r="B158342" s="1" t="s">
        <v>3781</v>
      </c>
      <c r="C158342" s="1" t="s">
        <v>23</v>
      </c>
      <c r="D158342" s="1" t="s">
        <v>12</v>
      </c>
      <c r="E158342">
        <v>0</v>
      </c>
      <c r="F158342">
        <v>4</v>
      </c>
    </row>
    <row r="158343" spans="1:6" x14ac:dyDescent="0.25">
      <c r="A158343" s="1" t="s">
        <v>3756</v>
      </c>
      <c r="B158343" s="1" t="s">
        <v>3781</v>
      </c>
      <c r="C158343" s="1" t="s">
        <v>24</v>
      </c>
      <c r="D158343" s="1" t="s">
        <v>11</v>
      </c>
      <c r="E158343">
        <v>0</v>
      </c>
      <c r="F158343">
        <v>74</v>
      </c>
    </row>
    <row r="158344" spans="1:6" x14ac:dyDescent="0.25">
      <c r="A158344" s="1" t="s">
        <v>3756</v>
      </c>
      <c r="B158344" s="1" t="s">
        <v>3781</v>
      </c>
      <c r="C158344" s="1" t="s">
        <v>24</v>
      </c>
      <c r="D158344" s="1" t="s">
        <v>11</v>
      </c>
      <c r="E158344">
        <v>1</v>
      </c>
      <c r="F158344">
        <v>2</v>
      </c>
    </row>
    <row r="158345" spans="1:6" x14ac:dyDescent="0.25">
      <c r="A158345" s="1" t="s">
        <v>3756</v>
      </c>
      <c r="B158345" s="1" t="s">
        <v>3781</v>
      </c>
      <c r="C158345" s="1" t="s">
        <v>24</v>
      </c>
      <c r="D158345" s="1" t="s">
        <v>11</v>
      </c>
      <c r="E158345">
        <v>2</v>
      </c>
      <c r="F158345">
        <v>1</v>
      </c>
    </row>
    <row r="158346" spans="1:6" x14ac:dyDescent="0.25">
      <c r="A158346" s="1" t="s">
        <v>3756</v>
      </c>
      <c r="B158346" s="1" t="s">
        <v>3781</v>
      </c>
      <c r="C158346" s="1" t="s">
        <v>24</v>
      </c>
      <c r="D158346" s="1" t="s">
        <v>11</v>
      </c>
      <c r="E158346">
        <v>3</v>
      </c>
      <c r="F158346">
        <v>3</v>
      </c>
    </row>
    <row r="158347" spans="1:6" x14ac:dyDescent="0.25">
      <c r="A158347" s="1" t="s">
        <v>3756</v>
      </c>
      <c r="B158347" s="1" t="s">
        <v>3781</v>
      </c>
      <c r="C158347" s="1" t="s">
        <v>24</v>
      </c>
      <c r="D158347" s="1" t="s">
        <v>14</v>
      </c>
      <c r="E158347">
        <v>3</v>
      </c>
      <c r="F158347">
        <v>1</v>
      </c>
    </row>
    <row r="158348" spans="1:6" x14ac:dyDescent="0.25">
      <c r="A158348" s="1" t="s">
        <v>3756</v>
      </c>
      <c r="B158348" s="1" t="s">
        <v>3781</v>
      </c>
      <c r="C158348" s="1" t="s">
        <v>25</v>
      </c>
      <c r="D158348" s="1" t="s">
        <v>12</v>
      </c>
      <c r="E158348">
        <v>0</v>
      </c>
      <c r="F158348">
        <v>1</v>
      </c>
    </row>
    <row r="158349" spans="1:6" x14ac:dyDescent="0.25">
      <c r="A158349" s="1" t="s">
        <v>3756</v>
      </c>
      <c r="B158349" s="1" t="s">
        <v>3781</v>
      </c>
      <c r="C158349" s="1" t="s">
        <v>25</v>
      </c>
      <c r="D158349" s="1" t="s">
        <v>25</v>
      </c>
      <c r="E158349">
        <v>0</v>
      </c>
      <c r="F158349">
        <v>36</v>
      </c>
    </row>
    <row r="158350" spans="1:6" x14ac:dyDescent="0.25">
      <c r="A158350" s="1" t="s">
        <v>3756</v>
      </c>
      <c r="B158350" s="1" t="s">
        <v>3781</v>
      </c>
      <c r="C158350" s="1" t="s">
        <v>46</v>
      </c>
      <c r="D158350" s="1" t="s">
        <v>11</v>
      </c>
      <c r="E158350">
        <v>0</v>
      </c>
      <c r="F158350">
        <v>1</v>
      </c>
    </row>
    <row r="158351" spans="1:6" x14ac:dyDescent="0.25">
      <c r="A158351" s="1" t="s">
        <v>3756</v>
      </c>
      <c r="B158351" s="1" t="s">
        <v>3781</v>
      </c>
      <c r="C158351" s="1" t="s">
        <v>46</v>
      </c>
      <c r="D158351" s="1" t="s">
        <v>14</v>
      </c>
      <c r="E158351">
        <v>0</v>
      </c>
      <c r="F158351">
        <v>9</v>
      </c>
    </row>
    <row r="158352" spans="1:6" x14ac:dyDescent="0.25">
      <c r="A158352" s="1" t="s">
        <v>3756</v>
      </c>
      <c r="B158352" s="1" t="s">
        <v>3781</v>
      </c>
      <c r="C158352" s="1" t="s">
        <v>29</v>
      </c>
      <c r="D158352" s="1" t="s">
        <v>11</v>
      </c>
      <c r="E158352">
        <v>0</v>
      </c>
      <c r="F158352">
        <v>2</v>
      </c>
    </row>
    <row r="158353" spans="1:6" x14ac:dyDescent="0.25">
      <c r="A158353" s="1" t="s">
        <v>3756</v>
      </c>
      <c r="B158353" s="1" t="s">
        <v>3781</v>
      </c>
      <c r="C158353" s="1" t="s">
        <v>29</v>
      </c>
      <c r="D158353" s="1" t="s">
        <v>9</v>
      </c>
      <c r="E158353">
        <v>0</v>
      </c>
      <c r="F158353">
        <v>2</v>
      </c>
    </row>
    <row r="158354" spans="1:6" x14ac:dyDescent="0.25">
      <c r="A158354" s="1" t="s">
        <v>3756</v>
      </c>
      <c r="B158354" s="1" t="s">
        <v>3781</v>
      </c>
      <c r="C158354" s="1" t="s">
        <v>26</v>
      </c>
      <c r="D158354" s="1" t="s">
        <v>17</v>
      </c>
      <c r="E158354">
        <v>0</v>
      </c>
      <c r="F158354">
        <v>24</v>
      </c>
    </row>
    <row r="158355" spans="1:6" x14ac:dyDescent="0.25">
      <c r="A158355" s="1" t="s">
        <v>3756</v>
      </c>
      <c r="B158355" s="1" t="s">
        <v>3782</v>
      </c>
      <c r="C158355" s="1" t="s">
        <v>8</v>
      </c>
      <c r="D158355" s="1" t="s">
        <v>12</v>
      </c>
      <c r="E158355">
        <v>0</v>
      </c>
      <c r="F158355">
        <v>2</v>
      </c>
    </row>
    <row r="158356" spans="1:6" x14ac:dyDescent="0.25">
      <c r="A158356" s="1" t="s">
        <v>3756</v>
      </c>
      <c r="B158356" s="1" t="s">
        <v>3782</v>
      </c>
      <c r="C158356" s="1" t="s">
        <v>8</v>
      </c>
      <c r="D158356" s="1" t="s">
        <v>17</v>
      </c>
      <c r="E158356">
        <v>0</v>
      </c>
      <c r="F158356">
        <v>56</v>
      </c>
    </row>
    <row r="158357" spans="1:6" x14ac:dyDescent="0.25">
      <c r="A158357" s="1" t="s">
        <v>3756</v>
      </c>
      <c r="B158357" s="1" t="s">
        <v>3782</v>
      </c>
      <c r="C158357" s="1" t="s">
        <v>8</v>
      </c>
      <c r="D158357" s="1" t="s">
        <v>17</v>
      </c>
      <c r="E158357">
        <v>2</v>
      </c>
      <c r="F158357">
        <v>1</v>
      </c>
    </row>
    <row r="158358" spans="1:6" x14ac:dyDescent="0.25">
      <c r="A158358" s="1" t="s">
        <v>3756</v>
      </c>
      <c r="B158358" s="1" t="s">
        <v>3782</v>
      </c>
      <c r="C158358" s="1" t="s">
        <v>8</v>
      </c>
      <c r="D158358" s="1" t="s">
        <v>9</v>
      </c>
      <c r="E158358">
        <v>0</v>
      </c>
      <c r="F158358">
        <v>6287</v>
      </c>
    </row>
    <row r="158359" spans="1:6" x14ac:dyDescent="0.25">
      <c r="A158359" s="1" t="s">
        <v>3756</v>
      </c>
      <c r="B158359" s="1" t="s">
        <v>3782</v>
      </c>
      <c r="C158359" s="1" t="s">
        <v>8</v>
      </c>
      <c r="D158359" s="1" t="s">
        <v>9</v>
      </c>
      <c r="E158359">
        <v>2</v>
      </c>
      <c r="F158359">
        <v>11</v>
      </c>
    </row>
    <row r="158360" spans="1:6" x14ac:dyDescent="0.25">
      <c r="A158360" s="1" t="s">
        <v>3756</v>
      </c>
      <c r="B158360" s="1" t="s">
        <v>3782</v>
      </c>
      <c r="C158360" s="1" t="s">
        <v>10</v>
      </c>
      <c r="D158360" s="1" t="s">
        <v>11</v>
      </c>
      <c r="E158360">
        <v>0</v>
      </c>
      <c r="F158360">
        <v>267</v>
      </c>
    </row>
    <row r="158361" spans="1:6" x14ac:dyDescent="0.25">
      <c r="A158361" s="1" t="s">
        <v>3756</v>
      </c>
      <c r="B158361" s="1" t="s">
        <v>3782</v>
      </c>
      <c r="C158361" s="1" t="s">
        <v>10</v>
      </c>
      <c r="D158361" s="1" t="s">
        <v>11</v>
      </c>
      <c r="E158361">
        <v>2</v>
      </c>
      <c r="F158361">
        <v>4</v>
      </c>
    </row>
    <row r="158362" spans="1:6" x14ac:dyDescent="0.25">
      <c r="A158362" s="1" t="s">
        <v>3756</v>
      </c>
      <c r="B158362" s="1" t="s">
        <v>3782</v>
      </c>
      <c r="C158362" s="1" t="s">
        <v>10</v>
      </c>
      <c r="D158362" s="1" t="s">
        <v>11</v>
      </c>
      <c r="E158362">
        <v>3</v>
      </c>
      <c r="F158362">
        <v>20</v>
      </c>
    </row>
    <row r="158363" spans="1:6" x14ac:dyDescent="0.25">
      <c r="A158363" s="1" t="s">
        <v>3756</v>
      </c>
      <c r="B158363" s="1" t="s">
        <v>3782</v>
      </c>
      <c r="C158363" s="1" t="s">
        <v>10</v>
      </c>
      <c r="D158363" s="1" t="s">
        <v>12</v>
      </c>
      <c r="E158363">
        <v>0</v>
      </c>
      <c r="F158363">
        <v>3</v>
      </c>
    </row>
    <row r="158364" spans="1:6" x14ac:dyDescent="0.25">
      <c r="A158364" s="1" t="s">
        <v>3756</v>
      </c>
      <c r="B158364" s="1" t="s">
        <v>3782</v>
      </c>
      <c r="C158364" s="1" t="s">
        <v>13</v>
      </c>
      <c r="D158364" s="1" t="s">
        <v>14</v>
      </c>
      <c r="E158364">
        <v>0</v>
      </c>
      <c r="F158364">
        <v>80</v>
      </c>
    </row>
    <row r="158365" spans="1:6" x14ac:dyDescent="0.25">
      <c r="A158365" s="1" t="s">
        <v>3756</v>
      </c>
      <c r="B158365" s="1" t="s">
        <v>3782</v>
      </c>
      <c r="C158365" s="1" t="s">
        <v>13</v>
      </c>
      <c r="D158365" s="1" t="s">
        <v>14</v>
      </c>
      <c r="E158365">
        <v>3</v>
      </c>
      <c r="F158365">
        <v>1</v>
      </c>
    </row>
    <row r="158366" spans="1:6" x14ac:dyDescent="0.25">
      <c r="A158366" s="1" t="s">
        <v>3756</v>
      </c>
      <c r="B158366" s="1" t="s">
        <v>3782</v>
      </c>
      <c r="C158366" s="1" t="s">
        <v>15</v>
      </c>
      <c r="D158366" s="1" t="s">
        <v>11</v>
      </c>
      <c r="E158366">
        <v>0</v>
      </c>
      <c r="F158366">
        <v>531</v>
      </c>
    </row>
    <row r="158367" spans="1:6" x14ac:dyDescent="0.25">
      <c r="A158367" s="1" t="s">
        <v>3756</v>
      </c>
      <c r="B158367" s="1" t="s">
        <v>3782</v>
      </c>
      <c r="C158367" s="1" t="s">
        <v>15</v>
      </c>
      <c r="D158367" s="1" t="s">
        <v>11</v>
      </c>
      <c r="E158367">
        <v>2</v>
      </c>
      <c r="F158367">
        <v>2</v>
      </c>
    </row>
    <row r="158368" spans="1:6" x14ac:dyDescent="0.25">
      <c r="A158368" s="1" t="s">
        <v>3756</v>
      </c>
      <c r="B158368" s="1" t="s">
        <v>3782</v>
      </c>
      <c r="C158368" s="1" t="s">
        <v>15</v>
      </c>
      <c r="D158368" s="1" t="s">
        <v>12</v>
      </c>
      <c r="E158368">
        <v>0</v>
      </c>
      <c r="F158368">
        <v>338</v>
      </c>
    </row>
    <row r="158369" spans="1:6" x14ac:dyDescent="0.25">
      <c r="A158369" s="1" t="s">
        <v>3756</v>
      </c>
      <c r="B158369" s="1" t="s">
        <v>3782</v>
      </c>
      <c r="C158369" s="1" t="s">
        <v>15</v>
      </c>
      <c r="D158369" s="1" t="s">
        <v>12</v>
      </c>
      <c r="E158369">
        <v>2</v>
      </c>
      <c r="F158369">
        <v>1</v>
      </c>
    </row>
    <row r="158370" spans="1:6" x14ac:dyDescent="0.25">
      <c r="A158370" s="1" t="s">
        <v>3756</v>
      </c>
      <c r="B158370" s="1" t="s">
        <v>3782</v>
      </c>
      <c r="C158370" s="1" t="s">
        <v>16</v>
      </c>
      <c r="D158370" s="1" t="s">
        <v>11</v>
      </c>
      <c r="E158370">
        <v>0</v>
      </c>
      <c r="F158370">
        <v>85</v>
      </c>
    </row>
    <row r="158371" spans="1:6" x14ac:dyDescent="0.25">
      <c r="A158371" s="1" t="s">
        <v>3756</v>
      </c>
      <c r="B158371" s="1" t="s">
        <v>3782</v>
      </c>
      <c r="C158371" s="1" t="s">
        <v>16</v>
      </c>
      <c r="D158371" s="1" t="s">
        <v>11</v>
      </c>
      <c r="E158371">
        <v>2</v>
      </c>
      <c r="F158371">
        <v>2</v>
      </c>
    </row>
    <row r="158372" spans="1:6" x14ac:dyDescent="0.25">
      <c r="A158372" s="1" t="s">
        <v>3756</v>
      </c>
      <c r="B158372" s="1" t="s">
        <v>3782</v>
      </c>
      <c r="C158372" s="1" t="s">
        <v>16</v>
      </c>
      <c r="D158372" s="1" t="s">
        <v>17</v>
      </c>
      <c r="E158372">
        <v>0</v>
      </c>
      <c r="F158372">
        <v>302</v>
      </c>
    </row>
    <row r="158373" spans="1:6" x14ac:dyDescent="0.25">
      <c r="A158373" s="1" t="s">
        <v>3756</v>
      </c>
      <c r="B158373" s="1" t="s">
        <v>3782</v>
      </c>
      <c r="C158373" s="1" t="s">
        <v>16</v>
      </c>
      <c r="D158373" s="1" t="s">
        <v>17</v>
      </c>
      <c r="E158373">
        <v>2</v>
      </c>
      <c r="F158373">
        <v>2</v>
      </c>
    </row>
    <row r="158374" spans="1:6" x14ac:dyDescent="0.25">
      <c r="A158374" s="1" t="s">
        <v>3756</v>
      </c>
      <c r="B158374" s="1" t="s">
        <v>3782</v>
      </c>
      <c r="C158374" s="1" t="s">
        <v>16</v>
      </c>
      <c r="D158374" s="1" t="s">
        <v>9</v>
      </c>
      <c r="E158374">
        <v>0</v>
      </c>
      <c r="F158374">
        <v>2</v>
      </c>
    </row>
    <row r="158375" spans="1:6" x14ac:dyDescent="0.25">
      <c r="A158375" s="1" t="s">
        <v>3756</v>
      </c>
      <c r="B158375" s="1" t="s">
        <v>3782</v>
      </c>
      <c r="C158375" s="1" t="s">
        <v>18</v>
      </c>
      <c r="D158375" s="1" t="s">
        <v>9</v>
      </c>
      <c r="E158375">
        <v>0</v>
      </c>
      <c r="F158375">
        <v>13</v>
      </c>
    </row>
    <row r="158376" spans="1:6" x14ac:dyDescent="0.25">
      <c r="A158376" s="1" t="s">
        <v>3756</v>
      </c>
      <c r="B158376" s="1" t="s">
        <v>3782</v>
      </c>
      <c r="C158376" s="1" t="s">
        <v>19</v>
      </c>
      <c r="D158376" s="1" t="s">
        <v>9</v>
      </c>
      <c r="E158376">
        <v>0</v>
      </c>
      <c r="F158376">
        <v>21</v>
      </c>
    </row>
    <row r="158377" spans="1:6" x14ac:dyDescent="0.25">
      <c r="A158377" s="1" t="s">
        <v>3756</v>
      </c>
      <c r="B158377" s="1" t="s">
        <v>3782</v>
      </c>
      <c r="C158377" s="1" t="s">
        <v>19</v>
      </c>
      <c r="D158377" s="1" t="s">
        <v>9</v>
      </c>
      <c r="E158377">
        <v>2</v>
      </c>
      <c r="F158377">
        <v>6</v>
      </c>
    </row>
    <row r="158378" spans="1:6" x14ac:dyDescent="0.25">
      <c r="A158378" s="1" t="s">
        <v>3756</v>
      </c>
      <c r="B158378" s="1" t="s">
        <v>3782</v>
      </c>
      <c r="C158378" s="1" t="s">
        <v>20</v>
      </c>
      <c r="D158378" s="1" t="s">
        <v>11</v>
      </c>
      <c r="E158378">
        <v>0</v>
      </c>
      <c r="F158378">
        <v>13</v>
      </c>
    </row>
    <row r="158379" spans="1:6" x14ac:dyDescent="0.25">
      <c r="A158379" s="1" t="s">
        <v>3756</v>
      </c>
      <c r="B158379" s="1" t="s">
        <v>3782</v>
      </c>
      <c r="C158379" s="1" t="s">
        <v>20</v>
      </c>
      <c r="D158379" s="1" t="s">
        <v>9</v>
      </c>
      <c r="E158379">
        <v>0</v>
      </c>
      <c r="F158379">
        <v>2618</v>
      </c>
    </row>
    <row r="158380" spans="1:6" x14ac:dyDescent="0.25">
      <c r="A158380" s="1" t="s">
        <v>3756</v>
      </c>
      <c r="B158380" s="1" t="s">
        <v>3782</v>
      </c>
      <c r="C158380" s="1" t="s">
        <v>20</v>
      </c>
      <c r="D158380" s="1" t="s">
        <v>9</v>
      </c>
      <c r="E158380">
        <v>2</v>
      </c>
      <c r="F158380">
        <v>4</v>
      </c>
    </row>
    <row r="158381" spans="1:6" x14ac:dyDescent="0.25">
      <c r="A158381" s="1" t="s">
        <v>3756</v>
      </c>
      <c r="B158381" s="1" t="s">
        <v>3782</v>
      </c>
      <c r="C158381" s="1" t="s">
        <v>21</v>
      </c>
      <c r="D158381" s="1" t="s">
        <v>9</v>
      </c>
      <c r="E158381">
        <v>0</v>
      </c>
      <c r="F158381">
        <v>353</v>
      </c>
    </row>
    <row r="158382" spans="1:6" x14ac:dyDescent="0.25">
      <c r="A158382" s="1" t="s">
        <v>3756</v>
      </c>
      <c r="B158382" s="1" t="s">
        <v>3782</v>
      </c>
      <c r="C158382" s="1" t="s">
        <v>21</v>
      </c>
      <c r="D158382" s="1" t="s">
        <v>9</v>
      </c>
      <c r="E158382">
        <v>2</v>
      </c>
      <c r="F158382">
        <v>1</v>
      </c>
    </row>
    <row r="158383" spans="1:6" x14ac:dyDescent="0.25">
      <c r="A158383" s="1" t="s">
        <v>3756</v>
      </c>
      <c r="B158383" s="1" t="s">
        <v>3782</v>
      </c>
      <c r="C158383" s="1" t="s">
        <v>33</v>
      </c>
      <c r="D158383" s="1" t="s">
        <v>12</v>
      </c>
      <c r="E158383">
        <v>0</v>
      </c>
      <c r="F158383">
        <v>5</v>
      </c>
    </row>
    <row r="158384" spans="1:6" x14ac:dyDescent="0.25">
      <c r="A158384" s="1" t="s">
        <v>3756</v>
      </c>
      <c r="B158384" s="1" t="s">
        <v>3782</v>
      </c>
      <c r="C158384" s="1" t="s">
        <v>22</v>
      </c>
      <c r="D158384" s="1" t="s">
        <v>12</v>
      </c>
      <c r="E158384">
        <v>2</v>
      </c>
      <c r="F158384">
        <v>1</v>
      </c>
    </row>
    <row r="158385" spans="1:6" x14ac:dyDescent="0.25">
      <c r="A158385" s="1" t="s">
        <v>3756</v>
      </c>
      <c r="B158385" s="1" t="s">
        <v>3782</v>
      </c>
      <c r="C158385" s="1" t="s">
        <v>22</v>
      </c>
      <c r="D158385" s="1" t="s">
        <v>9</v>
      </c>
      <c r="E158385">
        <v>0</v>
      </c>
      <c r="F158385">
        <v>76</v>
      </c>
    </row>
    <row r="158386" spans="1:6" x14ac:dyDescent="0.25">
      <c r="A158386" s="1" t="s">
        <v>3756</v>
      </c>
      <c r="B158386" s="1" t="s">
        <v>3782</v>
      </c>
      <c r="C158386" s="1" t="s">
        <v>23</v>
      </c>
      <c r="D158386" s="1" t="s">
        <v>11</v>
      </c>
      <c r="E158386">
        <v>0</v>
      </c>
      <c r="F158386">
        <v>409</v>
      </c>
    </row>
    <row r="158387" spans="1:6" x14ac:dyDescent="0.25">
      <c r="A158387" s="1" t="s">
        <v>3756</v>
      </c>
      <c r="B158387" s="1" t="s">
        <v>3782</v>
      </c>
      <c r="C158387" s="1" t="s">
        <v>23</v>
      </c>
      <c r="D158387" s="1" t="s">
        <v>11</v>
      </c>
      <c r="E158387">
        <v>1</v>
      </c>
      <c r="F158387">
        <v>26</v>
      </c>
    </row>
    <row r="158388" spans="1:6" x14ac:dyDescent="0.25">
      <c r="A158388" s="1" t="s">
        <v>3756</v>
      </c>
      <c r="B158388" s="1" t="s">
        <v>3782</v>
      </c>
      <c r="C158388" s="1" t="s">
        <v>23</v>
      </c>
      <c r="D158388" s="1" t="s">
        <v>11</v>
      </c>
      <c r="E158388">
        <v>2</v>
      </c>
      <c r="F158388">
        <v>8</v>
      </c>
    </row>
    <row r="158389" spans="1:6" x14ac:dyDescent="0.25">
      <c r="A158389" s="1" t="s">
        <v>3756</v>
      </c>
      <c r="B158389" s="1" t="s">
        <v>3782</v>
      </c>
      <c r="C158389" s="1" t="s">
        <v>23</v>
      </c>
      <c r="D158389" s="1" t="s">
        <v>12</v>
      </c>
      <c r="E158389">
        <v>0</v>
      </c>
      <c r="F158389">
        <v>6</v>
      </c>
    </row>
    <row r="158390" spans="1:6" x14ac:dyDescent="0.25">
      <c r="A158390" s="1" t="s">
        <v>3756</v>
      </c>
      <c r="B158390" s="1" t="s">
        <v>3782</v>
      </c>
      <c r="C158390" s="1" t="s">
        <v>24</v>
      </c>
      <c r="D158390" s="1" t="s">
        <v>11</v>
      </c>
      <c r="E158390">
        <v>0</v>
      </c>
      <c r="F158390">
        <v>119</v>
      </c>
    </row>
    <row r="158391" spans="1:6" x14ac:dyDescent="0.25">
      <c r="A158391" s="1" t="s">
        <v>3756</v>
      </c>
      <c r="B158391" s="1" t="s">
        <v>3782</v>
      </c>
      <c r="C158391" s="1" t="s">
        <v>24</v>
      </c>
      <c r="D158391" s="1" t="s">
        <v>11</v>
      </c>
      <c r="E158391">
        <v>1</v>
      </c>
      <c r="F158391">
        <v>3</v>
      </c>
    </row>
    <row r="158392" spans="1:6" x14ac:dyDescent="0.25">
      <c r="A158392" s="1" t="s">
        <v>3756</v>
      </c>
      <c r="B158392" s="1" t="s">
        <v>3782</v>
      </c>
      <c r="C158392" s="1" t="s">
        <v>24</v>
      </c>
      <c r="D158392" s="1" t="s">
        <v>11</v>
      </c>
      <c r="E158392">
        <v>2</v>
      </c>
      <c r="F158392">
        <v>1</v>
      </c>
    </row>
    <row r="158393" spans="1:6" x14ac:dyDescent="0.25">
      <c r="A158393" s="1" t="s">
        <v>3756</v>
      </c>
      <c r="B158393" s="1" t="s">
        <v>3782</v>
      </c>
      <c r="C158393" s="1" t="s">
        <v>24</v>
      </c>
      <c r="D158393" s="1" t="s">
        <v>11</v>
      </c>
      <c r="E158393">
        <v>3</v>
      </c>
      <c r="F158393">
        <v>4</v>
      </c>
    </row>
    <row r="158394" spans="1:6" x14ac:dyDescent="0.25">
      <c r="A158394" s="1" t="s">
        <v>3756</v>
      </c>
      <c r="B158394" s="1" t="s">
        <v>3782</v>
      </c>
      <c r="C158394" s="1" t="s">
        <v>24</v>
      </c>
      <c r="D158394" s="1" t="s">
        <v>12</v>
      </c>
      <c r="E158394">
        <v>0</v>
      </c>
      <c r="F158394">
        <v>2</v>
      </c>
    </row>
    <row r="158395" spans="1:6" x14ac:dyDescent="0.25">
      <c r="A158395" s="1" t="s">
        <v>3756</v>
      </c>
      <c r="B158395" s="1" t="s">
        <v>3782</v>
      </c>
      <c r="C158395" s="1" t="s">
        <v>25</v>
      </c>
      <c r="D158395" s="1" t="s">
        <v>25</v>
      </c>
      <c r="E158395">
        <v>0</v>
      </c>
      <c r="F158395">
        <v>17</v>
      </c>
    </row>
    <row r="158396" spans="1:6" x14ac:dyDescent="0.25">
      <c r="A158396" s="1" t="s">
        <v>3756</v>
      </c>
      <c r="B158396" s="1" t="s">
        <v>3782</v>
      </c>
      <c r="C158396" s="1" t="s">
        <v>46</v>
      </c>
      <c r="D158396" s="1" t="s">
        <v>14</v>
      </c>
      <c r="E158396">
        <v>0</v>
      </c>
      <c r="F158396">
        <v>11</v>
      </c>
    </row>
    <row r="158397" spans="1:6" x14ac:dyDescent="0.25">
      <c r="A158397" s="1" t="s">
        <v>3756</v>
      </c>
      <c r="B158397" s="1" t="s">
        <v>3782</v>
      </c>
      <c r="C158397" s="1" t="s">
        <v>319</v>
      </c>
      <c r="D158397" s="1" t="s">
        <v>14</v>
      </c>
      <c r="E158397">
        <v>0</v>
      </c>
      <c r="F158397">
        <v>1</v>
      </c>
    </row>
    <row r="158398" spans="1:6" x14ac:dyDescent="0.25">
      <c r="A158398" s="1" t="s">
        <v>3756</v>
      </c>
      <c r="B158398" s="1" t="s">
        <v>3782</v>
      </c>
      <c r="C158398" s="1" t="s">
        <v>29</v>
      </c>
      <c r="D158398" s="1" t="s">
        <v>11</v>
      </c>
      <c r="E158398">
        <v>0</v>
      </c>
      <c r="F158398">
        <v>2</v>
      </c>
    </row>
    <row r="158399" spans="1:6" x14ac:dyDescent="0.25">
      <c r="A158399" s="1" t="s">
        <v>3756</v>
      </c>
      <c r="B158399" s="1" t="s">
        <v>3782</v>
      </c>
      <c r="C158399" s="1" t="s">
        <v>29</v>
      </c>
      <c r="D158399" s="1" t="s">
        <v>9</v>
      </c>
      <c r="E158399">
        <v>0</v>
      </c>
      <c r="F158399">
        <v>1</v>
      </c>
    </row>
    <row r="158400" spans="1:6" x14ac:dyDescent="0.25">
      <c r="A158400" s="1" t="s">
        <v>3756</v>
      </c>
      <c r="B158400" s="1" t="s">
        <v>3782</v>
      </c>
      <c r="C158400" s="1" t="s">
        <v>26</v>
      </c>
      <c r="D158400" s="1" t="s">
        <v>17</v>
      </c>
      <c r="E158400">
        <v>0</v>
      </c>
      <c r="F158400">
        <v>36</v>
      </c>
    </row>
    <row r="158401" spans="1:6" x14ac:dyDescent="0.25">
      <c r="A158401" s="1" t="s">
        <v>3756</v>
      </c>
      <c r="B158401" s="1" t="s">
        <v>3783</v>
      </c>
      <c r="C158401" s="1" t="s">
        <v>8</v>
      </c>
      <c r="D158401" s="1" t="s">
        <v>11</v>
      </c>
      <c r="E158401">
        <v>0</v>
      </c>
      <c r="F158401">
        <v>2</v>
      </c>
    </row>
    <row r="158402" spans="1:6" x14ac:dyDescent="0.25">
      <c r="A158402" s="1" t="s">
        <v>3756</v>
      </c>
      <c r="B158402" s="1" t="s">
        <v>3783</v>
      </c>
      <c r="C158402" s="1" t="s">
        <v>8</v>
      </c>
      <c r="D158402" s="1" t="s">
        <v>36</v>
      </c>
      <c r="E158402">
        <v>0</v>
      </c>
      <c r="F158402">
        <v>1</v>
      </c>
    </row>
    <row r="158403" spans="1:6" x14ac:dyDescent="0.25">
      <c r="A158403" s="1" t="s">
        <v>3756</v>
      </c>
      <c r="B158403" s="1" t="s">
        <v>3783</v>
      </c>
      <c r="C158403" s="1" t="s">
        <v>8</v>
      </c>
      <c r="D158403" s="1" t="s">
        <v>12</v>
      </c>
      <c r="E158403">
        <v>0</v>
      </c>
      <c r="F158403">
        <v>3</v>
      </c>
    </row>
    <row r="158404" spans="1:6" x14ac:dyDescent="0.25">
      <c r="A158404" s="1" t="s">
        <v>3756</v>
      </c>
      <c r="B158404" s="1" t="s">
        <v>3783</v>
      </c>
      <c r="C158404" s="1" t="s">
        <v>8</v>
      </c>
      <c r="D158404" s="1" t="s">
        <v>17</v>
      </c>
      <c r="E158404">
        <v>0</v>
      </c>
      <c r="F158404">
        <v>78</v>
      </c>
    </row>
    <row r="158405" spans="1:6" x14ac:dyDescent="0.25">
      <c r="A158405" s="1" t="s">
        <v>3756</v>
      </c>
      <c r="B158405" s="1" t="s">
        <v>3783</v>
      </c>
      <c r="C158405" s="1" t="s">
        <v>8</v>
      </c>
      <c r="D158405" s="1" t="s">
        <v>17</v>
      </c>
      <c r="E158405">
        <v>2</v>
      </c>
      <c r="F158405">
        <v>5</v>
      </c>
    </row>
    <row r="158406" spans="1:6" x14ac:dyDescent="0.25">
      <c r="A158406" s="1" t="s">
        <v>3756</v>
      </c>
      <c r="B158406" s="1" t="s">
        <v>3783</v>
      </c>
      <c r="C158406" s="1" t="s">
        <v>8</v>
      </c>
      <c r="D158406" s="1" t="s">
        <v>9</v>
      </c>
      <c r="E158406">
        <v>0</v>
      </c>
      <c r="F158406">
        <v>4932</v>
      </c>
    </row>
    <row r="158407" spans="1:6" x14ac:dyDescent="0.25">
      <c r="A158407" s="1" t="s">
        <v>3756</v>
      </c>
      <c r="B158407" s="1" t="s">
        <v>3783</v>
      </c>
      <c r="C158407" s="1" t="s">
        <v>8</v>
      </c>
      <c r="D158407" s="1" t="s">
        <v>9</v>
      </c>
      <c r="E158407">
        <v>2</v>
      </c>
      <c r="F158407">
        <v>21</v>
      </c>
    </row>
    <row r="158408" spans="1:6" x14ac:dyDescent="0.25">
      <c r="A158408" s="1" t="s">
        <v>3756</v>
      </c>
      <c r="B158408" s="1" t="s">
        <v>3783</v>
      </c>
      <c r="C158408" s="1" t="s">
        <v>10</v>
      </c>
      <c r="D158408" s="1" t="s">
        <v>11</v>
      </c>
      <c r="E158408">
        <v>0</v>
      </c>
      <c r="F158408">
        <v>534</v>
      </c>
    </row>
    <row r="158409" spans="1:6" x14ac:dyDescent="0.25">
      <c r="A158409" s="1" t="s">
        <v>3756</v>
      </c>
      <c r="B158409" s="1" t="s">
        <v>3783</v>
      </c>
      <c r="C158409" s="1" t="s">
        <v>10</v>
      </c>
      <c r="D158409" s="1" t="s">
        <v>11</v>
      </c>
      <c r="E158409">
        <v>2</v>
      </c>
      <c r="F158409">
        <v>9</v>
      </c>
    </row>
    <row r="158410" spans="1:6" x14ac:dyDescent="0.25">
      <c r="A158410" s="1" t="s">
        <v>3756</v>
      </c>
      <c r="B158410" s="1" t="s">
        <v>3783</v>
      </c>
      <c r="C158410" s="1" t="s">
        <v>10</v>
      </c>
      <c r="D158410" s="1" t="s">
        <v>11</v>
      </c>
      <c r="E158410">
        <v>3</v>
      </c>
      <c r="F158410">
        <v>15</v>
      </c>
    </row>
    <row r="158411" spans="1:6" x14ac:dyDescent="0.25">
      <c r="A158411" s="1" t="s">
        <v>3756</v>
      </c>
      <c r="B158411" s="1" t="s">
        <v>3783</v>
      </c>
      <c r="C158411" s="1" t="s">
        <v>10</v>
      </c>
      <c r="D158411" s="1" t="s">
        <v>12</v>
      </c>
      <c r="E158411">
        <v>0</v>
      </c>
      <c r="F158411">
        <v>7</v>
      </c>
    </row>
    <row r="158412" spans="1:6" x14ac:dyDescent="0.25">
      <c r="A158412" s="1" t="s">
        <v>3756</v>
      </c>
      <c r="B158412" s="1" t="s">
        <v>3783</v>
      </c>
      <c r="C158412" s="1" t="s">
        <v>13</v>
      </c>
      <c r="D158412" s="1" t="s">
        <v>14</v>
      </c>
      <c r="E158412">
        <v>0</v>
      </c>
      <c r="F158412">
        <v>80</v>
      </c>
    </row>
    <row r="158413" spans="1:6" x14ac:dyDescent="0.25">
      <c r="A158413" s="1" t="s">
        <v>3756</v>
      </c>
      <c r="B158413" s="1" t="s">
        <v>3783</v>
      </c>
      <c r="C158413" s="1" t="s">
        <v>13</v>
      </c>
      <c r="D158413" s="1" t="s">
        <v>14</v>
      </c>
      <c r="E158413">
        <v>2</v>
      </c>
      <c r="F158413">
        <v>1</v>
      </c>
    </row>
    <row r="158414" spans="1:6" x14ac:dyDescent="0.25">
      <c r="A158414" s="1" t="s">
        <v>3756</v>
      </c>
      <c r="B158414" s="1" t="s">
        <v>3783</v>
      </c>
      <c r="C158414" s="1" t="s">
        <v>13</v>
      </c>
      <c r="D158414" s="1" t="s">
        <v>14</v>
      </c>
      <c r="E158414">
        <v>3</v>
      </c>
      <c r="F158414">
        <v>4</v>
      </c>
    </row>
    <row r="158415" spans="1:6" x14ac:dyDescent="0.25">
      <c r="A158415" s="1" t="s">
        <v>3756</v>
      </c>
      <c r="B158415" s="1" t="s">
        <v>3783</v>
      </c>
      <c r="C158415" s="1" t="s">
        <v>15</v>
      </c>
      <c r="D158415" s="1" t="s">
        <v>11</v>
      </c>
      <c r="E158415">
        <v>0</v>
      </c>
      <c r="F158415">
        <v>718</v>
      </c>
    </row>
    <row r="158416" spans="1:6" x14ac:dyDescent="0.25">
      <c r="A158416" s="1" t="s">
        <v>3756</v>
      </c>
      <c r="B158416" s="1" t="s">
        <v>3783</v>
      </c>
      <c r="C158416" s="1" t="s">
        <v>15</v>
      </c>
      <c r="D158416" s="1" t="s">
        <v>11</v>
      </c>
      <c r="E158416">
        <v>2</v>
      </c>
      <c r="F158416">
        <v>2</v>
      </c>
    </row>
    <row r="158417" spans="1:6" x14ac:dyDescent="0.25">
      <c r="A158417" s="1" t="s">
        <v>3756</v>
      </c>
      <c r="B158417" s="1" t="s">
        <v>3783</v>
      </c>
      <c r="C158417" s="1" t="s">
        <v>15</v>
      </c>
      <c r="D158417" s="1" t="s">
        <v>12</v>
      </c>
      <c r="E158417">
        <v>0</v>
      </c>
      <c r="F158417">
        <v>280</v>
      </c>
    </row>
    <row r="158418" spans="1:6" x14ac:dyDescent="0.25">
      <c r="A158418" s="1" t="s">
        <v>3756</v>
      </c>
      <c r="B158418" s="1" t="s">
        <v>3783</v>
      </c>
      <c r="C158418" s="1" t="s">
        <v>16</v>
      </c>
      <c r="D158418" s="1" t="s">
        <v>11</v>
      </c>
      <c r="E158418">
        <v>0</v>
      </c>
      <c r="F158418">
        <v>41</v>
      </c>
    </row>
    <row r="158419" spans="1:6" x14ac:dyDescent="0.25">
      <c r="A158419" s="1" t="s">
        <v>3756</v>
      </c>
      <c r="B158419" s="1" t="s">
        <v>3783</v>
      </c>
      <c r="C158419" s="1" t="s">
        <v>16</v>
      </c>
      <c r="D158419" s="1" t="s">
        <v>11</v>
      </c>
      <c r="E158419">
        <v>2</v>
      </c>
      <c r="F158419">
        <v>4</v>
      </c>
    </row>
    <row r="158420" spans="1:6" x14ac:dyDescent="0.25">
      <c r="A158420" s="1" t="s">
        <v>3756</v>
      </c>
      <c r="B158420" s="1" t="s">
        <v>3783</v>
      </c>
      <c r="C158420" s="1" t="s">
        <v>16</v>
      </c>
      <c r="D158420" s="1" t="s">
        <v>12</v>
      </c>
      <c r="E158420">
        <v>0</v>
      </c>
      <c r="F158420">
        <v>1</v>
      </c>
    </row>
    <row r="158421" spans="1:6" x14ac:dyDescent="0.25">
      <c r="A158421" s="1" t="s">
        <v>3756</v>
      </c>
      <c r="B158421" s="1" t="s">
        <v>3783</v>
      </c>
      <c r="C158421" s="1" t="s">
        <v>16</v>
      </c>
      <c r="D158421" s="1" t="s">
        <v>17</v>
      </c>
      <c r="E158421">
        <v>0</v>
      </c>
      <c r="F158421">
        <v>215</v>
      </c>
    </row>
    <row r="158422" spans="1:6" x14ac:dyDescent="0.25">
      <c r="A158422" s="1" t="s">
        <v>3756</v>
      </c>
      <c r="B158422" s="1" t="s">
        <v>3783</v>
      </c>
      <c r="C158422" s="1" t="s">
        <v>16</v>
      </c>
      <c r="D158422" s="1" t="s">
        <v>17</v>
      </c>
      <c r="E158422">
        <v>2</v>
      </c>
      <c r="F158422">
        <v>3</v>
      </c>
    </row>
    <row r="158423" spans="1:6" x14ac:dyDescent="0.25">
      <c r="A158423" s="1" t="s">
        <v>3756</v>
      </c>
      <c r="B158423" s="1" t="s">
        <v>3783</v>
      </c>
      <c r="C158423" s="1" t="s">
        <v>16</v>
      </c>
      <c r="D158423" s="1" t="s">
        <v>9</v>
      </c>
      <c r="E158423">
        <v>0</v>
      </c>
      <c r="F158423">
        <v>12</v>
      </c>
    </row>
    <row r="158424" spans="1:6" x14ac:dyDescent="0.25">
      <c r="A158424" s="1" t="s">
        <v>3756</v>
      </c>
      <c r="B158424" s="1" t="s">
        <v>3783</v>
      </c>
      <c r="C158424" s="1" t="s">
        <v>18</v>
      </c>
      <c r="D158424" s="1" t="s">
        <v>9</v>
      </c>
      <c r="E158424">
        <v>0</v>
      </c>
      <c r="F158424">
        <v>2</v>
      </c>
    </row>
    <row r="158425" spans="1:6" x14ac:dyDescent="0.25">
      <c r="A158425" s="1" t="s">
        <v>3756</v>
      </c>
      <c r="B158425" s="1" t="s">
        <v>3783</v>
      </c>
      <c r="C158425" s="1" t="s">
        <v>19</v>
      </c>
      <c r="D158425" s="1" t="s">
        <v>12</v>
      </c>
      <c r="E158425">
        <v>0</v>
      </c>
      <c r="F158425">
        <v>5</v>
      </c>
    </row>
    <row r="158426" spans="1:6" x14ac:dyDescent="0.25">
      <c r="A158426" s="1" t="s">
        <v>3756</v>
      </c>
      <c r="B158426" s="1" t="s">
        <v>3783</v>
      </c>
      <c r="C158426" s="1" t="s">
        <v>19</v>
      </c>
      <c r="D158426" s="1" t="s">
        <v>9</v>
      </c>
      <c r="E158426">
        <v>0</v>
      </c>
      <c r="F158426">
        <v>32</v>
      </c>
    </row>
    <row r="158427" spans="1:6" x14ac:dyDescent="0.25">
      <c r="A158427" s="1" t="s">
        <v>3756</v>
      </c>
      <c r="B158427" s="1" t="s">
        <v>3783</v>
      </c>
      <c r="C158427" s="1" t="s">
        <v>19</v>
      </c>
      <c r="D158427" s="1" t="s">
        <v>9</v>
      </c>
      <c r="E158427">
        <v>2</v>
      </c>
      <c r="F158427">
        <v>3</v>
      </c>
    </row>
    <row r="158428" spans="1:6" x14ac:dyDescent="0.25">
      <c r="A158428" s="1" t="s">
        <v>3756</v>
      </c>
      <c r="B158428" s="1" t="s">
        <v>3783</v>
      </c>
      <c r="C158428" s="1" t="s">
        <v>20</v>
      </c>
      <c r="D158428" s="1" t="s">
        <v>11</v>
      </c>
      <c r="E158428">
        <v>0</v>
      </c>
      <c r="F158428">
        <v>2</v>
      </c>
    </row>
    <row r="158429" spans="1:6" x14ac:dyDescent="0.25">
      <c r="A158429" s="1" t="s">
        <v>3756</v>
      </c>
      <c r="B158429" s="1" t="s">
        <v>3783</v>
      </c>
      <c r="C158429" s="1" t="s">
        <v>20</v>
      </c>
      <c r="D158429" s="1" t="s">
        <v>9</v>
      </c>
      <c r="E158429">
        <v>0</v>
      </c>
      <c r="F158429">
        <v>846</v>
      </c>
    </row>
    <row r="158430" spans="1:6" x14ac:dyDescent="0.25">
      <c r="A158430" s="1" t="s">
        <v>3756</v>
      </c>
      <c r="B158430" s="1" t="s">
        <v>3783</v>
      </c>
      <c r="C158430" s="1" t="s">
        <v>21</v>
      </c>
      <c r="D158430" s="1" t="s">
        <v>9</v>
      </c>
      <c r="E158430">
        <v>0</v>
      </c>
      <c r="F158430">
        <v>110</v>
      </c>
    </row>
    <row r="158431" spans="1:6" x14ac:dyDescent="0.25">
      <c r="A158431" s="1" t="s">
        <v>3756</v>
      </c>
      <c r="B158431" s="1" t="s">
        <v>3783</v>
      </c>
      <c r="C158431" s="1" t="s">
        <v>33</v>
      </c>
      <c r="D158431" s="1" t="s">
        <v>12</v>
      </c>
      <c r="E158431">
        <v>0</v>
      </c>
      <c r="F158431">
        <v>6</v>
      </c>
    </row>
    <row r="158432" spans="1:6" x14ac:dyDescent="0.25">
      <c r="A158432" s="1" t="s">
        <v>3756</v>
      </c>
      <c r="B158432" s="1" t="s">
        <v>3783</v>
      </c>
      <c r="C158432" s="1" t="s">
        <v>22</v>
      </c>
      <c r="D158432" s="1" t="s">
        <v>12</v>
      </c>
      <c r="E158432">
        <v>0</v>
      </c>
      <c r="F158432">
        <v>6</v>
      </c>
    </row>
    <row r="158433" spans="1:6" x14ac:dyDescent="0.25">
      <c r="A158433" s="1" t="s">
        <v>3756</v>
      </c>
      <c r="B158433" s="1" t="s">
        <v>3783</v>
      </c>
      <c r="C158433" s="1" t="s">
        <v>22</v>
      </c>
      <c r="D158433" s="1" t="s">
        <v>9</v>
      </c>
      <c r="E158433">
        <v>0</v>
      </c>
      <c r="F158433">
        <v>50</v>
      </c>
    </row>
    <row r="158434" spans="1:6" x14ac:dyDescent="0.25">
      <c r="A158434" s="1" t="s">
        <v>3756</v>
      </c>
      <c r="B158434" s="1" t="s">
        <v>3783</v>
      </c>
      <c r="C158434" s="1" t="s">
        <v>22</v>
      </c>
      <c r="D158434" s="1" t="s">
        <v>9</v>
      </c>
      <c r="E158434">
        <v>2</v>
      </c>
      <c r="F158434">
        <v>3</v>
      </c>
    </row>
    <row r="158435" spans="1:6" x14ac:dyDescent="0.25">
      <c r="A158435" s="1" t="s">
        <v>3756</v>
      </c>
      <c r="B158435" s="1" t="s">
        <v>3783</v>
      </c>
      <c r="C158435" s="1" t="s">
        <v>23</v>
      </c>
      <c r="D158435" s="1" t="s">
        <v>11</v>
      </c>
      <c r="E158435">
        <v>0</v>
      </c>
      <c r="F158435">
        <v>94</v>
      </c>
    </row>
    <row r="158436" spans="1:6" x14ac:dyDescent="0.25">
      <c r="A158436" s="1" t="s">
        <v>3756</v>
      </c>
      <c r="B158436" s="1" t="s">
        <v>3783</v>
      </c>
      <c r="C158436" s="1" t="s">
        <v>23</v>
      </c>
      <c r="D158436" s="1" t="s">
        <v>11</v>
      </c>
      <c r="E158436">
        <v>1</v>
      </c>
      <c r="F158436">
        <v>2</v>
      </c>
    </row>
    <row r="158437" spans="1:6" x14ac:dyDescent="0.25">
      <c r="A158437" s="1" t="s">
        <v>3756</v>
      </c>
      <c r="B158437" s="1" t="s">
        <v>3783</v>
      </c>
      <c r="C158437" s="1" t="s">
        <v>23</v>
      </c>
      <c r="D158437" s="1" t="s">
        <v>11</v>
      </c>
      <c r="E158437">
        <v>2</v>
      </c>
      <c r="F158437">
        <v>1</v>
      </c>
    </row>
    <row r="158438" spans="1:6" x14ac:dyDescent="0.25">
      <c r="A158438" s="1" t="s">
        <v>3756</v>
      </c>
      <c r="B158438" s="1" t="s">
        <v>3783</v>
      </c>
      <c r="C158438" s="1" t="s">
        <v>23</v>
      </c>
      <c r="D158438" s="1" t="s">
        <v>12</v>
      </c>
      <c r="E158438">
        <v>0</v>
      </c>
      <c r="F158438">
        <v>7</v>
      </c>
    </row>
    <row r="158439" spans="1:6" x14ac:dyDescent="0.25">
      <c r="A158439" s="1" t="s">
        <v>3756</v>
      </c>
      <c r="B158439" s="1" t="s">
        <v>3783</v>
      </c>
      <c r="C158439" s="1" t="s">
        <v>24</v>
      </c>
      <c r="D158439" s="1" t="s">
        <v>11</v>
      </c>
      <c r="E158439">
        <v>0</v>
      </c>
      <c r="F158439">
        <v>95</v>
      </c>
    </row>
    <row r="158440" spans="1:6" x14ac:dyDescent="0.25">
      <c r="A158440" s="1" t="s">
        <v>3756</v>
      </c>
      <c r="B158440" s="1" t="s">
        <v>3783</v>
      </c>
      <c r="C158440" s="1" t="s">
        <v>24</v>
      </c>
      <c r="D158440" s="1" t="s">
        <v>11</v>
      </c>
      <c r="E158440">
        <v>3</v>
      </c>
      <c r="F158440">
        <v>5</v>
      </c>
    </row>
    <row r="158441" spans="1:6" x14ac:dyDescent="0.25">
      <c r="A158441" s="1" t="s">
        <v>3756</v>
      </c>
      <c r="B158441" s="1" t="s">
        <v>3783</v>
      </c>
      <c r="C158441" s="1" t="s">
        <v>25</v>
      </c>
      <c r="D158441" s="1" t="s">
        <v>25</v>
      </c>
      <c r="E158441">
        <v>0</v>
      </c>
      <c r="F158441">
        <v>61</v>
      </c>
    </row>
    <row r="158442" spans="1:6" x14ac:dyDescent="0.25">
      <c r="A158442" s="1" t="s">
        <v>3756</v>
      </c>
      <c r="B158442" s="1" t="s">
        <v>3783</v>
      </c>
      <c r="C158442" s="1" t="s">
        <v>46</v>
      </c>
      <c r="D158442" s="1" t="s">
        <v>11</v>
      </c>
      <c r="E158442">
        <v>0</v>
      </c>
      <c r="F158442">
        <v>1</v>
      </c>
    </row>
    <row r="158443" spans="1:6" x14ac:dyDescent="0.25">
      <c r="A158443" s="1" t="s">
        <v>3756</v>
      </c>
      <c r="B158443" s="1" t="s">
        <v>3783</v>
      </c>
      <c r="C158443" s="1" t="s">
        <v>46</v>
      </c>
      <c r="D158443" s="1" t="s">
        <v>14</v>
      </c>
      <c r="E158443">
        <v>0</v>
      </c>
      <c r="F158443">
        <v>10</v>
      </c>
    </row>
    <row r="158444" spans="1:6" x14ac:dyDescent="0.25">
      <c r="A158444" s="1" t="s">
        <v>3756</v>
      </c>
      <c r="B158444" s="1" t="s">
        <v>3783</v>
      </c>
      <c r="C158444" s="1" t="s">
        <v>319</v>
      </c>
      <c r="D158444" s="1" t="s">
        <v>14</v>
      </c>
      <c r="E158444">
        <v>0</v>
      </c>
      <c r="F158444">
        <v>2</v>
      </c>
    </row>
    <row r="158445" spans="1:6" x14ac:dyDescent="0.25">
      <c r="A158445" s="1" t="s">
        <v>3756</v>
      </c>
      <c r="B158445" s="1" t="s">
        <v>3783</v>
      </c>
      <c r="C158445" s="1" t="s">
        <v>29</v>
      </c>
      <c r="D158445" s="1" t="s">
        <v>11</v>
      </c>
      <c r="E158445">
        <v>0</v>
      </c>
      <c r="F158445">
        <v>1</v>
      </c>
    </row>
    <row r="158446" spans="1:6" x14ac:dyDescent="0.25">
      <c r="A158446" s="1" t="s">
        <v>3756</v>
      </c>
      <c r="B158446" s="1" t="s">
        <v>3783</v>
      </c>
      <c r="C158446" s="1" t="s">
        <v>26</v>
      </c>
      <c r="D158446" s="1" t="s">
        <v>17</v>
      </c>
      <c r="E158446">
        <v>0</v>
      </c>
      <c r="F158446">
        <v>35</v>
      </c>
    </row>
    <row r="158447" spans="1:6" x14ac:dyDescent="0.25">
      <c r="A158447" s="1" t="s">
        <v>3756</v>
      </c>
      <c r="B158447" s="1" t="s">
        <v>3784</v>
      </c>
      <c r="C158447" s="1" t="s">
        <v>8</v>
      </c>
      <c r="D158447" s="1" t="s">
        <v>11</v>
      </c>
      <c r="E158447">
        <v>0</v>
      </c>
      <c r="F158447">
        <v>1</v>
      </c>
    </row>
    <row r="158448" spans="1:6" x14ac:dyDescent="0.25">
      <c r="A158448" s="1" t="s">
        <v>3756</v>
      </c>
      <c r="B158448" s="1" t="s">
        <v>3784</v>
      </c>
      <c r="C158448" s="1" t="s">
        <v>8</v>
      </c>
      <c r="D158448" s="1" t="s">
        <v>17</v>
      </c>
      <c r="E158448">
        <v>0</v>
      </c>
      <c r="F158448">
        <v>30</v>
      </c>
    </row>
    <row r="158449" spans="1:6" x14ac:dyDescent="0.25">
      <c r="A158449" s="1" t="s">
        <v>3756</v>
      </c>
      <c r="B158449" s="1" t="s">
        <v>3784</v>
      </c>
      <c r="C158449" s="1" t="s">
        <v>8</v>
      </c>
      <c r="D158449" s="1" t="s">
        <v>9</v>
      </c>
      <c r="E158449">
        <v>0</v>
      </c>
      <c r="F158449">
        <v>2970</v>
      </c>
    </row>
    <row r="158450" spans="1:6" x14ac:dyDescent="0.25">
      <c r="A158450" s="1" t="s">
        <v>3756</v>
      </c>
      <c r="B158450" s="1" t="s">
        <v>3784</v>
      </c>
      <c r="C158450" s="1" t="s">
        <v>8</v>
      </c>
      <c r="D158450" s="1" t="s">
        <v>9</v>
      </c>
      <c r="E158450">
        <v>2</v>
      </c>
      <c r="F158450">
        <v>12</v>
      </c>
    </row>
    <row r="158451" spans="1:6" x14ac:dyDescent="0.25">
      <c r="A158451" s="1" t="s">
        <v>3756</v>
      </c>
      <c r="B158451" s="1" t="s">
        <v>3784</v>
      </c>
      <c r="C158451" s="1" t="s">
        <v>10</v>
      </c>
      <c r="D158451" s="1" t="s">
        <v>11</v>
      </c>
      <c r="E158451">
        <v>0</v>
      </c>
      <c r="F158451">
        <v>562</v>
      </c>
    </row>
    <row r="158452" spans="1:6" x14ac:dyDescent="0.25">
      <c r="A158452" s="1" t="s">
        <v>3756</v>
      </c>
      <c r="B158452" s="1" t="s">
        <v>3784</v>
      </c>
      <c r="C158452" s="1" t="s">
        <v>10</v>
      </c>
      <c r="D158452" s="1" t="s">
        <v>11</v>
      </c>
      <c r="E158452">
        <v>2</v>
      </c>
      <c r="F158452">
        <v>1</v>
      </c>
    </row>
    <row r="158453" spans="1:6" x14ac:dyDescent="0.25">
      <c r="A158453" s="1" t="s">
        <v>3756</v>
      </c>
      <c r="B158453" s="1" t="s">
        <v>3784</v>
      </c>
      <c r="C158453" s="1" t="s">
        <v>10</v>
      </c>
      <c r="D158453" s="1" t="s">
        <v>11</v>
      </c>
      <c r="E158453">
        <v>3</v>
      </c>
      <c r="F158453">
        <v>20</v>
      </c>
    </row>
    <row r="158454" spans="1:6" x14ac:dyDescent="0.25">
      <c r="A158454" s="1" t="s">
        <v>3756</v>
      </c>
      <c r="B158454" s="1" t="s">
        <v>3784</v>
      </c>
      <c r="C158454" s="1" t="s">
        <v>10</v>
      </c>
      <c r="D158454" s="1" t="s">
        <v>11</v>
      </c>
      <c r="E158454">
        <v>4</v>
      </c>
      <c r="F158454">
        <v>1</v>
      </c>
    </row>
    <row r="158455" spans="1:6" x14ac:dyDescent="0.25">
      <c r="A158455" s="1" t="s">
        <v>3756</v>
      </c>
      <c r="B158455" s="1" t="s">
        <v>3784</v>
      </c>
      <c r="C158455" s="1" t="s">
        <v>10</v>
      </c>
      <c r="D158455" s="1" t="s">
        <v>12</v>
      </c>
      <c r="E158455">
        <v>0</v>
      </c>
      <c r="F158455">
        <v>3</v>
      </c>
    </row>
    <row r="158456" spans="1:6" x14ac:dyDescent="0.25">
      <c r="A158456" s="1" t="s">
        <v>3756</v>
      </c>
      <c r="B158456" s="1" t="s">
        <v>3784</v>
      </c>
      <c r="C158456" s="1" t="s">
        <v>10</v>
      </c>
      <c r="D158456" s="1" t="s">
        <v>12</v>
      </c>
      <c r="E158456">
        <v>2</v>
      </c>
      <c r="F158456">
        <v>1</v>
      </c>
    </row>
    <row r="158457" spans="1:6" x14ac:dyDescent="0.25">
      <c r="A158457" s="1" t="s">
        <v>3756</v>
      </c>
      <c r="B158457" s="1" t="s">
        <v>3784</v>
      </c>
      <c r="C158457" s="1" t="s">
        <v>13</v>
      </c>
      <c r="D158457" s="1" t="s">
        <v>11</v>
      </c>
      <c r="E158457">
        <v>0</v>
      </c>
      <c r="F158457">
        <v>1</v>
      </c>
    </row>
    <row r="158458" spans="1:6" x14ac:dyDescent="0.25">
      <c r="A158458" s="1" t="s">
        <v>3756</v>
      </c>
      <c r="B158458" s="1" t="s">
        <v>3784</v>
      </c>
      <c r="C158458" s="1" t="s">
        <v>13</v>
      </c>
      <c r="D158458" s="1" t="s">
        <v>14</v>
      </c>
      <c r="E158458">
        <v>0</v>
      </c>
      <c r="F158458">
        <v>91</v>
      </c>
    </row>
    <row r="158459" spans="1:6" x14ac:dyDescent="0.25">
      <c r="A158459" s="1" t="s">
        <v>3756</v>
      </c>
      <c r="B158459" s="1" t="s">
        <v>3784</v>
      </c>
      <c r="C158459" s="1" t="s">
        <v>13</v>
      </c>
      <c r="D158459" s="1" t="s">
        <v>14</v>
      </c>
      <c r="E158459">
        <v>2</v>
      </c>
      <c r="F158459">
        <v>5</v>
      </c>
    </row>
    <row r="158460" spans="1:6" x14ac:dyDescent="0.25">
      <c r="A158460" s="1" t="s">
        <v>3756</v>
      </c>
      <c r="B158460" s="1" t="s">
        <v>3784</v>
      </c>
      <c r="C158460" s="1" t="s">
        <v>13</v>
      </c>
      <c r="D158460" s="1" t="s">
        <v>14</v>
      </c>
      <c r="E158460">
        <v>3</v>
      </c>
      <c r="F158460">
        <v>3</v>
      </c>
    </row>
    <row r="158461" spans="1:6" x14ac:dyDescent="0.25">
      <c r="A158461" s="1" t="s">
        <v>3756</v>
      </c>
      <c r="B158461" s="1" t="s">
        <v>3784</v>
      </c>
      <c r="C158461" s="1" t="s">
        <v>15</v>
      </c>
      <c r="D158461" s="1" t="s">
        <v>11</v>
      </c>
      <c r="E158461">
        <v>0</v>
      </c>
      <c r="F158461">
        <v>473</v>
      </c>
    </row>
    <row r="158462" spans="1:6" x14ac:dyDescent="0.25">
      <c r="A158462" s="1" t="s">
        <v>3756</v>
      </c>
      <c r="B158462" s="1" t="s">
        <v>3784</v>
      </c>
      <c r="C158462" s="1" t="s">
        <v>15</v>
      </c>
      <c r="D158462" s="1" t="s">
        <v>11</v>
      </c>
      <c r="E158462">
        <v>2</v>
      </c>
      <c r="F158462">
        <v>2</v>
      </c>
    </row>
    <row r="158463" spans="1:6" x14ac:dyDescent="0.25">
      <c r="A158463" s="1" t="s">
        <v>3756</v>
      </c>
      <c r="B158463" s="1" t="s">
        <v>3784</v>
      </c>
      <c r="C158463" s="1" t="s">
        <v>15</v>
      </c>
      <c r="D158463" s="1" t="s">
        <v>12</v>
      </c>
      <c r="E158463">
        <v>0</v>
      </c>
      <c r="F158463">
        <v>333</v>
      </c>
    </row>
    <row r="158464" spans="1:6" x14ac:dyDescent="0.25">
      <c r="A158464" s="1" t="s">
        <v>3756</v>
      </c>
      <c r="B158464" s="1" t="s">
        <v>3784</v>
      </c>
      <c r="C158464" s="1" t="s">
        <v>15</v>
      </c>
      <c r="D158464" s="1" t="s">
        <v>17</v>
      </c>
      <c r="E158464">
        <v>0</v>
      </c>
      <c r="F158464">
        <v>1</v>
      </c>
    </row>
    <row r="158465" spans="1:6" x14ac:dyDescent="0.25">
      <c r="A158465" s="1" t="s">
        <v>3756</v>
      </c>
      <c r="B158465" s="1" t="s">
        <v>3784</v>
      </c>
      <c r="C158465" s="1" t="s">
        <v>16</v>
      </c>
      <c r="D158465" s="1" t="s">
        <v>11</v>
      </c>
      <c r="E158465">
        <v>0</v>
      </c>
      <c r="F158465">
        <v>23</v>
      </c>
    </row>
    <row r="158466" spans="1:6" x14ac:dyDescent="0.25">
      <c r="A158466" s="1" t="s">
        <v>3756</v>
      </c>
      <c r="B158466" s="1" t="s">
        <v>3784</v>
      </c>
      <c r="C158466" s="1" t="s">
        <v>16</v>
      </c>
      <c r="D158466" s="1" t="s">
        <v>11</v>
      </c>
      <c r="E158466">
        <v>2</v>
      </c>
      <c r="F158466">
        <v>2</v>
      </c>
    </row>
    <row r="158467" spans="1:6" x14ac:dyDescent="0.25">
      <c r="A158467" s="1" t="s">
        <v>3756</v>
      </c>
      <c r="B158467" s="1" t="s">
        <v>3784</v>
      </c>
      <c r="C158467" s="1" t="s">
        <v>16</v>
      </c>
      <c r="D158467" s="1" t="s">
        <v>17</v>
      </c>
      <c r="E158467">
        <v>0</v>
      </c>
      <c r="F158467">
        <v>159</v>
      </c>
    </row>
    <row r="158468" spans="1:6" x14ac:dyDescent="0.25">
      <c r="A158468" s="1" t="s">
        <v>3756</v>
      </c>
      <c r="B158468" s="1" t="s">
        <v>3784</v>
      </c>
      <c r="C158468" s="1" t="s">
        <v>18</v>
      </c>
      <c r="D158468" s="1" t="s">
        <v>9</v>
      </c>
      <c r="E158468">
        <v>0</v>
      </c>
      <c r="F158468">
        <v>3</v>
      </c>
    </row>
    <row r="158469" spans="1:6" x14ac:dyDescent="0.25">
      <c r="A158469" s="1" t="s">
        <v>3756</v>
      </c>
      <c r="B158469" s="1" t="s">
        <v>3784</v>
      </c>
      <c r="C158469" s="1" t="s">
        <v>19</v>
      </c>
      <c r="D158469" s="1" t="s">
        <v>12</v>
      </c>
      <c r="E158469">
        <v>0</v>
      </c>
      <c r="F158469">
        <v>3</v>
      </c>
    </row>
    <row r="158470" spans="1:6" x14ac:dyDescent="0.25">
      <c r="A158470" s="1" t="s">
        <v>3756</v>
      </c>
      <c r="B158470" s="1" t="s">
        <v>3784</v>
      </c>
      <c r="C158470" s="1" t="s">
        <v>19</v>
      </c>
      <c r="D158470" s="1" t="s">
        <v>9</v>
      </c>
      <c r="E158470">
        <v>0</v>
      </c>
      <c r="F158470">
        <v>8</v>
      </c>
    </row>
    <row r="158471" spans="1:6" x14ac:dyDescent="0.25">
      <c r="A158471" s="1" t="s">
        <v>3756</v>
      </c>
      <c r="B158471" s="1" t="s">
        <v>3784</v>
      </c>
      <c r="C158471" s="1" t="s">
        <v>19</v>
      </c>
      <c r="D158471" s="1" t="s">
        <v>9</v>
      </c>
      <c r="E158471">
        <v>2</v>
      </c>
      <c r="F158471">
        <v>1</v>
      </c>
    </row>
    <row r="158472" spans="1:6" x14ac:dyDescent="0.25">
      <c r="A158472" s="1" t="s">
        <v>3756</v>
      </c>
      <c r="B158472" s="1" t="s">
        <v>3784</v>
      </c>
      <c r="C158472" s="1" t="s">
        <v>20</v>
      </c>
      <c r="D158472" s="1" t="s">
        <v>11</v>
      </c>
      <c r="E158472">
        <v>0</v>
      </c>
      <c r="F158472">
        <v>10</v>
      </c>
    </row>
    <row r="158473" spans="1:6" x14ac:dyDescent="0.25">
      <c r="A158473" s="1" t="s">
        <v>3756</v>
      </c>
      <c r="B158473" s="1" t="s">
        <v>3784</v>
      </c>
      <c r="C158473" s="1" t="s">
        <v>20</v>
      </c>
      <c r="D158473" s="1" t="s">
        <v>9</v>
      </c>
      <c r="E158473">
        <v>0</v>
      </c>
      <c r="F158473">
        <v>954</v>
      </c>
    </row>
    <row r="158474" spans="1:6" x14ac:dyDescent="0.25">
      <c r="A158474" s="1" t="s">
        <v>3756</v>
      </c>
      <c r="B158474" s="1" t="s">
        <v>3784</v>
      </c>
      <c r="C158474" s="1" t="s">
        <v>21</v>
      </c>
      <c r="D158474" s="1" t="s">
        <v>9</v>
      </c>
      <c r="E158474">
        <v>0</v>
      </c>
      <c r="F158474">
        <v>64</v>
      </c>
    </row>
    <row r="158475" spans="1:6" x14ac:dyDescent="0.25">
      <c r="A158475" s="1" t="s">
        <v>3756</v>
      </c>
      <c r="B158475" s="1" t="s">
        <v>3784</v>
      </c>
      <c r="C158475" s="1" t="s">
        <v>33</v>
      </c>
      <c r="D158475" s="1" t="s">
        <v>12</v>
      </c>
      <c r="E158475">
        <v>0</v>
      </c>
      <c r="F158475">
        <v>2</v>
      </c>
    </row>
    <row r="158476" spans="1:6" x14ac:dyDescent="0.25">
      <c r="A158476" s="1" t="s">
        <v>3756</v>
      </c>
      <c r="B158476" s="1" t="s">
        <v>3784</v>
      </c>
      <c r="C158476" s="1" t="s">
        <v>22</v>
      </c>
      <c r="D158476" s="1" t="s">
        <v>12</v>
      </c>
      <c r="E158476">
        <v>0</v>
      </c>
      <c r="F158476">
        <v>6</v>
      </c>
    </row>
    <row r="158477" spans="1:6" x14ac:dyDescent="0.25">
      <c r="A158477" s="1" t="s">
        <v>3756</v>
      </c>
      <c r="B158477" s="1" t="s">
        <v>3784</v>
      </c>
      <c r="C158477" s="1" t="s">
        <v>22</v>
      </c>
      <c r="D158477" s="1" t="s">
        <v>9</v>
      </c>
      <c r="E158477">
        <v>0</v>
      </c>
      <c r="F158477">
        <v>38</v>
      </c>
    </row>
    <row r="158478" spans="1:6" x14ac:dyDescent="0.25">
      <c r="A158478" s="1" t="s">
        <v>3756</v>
      </c>
      <c r="B158478" s="1" t="s">
        <v>3784</v>
      </c>
      <c r="C158478" s="1" t="s">
        <v>22</v>
      </c>
      <c r="D158478" s="1" t="s">
        <v>9</v>
      </c>
      <c r="E158478">
        <v>2</v>
      </c>
      <c r="F158478">
        <v>1</v>
      </c>
    </row>
    <row r="158479" spans="1:6" x14ac:dyDescent="0.25">
      <c r="A158479" s="1" t="s">
        <v>3756</v>
      </c>
      <c r="B158479" s="1" t="s">
        <v>3784</v>
      </c>
      <c r="C158479" s="1" t="s">
        <v>22</v>
      </c>
      <c r="D158479" s="1" t="s">
        <v>9</v>
      </c>
      <c r="E158479">
        <v>3</v>
      </c>
      <c r="F158479">
        <v>1</v>
      </c>
    </row>
    <row r="158480" spans="1:6" x14ac:dyDescent="0.25">
      <c r="A158480" s="1" t="s">
        <v>3756</v>
      </c>
      <c r="B158480" s="1" t="s">
        <v>3784</v>
      </c>
      <c r="C158480" s="1" t="s">
        <v>23</v>
      </c>
      <c r="D158480" s="1" t="s">
        <v>11</v>
      </c>
      <c r="E158480">
        <v>0</v>
      </c>
      <c r="F158480">
        <v>103</v>
      </c>
    </row>
    <row r="158481" spans="1:6" x14ac:dyDescent="0.25">
      <c r="A158481" s="1" t="s">
        <v>3756</v>
      </c>
      <c r="B158481" s="1" t="s">
        <v>3784</v>
      </c>
      <c r="C158481" s="1" t="s">
        <v>23</v>
      </c>
      <c r="D158481" s="1" t="s">
        <v>11</v>
      </c>
      <c r="E158481">
        <v>1</v>
      </c>
      <c r="F158481">
        <v>2</v>
      </c>
    </row>
    <row r="158482" spans="1:6" x14ac:dyDescent="0.25">
      <c r="A158482" s="1" t="s">
        <v>3756</v>
      </c>
      <c r="B158482" s="1" t="s">
        <v>3784</v>
      </c>
      <c r="C158482" s="1" t="s">
        <v>23</v>
      </c>
      <c r="D158482" s="1" t="s">
        <v>11</v>
      </c>
      <c r="E158482">
        <v>2</v>
      </c>
      <c r="F158482">
        <v>2</v>
      </c>
    </row>
    <row r="158483" spans="1:6" x14ac:dyDescent="0.25">
      <c r="A158483" s="1" t="s">
        <v>3756</v>
      </c>
      <c r="B158483" s="1" t="s">
        <v>3784</v>
      </c>
      <c r="C158483" s="1" t="s">
        <v>23</v>
      </c>
      <c r="D158483" s="1" t="s">
        <v>12</v>
      </c>
      <c r="E158483">
        <v>0</v>
      </c>
      <c r="F158483">
        <v>2</v>
      </c>
    </row>
    <row r="158484" spans="1:6" x14ac:dyDescent="0.25">
      <c r="A158484" s="1" t="s">
        <v>3756</v>
      </c>
      <c r="B158484" s="1" t="s">
        <v>3784</v>
      </c>
      <c r="C158484" s="1" t="s">
        <v>24</v>
      </c>
      <c r="D158484" s="1" t="s">
        <v>11</v>
      </c>
      <c r="E158484">
        <v>0</v>
      </c>
      <c r="F158484">
        <v>121</v>
      </c>
    </row>
    <row r="158485" spans="1:6" x14ac:dyDescent="0.25">
      <c r="A158485" s="1" t="s">
        <v>3756</v>
      </c>
      <c r="B158485" s="1" t="s">
        <v>3784</v>
      </c>
      <c r="C158485" s="1" t="s">
        <v>24</v>
      </c>
      <c r="D158485" s="1" t="s">
        <v>11</v>
      </c>
      <c r="E158485">
        <v>3</v>
      </c>
      <c r="F158485">
        <v>10</v>
      </c>
    </row>
    <row r="158486" spans="1:6" x14ac:dyDescent="0.25">
      <c r="A158486" s="1" t="s">
        <v>3756</v>
      </c>
      <c r="B158486" s="1" t="s">
        <v>3784</v>
      </c>
      <c r="C158486" s="1" t="s">
        <v>25</v>
      </c>
      <c r="D158486" s="1" t="s">
        <v>25</v>
      </c>
      <c r="E158486">
        <v>0</v>
      </c>
      <c r="F158486">
        <v>29</v>
      </c>
    </row>
    <row r="158487" spans="1:6" x14ac:dyDescent="0.25">
      <c r="A158487" s="1" t="s">
        <v>3756</v>
      </c>
      <c r="B158487" s="1" t="s">
        <v>3784</v>
      </c>
      <c r="C158487" s="1" t="s">
        <v>29</v>
      </c>
      <c r="D158487" s="1" t="s">
        <v>11</v>
      </c>
      <c r="E158487">
        <v>0</v>
      </c>
      <c r="F158487">
        <v>1</v>
      </c>
    </row>
    <row r="158488" spans="1:6" x14ac:dyDescent="0.25">
      <c r="A158488" s="1" t="s">
        <v>3756</v>
      </c>
      <c r="B158488" s="1" t="s">
        <v>3784</v>
      </c>
      <c r="C158488" s="1" t="s">
        <v>26</v>
      </c>
      <c r="D158488" s="1" t="s">
        <v>17</v>
      </c>
      <c r="E158488">
        <v>0</v>
      </c>
      <c r="F158488">
        <v>28</v>
      </c>
    </row>
    <row r="158489" spans="1:6" x14ac:dyDescent="0.25">
      <c r="A158489" s="1" t="s">
        <v>3756</v>
      </c>
      <c r="B158489" s="1" t="s">
        <v>3785</v>
      </c>
      <c r="C158489" s="1" t="s">
        <v>8</v>
      </c>
      <c r="D158489" s="1" t="s">
        <v>17</v>
      </c>
      <c r="E158489">
        <v>0</v>
      </c>
      <c r="F158489">
        <v>36</v>
      </c>
    </row>
    <row r="158490" spans="1:6" x14ac:dyDescent="0.25">
      <c r="A158490" s="1" t="s">
        <v>3756</v>
      </c>
      <c r="B158490" s="1" t="s">
        <v>3785</v>
      </c>
      <c r="C158490" s="1" t="s">
        <v>8</v>
      </c>
      <c r="D158490" s="1" t="s">
        <v>17</v>
      </c>
      <c r="E158490">
        <v>2</v>
      </c>
      <c r="F158490">
        <v>1</v>
      </c>
    </row>
    <row r="158491" spans="1:6" x14ac:dyDescent="0.25">
      <c r="A158491" s="1" t="s">
        <v>3756</v>
      </c>
      <c r="B158491" s="1" t="s">
        <v>3785</v>
      </c>
      <c r="C158491" s="1" t="s">
        <v>8</v>
      </c>
      <c r="D158491" s="1" t="s">
        <v>9</v>
      </c>
      <c r="E158491">
        <v>0</v>
      </c>
      <c r="F158491">
        <v>1441</v>
      </c>
    </row>
    <row r="158492" spans="1:6" x14ac:dyDescent="0.25">
      <c r="A158492" s="1" t="s">
        <v>3756</v>
      </c>
      <c r="B158492" s="1" t="s">
        <v>3785</v>
      </c>
      <c r="C158492" s="1" t="s">
        <v>8</v>
      </c>
      <c r="D158492" s="1" t="s">
        <v>9</v>
      </c>
      <c r="E158492">
        <v>2</v>
      </c>
      <c r="F158492">
        <v>2</v>
      </c>
    </row>
    <row r="158493" spans="1:6" x14ac:dyDescent="0.25">
      <c r="A158493" s="1" t="s">
        <v>3756</v>
      </c>
      <c r="B158493" s="1" t="s">
        <v>3785</v>
      </c>
      <c r="C158493" s="1" t="s">
        <v>10</v>
      </c>
      <c r="D158493" s="1" t="s">
        <v>11</v>
      </c>
      <c r="E158493">
        <v>0</v>
      </c>
      <c r="F158493">
        <v>199</v>
      </c>
    </row>
    <row r="158494" spans="1:6" x14ac:dyDescent="0.25">
      <c r="A158494" s="1" t="s">
        <v>3756</v>
      </c>
      <c r="B158494" s="1" t="s">
        <v>3785</v>
      </c>
      <c r="C158494" s="1" t="s">
        <v>10</v>
      </c>
      <c r="D158494" s="1" t="s">
        <v>11</v>
      </c>
      <c r="E158494">
        <v>2</v>
      </c>
      <c r="F158494">
        <v>2</v>
      </c>
    </row>
    <row r="158495" spans="1:6" x14ac:dyDescent="0.25">
      <c r="A158495" s="1" t="s">
        <v>3756</v>
      </c>
      <c r="B158495" s="1" t="s">
        <v>3785</v>
      </c>
      <c r="C158495" s="1" t="s">
        <v>10</v>
      </c>
      <c r="D158495" s="1" t="s">
        <v>11</v>
      </c>
      <c r="E158495">
        <v>3</v>
      </c>
      <c r="F158495">
        <v>2</v>
      </c>
    </row>
    <row r="158496" spans="1:6" x14ac:dyDescent="0.25">
      <c r="A158496" s="1" t="s">
        <v>3756</v>
      </c>
      <c r="B158496" s="1" t="s">
        <v>3785</v>
      </c>
      <c r="C158496" s="1" t="s">
        <v>10</v>
      </c>
      <c r="D158496" s="1" t="s">
        <v>12</v>
      </c>
      <c r="E158496">
        <v>0</v>
      </c>
      <c r="F158496">
        <v>6</v>
      </c>
    </row>
    <row r="158497" spans="1:6" x14ac:dyDescent="0.25">
      <c r="A158497" s="1" t="s">
        <v>3756</v>
      </c>
      <c r="B158497" s="1" t="s">
        <v>3785</v>
      </c>
      <c r="C158497" s="1" t="s">
        <v>13</v>
      </c>
      <c r="D158497" s="1" t="s">
        <v>14</v>
      </c>
      <c r="E158497">
        <v>0</v>
      </c>
      <c r="F158497">
        <v>18</v>
      </c>
    </row>
    <row r="158498" spans="1:6" x14ac:dyDescent="0.25">
      <c r="A158498" s="1" t="s">
        <v>3756</v>
      </c>
      <c r="B158498" s="1" t="s">
        <v>3785</v>
      </c>
      <c r="C158498" s="1" t="s">
        <v>13</v>
      </c>
      <c r="D158498" s="1" t="s">
        <v>14</v>
      </c>
      <c r="E158498">
        <v>3</v>
      </c>
      <c r="F158498">
        <v>1</v>
      </c>
    </row>
    <row r="158499" spans="1:6" x14ac:dyDescent="0.25">
      <c r="A158499" s="1" t="s">
        <v>3756</v>
      </c>
      <c r="B158499" s="1" t="s">
        <v>3785</v>
      </c>
      <c r="C158499" s="1" t="s">
        <v>15</v>
      </c>
      <c r="D158499" s="1" t="s">
        <v>11</v>
      </c>
      <c r="E158499">
        <v>0</v>
      </c>
      <c r="F158499">
        <v>218</v>
      </c>
    </row>
    <row r="158500" spans="1:6" x14ac:dyDescent="0.25">
      <c r="A158500" s="1" t="s">
        <v>3756</v>
      </c>
      <c r="B158500" s="1" t="s">
        <v>3785</v>
      </c>
      <c r="C158500" s="1" t="s">
        <v>15</v>
      </c>
      <c r="D158500" s="1" t="s">
        <v>11</v>
      </c>
      <c r="E158500">
        <v>2</v>
      </c>
      <c r="F158500">
        <v>2</v>
      </c>
    </row>
    <row r="158501" spans="1:6" x14ac:dyDescent="0.25">
      <c r="A158501" s="1" t="s">
        <v>3756</v>
      </c>
      <c r="B158501" s="1" t="s">
        <v>3785</v>
      </c>
      <c r="C158501" s="1" t="s">
        <v>15</v>
      </c>
      <c r="D158501" s="1" t="s">
        <v>12</v>
      </c>
      <c r="E158501">
        <v>0</v>
      </c>
      <c r="F158501">
        <v>133</v>
      </c>
    </row>
    <row r="158502" spans="1:6" x14ac:dyDescent="0.25">
      <c r="A158502" s="1" t="s">
        <v>3756</v>
      </c>
      <c r="B158502" s="1" t="s">
        <v>3785</v>
      </c>
      <c r="C158502" s="1" t="s">
        <v>16</v>
      </c>
      <c r="D158502" s="1" t="s">
        <v>11</v>
      </c>
      <c r="E158502">
        <v>0</v>
      </c>
      <c r="F158502">
        <v>16</v>
      </c>
    </row>
    <row r="158503" spans="1:6" x14ac:dyDescent="0.25">
      <c r="A158503" s="1" t="s">
        <v>3756</v>
      </c>
      <c r="B158503" s="1" t="s">
        <v>3785</v>
      </c>
      <c r="C158503" s="1" t="s">
        <v>16</v>
      </c>
      <c r="D158503" s="1" t="s">
        <v>12</v>
      </c>
      <c r="E158503">
        <v>0</v>
      </c>
      <c r="F158503">
        <v>1</v>
      </c>
    </row>
    <row r="158504" spans="1:6" x14ac:dyDescent="0.25">
      <c r="A158504" s="1" t="s">
        <v>3756</v>
      </c>
      <c r="B158504" s="1" t="s">
        <v>3785</v>
      </c>
      <c r="C158504" s="1" t="s">
        <v>16</v>
      </c>
      <c r="D158504" s="1" t="s">
        <v>17</v>
      </c>
      <c r="E158504">
        <v>0</v>
      </c>
      <c r="F158504">
        <v>63</v>
      </c>
    </row>
    <row r="158505" spans="1:6" x14ac:dyDescent="0.25">
      <c r="A158505" s="1" t="s">
        <v>3756</v>
      </c>
      <c r="B158505" s="1" t="s">
        <v>3785</v>
      </c>
      <c r="C158505" s="1" t="s">
        <v>16</v>
      </c>
      <c r="D158505" s="1" t="s">
        <v>9</v>
      </c>
      <c r="E158505">
        <v>0</v>
      </c>
      <c r="F158505">
        <v>1</v>
      </c>
    </row>
    <row r="158506" spans="1:6" x14ac:dyDescent="0.25">
      <c r="A158506" s="1" t="s">
        <v>3756</v>
      </c>
      <c r="B158506" s="1" t="s">
        <v>3785</v>
      </c>
      <c r="C158506" s="1" t="s">
        <v>19</v>
      </c>
      <c r="D158506" s="1" t="s">
        <v>12</v>
      </c>
      <c r="E158506">
        <v>0</v>
      </c>
      <c r="F158506">
        <v>1</v>
      </c>
    </row>
    <row r="158507" spans="1:6" x14ac:dyDescent="0.25">
      <c r="A158507" s="1" t="s">
        <v>3756</v>
      </c>
      <c r="B158507" s="1" t="s">
        <v>3785</v>
      </c>
      <c r="C158507" s="1" t="s">
        <v>19</v>
      </c>
      <c r="D158507" s="1" t="s">
        <v>9</v>
      </c>
      <c r="E158507">
        <v>0</v>
      </c>
      <c r="F158507">
        <v>3</v>
      </c>
    </row>
    <row r="158508" spans="1:6" x14ac:dyDescent="0.25">
      <c r="A158508" s="1" t="s">
        <v>3756</v>
      </c>
      <c r="B158508" s="1" t="s">
        <v>3785</v>
      </c>
      <c r="C158508" s="1" t="s">
        <v>20</v>
      </c>
      <c r="D158508" s="1" t="s">
        <v>11</v>
      </c>
      <c r="E158508">
        <v>0</v>
      </c>
      <c r="F158508">
        <v>3</v>
      </c>
    </row>
    <row r="158509" spans="1:6" x14ac:dyDescent="0.25">
      <c r="A158509" s="1" t="s">
        <v>3756</v>
      </c>
      <c r="B158509" s="1" t="s">
        <v>3785</v>
      </c>
      <c r="C158509" s="1" t="s">
        <v>20</v>
      </c>
      <c r="D158509" s="1" t="s">
        <v>9</v>
      </c>
      <c r="E158509">
        <v>0</v>
      </c>
      <c r="F158509">
        <v>399</v>
      </c>
    </row>
    <row r="158510" spans="1:6" x14ac:dyDescent="0.25">
      <c r="A158510" s="1" t="s">
        <v>3756</v>
      </c>
      <c r="B158510" s="1" t="s">
        <v>3785</v>
      </c>
      <c r="C158510" s="1" t="s">
        <v>21</v>
      </c>
      <c r="D158510" s="1" t="s">
        <v>9</v>
      </c>
      <c r="E158510">
        <v>0</v>
      </c>
      <c r="F158510">
        <v>17</v>
      </c>
    </row>
    <row r="158511" spans="1:6" x14ac:dyDescent="0.25">
      <c r="A158511" s="1" t="s">
        <v>3756</v>
      </c>
      <c r="B158511" s="1" t="s">
        <v>3785</v>
      </c>
      <c r="C158511" s="1" t="s">
        <v>22</v>
      </c>
      <c r="D158511" s="1" t="s">
        <v>9</v>
      </c>
      <c r="E158511">
        <v>0</v>
      </c>
      <c r="F158511">
        <v>9</v>
      </c>
    </row>
    <row r="158512" spans="1:6" x14ac:dyDescent="0.25">
      <c r="A158512" s="1" t="s">
        <v>3756</v>
      </c>
      <c r="B158512" s="1" t="s">
        <v>3785</v>
      </c>
      <c r="C158512" s="1" t="s">
        <v>22</v>
      </c>
      <c r="D158512" s="1" t="s">
        <v>9</v>
      </c>
      <c r="E158512">
        <v>2</v>
      </c>
      <c r="F158512">
        <v>1</v>
      </c>
    </row>
    <row r="158513" spans="1:6" x14ac:dyDescent="0.25">
      <c r="A158513" s="1" t="s">
        <v>3756</v>
      </c>
      <c r="B158513" s="1" t="s">
        <v>3785</v>
      </c>
      <c r="C158513" s="1" t="s">
        <v>23</v>
      </c>
      <c r="D158513" s="1" t="s">
        <v>11</v>
      </c>
      <c r="E158513">
        <v>0</v>
      </c>
      <c r="F158513">
        <v>8</v>
      </c>
    </row>
    <row r="158514" spans="1:6" x14ac:dyDescent="0.25">
      <c r="A158514" s="1" t="s">
        <v>3756</v>
      </c>
      <c r="B158514" s="1" t="s">
        <v>3785</v>
      </c>
      <c r="C158514" s="1" t="s">
        <v>24</v>
      </c>
      <c r="D158514" s="1" t="s">
        <v>11</v>
      </c>
      <c r="E158514">
        <v>0</v>
      </c>
      <c r="F158514">
        <v>23</v>
      </c>
    </row>
    <row r="158515" spans="1:6" x14ac:dyDescent="0.25">
      <c r="A158515" s="1" t="s">
        <v>3756</v>
      </c>
      <c r="B158515" s="1" t="s">
        <v>3785</v>
      </c>
      <c r="C158515" s="1" t="s">
        <v>25</v>
      </c>
      <c r="D158515" s="1" t="s">
        <v>17</v>
      </c>
      <c r="E158515">
        <v>0</v>
      </c>
      <c r="F158515">
        <v>1</v>
      </c>
    </row>
    <row r="158516" spans="1:6" x14ac:dyDescent="0.25">
      <c r="A158516" s="1" t="s">
        <v>3756</v>
      </c>
      <c r="B158516" s="1" t="s">
        <v>3785</v>
      </c>
      <c r="C158516" s="1" t="s">
        <v>25</v>
      </c>
      <c r="D158516" s="1" t="s">
        <v>25</v>
      </c>
      <c r="E158516">
        <v>0</v>
      </c>
      <c r="F158516">
        <v>15</v>
      </c>
    </row>
    <row r="158517" spans="1:6" x14ac:dyDescent="0.25">
      <c r="A158517" s="1" t="s">
        <v>3756</v>
      </c>
      <c r="B158517" s="1" t="s">
        <v>3785</v>
      </c>
      <c r="C158517" s="1" t="s">
        <v>29</v>
      </c>
      <c r="D158517" s="1" t="s">
        <v>11</v>
      </c>
      <c r="E158517">
        <v>0</v>
      </c>
      <c r="F158517">
        <v>1</v>
      </c>
    </row>
    <row r="158518" spans="1:6" x14ac:dyDescent="0.25">
      <c r="A158518" s="1" t="s">
        <v>3756</v>
      </c>
      <c r="B158518" s="1" t="s">
        <v>3785</v>
      </c>
      <c r="C158518" s="1" t="s">
        <v>26</v>
      </c>
      <c r="D158518" s="1" t="s">
        <v>17</v>
      </c>
      <c r="E158518">
        <v>0</v>
      </c>
      <c r="F158518">
        <v>9</v>
      </c>
    </row>
    <row r="158519" spans="1:6" x14ac:dyDescent="0.25">
      <c r="A158519" s="1" t="s">
        <v>3756</v>
      </c>
      <c r="B158519" s="1" t="s">
        <v>3786</v>
      </c>
      <c r="C158519" s="1" t="s">
        <v>8</v>
      </c>
      <c r="D158519" s="1" t="s">
        <v>11</v>
      </c>
      <c r="E158519">
        <v>0</v>
      </c>
      <c r="F158519">
        <v>5</v>
      </c>
    </row>
    <row r="158520" spans="1:6" x14ac:dyDescent="0.25">
      <c r="A158520" s="1" t="s">
        <v>3756</v>
      </c>
      <c r="B158520" s="1" t="s">
        <v>3786</v>
      </c>
      <c r="C158520" s="1" t="s">
        <v>8</v>
      </c>
      <c r="D158520" s="1" t="s">
        <v>36</v>
      </c>
      <c r="E158520">
        <v>0</v>
      </c>
      <c r="F158520">
        <v>7</v>
      </c>
    </row>
    <row r="158521" spans="1:6" x14ac:dyDescent="0.25">
      <c r="A158521" s="1" t="s">
        <v>3756</v>
      </c>
      <c r="B158521" s="1" t="s">
        <v>3786</v>
      </c>
      <c r="C158521" s="1" t="s">
        <v>8</v>
      </c>
      <c r="D158521" s="1" t="s">
        <v>12</v>
      </c>
      <c r="E158521">
        <v>0</v>
      </c>
      <c r="F158521">
        <v>34</v>
      </c>
    </row>
    <row r="158522" spans="1:6" x14ac:dyDescent="0.25">
      <c r="A158522" s="1" t="s">
        <v>3756</v>
      </c>
      <c r="B158522" s="1" t="s">
        <v>3786</v>
      </c>
      <c r="C158522" s="1" t="s">
        <v>8</v>
      </c>
      <c r="D158522" s="1" t="s">
        <v>12</v>
      </c>
      <c r="E158522">
        <v>2</v>
      </c>
      <c r="F158522">
        <v>1</v>
      </c>
    </row>
    <row r="158523" spans="1:6" x14ac:dyDescent="0.25">
      <c r="A158523" s="1" t="s">
        <v>3756</v>
      </c>
      <c r="B158523" s="1" t="s">
        <v>3786</v>
      </c>
      <c r="C158523" s="1" t="s">
        <v>8</v>
      </c>
      <c r="D158523" s="1" t="s">
        <v>17</v>
      </c>
      <c r="E158523">
        <v>0</v>
      </c>
      <c r="F158523">
        <v>369</v>
      </c>
    </row>
    <row r="158524" spans="1:6" x14ac:dyDescent="0.25">
      <c r="A158524" s="1" t="s">
        <v>3756</v>
      </c>
      <c r="B158524" s="1" t="s">
        <v>3786</v>
      </c>
      <c r="C158524" s="1" t="s">
        <v>8</v>
      </c>
      <c r="D158524" s="1" t="s">
        <v>17</v>
      </c>
      <c r="E158524">
        <v>2</v>
      </c>
      <c r="F158524">
        <v>26</v>
      </c>
    </row>
    <row r="158525" spans="1:6" x14ac:dyDescent="0.25">
      <c r="A158525" s="1" t="s">
        <v>3756</v>
      </c>
      <c r="B158525" s="1" t="s">
        <v>3786</v>
      </c>
      <c r="C158525" s="1" t="s">
        <v>8</v>
      </c>
      <c r="D158525" s="1" t="s">
        <v>9</v>
      </c>
      <c r="E158525">
        <v>0</v>
      </c>
      <c r="F158525">
        <v>43079</v>
      </c>
    </row>
    <row r="158526" spans="1:6" x14ac:dyDescent="0.25">
      <c r="A158526" s="1" t="s">
        <v>3756</v>
      </c>
      <c r="B158526" s="1" t="s">
        <v>3786</v>
      </c>
      <c r="C158526" s="1" t="s">
        <v>8</v>
      </c>
      <c r="D158526" s="1" t="s">
        <v>9</v>
      </c>
      <c r="E158526">
        <v>2</v>
      </c>
      <c r="F158526">
        <v>166</v>
      </c>
    </row>
    <row r="158527" spans="1:6" x14ac:dyDescent="0.25">
      <c r="A158527" s="1" t="s">
        <v>3756</v>
      </c>
      <c r="B158527" s="1" t="s">
        <v>3786</v>
      </c>
      <c r="C158527" s="1" t="s">
        <v>10</v>
      </c>
      <c r="D158527" s="1" t="s">
        <v>11</v>
      </c>
      <c r="E158527">
        <v>0</v>
      </c>
      <c r="F158527">
        <v>1352</v>
      </c>
    </row>
    <row r="158528" spans="1:6" x14ac:dyDescent="0.25">
      <c r="A158528" s="1" t="s">
        <v>3756</v>
      </c>
      <c r="B158528" s="1" t="s">
        <v>3786</v>
      </c>
      <c r="C158528" s="1" t="s">
        <v>10</v>
      </c>
      <c r="D158528" s="1" t="s">
        <v>11</v>
      </c>
      <c r="E158528">
        <v>2</v>
      </c>
      <c r="F158528">
        <v>21</v>
      </c>
    </row>
    <row r="158529" spans="1:6" x14ac:dyDescent="0.25">
      <c r="A158529" s="1" t="s">
        <v>3756</v>
      </c>
      <c r="B158529" s="1" t="s">
        <v>3786</v>
      </c>
      <c r="C158529" s="1" t="s">
        <v>10</v>
      </c>
      <c r="D158529" s="1" t="s">
        <v>11</v>
      </c>
      <c r="E158529">
        <v>3</v>
      </c>
      <c r="F158529">
        <v>107</v>
      </c>
    </row>
    <row r="158530" spans="1:6" x14ac:dyDescent="0.25">
      <c r="A158530" s="1" t="s">
        <v>3756</v>
      </c>
      <c r="B158530" s="1" t="s">
        <v>3786</v>
      </c>
      <c r="C158530" s="1" t="s">
        <v>10</v>
      </c>
      <c r="D158530" s="1" t="s">
        <v>11</v>
      </c>
      <c r="E158530">
        <v>4</v>
      </c>
      <c r="F158530">
        <v>2</v>
      </c>
    </row>
    <row r="158531" spans="1:6" x14ac:dyDescent="0.25">
      <c r="A158531" s="1" t="s">
        <v>3756</v>
      </c>
      <c r="B158531" s="1" t="s">
        <v>3786</v>
      </c>
      <c r="C158531" s="1" t="s">
        <v>10</v>
      </c>
      <c r="D158531" s="1" t="s">
        <v>12</v>
      </c>
      <c r="E158531">
        <v>0</v>
      </c>
      <c r="F158531">
        <v>42</v>
      </c>
    </row>
    <row r="158532" spans="1:6" x14ac:dyDescent="0.25">
      <c r="A158532" s="1" t="s">
        <v>3756</v>
      </c>
      <c r="B158532" s="1" t="s">
        <v>3786</v>
      </c>
      <c r="C158532" s="1" t="s">
        <v>10</v>
      </c>
      <c r="D158532" s="1" t="s">
        <v>12</v>
      </c>
      <c r="E158532">
        <v>2</v>
      </c>
      <c r="F158532">
        <v>3</v>
      </c>
    </row>
    <row r="158533" spans="1:6" x14ac:dyDescent="0.25">
      <c r="A158533" s="1" t="s">
        <v>3756</v>
      </c>
      <c r="B158533" s="1" t="s">
        <v>3786</v>
      </c>
      <c r="C158533" s="1" t="s">
        <v>13</v>
      </c>
      <c r="D158533" s="1" t="s">
        <v>11</v>
      </c>
      <c r="E158533">
        <v>0</v>
      </c>
      <c r="F158533">
        <v>1</v>
      </c>
    </row>
    <row r="158534" spans="1:6" x14ac:dyDescent="0.25">
      <c r="A158534" s="1" t="s">
        <v>3756</v>
      </c>
      <c r="B158534" s="1" t="s">
        <v>3786</v>
      </c>
      <c r="C158534" s="1" t="s">
        <v>13</v>
      </c>
      <c r="D158534" s="1" t="s">
        <v>11</v>
      </c>
      <c r="E158534">
        <v>2</v>
      </c>
      <c r="F158534">
        <v>1</v>
      </c>
    </row>
    <row r="158535" spans="1:6" x14ac:dyDescent="0.25">
      <c r="A158535" s="1" t="s">
        <v>3756</v>
      </c>
      <c r="B158535" s="1" t="s">
        <v>3786</v>
      </c>
      <c r="C158535" s="1" t="s">
        <v>13</v>
      </c>
      <c r="D158535" s="1" t="s">
        <v>14</v>
      </c>
      <c r="E158535">
        <v>0</v>
      </c>
      <c r="F158535">
        <v>335</v>
      </c>
    </row>
    <row r="158536" spans="1:6" x14ac:dyDescent="0.25">
      <c r="A158536" s="1" t="s">
        <v>3756</v>
      </c>
      <c r="B158536" s="1" t="s">
        <v>3786</v>
      </c>
      <c r="C158536" s="1" t="s">
        <v>13</v>
      </c>
      <c r="D158536" s="1" t="s">
        <v>14</v>
      </c>
      <c r="E158536">
        <v>2</v>
      </c>
      <c r="F158536">
        <v>4</v>
      </c>
    </row>
    <row r="158537" spans="1:6" x14ac:dyDescent="0.25">
      <c r="A158537" s="1" t="s">
        <v>3756</v>
      </c>
      <c r="B158537" s="1" t="s">
        <v>3786</v>
      </c>
      <c r="C158537" s="1" t="s">
        <v>13</v>
      </c>
      <c r="D158537" s="1" t="s">
        <v>14</v>
      </c>
      <c r="E158537">
        <v>3</v>
      </c>
      <c r="F158537">
        <v>38</v>
      </c>
    </row>
    <row r="158538" spans="1:6" x14ac:dyDescent="0.25">
      <c r="A158538" s="1" t="s">
        <v>3756</v>
      </c>
      <c r="B158538" s="1" t="s">
        <v>3786</v>
      </c>
      <c r="C158538" s="1" t="s">
        <v>15</v>
      </c>
      <c r="D158538" s="1" t="s">
        <v>11</v>
      </c>
      <c r="E158538">
        <v>0</v>
      </c>
      <c r="F158538">
        <v>2984</v>
      </c>
    </row>
    <row r="158539" spans="1:6" x14ac:dyDescent="0.25">
      <c r="A158539" s="1" t="s">
        <v>3756</v>
      </c>
      <c r="B158539" s="1" t="s">
        <v>3786</v>
      </c>
      <c r="C158539" s="1" t="s">
        <v>15</v>
      </c>
      <c r="D158539" s="1" t="s">
        <v>11</v>
      </c>
      <c r="E158539">
        <v>2</v>
      </c>
      <c r="F158539">
        <v>34</v>
      </c>
    </row>
    <row r="158540" spans="1:6" x14ac:dyDescent="0.25">
      <c r="A158540" s="1" t="s">
        <v>3756</v>
      </c>
      <c r="B158540" s="1" t="s">
        <v>3786</v>
      </c>
      <c r="C158540" s="1" t="s">
        <v>15</v>
      </c>
      <c r="D158540" s="1" t="s">
        <v>158</v>
      </c>
      <c r="E158540">
        <v>0</v>
      </c>
      <c r="F158540">
        <v>1</v>
      </c>
    </row>
    <row r="158541" spans="1:6" x14ac:dyDescent="0.25">
      <c r="A158541" s="1" t="s">
        <v>3756</v>
      </c>
      <c r="B158541" s="1" t="s">
        <v>3786</v>
      </c>
      <c r="C158541" s="1" t="s">
        <v>15</v>
      </c>
      <c r="D158541" s="1" t="s">
        <v>12</v>
      </c>
      <c r="E158541">
        <v>0</v>
      </c>
      <c r="F158541">
        <v>2763</v>
      </c>
    </row>
    <row r="158542" spans="1:6" x14ac:dyDescent="0.25">
      <c r="A158542" s="1" t="s">
        <v>3756</v>
      </c>
      <c r="B158542" s="1" t="s">
        <v>3786</v>
      </c>
      <c r="C158542" s="1" t="s">
        <v>15</v>
      </c>
      <c r="D158542" s="1" t="s">
        <v>17</v>
      </c>
      <c r="E158542">
        <v>0</v>
      </c>
      <c r="F158542">
        <v>2</v>
      </c>
    </row>
    <row r="158543" spans="1:6" x14ac:dyDescent="0.25">
      <c r="A158543" s="1" t="s">
        <v>3756</v>
      </c>
      <c r="B158543" s="1" t="s">
        <v>3786</v>
      </c>
      <c r="C158543" s="1" t="s">
        <v>15</v>
      </c>
      <c r="D158543" s="1" t="s">
        <v>17</v>
      </c>
      <c r="E158543">
        <v>2</v>
      </c>
      <c r="F158543">
        <v>2</v>
      </c>
    </row>
    <row r="158544" spans="1:6" x14ac:dyDescent="0.25">
      <c r="A158544" s="1" t="s">
        <v>3756</v>
      </c>
      <c r="B158544" s="1" t="s">
        <v>3786</v>
      </c>
      <c r="C158544" s="1" t="s">
        <v>16</v>
      </c>
      <c r="D158544" s="1" t="s">
        <v>11</v>
      </c>
      <c r="E158544">
        <v>0</v>
      </c>
      <c r="F158544">
        <v>529</v>
      </c>
    </row>
    <row r="158545" spans="1:6" x14ac:dyDescent="0.25">
      <c r="A158545" s="1" t="s">
        <v>3756</v>
      </c>
      <c r="B158545" s="1" t="s">
        <v>3786</v>
      </c>
      <c r="C158545" s="1" t="s">
        <v>16</v>
      </c>
      <c r="D158545" s="1" t="s">
        <v>11</v>
      </c>
      <c r="E158545">
        <v>1</v>
      </c>
      <c r="F158545">
        <v>1</v>
      </c>
    </row>
    <row r="158546" spans="1:6" x14ac:dyDescent="0.25">
      <c r="A158546" s="1" t="s">
        <v>3756</v>
      </c>
      <c r="B158546" s="1" t="s">
        <v>3786</v>
      </c>
      <c r="C158546" s="1" t="s">
        <v>16</v>
      </c>
      <c r="D158546" s="1" t="s">
        <v>11</v>
      </c>
      <c r="E158546">
        <v>2</v>
      </c>
      <c r="F158546">
        <v>19</v>
      </c>
    </row>
    <row r="158547" spans="1:6" x14ac:dyDescent="0.25">
      <c r="A158547" s="1" t="s">
        <v>3756</v>
      </c>
      <c r="B158547" s="1" t="s">
        <v>3786</v>
      </c>
      <c r="C158547" s="1" t="s">
        <v>16</v>
      </c>
      <c r="D158547" s="1" t="s">
        <v>12</v>
      </c>
      <c r="E158547">
        <v>0</v>
      </c>
      <c r="F158547">
        <v>12</v>
      </c>
    </row>
    <row r="158548" spans="1:6" x14ac:dyDescent="0.25">
      <c r="A158548" s="1" t="s">
        <v>3756</v>
      </c>
      <c r="B158548" s="1" t="s">
        <v>3786</v>
      </c>
      <c r="C158548" s="1" t="s">
        <v>16</v>
      </c>
      <c r="D158548" s="1" t="s">
        <v>17</v>
      </c>
      <c r="E158548">
        <v>0</v>
      </c>
      <c r="F158548">
        <v>2319</v>
      </c>
    </row>
    <row r="158549" spans="1:6" x14ac:dyDescent="0.25">
      <c r="A158549" s="1" t="s">
        <v>3756</v>
      </c>
      <c r="B158549" s="1" t="s">
        <v>3786</v>
      </c>
      <c r="C158549" s="1" t="s">
        <v>16</v>
      </c>
      <c r="D158549" s="1" t="s">
        <v>17</v>
      </c>
      <c r="E158549">
        <v>2</v>
      </c>
      <c r="F158549">
        <v>9</v>
      </c>
    </row>
    <row r="158550" spans="1:6" x14ac:dyDescent="0.25">
      <c r="A158550" s="1" t="s">
        <v>3756</v>
      </c>
      <c r="B158550" s="1" t="s">
        <v>3786</v>
      </c>
      <c r="C158550" s="1" t="s">
        <v>16</v>
      </c>
      <c r="D158550" s="1" t="s">
        <v>9</v>
      </c>
      <c r="E158550">
        <v>0</v>
      </c>
      <c r="F158550">
        <v>30</v>
      </c>
    </row>
    <row r="158551" spans="1:6" x14ac:dyDescent="0.25">
      <c r="A158551" s="1" t="s">
        <v>3756</v>
      </c>
      <c r="B158551" s="1" t="s">
        <v>3786</v>
      </c>
      <c r="C158551" s="1" t="s">
        <v>18</v>
      </c>
      <c r="D158551" s="1" t="s">
        <v>9</v>
      </c>
      <c r="E158551">
        <v>0</v>
      </c>
      <c r="F158551">
        <v>61</v>
      </c>
    </row>
    <row r="158552" spans="1:6" x14ac:dyDescent="0.25">
      <c r="A158552" s="1" t="s">
        <v>3756</v>
      </c>
      <c r="B158552" s="1" t="s">
        <v>3786</v>
      </c>
      <c r="C158552" s="1" t="s">
        <v>19</v>
      </c>
      <c r="D158552" s="1" t="s">
        <v>12</v>
      </c>
      <c r="E158552">
        <v>0</v>
      </c>
      <c r="F158552">
        <v>10</v>
      </c>
    </row>
    <row r="158553" spans="1:6" x14ac:dyDescent="0.25">
      <c r="A158553" s="1" t="s">
        <v>3756</v>
      </c>
      <c r="B158553" s="1" t="s">
        <v>3786</v>
      </c>
      <c r="C158553" s="1" t="s">
        <v>19</v>
      </c>
      <c r="D158553" s="1" t="s">
        <v>9</v>
      </c>
      <c r="E158553">
        <v>0</v>
      </c>
      <c r="F158553">
        <v>221</v>
      </c>
    </row>
    <row r="158554" spans="1:6" x14ac:dyDescent="0.25">
      <c r="A158554" s="1" t="s">
        <v>3756</v>
      </c>
      <c r="B158554" s="1" t="s">
        <v>3786</v>
      </c>
      <c r="C158554" s="1" t="s">
        <v>19</v>
      </c>
      <c r="D158554" s="1" t="s">
        <v>9</v>
      </c>
      <c r="E158554">
        <v>2</v>
      </c>
      <c r="F158554">
        <v>14</v>
      </c>
    </row>
    <row r="158555" spans="1:6" x14ac:dyDescent="0.25">
      <c r="A158555" s="1" t="s">
        <v>3756</v>
      </c>
      <c r="B158555" s="1" t="s">
        <v>3786</v>
      </c>
      <c r="C158555" s="1" t="s">
        <v>20</v>
      </c>
      <c r="D158555" s="1" t="s">
        <v>11</v>
      </c>
      <c r="E158555">
        <v>0</v>
      </c>
      <c r="F158555">
        <v>167</v>
      </c>
    </row>
    <row r="158556" spans="1:6" x14ac:dyDescent="0.25">
      <c r="A158556" s="1" t="s">
        <v>3756</v>
      </c>
      <c r="B158556" s="1" t="s">
        <v>3786</v>
      </c>
      <c r="C158556" s="1" t="s">
        <v>20</v>
      </c>
      <c r="D158556" s="1" t="s">
        <v>158</v>
      </c>
      <c r="E158556">
        <v>0</v>
      </c>
      <c r="F158556">
        <v>1</v>
      </c>
    </row>
    <row r="158557" spans="1:6" x14ac:dyDescent="0.25">
      <c r="A158557" s="1" t="s">
        <v>3756</v>
      </c>
      <c r="B158557" s="1" t="s">
        <v>3786</v>
      </c>
      <c r="C158557" s="1" t="s">
        <v>20</v>
      </c>
      <c r="D158557" s="1" t="s">
        <v>9</v>
      </c>
      <c r="E158557">
        <v>0</v>
      </c>
      <c r="F158557">
        <v>13801</v>
      </c>
    </row>
    <row r="158558" spans="1:6" x14ac:dyDescent="0.25">
      <c r="A158558" s="1" t="s">
        <v>3756</v>
      </c>
      <c r="B158558" s="1" t="s">
        <v>3786</v>
      </c>
      <c r="C158558" s="1" t="s">
        <v>20</v>
      </c>
      <c r="D158558" s="1" t="s">
        <v>9</v>
      </c>
      <c r="E158558">
        <v>2</v>
      </c>
      <c r="F158558">
        <v>8</v>
      </c>
    </row>
    <row r="158559" spans="1:6" x14ac:dyDescent="0.25">
      <c r="A158559" s="1" t="s">
        <v>3756</v>
      </c>
      <c r="B158559" s="1" t="s">
        <v>3786</v>
      </c>
      <c r="C158559" s="1" t="s">
        <v>21</v>
      </c>
      <c r="D158559" s="1" t="s">
        <v>9</v>
      </c>
      <c r="E158559">
        <v>0</v>
      </c>
      <c r="F158559">
        <v>1784</v>
      </c>
    </row>
    <row r="158560" spans="1:6" x14ac:dyDescent="0.25">
      <c r="A158560" s="1" t="s">
        <v>3756</v>
      </c>
      <c r="B158560" s="1" t="s">
        <v>3786</v>
      </c>
      <c r="C158560" s="1" t="s">
        <v>21</v>
      </c>
      <c r="D158560" s="1" t="s">
        <v>9</v>
      </c>
      <c r="E158560">
        <v>2</v>
      </c>
      <c r="F158560">
        <v>2</v>
      </c>
    </row>
    <row r="158561" spans="1:6" x14ac:dyDescent="0.25">
      <c r="A158561" s="1" t="s">
        <v>3756</v>
      </c>
      <c r="B158561" s="1" t="s">
        <v>3786</v>
      </c>
      <c r="C158561" s="1" t="s">
        <v>33</v>
      </c>
      <c r="D158561" s="1" t="s">
        <v>12</v>
      </c>
      <c r="E158561">
        <v>0</v>
      </c>
      <c r="F158561">
        <v>27</v>
      </c>
    </row>
    <row r="158562" spans="1:6" x14ac:dyDescent="0.25">
      <c r="A158562" s="1" t="s">
        <v>3756</v>
      </c>
      <c r="B158562" s="1" t="s">
        <v>3786</v>
      </c>
      <c r="C158562" s="1" t="s">
        <v>22</v>
      </c>
      <c r="D158562" s="1" t="s">
        <v>12</v>
      </c>
      <c r="E158562">
        <v>0</v>
      </c>
      <c r="F158562">
        <v>15</v>
      </c>
    </row>
    <row r="158563" spans="1:6" x14ac:dyDescent="0.25">
      <c r="A158563" s="1" t="s">
        <v>3756</v>
      </c>
      <c r="B158563" s="1" t="s">
        <v>3786</v>
      </c>
      <c r="C158563" s="1" t="s">
        <v>22</v>
      </c>
      <c r="D158563" s="1" t="s">
        <v>12</v>
      </c>
      <c r="E158563">
        <v>2</v>
      </c>
      <c r="F158563">
        <v>1</v>
      </c>
    </row>
    <row r="158564" spans="1:6" x14ac:dyDescent="0.25">
      <c r="A158564" s="1" t="s">
        <v>3756</v>
      </c>
      <c r="B158564" s="1" t="s">
        <v>3786</v>
      </c>
      <c r="C158564" s="1" t="s">
        <v>22</v>
      </c>
      <c r="D158564" s="1" t="s">
        <v>9</v>
      </c>
      <c r="E158564">
        <v>0</v>
      </c>
      <c r="F158564">
        <v>380</v>
      </c>
    </row>
    <row r="158565" spans="1:6" x14ac:dyDescent="0.25">
      <c r="A158565" s="1" t="s">
        <v>3756</v>
      </c>
      <c r="B158565" s="1" t="s">
        <v>3786</v>
      </c>
      <c r="C158565" s="1" t="s">
        <v>22</v>
      </c>
      <c r="D158565" s="1" t="s">
        <v>9</v>
      </c>
      <c r="E158565">
        <v>2</v>
      </c>
      <c r="F158565">
        <v>12</v>
      </c>
    </row>
    <row r="158566" spans="1:6" x14ac:dyDescent="0.25">
      <c r="A158566" s="1" t="s">
        <v>3756</v>
      </c>
      <c r="B158566" s="1" t="s">
        <v>3786</v>
      </c>
      <c r="C158566" s="1" t="s">
        <v>23</v>
      </c>
      <c r="D158566" s="1" t="s">
        <v>11</v>
      </c>
      <c r="E158566">
        <v>0</v>
      </c>
      <c r="F158566">
        <v>1978</v>
      </c>
    </row>
    <row r="158567" spans="1:6" x14ac:dyDescent="0.25">
      <c r="A158567" s="1" t="s">
        <v>3756</v>
      </c>
      <c r="B158567" s="1" t="s">
        <v>3786</v>
      </c>
      <c r="C158567" s="1" t="s">
        <v>23</v>
      </c>
      <c r="D158567" s="1" t="s">
        <v>11</v>
      </c>
      <c r="E158567">
        <v>1</v>
      </c>
      <c r="F158567">
        <v>153</v>
      </c>
    </row>
    <row r="158568" spans="1:6" x14ac:dyDescent="0.25">
      <c r="A158568" s="1" t="s">
        <v>3756</v>
      </c>
      <c r="B158568" s="1" t="s">
        <v>3786</v>
      </c>
      <c r="C158568" s="1" t="s">
        <v>23</v>
      </c>
      <c r="D158568" s="1" t="s">
        <v>11</v>
      </c>
      <c r="E158568">
        <v>2</v>
      </c>
      <c r="F158568">
        <v>48</v>
      </c>
    </row>
    <row r="158569" spans="1:6" x14ac:dyDescent="0.25">
      <c r="A158569" s="1" t="s">
        <v>3756</v>
      </c>
      <c r="B158569" s="1" t="s">
        <v>3786</v>
      </c>
      <c r="C158569" s="1" t="s">
        <v>23</v>
      </c>
      <c r="D158569" s="1" t="s">
        <v>11</v>
      </c>
      <c r="E158569">
        <v>3</v>
      </c>
      <c r="F158569">
        <v>1</v>
      </c>
    </row>
    <row r="158570" spans="1:6" x14ac:dyDescent="0.25">
      <c r="A158570" s="1" t="s">
        <v>3756</v>
      </c>
      <c r="B158570" s="1" t="s">
        <v>3786</v>
      </c>
      <c r="C158570" s="1" t="s">
        <v>23</v>
      </c>
      <c r="D158570" s="1" t="s">
        <v>12</v>
      </c>
      <c r="E158570">
        <v>0</v>
      </c>
      <c r="F158570">
        <v>84</v>
      </c>
    </row>
    <row r="158571" spans="1:6" x14ac:dyDescent="0.25">
      <c r="A158571" s="1" t="s">
        <v>3756</v>
      </c>
      <c r="B158571" s="1" t="s">
        <v>3786</v>
      </c>
      <c r="C158571" s="1" t="s">
        <v>23</v>
      </c>
      <c r="D158571" s="1" t="s">
        <v>12</v>
      </c>
      <c r="E158571">
        <v>1</v>
      </c>
      <c r="F158571">
        <v>2</v>
      </c>
    </row>
    <row r="158572" spans="1:6" x14ac:dyDescent="0.25">
      <c r="A158572" s="1" t="s">
        <v>3756</v>
      </c>
      <c r="B158572" s="1" t="s">
        <v>3786</v>
      </c>
      <c r="C158572" s="1" t="s">
        <v>23</v>
      </c>
      <c r="D158572" s="1" t="s">
        <v>12</v>
      </c>
      <c r="E158572">
        <v>2</v>
      </c>
      <c r="F158572">
        <v>1</v>
      </c>
    </row>
    <row r="158573" spans="1:6" x14ac:dyDescent="0.25">
      <c r="A158573" s="1" t="s">
        <v>3756</v>
      </c>
      <c r="B158573" s="1" t="s">
        <v>3786</v>
      </c>
      <c r="C158573" s="1" t="s">
        <v>23</v>
      </c>
      <c r="D158573" s="1" t="s">
        <v>9</v>
      </c>
      <c r="E158573">
        <v>0</v>
      </c>
      <c r="F158573">
        <v>1</v>
      </c>
    </row>
    <row r="158574" spans="1:6" x14ac:dyDescent="0.25">
      <c r="A158574" s="1" t="s">
        <v>3756</v>
      </c>
      <c r="B158574" s="1" t="s">
        <v>3786</v>
      </c>
      <c r="C158574" s="1" t="s">
        <v>24</v>
      </c>
      <c r="D158574" s="1" t="s">
        <v>11</v>
      </c>
      <c r="E158574">
        <v>0</v>
      </c>
      <c r="F158574">
        <v>533</v>
      </c>
    </row>
    <row r="158575" spans="1:6" x14ac:dyDescent="0.25">
      <c r="A158575" s="1" t="s">
        <v>3756</v>
      </c>
      <c r="B158575" s="1" t="s">
        <v>3786</v>
      </c>
      <c r="C158575" s="1" t="s">
        <v>24</v>
      </c>
      <c r="D158575" s="1" t="s">
        <v>11</v>
      </c>
      <c r="E158575">
        <v>1</v>
      </c>
      <c r="F158575">
        <v>3</v>
      </c>
    </row>
    <row r="158576" spans="1:6" x14ac:dyDescent="0.25">
      <c r="A158576" s="1" t="s">
        <v>3756</v>
      </c>
      <c r="B158576" s="1" t="s">
        <v>3786</v>
      </c>
      <c r="C158576" s="1" t="s">
        <v>24</v>
      </c>
      <c r="D158576" s="1" t="s">
        <v>11</v>
      </c>
      <c r="E158576">
        <v>2</v>
      </c>
      <c r="F158576">
        <v>13</v>
      </c>
    </row>
    <row r="158577" spans="1:6" x14ac:dyDescent="0.25">
      <c r="A158577" s="1" t="s">
        <v>3756</v>
      </c>
      <c r="B158577" s="1" t="s">
        <v>3786</v>
      </c>
      <c r="C158577" s="1" t="s">
        <v>24</v>
      </c>
      <c r="D158577" s="1" t="s">
        <v>11</v>
      </c>
      <c r="E158577">
        <v>3</v>
      </c>
      <c r="F158577">
        <v>57</v>
      </c>
    </row>
    <row r="158578" spans="1:6" x14ac:dyDescent="0.25">
      <c r="A158578" s="1" t="s">
        <v>3756</v>
      </c>
      <c r="B158578" s="1" t="s">
        <v>3786</v>
      </c>
      <c r="C158578" s="1" t="s">
        <v>24</v>
      </c>
      <c r="D158578" s="1" t="s">
        <v>12</v>
      </c>
      <c r="E158578">
        <v>0</v>
      </c>
      <c r="F158578">
        <v>1</v>
      </c>
    </row>
    <row r="158579" spans="1:6" x14ac:dyDescent="0.25">
      <c r="A158579" s="1" t="s">
        <v>3756</v>
      </c>
      <c r="B158579" s="1" t="s">
        <v>3786</v>
      </c>
      <c r="C158579" s="1" t="s">
        <v>24</v>
      </c>
      <c r="D158579" s="1" t="s">
        <v>9</v>
      </c>
      <c r="E158579">
        <v>0</v>
      </c>
      <c r="F158579">
        <v>1</v>
      </c>
    </row>
    <row r="158580" spans="1:6" x14ac:dyDescent="0.25">
      <c r="A158580" s="1" t="s">
        <v>3756</v>
      </c>
      <c r="B158580" s="1" t="s">
        <v>3786</v>
      </c>
      <c r="C158580" s="1" t="s">
        <v>42</v>
      </c>
      <c r="D158580" s="1" t="s">
        <v>11</v>
      </c>
      <c r="E158580">
        <v>0</v>
      </c>
      <c r="F158580">
        <v>3</v>
      </c>
    </row>
    <row r="158581" spans="1:6" x14ac:dyDescent="0.25">
      <c r="A158581" s="1" t="s">
        <v>3756</v>
      </c>
      <c r="B158581" s="1" t="s">
        <v>3786</v>
      </c>
      <c r="C158581" s="1" t="s">
        <v>42</v>
      </c>
      <c r="D158581" s="1" t="s">
        <v>11</v>
      </c>
      <c r="E158581">
        <v>1</v>
      </c>
      <c r="F158581">
        <v>5</v>
      </c>
    </row>
    <row r="158582" spans="1:6" x14ac:dyDescent="0.25">
      <c r="A158582" s="1" t="s">
        <v>3756</v>
      </c>
      <c r="B158582" s="1" t="s">
        <v>3786</v>
      </c>
      <c r="C158582" s="1" t="s">
        <v>25</v>
      </c>
      <c r="D158582" s="1" t="s">
        <v>36</v>
      </c>
      <c r="E158582">
        <v>0</v>
      </c>
      <c r="F158582">
        <v>5</v>
      </c>
    </row>
    <row r="158583" spans="1:6" x14ac:dyDescent="0.25">
      <c r="A158583" s="1" t="s">
        <v>3756</v>
      </c>
      <c r="B158583" s="1" t="s">
        <v>3786</v>
      </c>
      <c r="C158583" s="1" t="s">
        <v>25</v>
      </c>
      <c r="D158583" s="1" t="s">
        <v>25</v>
      </c>
      <c r="E158583">
        <v>0</v>
      </c>
      <c r="F158583">
        <v>462</v>
      </c>
    </row>
    <row r="158584" spans="1:6" x14ac:dyDescent="0.25">
      <c r="A158584" s="1" t="s">
        <v>3756</v>
      </c>
      <c r="B158584" s="1" t="s">
        <v>3786</v>
      </c>
      <c r="C158584" s="1" t="s">
        <v>46</v>
      </c>
      <c r="D158584" s="1" t="s">
        <v>14</v>
      </c>
      <c r="E158584">
        <v>0</v>
      </c>
      <c r="F158584">
        <v>31</v>
      </c>
    </row>
    <row r="158585" spans="1:6" x14ac:dyDescent="0.25">
      <c r="A158585" s="1" t="s">
        <v>3756</v>
      </c>
      <c r="B158585" s="1" t="s">
        <v>3786</v>
      </c>
      <c r="C158585" s="1" t="s">
        <v>319</v>
      </c>
      <c r="D158585" s="1" t="s">
        <v>14</v>
      </c>
      <c r="E158585">
        <v>0</v>
      </c>
      <c r="F158585">
        <v>1</v>
      </c>
    </row>
    <row r="158586" spans="1:6" x14ac:dyDescent="0.25">
      <c r="A158586" s="1" t="s">
        <v>3756</v>
      </c>
      <c r="B158586" s="1" t="s">
        <v>3786</v>
      </c>
      <c r="C158586" s="1" t="s">
        <v>29</v>
      </c>
      <c r="D158586" s="1" t="s">
        <v>11</v>
      </c>
      <c r="E158586">
        <v>0</v>
      </c>
      <c r="F158586">
        <v>12</v>
      </c>
    </row>
    <row r="158587" spans="1:6" x14ac:dyDescent="0.25">
      <c r="A158587" s="1" t="s">
        <v>3756</v>
      </c>
      <c r="B158587" s="1" t="s">
        <v>3786</v>
      </c>
      <c r="C158587" s="1" t="s">
        <v>29</v>
      </c>
      <c r="D158587" s="1" t="s">
        <v>9</v>
      </c>
      <c r="E158587">
        <v>0</v>
      </c>
      <c r="F158587">
        <v>8</v>
      </c>
    </row>
    <row r="158588" spans="1:6" x14ac:dyDescent="0.25">
      <c r="A158588" s="1" t="s">
        <v>3756</v>
      </c>
      <c r="B158588" s="1" t="s">
        <v>3786</v>
      </c>
      <c r="C158588" s="1" t="s">
        <v>29</v>
      </c>
      <c r="D158588" s="1" t="s">
        <v>9</v>
      </c>
      <c r="E158588">
        <v>1</v>
      </c>
      <c r="F158588">
        <v>1</v>
      </c>
    </row>
    <row r="158589" spans="1:6" x14ac:dyDescent="0.25">
      <c r="A158589" s="1" t="s">
        <v>3756</v>
      </c>
      <c r="B158589" s="1" t="s">
        <v>3786</v>
      </c>
      <c r="C158589" s="1" t="s">
        <v>26</v>
      </c>
      <c r="D158589" s="1" t="s">
        <v>17</v>
      </c>
      <c r="E158589">
        <v>0</v>
      </c>
      <c r="F158589">
        <v>514</v>
      </c>
    </row>
    <row r="158590" spans="1:6" x14ac:dyDescent="0.25">
      <c r="A158590" s="1" t="s">
        <v>3756</v>
      </c>
      <c r="B158590" s="1" t="s">
        <v>3787</v>
      </c>
      <c r="C158590" s="1" t="s">
        <v>8</v>
      </c>
      <c r="D158590" s="1" t="s">
        <v>12</v>
      </c>
      <c r="E158590">
        <v>0</v>
      </c>
      <c r="F158590">
        <v>5</v>
      </c>
    </row>
    <row r="158591" spans="1:6" x14ac:dyDescent="0.25">
      <c r="A158591" s="1" t="s">
        <v>3756</v>
      </c>
      <c r="B158591" s="1" t="s">
        <v>3787</v>
      </c>
      <c r="C158591" s="1" t="s">
        <v>8</v>
      </c>
      <c r="D158591" s="1" t="s">
        <v>17</v>
      </c>
      <c r="E158591">
        <v>0</v>
      </c>
      <c r="F158591">
        <v>15</v>
      </c>
    </row>
    <row r="158592" spans="1:6" x14ac:dyDescent="0.25">
      <c r="A158592" s="1" t="s">
        <v>3756</v>
      </c>
      <c r="B158592" s="1" t="s">
        <v>3787</v>
      </c>
      <c r="C158592" s="1" t="s">
        <v>8</v>
      </c>
      <c r="D158592" s="1" t="s">
        <v>9</v>
      </c>
      <c r="E158592">
        <v>0</v>
      </c>
      <c r="F158592">
        <v>2724</v>
      </c>
    </row>
    <row r="158593" spans="1:6" x14ac:dyDescent="0.25">
      <c r="A158593" s="1" t="s">
        <v>3756</v>
      </c>
      <c r="B158593" s="1" t="s">
        <v>3787</v>
      </c>
      <c r="C158593" s="1" t="s">
        <v>8</v>
      </c>
      <c r="D158593" s="1" t="s">
        <v>9</v>
      </c>
      <c r="E158593">
        <v>2</v>
      </c>
      <c r="F158593">
        <v>4</v>
      </c>
    </row>
    <row r="158594" spans="1:6" x14ac:dyDescent="0.25">
      <c r="A158594" s="1" t="s">
        <v>3756</v>
      </c>
      <c r="B158594" s="1" t="s">
        <v>3787</v>
      </c>
      <c r="C158594" s="1" t="s">
        <v>10</v>
      </c>
      <c r="D158594" s="1" t="s">
        <v>11</v>
      </c>
      <c r="E158594">
        <v>0</v>
      </c>
      <c r="F158594">
        <v>134</v>
      </c>
    </row>
    <row r="158595" spans="1:6" x14ac:dyDescent="0.25">
      <c r="A158595" s="1" t="s">
        <v>3756</v>
      </c>
      <c r="B158595" s="1" t="s">
        <v>3787</v>
      </c>
      <c r="C158595" s="1" t="s">
        <v>10</v>
      </c>
      <c r="D158595" s="1" t="s">
        <v>11</v>
      </c>
      <c r="E158595">
        <v>2</v>
      </c>
      <c r="F158595">
        <v>3</v>
      </c>
    </row>
    <row r="158596" spans="1:6" x14ac:dyDescent="0.25">
      <c r="A158596" s="1" t="s">
        <v>3756</v>
      </c>
      <c r="B158596" s="1" t="s">
        <v>3787</v>
      </c>
      <c r="C158596" s="1" t="s">
        <v>10</v>
      </c>
      <c r="D158596" s="1" t="s">
        <v>11</v>
      </c>
      <c r="E158596">
        <v>3</v>
      </c>
      <c r="F158596">
        <v>7</v>
      </c>
    </row>
    <row r="158597" spans="1:6" x14ac:dyDescent="0.25">
      <c r="A158597" s="1" t="s">
        <v>3756</v>
      </c>
      <c r="B158597" s="1" t="s">
        <v>3787</v>
      </c>
      <c r="C158597" s="1" t="s">
        <v>10</v>
      </c>
      <c r="D158597" s="1" t="s">
        <v>11</v>
      </c>
      <c r="E158597">
        <v>4</v>
      </c>
      <c r="F158597">
        <v>1</v>
      </c>
    </row>
    <row r="158598" spans="1:6" x14ac:dyDescent="0.25">
      <c r="A158598" s="1" t="s">
        <v>3756</v>
      </c>
      <c r="B158598" s="1" t="s">
        <v>3787</v>
      </c>
      <c r="C158598" s="1" t="s">
        <v>10</v>
      </c>
      <c r="D158598" s="1" t="s">
        <v>12</v>
      </c>
      <c r="E158598">
        <v>0</v>
      </c>
      <c r="F158598">
        <v>7</v>
      </c>
    </row>
    <row r="158599" spans="1:6" x14ac:dyDescent="0.25">
      <c r="A158599" s="1" t="s">
        <v>3756</v>
      </c>
      <c r="B158599" s="1" t="s">
        <v>3787</v>
      </c>
      <c r="C158599" s="1" t="s">
        <v>13</v>
      </c>
      <c r="D158599" s="1" t="s">
        <v>14</v>
      </c>
      <c r="E158599">
        <v>0</v>
      </c>
      <c r="F158599">
        <v>8</v>
      </c>
    </row>
    <row r="158600" spans="1:6" x14ac:dyDescent="0.25">
      <c r="A158600" s="1" t="s">
        <v>3756</v>
      </c>
      <c r="B158600" s="1" t="s">
        <v>3787</v>
      </c>
      <c r="C158600" s="1" t="s">
        <v>15</v>
      </c>
      <c r="D158600" s="1" t="s">
        <v>11</v>
      </c>
      <c r="E158600">
        <v>0</v>
      </c>
      <c r="F158600">
        <v>165</v>
      </c>
    </row>
    <row r="158601" spans="1:6" x14ac:dyDescent="0.25">
      <c r="A158601" s="1" t="s">
        <v>3756</v>
      </c>
      <c r="B158601" s="1" t="s">
        <v>3787</v>
      </c>
      <c r="C158601" s="1" t="s">
        <v>15</v>
      </c>
      <c r="D158601" s="1" t="s">
        <v>11</v>
      </c>
      <c r="E158601">
        <v>2</v>
      </c>
      <c r="F158601">
        <v>1</v>
      </c>
    </row>
    <row r="158602" spans="1:6" x14ac:dyDescent="0.25">
      <c r="A158602" s="1" t="s">
        <v>3756</v>
      </c>
      <c r="B158602" s="1" t="s">
        <v>3787</v>
      </c>
      <c r="C158602" s="1" t="s">
        <v>15</v>
      </c>
      <c r="D158602" s="1" t="s">
        <v>12</v>
      </c>
      <c r="E158602">
        <v>0</v>
      </c>
      <c r="F158602">
        <v>78</v>
      </c>
    </row>
    <row r="158603" spans="1:6" x14ac:dyDescent="0.25">
      <c r="A158603" s="1" t="s">
        <v>3756</v>
      </c>
      <c r="B158603" s="1" t="s">
        <v>3787</v>
      </c>
      <c r="C158603" s="1" t="s">
        <v>15</v>
      </c>
      <c r="D158603" s="1" t="s">
        <v>17</v>
      </c>
      <c r="E158603">
        <v>0</v>
      </c>
      <c r="F158603">
        <v>1</v>
      </c>
    </row>
    <row r="158604" spans="1:6" x14ac:dyDescent="0.25">
      <c r="A158604" s="1" t="s">
        <v>3756</v>
      </c>
      <c r="B158604" s="1" t="s">
        <v>3787</v>
      </c>
      <c r="C158604" s="1" t="s">
        <v>16</v>
      </c>
      <c r="D158604" s="1" t="s">
        <v>11</v>
      </c>
      <c r="E158604">
        <v>0</v>
      </c>
      <c r="F158604">
        <v>18</v>
      </c>
    </row>
    <row r="158605" spans="1:6" x14ac:dyDescent="0.25">
      <c r="A158605" s="1" t="s">
        <v>3756</v>
      </c>
      <c r="B158605" s="1" t="s">
        <v>3787</v>
      </c>
      <c r="C158605" s="1" t="s">
        <v>16</v>
      </c>
      <c r="D158605" s="1" t="s">
        <v>12</v>
      </c>
      <c r="E158605">
        <v>0</v>
      </c>
      <c r="F158605">
        <v>1</v>
      </c>
    </row>
    <row r="158606" spans="1:6" x14ac:dyDescent="0.25">
      <c r="A158606" s="1" t="s">
        <v>3756</v>
      </c>
      <c r="B158606" s="1" t="s">
        <v>3787</v>
      </c>
      <c r="C158606" s="1" t="s">
        <v>16</v>
      </c>
      <c r="D158606" s="1" t="s">
        <v>17</v>
      </c>
      <c r="E158606">
        <v>0</v>
      </c>
      <c r="F158606">
        <v>120</v>
      </c>
    </row>
    <row r="158607" spans="1:6" x14ac:dyDescent="0.25">
      <c r="A158607" s="1" t="s">
        <v>3756</v>
      </c>
      <c r="B158607" s="1" t="s">
        <v>3787</v>
      </c>
      <c r="C158607" s="1" t="s">
        <v>16</v>
      </c>
      <c r="D158607" s="1" t="s">
        <v>9</v>
      </c>
      <c r="E158607">
        <v>0</v>
      </c>
      <c r="F158607">
        <v>3</v>
      </c>
    </row>
    <row r="158608" spans="1:6" x14ac:dyDescent="0.25">
      <c r="A158608" s="1" t="s">
        <v>3756</v>
      </c>
      <c r="B158608" s="1" t="s">
        <v>3787</v>
      </c>
      <c r="C158608" s="1" t="s">
        <v>18</v>
      </c>
      <c r="D158608" s="1" t="s">
        <v>9</v>
      </c>
      <c r="E158608">
        <v>0</v>
      </c>
      <c r="F158608">
        <v>5</v>
      </c>
    </row>
    <row r="158609" spans="1:6" x14ac:dyDescent="0.25">
      <c r="A158609" s="1" t="s">
        <v>3756</v>
      </c>
      <c r="B158609" s="1" t="s">
        <v>3787</v>
      </c>
      <c r="C158609" s="1" t="s">
        <v>19</v>
      </c>
      <c r="D158609" s="1" t="s">
        <v>9</v>
      </c>
      <c r="E158609">
        <v>0</v>
      </c>
      <c r="F158609">
        <v>12</v>
      </c>
    </row>
    <row r="158610" spans="1:6" x14ac:dyDescent="0.25">
      <c r="A158610" s="1" t="s">
        <v>3756</v>
      </c>
      <c r="B158610" s="1" t="s">
        <v>3787</v>
      </c>
      <c r="C158610" s="1" t="s">
        <v>20</v>
      </c>
      <c r="D158610" s="1" t="s">
        <v>11</v>
      </c>
      <c r="E158610">
        <v>0</v>
      </c>
      <c r="F158610">
        <v>14</v>
      </c>
    </row>
    <row r="158611" spans="1:6" x14ac:dyDescent="0.25">
      <c r="A158611" s="1" t="s">
        <v>3756</v>
      </c>
      <c r="B158611" s="1" t="s">
        <v>3787</v>
      </c>
      <c r="C158611" s="1" t="s">
        <v>20</v>
      </c>
      <c r="D158611" s="1" t="s">
        <v>9</v>
      </c>
      <c r="E158611">
        <v>0</v>
      </c>
      <c r="F158611">
        <v>680</v>
      </c>
    </row>
    <row r="158612" spans="1:6" x14ac:dyDescent="0.25">
      <c r="A158612" s="1" t="s">
        <v>3756</v>
      </c>
      <c r="B158612" s="1" t="s">
        <v>3787</v>
      </c>
      <c r="C158612" s="1" t="s">
        <v>21</v>
      </c>
      <c r="D158612" s="1" t="s">
        <v>9</v>
      </c>
      <c r="E158612">
        <v>0</v>
      </c>
      <c r="F158612">
        <v>93</v>
      </c>
    </row>
    <row r="158613" spans="1:6" x14ac:dyDescent="0.25">
      <c r="A158613" s="1" t="s">
        <v>3756</v>
      </c>
      <c r="B158613" s="1" t="s">
        <v>3787</v>
      </c>
      <c r="C158613" s="1" t="s">
        <v>21</v>
      </c>
      <c r="D158613" s="1" t="s">
        <v>9</v>
      </c>
      <c r="E158613">
        <v>2</v>
      </c>
      <c r="F158613">
        <v>1</v>
      </c>
    </row>
    <row r="158614" spans="1:6" x14ac:dyDescent="0.25">
      <c r="A158614" s="1" t="s">
        <v>3756</v>
      </c>
      <c r="B158614" s="1" t="s">
        <v>3787</v>
      </c>
      <c r="C158614" s="1" t="s">
        <v>33</v>
      </c>
      <c r="D158614" s="1" t="s">
        <v>12</v>
      </c>
      <c r="E158614">
        <v>0</v>
      </c>
      <c r="F158614">
        <v>5</v>
      </c>
    </row>
    <row r="158615" spans="1:6" x14ac:dyDescent="0.25">
      <c r="A158615" s="1" t="s">
        <v>3756</v>
      </c>
      <c r="B158615" s="1" t="s">
        <v>3787</v>
      </c>
      <c r="C158615" s="1" t="s">
        <v>22</v>
      </c>
      <c r="D158615" s="1" t="s">
        <v>12</v>
      </c>
      <c r="E158615">
        <v>0</v>
      </c>
      <c r="F158615">
        <v>7</v>
      </c>
    </row>
    <row r="158616" spans="1:6" x14ac:dyDescent="0.25">
      <c r="A158616" s="1" t="s">
        <v>3756</v>
      </c>
      <c r="B158616" s="1" t="s">
        <v>3787</v>
      </c>
      <c r="C158616" s="1" t="s">
        <v>22</v>
      </c>
      <c r="D158616" s="1" t="s">
        <v>9</v>
      </c>
      <c r="E158616">
        <v>0</v>
      </c>
      <c r="F158616">
        <v>32</v>
      </c>
    </row>
    <row r="158617" spans="1:6" x14ac:dyDescent="0.25">
      <c r="A158617" s="1" t="s">
        <v>3756</v>
      </c>
      <c r="B158617" s="1" t="s">
        <v>3787</v>
      </c>
      <c r="C158617" s="1" t="s">
        <v>22</v>
      </c>
      <c r="D158617" s="1" t="s">
        <v>9</v>
      </c>
      <c r="E158617">
        <v>2</v>
      </c>
      <c r="F158617">
        <v>2</v>
      </c>
    </row>
    <row r="158618" spans="1:6" x14ac:dyDescent="0.25">
      <c r="A158618" s="1" t="s">
        <v>3756</v>
      </c>
      <c r="B158618" s="1" t="s">
        <v>3787</v>
      </c>
      <c r="C158618" s="1" t="s">
        <v>22</v>
      </c>
      <c r="D158618" s="1" t="s">
        <v>9</v>
      </c>
      <c r="E158618">
        <v>3</v>
      </c>
      <c r="F158618">
        <v>1</v>
      </c>
    </row>
    <row r="158619" spans="1:6" x14ac:dyDescent="0.25">
      <c r="A158619" s="1" t="s">
        <v>3756</v>
      </c>
      <c r="B158619" s="1" t="s">
        <v>3787</v>
      </c>
      <c r="C158619" s="1" t="s">
        <v>23</v>
      </c>
      <c r="D158619" s="1" t="s">
        <v>11</v>
      </c>
      <c r="E158619">
        <v>0</v>
      </c>
      <c r="F158619">
        <v>198</v>
      </c>
    </row>
    <row r="158620" spans="1:6" x14ac:dyDescent="0.25">
      <c r="A158620" s="1" t="s">
        <v>3756</v>
      </c>
      <c r="B158620" s="1" t="s">
        <v>3787</v>
      </c>
      <c r="C158620" s="1" t="s">
        <v>23</v>
      </c>
      <c r="D158620" s="1" t="s">
        <v>11</v>
      </c>
      <c r="E158620">
        <v>1</v>
      </c>
      <c r="F158620">
        <v>5</v>
      </c>
    </row>
    <row r="158621" spans="1:6" x14ac:dyDescent="0.25">
      <c r="A158621" s="1" t="s">
        <v>3756</v>
      </c>
      <c r="B158621" s="1" t="s">
        <v>3787</v>
      </c>
      <c r="C158621" s="1" t="s">
        <v>23</v>
      </c>
      <c r="D158621" s="1" t="s">
        <v>11</v>
      </c>
      <c r="E158621">
        <v>2</v>
      </c>
      <c r="F158621">
        <v>2</v>
      </c>
    </row>
    <row r="158622" spans="1:6" x14ac:dyDescent="0.25">
      <c r="A158622" s="1" t="s">
        <v>3756</v>
      </c>
      <c r="B158622" s="1" t="s">
        <v>3787</v>
      </c>
      <c r="C158622" s="1" t="s">
        <v>23</v>
      </c>
      <c r="D158622" s="1" t="s">
        <v>12</v>
      </c>
      <c r="E158622">
        <v>0</v>
      </c>
      <c r="F158622">
        <v>3</v>
      </c>
    </row>
    <row r="158623" spans="1:6" x14ac:dyDescent="0.25">
      <c r="A158623" s="1" t="s">
        <v>3756</v>
      </c>
      <c r="B158623" s="1" t="s">
        <v>3787</v>
      </c>
      <c r="C158623" s="1" t="s">
        <v>24</v>
      </c>
      <c r="D158623" s="1" t="s">
        <v>11</v>
      </c>
      <c r="E158623">
        <v>0</v>
      </c>
      <c r="F158623">
        <v>15</v>
      </c>
    </row>
    <row r="158624" spans="1:6" x14ac:dyDescent="0.25">
      <c r="A158624" s="1" t="s">
        <v>3756</v>
      </c>
      <c r="B158624" s="1" t="s">
        <v>3787</v>
      </c>
      <c r="C158624" s="1" t="s">
        <v>24</v>
      </c>
      <c r="D158624" s="1" t="s">
        <v>12</v>
      </c>
      <c r="E158624">
        <v>0</v>
      </c>
      <c r="F158624">
        <v>1</v>
      </c>
    </row>
    <row r="158625" spans="1:6" x14ac:dyDescent="0.25">
      <c r="A158625" s="1" t="s">
        <v>3756</v>
      </c>
      <c r="B158625" s="1" t="s">
        <v>3787</v>
      </c>
      <c r="C158625" s="1" t="s">
        <v>42</v>
      </c>
      <c r="D158625" s="1" t="s">
        <v>11</v>
      </c>
      <c r="E158625">
        <v>1</v>
      </c>
      <c r="F158625">
        <v>1</v>
      </c>
    </row>
    <row r="158626" spans="1:6" x14ac:dyDescent="0.25">
      <c r="A158626" s="1" t="s">
        <v>3756</v>
      </c>
      <c r="B158626" s="1" t="s">
        <v>3787</v>
      </c>
      <c r="C158626" s="1" t="s">
        <v>25</v>
      </c>
      <c r="D158626" s="1" t="s">
        <v>25</v>
      </c>
      <c r="E158626">
        <v>0</v>
      </c>
      <c r="F158626">
        <v>17</v>
      </c>
    </row>
    <row r="158627" spans="1:6" x14ac:dyDescent="0.25">
      <c r="A158627" s="1" t="s">
        <v>3756</v>
      </c>
      <c r="B158627" s="1" t="s">
        <v>3787</v>
      </c>
      <c r="C158627" s="1" t="s">
        <v>46</v>
      </c>
      <c r="D158627" s="1" t="s">
        <v>14</v>
      </c>
      <c r="E158627">
        <v>0</v>
      </c>
      <c r="F158627">
        <v>1</v>
      </c>
    </row>
    <row r="158628" spans="1:6" x14ac:dyDescent="0.25">
      <c r="A158628" s="1" t="s">
        <v>3756</v>
      </c>
      <c r="B158628" s="1" t="s">
        <v>3787</v>
      </c>
      <c r="C158628" s="1" t="s">
        <v>29</v>
      </c>
      <c r="D158628" s="1" t="s">
        <v>11</v>
      </c>
      <c r="E158628">
        <v>0</v>
      </c>
      <c r="F158628">
        <v>2</v>
      </c>
    </row>
    <row r="158629" spans="1:6" x14ac:dyDescent="0.25">
      <c r="A158629" s="1" t="s">
        <v>3756</v>
      </c>
      <c r="B158629" s="1" t="s">
        <v>3787</v>
      </c>
      <c r="C158629" s="1" t="s">
        <v>26</v>
      </c>
      <c r="D158629" s="1" t="s">
        <v>17</v>
      </c>
      <c r="E158629">
        <v>0</v>
      </c>
      <c r="F158629">
        <v>18</v>
      </c>
    </row>
    <row r="158630" spans="1:6" x14ac:dyDescent="0.25">
      <c r="A158630" s="1" t="s">
        <v>3756</v>
      </c>
      <c r="B158630" s="1" t="s">
        <v>3788</v>
      </c>
      <c r="C158630" s="1" t="s">
        <v>8</v>
      </c>
      <c r="D158630" s="1" t="s">
        <v>12</v>
      </c>
      <c r="E158630">
        <v>2</v>
      </c>
      <c r="F158630">
        <v>1</v>
      </c>
    </row>
    <row r="158631" spans="1:6" x14ac:dyDescent="0.25">
      <c r="A158631" s="1" t="s">
        <v>3756</v>
      </c>
      <c r="B158631" s="1" t="s">
        <v>3788</v>
      </c>
      <c r="C158631" s="1" t="s">
        <v>8</v>
      </c>
      <c r="D158631" s="1" t="s">
        <v>17</v>
      </c>
      <c r="E158631">
        <v>0</v>
      </c>
      <c r="F158631">
        <v>34</v>
      </c>
    </row>
    <row r="158632" spans="1:6" x14ac:dyDescent="0.25">
      <c r="A158632" s="1" t="s">
        <v>3756</v>
      </c>
      <c r="B158632" s="1" t="s">
        <v>3788</v>
      </c>
      <c r="C158632" s="1" t="s">
        <v>8</v>
      </c>
      <c r="D158632" s="1" t="s">
        <v>17</v>
      </c>
      <c r="E158632">
        <v>2</v>
      </c>
      <c r="F158632">
        <v>3</v>
      </c>
    </row>
    <row r="158633" spans="1:6" x14ac:dyDescent="0.25">
      <c r="A158633" s="1" t="s">
        <v>3756</v>
      </c>
      <c r="B158633" s="1" t="s">
        <v>3788</v>
      </c>
      <c r="C158633" s="1" t="s">
        <v>8</v>
      </c>
      <c r="D158633" s="1" t="s">
        <v>9</v>
      </c>
      <c r="E158633">
        <v>0</v>
      </c>
      <c r="F158633">
        <v>2691</v>
      </c>
    </row>
    <row r="158634" spans="1:6" x14ac:dyDescent="0.25">
      <c r="A158634" s="1" t="s">
        <v>3756</v>
      </c>
      <c r="B158634" s="1" t="s">
        <v>3788</v>
      </c>
      <c r="C158634" s="1" t="s">
        <v>8</v>
      </c>
      <c r="D158634" s="1" t="s">
        <v>9</v>
      </c>
      <c r="E158634">
        <v>2</v>
      </c>
      <c r="F158634">
        <v>15</v>
      </c>
    </row>
    <row r="158635" spans="1:6" x14ac:dyDescent="0.25">
      <c r="A158635" s="1" t="s">
        <v>3756</v>
      </c>
      <c r="B158635" s="1" t="s">
        <v>3788</v>
      </c>
      <c r="C158635" s="1" t="s">
        <v>10</v>
      </c>
      <c r="D158635" s="1" t="s">
        <v>11</v>
      </c>
      <c r="E158635">
        <v>0</v>
      </c>
      <c r="F158635">
        <v>204</v>
      </c>
    </row>
    <row r="158636" spans="1:6" x14ac:dyDescent="0.25">
      <c r="A158636" s="1" t="s">
        <v>3756</v>
      </c>
      <c r="B158636" s="1" t="s">
        <v>3788</v>
      </c>
      <c r="C158636" s="1" t="s">
        <v>10</v>
      </c>
      <c r="D158636" s="1" t="s">
        <v>11</v>
      </c>
      <c r="E158636">
        <v>2</v>
      </c>
      <c r="F158636">
        <v>4</v>
      </c>
    </row>
    <row r="158637" spans="1:6" x14ac:dyDescent="0.25">
      <c r="A158637" s="1" t="s">
        <v>3756</v>
      </c>
      <c r="B158637" s="1" t="s">
        <v>3788</v>
      </c>
      <c r="C158637" s="1" t="s">
        <v>10</v>
      </c>
      <c r="D158637" s="1" t="s">
        <v>11</v>
      </c>
      <c r="E158637">
        <v>3</v>
      </c>
      <c r="F158637">
        <v>7</v>
      </c>
    </row>
    <row r="158638" spans="1:6" x14ac:dyDescent="0.25">
      <c r="A158638" s="1" t="s">
        <v>3756</v>
      </c>
      <c r="B158638" s="1" t="s">
        <v>3788</v>
      </c>
      <c r="C158638" s="1" t="s">
        <v>13</v>
      </c>
      <c r="D158638" s="1" t="s">
        <v>14</v>
      </c>
      <c r="E158638">
        <v>0</v>
      </c>
      <c r="F158638">
        <v>16</v>
      </c>
    </row>
    <row r="158639" spans="1:6" x14ac:dyDescent="0.25">
      <c r="A158639" s="1" t="s">
        <v>3756</v>
      </c>
      <c r="B158639" s="1" t="s">
        <v>3788</v>
      </c>
      <c r="C158639" s="1" t="s">
        <v>13</v>
      </c>
      <c r="D158639" s="1" t="s">
        <v>14</v>
      </c>
      <c r="E158639">
        <v>3</v>
      </c>
      <c r="F158639">
        <v>1</v>
      </c>
    </row>
    <row r="158640" spans="1:6" x14ac:dyDescent="0.25">
      <c r="A158640" s="1" t="s">
        <v>3756</v>
      </c>
      <c r="B158640" s="1" t="s">
        <v>3788</v>
      </c>
      <c r="C158640" s="1" t="s">
        <v>15</v>
      </c>
      <c r="D158640" s="1" t="s">
        <v>11</v>
      </c>
      <c r="E158640">
        <v>0</v>
      </c>
      <c r="F158640">
        <v>269</v>
      </c>
    </row>
    <row r="158641" spans="1:6" x14ac:dyDescent="0.25">
      <c r="A158641" s="1" t="s">
        <v>3756</v>
      </c>
      <c r="B158641" s="1" t="s">
        <v>3788</v>
      </c>
      <c r="C158641" s="1" t="s">
        <v>15</v>
      </c>
      <c r="D158641" s="1" t="s">
        <v>12</v>
      </c>
      <c r="E158641">
        <v>0</v>
      </c>
      <c r="F158641">
        <v>129</v>
      </c>
    </row>
    <row r="158642" spans="1:6" x14ac:dyDescent="0.25">
      <c r="A158642" s="1" t="s">
        <v>3756</v>
      </c>
      <c r="B158642" s="1" t="s">
        <v>3788</v>
      </c>
      <c r="C158642" s="1" t="s">
        <v>16</v>
      </c>
      <c r="D158642" s="1" t="s">
        <v>11</v>
      </c>
      <c r="E158642">
        <v>0</v>
      </c>
      <c r="F158642">
        <v>19</v>
      </c>
    </row>
    <row r="158643" spans="1:6" x14ac:dyDescent="0.25">
      <c r="A158643" s="1" t="s">
        <v>3756</v>
      </c>
      <c r="B158643" s="1" t="s">
        <v>3788</v>
      </c>
      <c r="C158643" s="1" t="s">
        <v>16</v>
      </c>
      <c r="D158643" s="1" t="s">
        <v>12</v>
      </c>
      <c r="E158643">
        <v>0</v>
      </c>
      <c r="F158643">
        <v>3</v>
      </c>
    </row>
    <row r="158644" spans="1:6" x14ac:dyDescent="0.25">
      <c r="A158644" s="1" t="s">
        <v>3756</v>
      </c>
      <c r="B158644" s="1" t="s">
        <v>3788</v>
      </c>
      <c r="C158644" s="1" t="s">
        <v>16</v>
      </c>
      <c r="D158644" s="1" t="s">
        <v>17</v>
      </c>
      <c r="E158644">
        <v>0</v>
      </c>
      <c r="F158644">
        <v>166</v>
      </c>
    </row>
    <row r="158645" spans="1:6" x14ac:dyDescent="0.25">
      <c r="A158645" s="1" t="s">
        <v>3756</v>
      </c>
      <c r="B158645" s="1" t="s">
        <v>3788</v>
      </c>
      <c r="C158645" s="1" t="s">
        <v>16</v>
      </c>
      <c r="D158645" s="1" t="s">
        <v>9</v>
      </c>
      <c r="E158645">
        <v>0</v>
      </c>
      <c r="F158645">
        <v>3</v>
      </c>
    </row>
    <row r="158646" spans="1:6" x14ac:dyDescent="0.25">
      <c r="A158646" s="1" t="s">
        <v>3756</v>
      </c>
      <c r="B158646" s="1" t="s">
        <v>3788</v>
      </c>
      <c r="C158646" s="1" t="s">
        <v>19</v>
      </c>
      <c r="D158646" s="1" t="s">
        <v>12</v>
      </c>
      <c r="E158646">
        <v>0</v>
      </c>
      <c r="F158646">
        <v>1</v>
      </c>
    </row>
    <row r="158647" spans="1:6" x14ac:dyDescent="0.25">
      <c r="A158647" s="1" t="s">
        <v>3756</v>
      </c>
      <c r="B158647" s="1" t="s">
        <v>3788</v>
      </c>
      <c r="C158647" s="1" t="s">
        <v>19</v>
      </c>
      <c r="D158647" s="1" t="s">
        <v>9</v>
      </c>
      <c r="E158647">
        <v>0</v>
      </c>
      <c r="F158647">
        <v>23</v>
      </c>
    </row>
    <row r="158648" spans="1:6" x14ac:dyDescent="0.25">
      <c r="A158648" s="1" t="s">
        <v>3756</v>
      </c>
      <c r="B158648" s="1" t="s">
        <v>3788</v>
      </c>
      <c r="C158648" s="1" t="s">
        <v>20</v>
      </c>
      <c r="D158648" s="1" t="s">
        <v>11</v>
      </c>
      <c r="E158648">
        <v>0</v>
      </c>
      <c r="F158648">
        <v>3</v>
      </c>
    </row>
    <row r="158649" spans="1:6" x14ac:dyDescent="0.25">
      <c r="A158649" s="1" t="s">
        <v>3756</v>
      </c>
      <c r="B158649" s="1" t="s">
        <v>3788</v>
      </c>
      <c r="C158649" s="1" t="s">
        <v>20</v>
      </c>
      <c r="D158649" s="1" t="s">
        <v>9</v>
      </c>
      <c r="E158649">
        <v>0</v>
      </c>
      <c r="F158649">
        <v>588</v>
      </c>
    </row>
    <row r="158650" spans="1:6" x14ac:dyDescent="0.25">
      <c r="A158650" s="1" t="s">
        <v>3756</v>
      </c>
      <c r="B158650" s="1" t="s">
        <v>3788</v>
      </c>
      <c r="C158650" s="1" t="s">
        <v>20</v>
      </c>
      <c r="D158650" s="1" t="s">
        <v>9</v>
      </c>
      <c r="E158650">
        <v>2</v>
      </c>
      <c r="F158650">
        <v>2</v>
      </c>
    </row>
    <row r="158651" spans="1:6" x14ac:dyDescent="0.25">
      <c r="A158651" s="1" t="s">
        <v>3756</v>
      </c>
      <c r="B158651" s="1" t="s">
        <v>3788</v>
      </c>
      <c r="C158651" s="1" t="s">
        <v>21</v>
      </c>
      <c r="D158651" s="1" t="s">
        <v>9</v>
      </c>
      <c r="E158651">
        <v>0</v>
      </c>
      <c r="F158651">
        <v>76</v>
      </c>
    </row>
    <row r="158652" spans="1:6" x14ac:dyDescent="0.25">
      <c r="A158652" s="1" t="s">
        <v>3756</v>
      </c>
      <c r="B158652" s="1" t="s">
        <v>3788</v>
      </c>
      <c r="C158652" s="1" t="s">
        <v>33</v>
      </c>
      <c r="D158652" s="1" t="s">
        <v>12</v>
      </c>
      <c r="E158652">
        <v>0</v>
      </c>
      <c r="F158652">
        <v>2</v>
      </c>
    </row>
    <row r="158653" spans="1:6" x14ac:dyDescent="0.25">
      <c r="A158653" s="1" t="s">
        <v>3756</v>
      </c>
      <c r="B158653" s="1" t="s">
        <v>3788</v>
      </c>
      <c r="C158653" s="1" t="s">
        <v>22</v>
      </c>
      <c r="D158653" s="1" t="s">
        <v>12</v>
      </c>
      <c r="E158653">
        <v>0</v>
      </c>
      <c r="F158653">
        <v>1</v>
      </c>
    </row>
    <row r="158654" spans="1:6" x14ac:dyDescent="0.25">
      <c r="A158654" s="1" t="s">
        <v>3756</v>
      </c>
      <c r="B158654" s="1" t="s">
        <v>3788</v>
      </c>
      <c r="C158654" s="1" t="s">
        <v>22</v>
      </c>
      <c r="D158654" s="1" t="s">
        <v>9</v>
      </c>
      <c r="E158654">
        <v>0</v>
      </c>
      <c r="F158654">
        <v>52</v>
      </c>
    </row>
    <row r="158655" spans="1:6" x14ac:dyDescent="0.25">
      <c r="A158655" s="1" t="s">
        <v>3756</v>
      </c>
      <c r="B158655" s="1" t="s">
        <v>3788</v>
      </c>
      <c r="C158655" s="1" t="s">
        <v>22</v>
      </c>
      <c r="D158655" s="1" t="s">
        <v>9</v>
      </c>
      <c r="E158655">
        <v>3</v>
      </c>
      <c r="F158655">
        <v>1</v>
      </c>
    </row>
    <row r="158656" spans="1:6" x14ac:dyDescent="0.25">
      <c r="A158656" s="1" t="s">
        <v>3756</v>
      </c>
      <c r="B158656" s="1" t="s">
        <v>3788</v>
      </c>
      <c r="C158656" s="1" t="s">
        <v>23</v>
      </c>
      <c r="D158656" s="1" t="s">
        <v>11</v>
      </c>
      <c r="E158656">
        <v>0</v>
      </c>
      <c r="F158656">
        <v>93</v>
      </c>
    </row>
    <row r="158657" spans="1:6" x14ac:dyDescent="0.25">
      <c r="A158657" s="1" t="s">
        <v>3756</v>
      </c>
      <c r="B158657" s="1" t="s">
        <v>3788</v>
      </c>
      <c r="C158657" s="1" t="s">
        <v>23</v>
      </c>
      <c r="D158657" s="1" t="s">
        <v>11</v>
      </c>
      <c r="E158657">
        <v>1</v>
      </c>
      <c r="F158657">
        <v>3</v>
      </c>
    </row>
    <row r="158658" spans="1:6" x14ac:dyDescent="0.25">
      <c r="A158658" s="1" t="s">
        <v>3756</v>
      </c>
      <c r="B158658" s="1" t="s">
        <v>3788</v>
      </c>
      <c r="C158658" s="1" t="s">
        <v>23</v>
      </c>
      <c r="D158658" s="1" t="s">
        <v>11</v>
      </c>
      <c r="E158658">
        <v>2</v>
      </c>
      <c r="F158658">
        <v>3</v>
      </c>
    </row>
    <row r="158659" spans="1:6" x14ac:dyDescent="0.25">
      <c r="A158659" s="1" t="s">
        <v>3756</v>
      </c>
      <c r="B158659" s="1" t="s">
        <v>3788</v>
      </c>
      <c r="C158659" s="1" t="s">
        <v>23</v>
      </c>
      <c r="D158659" s="1" t="s">
        <v>11</v>
      </c>
      <c r="E158659">
        <v>3</v>
      </c>
      <c r="F158659">
        <v>1</v>
      </c>
    </row>
    <row r="158660" spans="1:6" x14ac:dyDescent="0.25">
      <c r="A158660" s="1" t="s">
        <v>3756</v>
      </c>
      <c r="B158660" s="1" t="s">
        <v>3788</v>
      </c>
      <c r="C158660" s="1" t="s">
        <v>23</v>
      </c>
      <c r="D158660" s="1" t="s">
        <v>12</v>
      </c>
      <c r="E158660">
        <v>0</v>
      </c>
      <c r="F158660">
        <v>2</v>
      </c>
    </row>
    <row r="158661" spans="1:6" x14ac:dyDescent="0.25">
      <c r="A158661" s="1" t="s">
        <v>3756</v>
      </c>
      <c r="B158661" s="1" t="s">
        <v>3788</v>
      </c>
      <c r="C158661" s="1" t="s">
        <v>24</v>
      </c>
      <c r="D158661" s="1" t="s">
        <v>11</v>
      </c>
      <c r="E158661">
        <v>0</v>
      </c>
      <c r="F158661">
        <v>12</v>
      </c>
    </row>
    <row r="158662" spans="1:6" x14ac:dyDescent="0.25">
      <c r="A158662" s="1" t="s">
        <v>3756</v>
      </c>
      <c r="B158662" s="1" t="s">
        <v>3788</v>
      </c>
      <c r="C158662" s="1" t="s">
        <v>24</v>
      </c>
      <c r="D158662" s="1" t="s">
        <v>11</v>
      </c>
      <c r="E158662">
        <v>2</v>
      </c>
      <c r="F158662">
        <v>1</v>
      </c>
    </row>
    <row r="158663" spans="1:6" x14ac:dyDescent="0.25">
      <c r="A158663" s="1" t="s">
        <v>3756</v>
      </c>
      <c r="B158663" s="1" t="s">
        <v>3788</v>
      </c>
      <c r="C158663" s="1" t="s">
        <v>24</v>
      </c>
      <c r="D158663" s="1" t="s">
        <v>11</v>
      </c>
      <c r="E158663">
        <v>3</v>
      </c>
      <c r="F158663">
        <v>1</v>
      </c>
    </row>
    <row r="158664" spans="1:6" x14ac:dyDescent="0.25">
      <c r="A158664" s="1" t="s">
        <v>3756</v>
      </c>
      <c r="B158664" s="1" t="s">
        <v>3788</v>
      </c>
      <c r="C158664" s="1" t="s">
        <v>25</v>
      </c>
      <c r="D158664" s="1" t="s">
        <v>36</v>
      </c>
      <c r="E158664">
        <v>0</v>
      </c>
      <c r="F158664">
        <v>1</v>
      </c>
    </row>
    <row r="158665" spans="1:6" x14ac:dyDescent="0.25">
      <c r="A158665" s="1" t="s">
        <v>3756</v>
      </c>
      <c r="B158665" s="1" t="s">
        <v>3788</v>
      </c>
      <c r="C158665" s="1" t="s">
        <v>25</v>
      </c>
      <c r="D158665" s="1" t="s">
        <v>25</v>
      </c>
      <c r="E158665">
        <v>0</v>
      </c>
      <c r="F158665">
        <v>31</v>
      </c>
    </row>
    <row r="158666" spans="1:6" x14ac:dyDescent="0.25">
      <c r="A158666" s="1" t="s">
        <v>3756</v>
      </c>
      <c r="B158666" s="1" t="s">
        <v>3788</v>
      </c>
      <c r="C158666" s="1" t="s">
        <v>46</v>
      </c>
      <c r="D158666" s="1" t="s">
        <v>14</v>
      </c>
      <c r="E158666">
        <v>0</v>
      </c>
      <c r="F158666">
        <v>11</v>
      </c>
    </row>
    <row r="158667" spans="1:6" x14ac:dyDescent="0.25">
      <c r="A158667" s="1" t="s">
        <v>3756</v>
      </c>
      <c r="B158667" s="1" t="s">
        <v>3788</v>
      </c>
      <c r="C158667" s="1" t="s">
        <v>26</v>
      </c>
      <c r="D158667" s="1" t="s">
        <v>17</v>
      </c>
      <c r="E158667">
        <v>0</v>
      </c>
      <c r="F158667">
        <v>30</v>
      </c>
    </row>
    <row r="158668" spans="1:6" x14ac:dyDescent="0.25">
      <c r="A158668" s="1" t="s">
        <v>3756</v>
      </c>
      <c r="B158668" s="1" t="s">
        <v>3789</v>
      </c>
      <c r="C158668" s="1" t="s">
        <v>8</v>
      </c>
      <c r="D158668" s="1" t="s">
        <v>12</v>
      </c>
      <c r="E158668">
        <v>0</v>
      </c>
      <c r="F158668">
        <v>1</v>
      </c>
    </row>
    <row r="158669" spans="1:6" x14ac:dyDescent="0.25">
      <c r="A158669" s="1" t="s">
        <v>3756</v>
      </c>
      <c r="B158669" s="1" t="s">
        <v>3789</v>
      </c>
      <c r="C158669" s="1" t="s">
        <v>8</v>
      </c>
      <c r="D158669" s="1" t="s">
        <v>17</v>
      </c>
      <c r="E158669">
        <v>0</v>
      </c>
      <c r="F158669">
        <v>90</v>
      </c>
    </row>
    <row r="158670" spans="1:6" x14ac:dyDescent="0.25">
      <c r="A158670" s="1" t="s">
        <v>3756</v>
      </c>
      <c r="B158670" s="1" t="s">
        <v>3789</v>
      </c>
      <c r="C158670" s="1" t="s">
        <v>8</v>
      </c>
      <c r="D158670" s="1" t="s">
        <v>9</v>
      </c>
      <c r="E158670">
        <v>0</v>
      </c>
      <c r="F158670">
        <v>2587</v>
      </c>
    </row>
    <row r="158671" spans="1:6" x14ac:dyDescent="0.25">
      <c r="A158671" s="1" t="s">
        <v>3756</v>
      </c>
      <c r="B158671" s="1" t="s">
        <v>3789</v>
      </c>
      <c r="C158671" s="1" t="s">
        <v>8</v>
      </c>
      <c r="D158671" s="1" t="s">
        <v>9</v>
      </c>
      <c r="E158671">
        <v>2</v>
      </c>
      <c r="F158671">
        <v>12</v>
      </c>
    </row>
    <row r="158672" spans="1:6" x14ac:dyDescent="0.25">
      <c r="A158672" s="1" t="s">
        <v>3756</v>
      </c>
      <c r="B158672" s="1" t="s">
        <v>3789</v>
      </c>
      <c r="C158672" s="1" t="s">
        <v>10</v>
      </c>
      <c r="D158672" s="1" t="s">
        <v>11</v>
      </c>
      <c r="E158672">
        <v>0</v>
      </c>
      <c r="F158672">
        <v>282</v>
      </c>
    </row>
    <row r="158673" spans="1:6" x14ac:dyDescent="0.25">
      <c r="A158673" s="1" t="s">
        <v>3756</v>
      </c>
      <c r="B158673" s="1" t="s">
        <v>3789</v>
      </c>
      <c r="C158673" s="1" t="s">
        <v>10</v>
      </c>
      <c r="D158673" s="1" t="s">
        <v>11</v>
      </c>
      <c r="E158673">
        <v>2</v>
      </c>
      <c r="F158673">
        <v>2</v>
      </c>
    </row>
    <row r="158674" spans="1:6" x14ac:dyDescent="0.25">
      <c r="A158674" s="1" t="s">
        <v>3756</v>
      </c>
      <c r="B158674" s="1" t="s">
        <v>3789</v>
      </c>
      <c r="C158674" s="1" t="s">
        <v>10</v>
      </c>
      <c r="D158674" s="1" t="s">
        <v>11</v>
      </c>
      <c r="E158674">
        <v>3</v>
      </c>
      <c r="F158674">
        <v>8</v>
      </c>
    </row>
    <row r="158675" spans="1:6" x14ac:dyDescent="0.25">
      <c r="A158675" s="1" t="s">
        <v>3756</v>
      </c>
      <c r="B158675" s="1" t="s">
        <v>3789</v>
      </c>
      <c r="C158675" s="1" t="s">
        <v>10</v>
      </c>
      <c r="D158675" s="1" t="s">
        <v>12</v>
      </c>
      <c r="E158675">
        <v>0</v>
      </c>
      <c r="F158675">
        <v>12</v>
      </c>
    </row>
    <row r="158676" spans="1:6" x14ac:dyDescent="0.25">
      <c r="A158676" s="1" t="s">
        <v>3756</v>
      </c>
      <c r="B158676" s="1" t="s">
        <v>3789</v>
      </c>
      <c r="C158676" s="1" t="s">
        <v>13</v>
      </c>
      <c r="D158676" s="1" t="s">
        <v>14</v>
      </c>
      <c r="E158676">
        <v>0</v>
      </c>
      <c r="F158676">
        <v>57</v>
      </c>
    </row>
    <row r="158677" spans="1:6" x14ac:dyDescent="0.25">
      <c r="A158677" s="1" t="s">
        <v>3756</v>
      </c>
      <c r="B158677" s="1" t="s">
        <v>3789</v>
      </c>
      <c r="C158677" s="1" t="s">
        <v>13</v>
      </c>
      <c r="D158677" s="1" t="s">
        <v>14</v>
      </c>
      <c r="E158677">
        <v>2</v>
      </c>
      <c r="F158677">
        <v>2</v>
      </c>
    </row>
    <row r="158678" spans="1:6" x14ac:dyDescent="0.25">
      <c r="A158678" s="1" t="s">
        <v>3756</v>
      </c>
      <c r="B158678" s="1" t="s">
        <v>3789</v>
      </c>
      <c r="C158678" s="1" t="s">
        <v>13</v>
      </c>
      <c r="D158678" s="1" t="s">
        <v>14</v>
      </c>
      <c r="E158678">
        <v>3</v>
      </c>
      <c r="F158678">
        <v>3</v>
      </c>
    </row>
    <row r="158679" spans="1:6" x14ac:dyDescent="0.25">
      <c r="A158679" s="1" t="s">
        <v>3756</v>
      </c>
      <c r="B158679" s="1" t="s">
        <v>3789</v>
      </c>
      <c r="C158679" s="1" t="s">
        <v>15</v>
      </c>
      <c r="D158679" s="1" t="s">
        <v>11</v>
      </c>
      <c r="E158679">
        <v>0</v>
      </c>
      <c r="F158679">
        <v>388</v>
      </c>
    </row>
    <row r="158680" spans="1:6" x14ac:dyDescent="0.25">
      <c r="A158680" s="1" t="s">
        <v>3756</v>
      </c>
      <c r="B158680" s="1" t="s">
        <v>3789</v>
      </c>
      <c r="C158680" s="1" t="s">
        <v>15</v>
      </c>
      <c r="D158680" s="1" t="s">
        <v>11</v>
      </c>
      <c r="E158680">
        <v>2</v>
      </c>
      <c r="F158680">
        <v>1</v>
      </c>
    </row>
    <row r="158681" spans="1:6" x14ac:dyDescent="0.25">
      <c r="A158681" s="1" t="s">
        <v>3756</v>
      </c>
      <c r="B158681" s="1" t="s">
        <v>3789</v>
      </c>
      <c r="C158681" s="1" t="s">
        <v>15</v>
      </c>
      <c r="D158681" s="1" t="s">
        <v>12</v>
      </c>
      <c r="E158681">
        <v>0</v>
      </c>
      <c r="F158681">
        <v>211</v>
      </c>
    </row>
    <row r="158682" spans="1:6" x14ac:dyDescent="0.25">
      <c r="A158682" s="1" t="s">
        <v>3756</v>
      </c>
      <c r="B158682" s="1" t="s">
        <v>3789</v>
      </c>
      <c r="C158682" s="1" t="s">
        <v>15</v>
      </c>
      <c r="D158682" s="1" t="s">
        <v>17</v>
      </c>
      <c r="E158682">
        <v>0</v>
      </c>
      <c r="F158682">
        <v>1</v>
      </c>
    </row>
    <row r="158683" spans="1:6" x14ac:dyDescent="0.25">
      <c r="A158683" s="1" t="s">
        <v>3756</v>
      </c>
      <c r="B158683" s="1" t="s">
        <v>3789</v>
      </c>
      <c r="C158683" s="1" t="s">
        <v>16</v>
      </c>
      <c r="D158683" s="1" t="s">
        <v>11</v>
      </c>
      <c r="E158683">
        <v>0</v>
      </c>
      <c r="F158683">
        <v>36</v>
      </c>
    </row>
    <row r="158684" spans="1:6" x14ac:dyDescent="0.25">
      <c r="A158684" s="1" t="s">
        <v>3756</v>
      </c>
      <c r="B158684" s="1" t="s">
        <v>3789</v>
      </c>
      <c r="C158684" s="1" t="s">
        <v>16</v>
      </c>
      <c r="D158684" s="1" t="s">
        <v>17</v>
      </c>
      <c r="E158684">
        <v>0</v>
      </c>
      <c r="F158684">
        <v>121</v>
      </c>
    </row>
    <row r="158685" spans="1:6" x14ac:dyDescent="0.25">
      <c r="A158685" s="1" t="s">
        <v>3756</v>
      </c>
      <c r="B158685" s="1" t="s">
        <v>3789</v>
      </c>
      <c r="C158685" s="1" t="s">
        <v>16</v>
      </c>
      <c r="D158685" s="1" t="s">
        <v>9</v>
      </c>
      <c r="E158685">
        <v>0</v>
      </c>
      <c r="F158685">
        <v>3</v>
      </c>
    </row>
    <row r="158686" spans="1:6" x14ac:dyDescent="0.25">
      <c r="A158686" s="1" t="s">
        <v>3756</v>
      </c>
      <c r="B158686" s="1" t="s">
        <v>3789</v>
      </c>
      <c r="C158686" s="1" t="s">
        <v>19</v>
      </c>
      <c r="D158686" s="1" t="s">
        <v>9</v>
      </c>
      <c r="E158686">
        <v>0</v>
      </c>
      <c r="F158686">
        <v>10</v>
      </c>
    </row>
    <row r="158687" spans="1:6" x14ac:dyDescent="0.25">
      <c r="A158687" s="1" t="s">
        <v>3756</v>
      </c>
      <c r="B158687" s="1" t="s">
        <v>3789</v>
      </c>
      <c r="C158687" s="1" t="s">
        <v>20</v>
      </c>
      <c r="D158687" s="1" t="s">
        <v>11</v>
      </c>
      <c r="E158687">
        <v>0</v>
      </c>
      <c r="F158687">
        <v>1</v>
      </c>
    </row>
    <row r="158688" spans="1:6" x14ac:dyDescent="0.25">
      <c r="A158688" s="1" t="s">
        <v>3756</v>
      </c>
      <c r="B158688" s="1" t="s">
        <v>3789</v>
      </c>
      <c r="C158688" s="1" t="s">
        <v>20</v>
      </c>
      <c r="D158688" s="1" t="s">
        <v>9</v>
      </c>
      <c r="E158688">
        <v>0</v>
      </c>
      <c r="F158688">
        <v>549</v>
      </c>
    </row>
    <row r="158689" spans="1:6" x14ac:dyDescent="0.25">
      <c r="A158689" s="1" t="s">
        <v>3756</v>
      </c>
      <c r="B158689" s="1" t="s">
        <v>3789</v>
      </c>
      <c r="C158689" s="1" t="s">
        <v>21</v>
      </c>
      <c r="D158689" s="1" t="s">
        <v>9</v>
      </c>
      <c r="E158689">
        <v>0</v>
      </c>
      <c r="F158689">
        <v>80</v>
      </c>
    </row>
    <row r="158690" spans="1:6" x14ac:dyDescent="0.25">
      <c r="A158690" s="1" t="s">
        <v>3756</v>
      </c>
      <c r="B158690" s="1" t="s">
        <v>3789</v>
      </c>
      <c r="C158690" s="1" t="s">
        <v>33</v>
      </c>
      <c r="D158690" s="1" t="s">
        <v>12</v>
      </c>
      <c r="E158690">
        <v>0</v>
      </c>
      <c r="F158690">
        <v>1</v>
      </c>
    </row>
    <row r="158691" spans="1:6" x14ac:dyDescent="0.25">
      <c r="A158691" s="1" t="s">
        <v>3756</v>
      </c>
      <c r="B158691" s="1" t="s">
        <v>3789</v>
      </c>
      <c r="C158691" s="1" t="s">
        <v>22</v>
      </c>
      <c r="D158691" s="1" t="s">
        <v>12</v>
      </c>
      <c r="E158691">
        <v>0</v>
      </c>
      <c r="F158691">
        <v>3</v>
      </c>
    </row>
    <row r="158692" spans="1:6" x14ac:dyDescent="0.25">
      <c r="A158692" s="1" t="s">
        <v>3756</v>
      </c>
      <c r="B158692" s="1" t="s">
        <v>3789</v>
      </c>
      <c r="C158692" s="1" t="s">
        <v>22</v>
      </c>
      <c r="D158692" s="1" t="s">
        <v>9</v>
      </c>
      <c r="E158692">
        <v>0</v>
      </c>
      <c r="F158692">
        <v>17</v>
      </c>
    </row>
    <row r="158693" spans="1:6" x14ac:dyDescent="0.25">
      <c r="A158693" s="1" t="s">
        <v>3756</v>
      </c>
      <c r="B158693" s="1" t="s">
        <v>3789</v>
      </c>
      <c r="C158693" s="1" t="s">
        <v>22</v>
      </c>
      <c r="D158693" s="1" t="s">
        <v>9</v>
      </c>
      <c r="E158693">
        <v>2</v>
      </c>
      <c r="F158693">
        <v>2</v>
      </c>
    </row>
    <row r="158694" spans="1:6" x14ac:dyDescent="0.25">
      <c r="A158694" s="1" t="s">
        <v>3756</v>
      </c>
      <c r="B158694" s="1" t="s">
        <v>3789</v>
      </c>
      <c r="C158694" s="1" t="s">
        <v>23</v>
      </c>
      <c r="D158694" s="1" t="s">
        <v>11</v>
      </c>
      <c r="E158694">
        <v>0</v>
      </c>
      <c r="F158694">
        <v>99</v>
      </c>
    </row>
    <row r="158695" spans="1:6" x14ac:dyDescent="0.25">
      <c r="A158695" s="1" t="s">
        <v>3756</v>
      </c>
      <c r="B158695" s="1" t="s">
        <v>3789</v>
      </c>
      <c r="C158695" s="1" t="s">
        <v>23</v>
      </c>
      <c r="D158695" s="1" t="s">
        <v>11</v>
      </c>
      <c r="E158695">
        <v>1</v>
      </c>
      <c r="F158695">
        <v>4</v>
      </c>
    </row>
    <row r="158696" spans="1:6" x14ac:dyDescent="0.25">
      <c r="A158696" s="1" t="s">
        <v>3756</v>
      </c>
      <c r="B158696" s="1" t="s">
        <v>3789</v>
      </c>
      <c r="C158696" s="1" t="s">
        <v>23</v>
      </c>
      <c r="D158696" s="1" t="s">
        <v>12</v>
      </c>
      <c r="E158696">
        <v>0</v>
      </c>
      <c r="F158696">
        <v>6</v>
      </c>
    </row>
    <row r="158697" spans="1:6" x14ac:dyDescent="0.25">
      <c r="A158697" s="1" t="s">
        <v>3756</v>
      </c>
      <c r="B158697" s="1" t="s">
        <v>3789</v>
      </c>
      <c r="C158697" s="1" t="s">
        <v>24</v>
      </c>
      <c r="D158697" s="1" t="s">
        <v>11</v>
      </c>
      <c r="E158697">
        <v>0</v>
      </c>
      <c r="F158697">
        <v>73</v>
      </c>
    </row>
    <row r="158698" spans="1:6" x14ac:dyDescent="0.25">
      <c r="A158698" s="1" t="s">
        <v>3756</v>
      </c>
      <c r="B158698" s="1" t="s">
        <v>3789</v>
      </c>
      <c r="C158698" s="1" t="s">
        <v>24</v>
      </c>
      <c r="D158698" s="1" t="s">
        <v>11</v>
      </c>
      <c r="E158698">
        <v>2</v>
      </c>
      <c r="F158698">
        <v>3</v>
      </c>
    </row>
    <row r="158699" spans="1:6" x14ac:dyDescent="0.25">
      <c r="A158699" s="1" t="s">
        <v>3756</v>
      </c>
      <c r="B158699" s="1" t="s">
        <v>3789</v>
      </c>
      <c r="C158699" s="1" t="s">
        <v>24</v>
      </c>
      <c r="D158699" s="1" t="s">
        <v>11</v>
      </c>
      <c r="E158699">
        <v>3</v>
      </c>
      <c r="F158699">
        <v>4</v>
      </c>
    </row>
    <row r="158700" spans="1:6" x14ac:dyDescent="0.25">
      <c r="A158700" s="1" t="s">
        <v>3756</v>
      </c>
      <c r="B158700" s="1" t="s">
        <v>3789</v>
      </c>
      <c r="C158700" s="1" t="s">
        <v>25</v>
      </c>
      <c r="D158700" s="1" t="s">
        <v>25</v>
      </c>
      <c r="E158700">
        <v>0</v>
      </c>
      <c r="F158700">
        <v>16</v>
      </c>
    </row>
    <row r="158701" spans="1:6" x14ac:dyDescent="0.25">
      <c r="A158701" s="1" t="s">
        <v>3756</v>
      </c>
      <c r="B158701" s="1" t="s">
        <v>3789</v>
      </c>
      <c r="C158701" s="1" t="s">
        <v>46</v>
      </c>
      <c r="D158701" s="1" t="s">
        <v>14</v>
      </c>
      <c r="E158701">
        <v>0</v>
      </c>
      <c r="F158701">
        <v>3</v>
      </c>
    </row>
    <row r="158702" spans="1:6" x14ac:dyDescent="0.25">
      <c r="A158702" s="1" t="s">
        <v>3756</v>
      </c>
      <c r="B158702" s="1" t="s">
        <v>3789</v>
      </c>
      <c r="C158702" s="1" t="s">
        <v>26</v>
      </c>
      <c r="D158702" s="1" t="s">
        <v>17</v>
      </c>
      <c r="E158702">
        <v>0</v>
      </c>
      <c r="F158702">
        <v>37</v>
      </c>
    </row>
    <row r="158703" spans="1:6" x14ac:dyDescent="0.25">
      <c r="A158703" s="1" t="s">
        <v>3756</v>
      </c>
      <c r="B158703" s="1" t="s">
        <v>3790</v>
      </c>
      <c r="C158703" s="1" t="s">
        <v>8</v>
      </c>
      <c r="D158703" s="1" t="s">
        <v>12</v>
      </c>
      <c r="E158703">
        <v>0</v>
      </c>
      <c r="F158703">
        <v>1</v>
      </c>
    </row>
    <row r="158704" spans="1:6" x14ac:dyDescent="0.25">
      <c r="A158704" s="1" t="s">
        <v>3756</v>
      </c>
      <c r="B158704" s="1" t="s">
        <v>3790</v>
      </c>
      <c r="C158704" s="1" t="s">
        <v>8</v>
      </c>
      <c r="D158704" s="1" t="s">
        <v>17</v>
      </c>
      <c r="E158704">
        <v>0</v>
      </c>
      <c r="F158704">
        <v>66</v>
      </c>
    </row>
    <row r="158705" spans="1:6" x14ac:dyDescent="0.25">
      <c r="A158705" s="1" t="s">
        <v>3756</v>
      </c>
      <c r="B158705" s="1" t="s">
        <v>3790</v>
      </c>
      <c r="C158705" s="1" t="s">
        <v>8</v>
      </c>
      <c r="D158705" s="1" t="s">
        <v>17</v>
      </c>
      <c r="E158705">
        <v>2</v>
      </c>
      <c r="F158705">
        <v>2</v>
      </c>
    </row>
    <row r="158706" spans="1:6" x14ac:dyDescent="0.25">
      <c r="A158706" s="1" t="s">
        <v>3756</v>
      </c>
      <c r="B158706" s="1" t="s">
        <v>3790</v>
      </c>
      <c r="C158706" s="1" t="s">
        <v>8</v>
      </c>
      <c r="D158706" s="1" t="s">
        <v>9</v>
      </c>
      <c r="E158706">
        <v>0</v>
      </c>
      <c r="F158706">
        <v>1542</v>
      </c>
    </row>
    <row r="158707" spans="1:6" x14ac:dyDescent="0.25">
      <c r="A158707" s="1" t="s">
        <v>3756</v>
      </c>
      <c r="B158707" s="1" t="s">
        <v>3790</v>
      </c>
      <c r="C158707" s="1" t="s">
        <v>8</v>
      </c>
      <c r="D158707" s="1" t="s">
        <v>9</v>
      </c>
      <c r="E158707">
        <v>2</v>
      </c>
      <c r="F158707">
        <v>12</v>
      </c>
    </row>
    <row r="158708" spans="1:6" x14ac:dyDescent="0.25">
      <c r="A158708" s="1" t="s">
        <v>3756</v>
      </c>
      <c r="B158708" s="1" t="s">
        <v>3790</v>
      </c>
      <c r="C158708" s="1" t="s">
        <v>10</v>
      </c>
      <c r="D158708" s="1" t="s">
        <v>11</v>
      </c>
      <c r="E158708">
        <v>0</v>
      </c>
      <c r="F158708">
        <v>134</v>
      </c>
    </row>
    <row r="158709" spans="1:6" x14ac:dyDescent="0.25">
      <c r="A158709" s="1" t="s">
        <v>3756</v>
      </c>
      <c r="B158709" s="1" t="s">
        <v>3790</v>
      </c>
      <c r="C158709" s="1" t="s">
        <v>10</v>
      </c>
      <c r="D158709" s="1" t="s">
        <v>11</v>
      </c>
      <c r="E158709">
        <v>2</v>
      </c>
      <c r="F158709">
        <v>1</v>
      </c>
    </row>
    <row r="158710" spans="1:6" x14ac:dyDescent="0.25">
      <c r="A158710" s="1" t="s">
        <v>3756</v>
      </c>
      <c r="B158710" s="1" t="s">
        <v>3790</v>
      </c>
      <c r="C158710" s="1" t="s">
        <v>10</v>
      </c>
      <c r="D158710" s="1" t="s">
        <v>11</v>
      </c>
      <c r="E158710">
        <v>3</v>
      </c>
      <c r="F158710">
        <v>12</v>
      </c>
    </row>
    <row r="158711" spans="1:6" x14ac:dyDescent="0.25">
      <c r="A158711" s="1" t="s">
        <v>3756</v>
      </c>
      <c r="B158711" s="1" t="s">
        <v>3790</v>
      </c>
      <c r="C158711" s="1" t="s">
        <v>10</v>
      </c>
      <c r="D158711" s="1" t="s">
        <v>12</v>
      </c>
      <c r="E158711">
        <v>0</v>
      </c>
      <c r="F158711">
        <v>2</v>
      </c>
    </row>
    <row r="158712" spans="1:6" x14ac:dyDescent="0.25">
      <c r="A158712" s="1" t="s">
        <v>3756</v>
      </c>
      <c r="B158712" s="1" t="s">
        <v>3790</v>
      </c>
      <c r="C158712" s="1" t="s">
        <v>13</v>
      </c>
      <c r="D158712" s="1" t="s">
        <v>14</v>
      </c>
      <c r="E158712">
        <v>0</v>
      </c>
      <c r="F158712">
        <v>7</v>
      </c>
    </row>
    <row r="158713" spans="1:6" x14ac:dyDescent="0.25">
      <c r="A158713" s="1" t="s">
        <v>3756</v>
      </c>
      <c r="B158713" s="1" t="s">
        <v>3790</v>
      </c>
      <c r="C158713" s="1" t="s">
        <v>15</v>
      </c>
      <c r="D158713" s="1" t="s">
        <v>11</v>
      </c>
      <c r="E158713">
        <v>0</v>
      </c>
      <c r="F158713">
        <v>254</v>
      </c>
    </row>
    <row r="158714" spans="1:6" x14ac:dyDescent="0.25">
      <c r="A158714" s="1" t="s">
        <v>3756</v>
      </c>
      <c r="B158714" s="1" t="s">
        <v>3790</v>
      </c>
      <c r="C158714" s="1" t="s">
        <v>15</v>
      </c>
      <c r="D158714" s="1" t="s">
        <v>11</v>
      </c>
      <c r="E158714">
        <v>2</v>
      </c>
      <c r="F158714">
        <v>3</v>
      </c>
    </row>
    <row r="158715" spans="1:6" x14ac:dyDescent="0.25">
      <c r="A158715" s="1" t="s">
        <v>3756</v>
      </c>
      <c r="B158715" s="1" t="s">
        <v>3790</v>
      </c>
      <c r="C158715" s="1" t="s">
        <v>15</v>
      </c>
      <c r="D158715" s="1" t="s">
        <v>12</v>
      </c>
      <c r="E158715">
        <v>0</v>
      </c>
      <c r="F158715">
        <v>63</v>
      </c>
    </row>
    <row r="158716" spans="1:6" x14ac:dyDescent="0.25">
      <c r="A158716" s="1" t="s">
        <v>3756</v>
      </c>
      <c r="B158716" s="1" t="s">
        <v>3790</v>
      </c>
      <c r="C158716" s="1" t="s">
        <v>16</v>
      </c>
      <c r="D158716" s="1" t="s">
        <v>11</v>
      </c>
      <c r="E158716">
        <v>0</v>
      </c>
      <c r="F158716">
        <v>15</v>
      </c>
    </row>
    <row r="158717" spans="1:6" x14ac:dyDescent="0.25">
      <c r="A158717" s="1" t="s">
        <v>3756</v>
      </c>
      <c r="B158717" s="1" t="s">
        <v>3790</v>
      </c>
      <c r="C158717" s="1" t="s">
        <v>16</v>
      </c>
      <c r="D158717" s="1" t="s">
        <v>12</v>
      </c>
      <c r="E158717">
        <v>0</v>
      </c>
      <c r="F158717">
        <v>1</v>
      </c>
    </row>
    <row r="158718" spans="1:6" x14ac:dyDescent="0.25">
      <c r="A158718" s="1" t="s">
        <v>3756</v>
      </c>
      <c r="B158718" s="1" t="s">
        <v>3790</v>
      </c>
      <c r="C158718" s="1" t="s">
        <v>16</v>
      </c>
      <c r="D158718" s="1" t="s">
        <v>17</v>
      </c>
      <c r="E158718">
        <v>0</v>
      </c>
      <c r="F158718">
        <v>43</v>
      </c>
    </row>
    <row r="158719" spans="1:6" x14ac:dyDescent="0.25">
      <c r="A158719" s="1" t="s">
        <v>3756</v>
      </c>
      <c r="B158719" s="1" t="s">
        <v>3790</v>
      </c>
      <c r="C158719" s="1" t="s">
        <v>16</v>
      </c>
      <c r="D158719" s="1" t="s">
        <v>17</v>
      </c>
      <c r="E158719">
        <v>2</v>
      </c>
      <c r="F158719">
        <v>3</v>
      </c>
    </row>
    <row r="158720" spans="1:6" x14ac:dyDescent="0.25">
      <c r="A158720" s="1" t="s">
        <v>3756</v>
      </c>
      <c r="B158720" s="1" t="s">
        <v>3790</v>
      </c>
      <c r="C158720" s="1" t="s">
        <v>16</v>
      </c>
      <c r="D158720" s="1" t="s">
        <v>9</v>
      </c>
      <c r="E158720">
        <v>0</v>
      </c>
      <c r="F158720">
        <v>1</v>
      </c>
    </row>
    <row r="158721" spans="1:6" x14ac:dyDescent="0.25">
      <c r="A158721" s="1" t="s">
        <v>3756</v>
      </c>
      <c r="B158721" s="1" t="s">
        <v>3790</v>
      </c>
      <c r="C158721" s="1" t="s">
        <v>19</v>
      </c>
      <c r="D158721" s="1" t="s">
        <v>12</v>
      </c>
      <c r="E158721">
        <v>0</v>
      </c>
      <c r="F158721">
        <v>1</v>
      </c>
    </row>
    <row r="158722" spans="1:6" x14ac:dyDescent="0.25">
      <c r="A158722" s="1" t="s">
        <v>3756</v>
      </c>
      <c r="B158722" s="1" t="s">
        <v>3790</v>
      </c>
      <c r="C158722" s="1" t="s">
        <v>19</v>
      </c>
      <c r="D158722" s="1" t="s">
        <v>9</v>
      </c>
      <c r="E158722">
        <v>0</v>
      </c>
      <c r="F158722">
        <v>20</v>
      </c>
    </row>
    <row r="158723" spans="1:6" x14ac:dyDescent="0.25">
      <c r="A158723" s="1" t="s">
        <v>3756</v>
      </c>
      <c r="B158723" s="1" t="s">
        <v>3790</v>
      </c>
      <c r="C158723" s="1" t="s">
        <v>20</v>
      </c>
      <c r="D158723" s="1" t="s">
        <v>11</v>
      </c>
      <c r="E158723">
        <v>0</v>
      </c>
      <c r="F158723">
        <v>1</v>
      </c>
    </row>
    <row r="158724" spans="1:6" x14ac:dyDescent="0.25">
      <c r="A158724" s="1" t="s">
        <v>3756</v>
      </c>
      <c r="B158724" s="1" t="s">
        <v>3790</v>
      </c>
      <c r="C158724" s="1" t="s">
        <v>20</v>
      </c>
      <c r="D158724" s="1" t="s">
        <v>9</v>
      </c>
      <c r="E158724">
        <v>0</v>
      </c>
      <c r="F158724">
        <v>1284</v>
      </c>
    </row>
    <row r="158725" spans="1:6" x14ac:dyDescent="0.25">
      <c r="A158725" s="1" t="s">
        <v>3756</v>
      </c>
      <c r="B158725" s="1" t="s">
        <v>3790</v>
      </c>
      <c r="C158725" s="1" t="s">
        <v>21</v>
      </c>
      <c r="D158725" s="1" t="s">
        <v>9</v>
      </c>
      <c r="E158725">
        <v>0</v>
      </c>
      <c r="F158725">
        <v>24</v>
      </c>
    </row>
    <row r="158726" spans="1:6" x14ac:dyDescent="0.25">
      <c r="A158726" s="1" t="s">
        <v>3756</v>
      </c>
      <c r="B158726" s="1" t="s">
        <v>3790</v>
      </c>
      <c r="C158726" s="1" t="s">
        <v>22</v>
      </c>
      <c r="D158726" s="1" t="s">
        <v>9</v>
      </c>
      <c r="E158726">
        <v>0</v>
      </c>
      <c r="F158726">
        <v>73</v>
      </c>
    </row>
    <row r="158727" spans="1:6" x14ac:dyDescent="0.25">
      <c r="A158727" s="1" t="s">
        <v>3756</v>
      </c>
      <c r="B158727" s="1" t="s">
        <v>3790</v>
      </c>
      <c r="C158727" s="1" t="s">
        <v>22</v>
      </c>
      <c r="D158727" s="1" t="s">
        <v>9</v>
      </c>
      <c r="E158727">
        <v>2</v>
      </c>
      <c r="F158727">
        <v>6</v>
      </c>
    </row>
    <row r="158728" spans="1:6" x14ac:dyDescent="0.25">
      <c r="A158728" s="1" t="s">
        <v>3756</v>
      </c>
      <c r="B158728" s="1" t="s">
        <v>3790</v>
      </c>
      <c r="C158728" s="1" t="s">
        <v>23</v>
      </c>
      <c r="D158728" s="1" t="s">
        <v>11</v>
      </c>
      <c r="E158728">
        <v>0</v>
      </c>
      <c r="F158728">
        <v>29</v>
      </c>
    </row>
    <row r="158729" spans="1:6" x14ac:dyDescent="0.25">
      <c r="A158729" s="1" t="s">
        <v>3756</v>
      </c>
      <c r="B158729" s="1" t="s">
        <v>3790</v>
      </c>
      <c r="C158729" s="1" t="s">
        <v>24</v>
      </c>
      <c r="D158729" s="1" t="s">
        <v>11</v>
      </c>
      <c r="E158729">
        <v>0</v>
      </c>
      <c r="F158729">
        <v>10</v>
      </c>
    </row>
    <row r="158730" spans="1:6" x14ac:dyDescent="0.25">
      <c r="A158730" s="1" t="s">
        <v>3756</v>
      </c>
      <c r="B158730" s="1" t="s">
        <v>3790</v>
      </c>
      <c r="C158730" s="1" t="s">
        <v>25</v>
      </c>
      <c r="D158730" s="1" t="s">
        <v>25</v>
      </c>
      <c r="E158730">
        <v>0</v>
      </c>
      <c r="F158730">
        <v>15</v>
      </c>
    </row>
    <row r="158731" spans="1:6" x14ac:dyDescent="0.25">
      <c r="A158731" s="1" t="s">
        <v>3756</v>
      </c>
      <c r="B158731" s="1" t="s">
        <v>3790</v>
      </c>
      <c r="C158731" s="1" t="s">
        <v>46</v>
      </c>
      <c r="D158731" s="1" t="s">
        <v>14</v>
      </c>
      <c r="E158731">
        <v>0</v>
      </c>
      <c r="F158731">
        <v>1</v>
      </c>
    </row>
    <row r="158732" spans="1:6" x14ac:dyDescent="0.25">
      <c r="A158732" s="1" t="s">
        <v>3756</v>
      </c>
      <c r="B158732" s="1" t="s">
        <v>3790</v>
      </c>
      <c r="C158732" s="1" t="s">
        <v>26</v>
      </c>
      <c r="D158732" s="1" t="s">
        <v>17</v>
      </c>
      <c r="E158732">
        <v>0</v>
      </c>
      <c r="F158732">
        <v>6</v>
      </c>
    </row>
    <row r="158733" spans="1:6" x14ac:dyDescent="0.25">
      <c r="A158733" s="1" t="s">
        <v>3756</v>
      </c>
      <c r="B158733" s="1" t="s">
        <v>3791</v>
      </c>
      <c r="C158733" s="1" t="s">
        <v>8</v>
      </c>
      <c r="D158733" s="1" t="s">
        <v>12</v>
      </c>
      <c r="E158733">
        <v>0</v>
      </c>
      <c r="F158733">
        <v>1</v>
      </c>
    </row>
    <row r="158734" spans="1:6" x14ac:dyDescent="0.25">
      <c r="A158734" s="1" t="s">
        <v>3756</v>
      </c>
      <c r="B158734" s="1" t="s">
        <v>3791</v>
      </c>
      <c r="C158734" s="1" t="s">
        <v>8</v>
      </c>
      <c r="D158734" s="1" t="s">
        <v>17</v>
      </c>
      <c r="E158734">
        <v>0</v>
      </c>
      <c r="F158734">
        <v>1</v>
      </c>
    </row>
    <row r="158735" spans="1:6" x14ac:dyDescent="0.25">
      <c r="A158735" s="1" t="s">
        <v>3756</v>
      </c>
      <c r="B158735" s="1" t="s">
        <v>3791</v>
      </c>
      <c r="C158735" s="1" t="s">
        <v>8</v>
      </c>
      <c r="D158735" s="1" t="s">
        <v>17</v>
      </c>
      <c r="E158735">
        <v>2</v>
      </c>
      <c r="F158735">
        <v>1</v>
      </c>
    </row>
    <row r="158736" spans="1:6" x14ac:dyDescent="0.25">
      <c r="A158736" s="1" t="s">
        <v>3756</v>
      </c>
      <c r="B158736" s="1" t="s">
        <v>3791</v>
      </c>
      <c r="C158736" s="1" t="s">
        <v>8</v>
      </c>
      <c r="D158736" s="1" t="s">
        <v>9</v>
      </c>
      <c r="E158736">
        <v>0</v>
      </c>
      <c r="F158736">
        <v>625</v>
      </c>
    </row>
    <row r="158737" spans="1:6" x14ac:dyDescent="0.25">
      <c r="A158737" s="1" t="s">
        <v>3756</v>
      </c>
      <c r="B158737" s="1" t="s">
        <v>3791</v>
      </c>
      <c r="C158737" s="1" t="s">
        <v>10</v>
      </c>
      <c r="D158737" s="1" t="s">
        <v>11</v>
      </c>
      <c r="E158737">
        <v>0</v>
      </c>
      <c r="F158737">
        <v>39</v>
      </c>
    </row>
    <row r="158738" spans="1:6" x14ac:dyDescent="0.25">
      <c r="A158738" s="1" t="s">
        <v>3756</v>
      </c>
      <c r="B158738" s="1" t="s">
        <v>3791</v>
      </c>
      <c r="C158738" s="1" t="s">
        <v>13</v>
      </c>
      <c r="D158738" s="1" t="s">
        <v>14</v>
      </c>
      <c r="E158738">
        <v>0</v>
      </c>
      <c r="F158738">
        <v>22</v>
      </c>
    </row>
    <row r="158739" spans="1:6" x14ac:dyDescent="0.25">
      <c r="A158739" s="1" t="s">
        <v>3756</v>
      </c>
      <c r="B158739" s="1" t="s">
        <v>3791</v>
      </c>
      <c r="C158739" s="1" t="s">
        <v>13</v>
      </c>
      <c r="D158739" s="1" t="s">
        <v>14</v>
      </c>
      <c r="E158739">
        <v>3</v>
      </c>
      <c r="F158739">
        <v>2</v>
      </c>
    </row>
    <row r="158740" spans="1:6" x14ac:dyDescent="0.25">
      <c r="A158740" s="1" t="s">
        <v>3756</v>
      </c>
      <c r="B158740" s="1" t="s">
        <v>3791</v>
      </c>
      <c r="C158740" s="1" t="s">
        <v>15</v>
      </c>
      <c r="D158740" s="1" t="s">
        <v>11</v>
      </c>
      <c r="E158740">
        <v>0</v>
      </c>
      <c r="F158740">
        <v>49</v>
      </c>
    </row>
    <row r="158741" spans="1:6" x14ac:dyDescent="0.25">
      <c r="A158741" s="1" t="s">
        <v>3756</v>
      </c>
      <c r="B158741" s="1" t="s">
        <v>3791</v>
      </c>
      <c r="C158741" s="1" t="s">
        <v>15</v>
      </c>
      <c r="D158741" s="1" t="s">
        <v>12</v>
      </c>
      <c r="E158741">
        <v>0</v>
      </c>
      <c r="F158741">
        <v>31</v>
      </c>
    </row>
    <row r="158742" spans="1:6" x14ac:dyDescent="0.25">
      <c r="A158742" s="1" t="s">
        <v>3756</v>
      </c>
      <c r="B158742" s="1" t="s">
        <v>3791</v>
      </c>
      <c r="C158742" s="1" t="s">
        <v>16</v>
      </c>
      <c r="D158742" s="1" t="s">
        <v>11</v>
      </c>
      <c r="E158742">
        <v>0</v>
      </c>
      <c r="F158742">
        <v>3</v>
      </c>
    </row>
    <row r="158743" spans="1:6" x14ac:dyDescent="0.25">
      <c r="A158743" s="1" t="s">
        <v>3756</v>
      </c>
      <c r="B158743" s="1" t="s">
        <v>3791</v>
      </c>
      <c r="C158743" s="1" t="s">
        <v>16</v>
      </c>
      <c r="D158743" s="1" t="s">
        <v>17</v>
      </c>
      <c r="E158743">
        <v>0</v>
      </c>
      <c r="F158743">
        <v>28</v>
      </c>
    </row>
    <row r="158744" spans="1:6" x14ac:dyDescent="0.25">
      <c r="A158744" s="1" t="s">
        <v>3756</v>
      </c>
      <c r="B158744" s="1" t="s">
        <v>3791</v>
      </c>
      <c r="C158744" s="1" t="s">
        <v>19</v>
      </c>
      <c r="D158744" s="1" t="s">
        <v>9</v>
      </c>
      <c r="E158744">
        <v>0</v>
      </c>
      <c r="F158744">
        <v>5</v>
      </c>
    </row>
    <row r="158745" spans="1:6" x14ac:dyDescent="0.25">
      <c r="A158745" s="1" t="s">
        <v>3756</v>
      </c>
      <c r="B158745" s="1" t="s">
        <v>3791</v>
      </c>
      <c r="C158745" s="1" t="s">
        <v>20</v>
      </c>
      <c r="D158745" s="1" t="s">
        <v>9</v>
      </c>
      <c r="E158745">
        <v>0</v>
      </c>
      <c r="F158745">
        <v>249</v>
      </c>
    </row>
    <row r="158746" spans="1:6" x14ac:dyDescent="0.25">
      <c r="A158746" s="1" t="s">
        <v>3756</v>
      </c>
      <c r="B158746" s="1" t="s">
        <v>3791</v>
      </c>
      <c r="C158746" s="1" t="s">
        <v>21</v>
      </c>
      <c r="D158746" s="1" t="s">
        <v>9</v>
      </c>
      <c r="E158746">
        <v>0</v>
      </c>
      <c r="F158746">
        <v>20</v>
      </c>
    </row>
    <row r="158747" spans="1:6" x14ac:dyDescent="0.25">
      <c r="A158747" s="1" t="s">
        <v>3756</v>
      </c>
      <c r="B158747" s="1" t="s">
        <v>3791</v>
      </c>
      <c r="C158747" s="1" t="s">
        <v>22</v>
      </c>
      <c r="D158747" s="1" t="s">
        <v>9</v>
      </c>
      <c r="E158747">
        <v>0</v>
      </c>
      <c r="F158747">
        <v>8</v>
      </c>
    </row>
    <row r="158748" spans="1:6" x14ac:dyDescent="0.25">
      <c r="A158748" s="1" t="s">
        <v>3756</v>
      </c>
      <c r="B158748" s="1" t="s">
        <v>3791</v>
      </c>
      <c r="C158748" s="1" t="s">
        <v>23</v>
      </c>
      <c r="D158748" s="1" t="s">
        <v>11</v>
      </c>
      <c r="E158748">
        <v>0</v>
      </c>
      <c r="F158748">
        <v>10</v>
      </c>
    </row>
    <row r="158749" spans="1:6" x14ac:dyDescent="0.25">
      <c r="A158749" s="1" t="s">
        <v>3756</v>
      </c>
      <c r="B158749" s="1" t="s">
        <v>3791</v>
      </c>
      <c r="C158749" s="1" t="s">
        <v>24</v>
      </c>
      <c r="D158749" s="1" t="s">
        <v>11</v>
      </c>
      <c r="E158749">
        <v>0</v>
      </c>
      <c r="F158749">
        <v>23</v>
      </c>
    </row>
    <row r="158750" spans="1:6" x14ac:dyDescent="0.25">
      <c r="A158750" s="1" t="s">
        <v>3756</v>
      </c>
      <c r="B158750" s="1" t="s">
        <v>3791</v>
      </c>
      <c r="C158750" s="1" t="s">
        <v>25</v>
      </c>
      <c r="D158750" s="1" t="s">
        <v>25</v>
      </c>
      <c r="E158750">
        <v>0</v>
      </c>
      <c r="F158750">
        <v>2</v>
      </c>
    </row>
    <row r="158751" spans="1:6" x14ac:dyDescent="0.25">
      <c r="A158751" s="1" t="s">
        <v>3756</v>
      </c>
      <c r="B158751" s="1" t="s">
        <v>3791</v>
      </c>
      <c r="C158751" s="1" t="s">
        <v>26</v>
      </c>
      <c r="D158751" s="1" t="s">
        <v>17</v>
      </c>
      <c r="E158751">
        <v>0</v>
      </c>
      <c r="F158751">
        <v>1</v>
      </c>
    </row>
    <row r="158752" spans="1:6" x14ac:dyDescent="0.25">
      <c r="A158752" s="1" t="s">
        <v>3756</v>
      </c>
      <c r="B158752" s="1" t="s">
        <v>3792</v>
      </c>
      <c r="C158752" s="1" t="s">
        <v>8</v>
      </c>
      <c r="D158752" s="1" t="s">
        <v>17</v>
      </c>
      <c r="E158752">
        <v>0</v>
      </c>
      <c r="F158752">
        <v>10</v>
      </c>
    </row>
    <row r="158753" spans="1:6" x14ac:dyDescent="0.25">
      <c r="A158753" s="1" t="s">
        <v>3756</v>
      </c>
      <c r="B158753" s="1" t="s">
        <v>3792</v>
      </c>
      <c r="C158753" s="1" t="s">
        <v>8</v>
      </c>
      <c r="D158753" s="1" t="s">
        <v>17</v>
      </c>
      <c r="E158753">
        <v>2</v>
      </c>
      <c r="F158753">
        <v>1</v>
      </c>
    </row>
    <row r="158754" spans="1:6" x14ac:dyDescent="0.25">
      <c r="A158754" s="1" t="s">
        <v>3756</v>
      </c>
      <c r="B158754" s="1" t="s">
        <v>3792</v>
      </c>
      <c r="C158754" s="1" t="s">
        <v>8</v>
      </c>
      <c r="D158754" s="1" t="s">
        <v>9</v>
      </c>
      <c r="E158754">
        <v>0</v>
      </c>
      <c r="F158754">
        <v>1212</v>
      </c>
    </row>
    <row r="158755" spans="1:6" x14ac:dyDescent="0.25">
      <c r="A158755" s="1" t="s">
        <v>3756</v>
      </c>
      <c r="B158755" s="1" t="s">
        <v>3792</v>
      </c>
      <c r="C158755" s="1" t="s">
        <v>8</v>
      </c>
      <c r="D158755" s="1" t="s">
        <v>9</v>
      </c>
      <c r="E158755">
        <v>2</v>
      </c>
      <c r="F158755">
        <v>4</v>
      </c>
    </row>
    <row r="158756" spans="1:6" x14ac:dyDescent="0.25">
      <c r="A158756" s="1" t="s">
        <v>3756</v>
      </c>
      <c r="B158756" s="1" t="s">
        <v>3792</v>
      </c>
      <c r="C158756" s="1" t="s">
        <v>10</v>
      </c>
      <c r="D158756" s="1" t="s">
        <v>11</v>
      </c>
      <c r="E158756">
        <v>0</v>
      </c>
      <c r="F158756">
        <v>27</v>
      </c>
    </row>
    <row r="158757" spans="1:6" x14ac:dyDescent="0.25">
      <c r="A158757" s="1" t="s">
        <v>3756</v>
      </c>
      <c r="B158757" s="1" t="s">
        <v>3792</v>
      </c>
      <c r="C158757" s="1" t="s">
        <v>10</v>
      </c>
      <c r="D158757" s="1" t="s">
        <v>11</v>
      </c>
      <c r="E158757">
        <v>2</v>
      </c>
      <c r="F158757">
        <v>1</v>
      </c>
    </row>
    <row r="158758" spans="1:6" x14ac:dyDescent="0.25">
      <c r="A158758" s="1" t="s">
        <v>3756</v>
      </c>
      <c r="B158758" s="1" t="s">
        <v>3792</v>
      </c>
      <c r="C158758" s="1" t="s">
        <v>10</v>
      </c>
      <c r="D158758" s="1" t="s">
        <v>11</v>
      </c>
      <c r="E158758">
        <v>3</v>
      </c>
      <c r="F158758">
        <v>3</v>
      </c>
    </row>
    <row r="158759" spans="1:6" x14ac:dyDescent="0.25">
      <c r="A158759" s="1" t="s">
        <v>3756</v>
      </c>
      <c r="B158759" s="1" t="s">
        <v>3792</v>
      </c>
      <c r="C158759" s="1" t="s">
        <v>10</v>
      </c>
      <c r="D158759" s="1" t="s">
        <v>12</v>
      </c>
      <c r="E158759">
        <v>0</v>
      </c>
      <c r="F158759">
        <v>2</v>
      </c>
    </row>
    <row r="158760" spans="1:6" x14ac:dyDescent="0.25">
      <c r="A158760" s="1" t="s">
        <v>3756</v>
      </c>
      <c r="B158760" s="1" t="s">
        <v>3792</v>
      </c>
      <c r="C158760" s="1" t="s">
        <v>13</v>
      </c>
      <c r="D158760" s="1" t="s">
        <v>14</v>
      </c>
      <c r="E158760">
        <v>0</v>
      </c>
      <c r="F158760">
        <v>39</v>
      </c>
    </row>
    <row r="158761" spans="1:6" x14ac:dyDescent="0.25">
      <c r="A158761" s="1" t="s">
        <v>3756</v>
      </c>
      <c r="B158761" s="1" t="s">
        <v>3792</v>
      </c>
      <c r="C158761" s="1" t="s">
        <v>15</v>
      </c>
      <c r="D158761" s="1" t="s">
        <v>11</v>
      </c>
      <c r="E158761">
        <v>0</v>
      </c>
      <c r="F158761">
        <v>92</v>
      </c>
    </row>
    <row r="158762" spans="1:6" x14ac:dyDescent="0.25">
      <c r="A158762" s="1" t="s">
        <v>3756</v>
      </c>
      <c r="B158762" s="1" t="s">
        <v>3792</v>
      </c>
      <c r="C158762" s="1" t="s">
        <v>15</v>
      </c>
      <c r="D158762" s="1" t="s">
        <v>11</v>
      </c>
      <c r="E158762">
        <v>2</v>
      </c>
      <c r="F158762">
        <v>2</v>
      </c>
    </row>
    <row r="158763" spans="1:6" x14ac:dyDescent="0.25">
      <c r="A158763" s="1" t="s">
        <v>3756</v>
      </c>
      <c r="B158763" s="1" t="s">
        <v>3792</v>
      </c>
      <c r="C158763" s="1" t="s">
        <v>15</v>
      </c>
      <c r="D158763" s="1" t="s">
        <v>12</v>
      </c>
      <c r="E158763">
        <v>0</v>
      </c>
      <c r="F158763">
        <v>62</v>
      </c>
    </row>
    <row r="158764" spans="1:6" x14ac:dyDescent="0.25">
      <c r="A158764" s="1" t="s">
        <v>3756</v>
      </c>
      <c r="B158764" s="1" t="s">
        <v>3792</v>
      </c>
      <c r="C158764" s="1" t="s">
        <v>15</v>
      </c>
      <c r="D158764" s="1" t="s">
        <v>12</v>
      </c>
      <c r="E158764">
        <v>2</v>
      </c>
      <c r="F158764">
        <v>1</v>
      </c>
    </row>
    <row r="158765" spans="1:6" x14ac:dyDescent="0.25">
      <c r="A158765" s="1" t="s">
        <v>3756</v>
      </c>
      <c r="B158765" s="1" t="s">
        <v>3792</v>
      </c>
      <c r="C158765" s="1" t="s">
        <v>16</v>
      </c>
      <c r="D158765" s="1" t="s">
        <v>11</v>
      </c>
      <c r="E158765">
        <v>0</v>
      </c>
      <c r="F158765">
        <v>34</v>
      </c>
    </row>
    <row r="158766" spans="1:6" x14ac:dyDescent="0.25">
      <c r="A158766" s="1" t="s">
        <v>3756</v>
      </c>
      <c r="B158766" s="1" t="s">
        <v>3792</v>
      </c>
      <c r="C158766" s="1" t="s">
        <v>16</v>
      </c>
      <c r="D158766" s="1" t="s">
        <v>12</v>
      </c>
      <c r="E158766">
        <v>0</v>
      </c>
      <c r="F158766">
        <v>1</v>
      </c>
    </row>
    <row r="158767" spans="1:6" x14ac:dyDescent="0.25">
      <c r="A158767" s="1" t="s">
        <v>3756</v>
      </c>
      <c r="B158767" s="1" t="s">
        <v>3792</v>
      </c>
      <c r="C158767" s="1" t="s">
        <v>16</v>
      </c>
      <c r="D158767" s="1" t="s">
        <v>17</v>
      </c>
      <c r="E158767">
        <v>0</v>
      </c>
      <c r="F158767">
        <v>46</v>
      </c>
    </row>
    <row r="158768" spans="1:6" x14ac:dyDescent="0.25">
      <c r="A158768" s="1" t="s">
        <v>3756</v>
      </c>
      <c r="B158768" s="1" t="s">
        <v>3792</v>
      </c>
      <c r="C158768" s="1" t="s">
        <v>16</v>
      </c>
      <c r="D158768" s="1" t="s">
        <v>9</v>
      </c>
      <c r="E158768">
        <v>0</v>
      </c>
      <c r="F158768">
        <v>1</v>
      </c>
    </row>
    <row r="158769" spans="1:6" x14ac:dyDescent="0.25">
      <c r="A158769" s="1" t="s">
        <v>3756</v>
      </c>
      <c r="B158769" s="1" t="s">
        <v>3792</v>
      </c>
      <c r="C158769" s="1" t="s">
        <v>18</v>
      </c>
      <c r="D158769" s="1" t="s">
        <v>9</v>
      </c>
      <c r="E158769">
        <v>0</v>
      </c>
      <c r="F158769">
        <v>1</v>
      </c>
    </row>
    <row r="158770" spans="1:6" x14ac:dyDescent="0.25">
      <c r="A158770" s="1" t="s">
        <v>3756</v>
      </c>
      <c r="B158770" s="1" t="s">
        <v>3792</v>
      </c>
      <c r="C158770" s="1" t="s">
        <v>19</v>
      </c>
      <c r="D158770" s="1" t="s">
        <v>9</v>
      </c>
      <c r="E158770">
        <v>0</v>
      </c>
      <c r="F158770">
        <v>2</v>
      </c>
    </row>
    <row r="158771" spans="1:6" x14ac:dyDescent="0.25">
      <c r="A158771" s="1" t="s">
        <v>3756</v>
      </c>
      <c r="B158771" s="1" t="s">
        <v>3792</v>
      </c>
      <c r="C158771" s="1" t="s">
        <v>19</v>
      </c>
      <c r="D158771" s="1" t="s">
        <v>9</v>
      </c>
      <c r="E158771">
        <v>2</v>
      </c>
      <c r="F158771">
        <v>3</v>
      </c>
    </row>
    <row r="158772" spans="1:6" x14ac:dyDescent="0.25">
      <c r="A158772" s="1" t="s">
        <v>3756</v>
      </c>
      <c r="B158772" s="1" t="s">
        <v>3792</v>
      </c>
      <c r="C158772" s="1" t="s">
        <v>20</v>
      </c>
      <c r="D158772" s="1" t="s">
        <v>11</v>
      </c>
      <c r="E158772">
        <v>0</v>
      </c>
      <c r="F158772">
        <v>2</v>
      </c>
    </row>
    <row r="158773" spans="1:6" x14ac:dyDescent="0.25">
      <c r="A158773" s="1" t="s">
        <v>3756</v>
      </c>
      <c r="B158773" s="1" t="s">
        <v>3792</v>
      </c>
      <c r="C158773" s="1" t="s">
        <v>20</v>
      </c>
      <c r="D158773" s="1" t="s">
        <v>9</v>
      </c>
      <c r="E158773">
        <v>0</v>
      </c>
      <c r="F158773">
        <v>172</v>
      </c>
    </row>
    <row r="158774" spans="1:6" x14ac:dyDescent="0.25">
      <c r="A158774" s="1" t="s">
        <v>3756</v>
      </c>
      <c r="B158774" s="1" t="s">
        <v>3792</v>
      </c>
      <c r="C158774" s="1" t="s">
        <v>21</v>
      </c>
      <c r="D158774" s="1" t="s">
        <v>9</v>
      </c>
      <c r="E158774">
        <v>0</v>
      </c>
      <c r="F158774">
        <v>19</v>
      </c>
    </row>
    <row r="158775" spans="1:6" x14ac:dyDescent="0.25">
      <c r="A158775" s="1" t="s">
        <v>3756</v>
      </c>
      <c r="B158775" s="1" t="s">
        <v>3792</v>
      </c>
      <c r="C158775" s="1" t="s">
        <v>33</v>
      </c>
      <c r="D158775" s="1" t="s">
        <v>12</v>
      </c>
      <c r="E158775">
        <v>0</v>
      </c>
      <c r="F158775">
        <v>1</v>
      </c>
    </row>
    <row r="158776" spans="1:6" x14ac:dyDescent="0.25">
      <c r="A158776" s="1" t="s">
        <v>3756</v>
      </c>
      <c r="B158776" s="1" t="s">
        <v>3792</v>
      </c>
      <c r="C158776" s="1" t="s">
        <v>22</v>
      </c>
      <c r="D158776" s="1" t="s">
        <v>9</v>
      </c>
      <c r="E158776">
        <v>0</v>
      </c>
      <c r="F158776">
        <v>11</v>
      </c>
    </row>
    <row r="158777" spans="1:6" x14ac:dyDescent="0.25">
      <c r="A158777" s="1" t="s">
        <v>3756</v>
      </c>
      <c r="B158777" s="1" t="s">
        <v>3792</v>
      </c>
      <c r="C158777" s="1" t="s">
        <v>22</v>
      </c>
      <c r="D158777" s="1" t="s">
        <v>9</v>
      </c>
      <c r="E158777">
        <v>2</v>
      </c>
      <c r="F158777">
        <v>5</v>
      </c>
    </row>
    <row r="158778" spans="1:6" x14ac:dyDescent="0.25">
      <c r="A158778" s="1" t="s">
        <v>3756</v>
      </c>
      <c r="B158778" s="1" t="s">
        <v>3792</v>
      </c>
      <c r="C158778" s="1" t="s">
        <v>23</v>
      </c>
      <c r="D158778" s="1" t="s">
        <v>11</v>
      </c>
      <c r="E158778">
        <v>0</v>
      </c>
      <c r="F158778">
        <v>35</v>
      </c>
    </row>
    <row r="158779" spans="1:6" x14ac:dyDescent="0.25">
      <c r="A158779" s="1" t="s">
        <v>3756</v>
      </c>
      <c r="B158779" s="1" t="s">
        <v>3792</v>
      </c>
      <c r="C158779" s="1" t="s">
        <v>23</v>
      </c>
      <c r="D158779" s="1" t="s">
        <v>11</v>
      </c>
      <c r="E158779">
        <v>1</v>
      </c>
      <c r="F158779">
        <v>2</v>
      </c>
    </row>
    <row r="158780" spans="1:6" x14ac:dyDescent="0.25">
      <c r="A158780" s="1" t="s">
        <v>3756</v>
      </c>
      <c r="B158780" s="1" t="s">
        <v>3792</v>
      </c>
      <c r="C158780" s="1" t="s">
        <v>23</v>
      </c>
      <c r="D158780" s="1" t="s">
        <v>11</v>
      </c>
      <c r="E158780">
        <v>2</v>
      </c>
      <c r="F158780">
        <v>1</v>
      </c>
    </row>
    <row r="158781" spans="1:6" x14ac:dyDescent="0.25">
      <c r="A158781" s="1" t="s">
        <v>3756</v>
      </c>
      <c r="B158781" s="1" t="s">
        <v>3792</v>
      </c>
      <c r="C158781" s="1" t="s">
        <v>24</v>
      </c>
      <c r="D158781" s="1" t="s">
        <v>11</v>
      </c>
      <c r="E158781">
        <v>0</v>
      </c>
      <c r="F158781">
        <v>36</v>
      </c>
    </row>
    <row r="158782" spans="1:6" x14ac:dyDescent="0.25">
      <c r="A158782" s="1" t="s">
        <v>3756</v>
      </c>
      <c r="B158782" s="1" t="s">
        <v>3792</v>
      </c>
      <c r="C158782" s="1" t="s">
        <v>24</v>
      </c>
      <c r="D158782" s="1" t="s">
        <v>11</v>
      </c>
      <c r="E158782">
        <v>2</v>
      </c>
      <c r="F158782">
        <v>1</v>
      </c>
    </row>
    <row r="158783" spans="1:6" x14ac:dyDescent="0.25">
      <c r="A158783" s="1" t="s">
        <v>3756</v>
      </c>
      <c r="B158783" s="1" t="s">
        <v>3792</v>
      </c>
      <c r="C158783" s="1" t="s">
        <v>46</v>
      </c>
      <c r="D158783" s="1" t="s">
        <v>14</v>
      </c>
      <c r="E158783">
        <v>0</v>
      </c>
      <c r="F158783">
        <v>2</v>
      </c>
    </row>
    <row r="158784" spans="1:6" x14ac:dyDescent="0.25">
      <c r="A158784" s="1" t="s">
        <v>3756</v>
      </c>
      <c r="B158784" s="1" t="s">
        <v>3792</v>
      </c>
      <c r="C158784" s="1" t="s">
        <v>26</v>
      </c>
      <c r="D158784" s="1" t="s">
        <v>17</v>
      </c>
      <c r="E158784">
        <v>0</v>
      </c>
      <c r="F158784">
        <v>10</v>
      </c>
    </row>
    <row r="158785" spans="1:6" x14ac:dyDescent="0.25">
      <c r="A158785" s="1" t="s">
        <v>3756</v>
      </c>
      <c r="B158785" s="1" t="s">
        <v>3793</v>
      </c>
      <c r="C158785" s="1" t="s">
        <v>8</v>
      </c>
      <c r="D158785" s="1" t="s">
        <v>12</v>
      </c>
      <c r="E158785">
        <v>0</v>
      </c>
      <c r="F158785">
        <v>1</v>
      </c>
    </row>
    <row r="158786" spans="1:6" x14ac:dyDescent="0.25">
      <c r="A158786" s="1" t="s">
        <v>3756</v>
      </c>
      <c r="B158786" s="1" t="s">
        <v>3793</v>
      </c>
      <c r="C158786" s="1" t="s">
        <v>8</v>
      </c>
      <c r="D158786" s="1" t="s">
        <v>17</v>
      </c>
      <c r="E158786">
        <v>0</v>
      </c>
      <c r="F158786">
        <v>31</v>
      </c>
    </row>
    <row r="158787" spans="1:6" x14ac:dyDescent="0.25">
      <c r="A158787" s="1" t="s">
        <v>3756</v>
      </c>
      <c r="B158787" s="1" t="s">
        <v>3793</v>
      </c>
      <c r="C158787" s="1" t="s">
        <v>8</v>
      </c>
      <c r="D158787" s="1" t="s">
        <v>17</v>
      </c>
      <c r="E158787">
        <v>2</v>
      </c>
      <c r="F158787">
        <v>1</v>
      </c>
    </row>
    <row r="158788" spans="1:6" x14ac:dyDescent="0.25">
      <c r="A158788" s="1" t="s">
        <v>3756</v>
      </c>
      <c r="B158788" s="1" t="s">
        <v>3793</v>
      </c>
      <c r="C158788" s="1" t="s">
        <v>8</v>
      </c>
      <c r="D158788" s="1" t="s">
        <v>9</v>
      </c>
      <c r="E158788">
        <v>0</v>
      </c>
      <c r="F158788">
        <v>4169</v>
      </c>
    </row>
    <row r="158789" spans="1:6" x14ac:dyDescent="0.25">
      <c r="A158789" s="1" t="s">
        <v>3756</v>
      </c>
      <c r="B158789" s="1" t="s">
        <v>3793</v>
      </c>
      <c r="C158789" s="1" t="s">
        <v>8</v>
      </c>
      <c r="D158789" s="1" t="s">
        <v>9</v>
      </c>
      <c r="E158789">
        <v>2</v>
      </c>
      <c r="F158789">
        <v>11</v>
      </c>
    </row>
    <row r="158790" spans="1:6" x14ac:dyDescent="0.25">
      <c r="A158790" s="1" t="s">
        <v>3756</v>
      </c>
      <c r="B158790" s="1" t="s">
        <v>3793</v>
      </c>
      <c r="C158790" s="1" t="s">
        <v>10</v>
      </c>
      <c r="D158790" s="1" t="s">
        <v>11</v>
      </c>
      <c r="E158790">
        <v>0</v>
      </c>
      <c r="F158790">
        <v>220</v>
      </c>
    </row>
    <row r="158791" spans="1:6" x14ac:dyDescent="0.25">
      <c r="A158791" s="1" t="s">
        <v>3756</v>
      </c>
      <c r="B158791" s="1" t="s">
        <v>3793</v>
      </c>
      <c r="C158791" s="1" t="s">
        <v>10</v>
      </c>
      <c r="D158791" s="1" t="s">
        <v>11</v>
      </c>
      <c r="E158791">
        <v>2</v>
      </c>
      <c r="F158791">
        <v>1</v>
      </c>
    </row>
    <row r="158792" spans="1:6" x14ac:dyDescent="0.25">
      <c r="A158792" s="1" t="s">
        <v>3756</v>
      </c>
      <c r="B158792" s="1" t="s">
        <v>3793</v>
      </c>
      <c r="C158792" s="1" t="s">
        <v>10</v>
      </c>
      <c r="D158792" s="1" t="s">
        <v>11</v>
      </c>
      <c r="E158792">
        <v>3</v>
      </c>
      <c r="F158792">
        <v>21</v>
      </c>
    </row>
    <row r="158793" spans="1:6" x14ac:dyDescent="0.25">
      <c r="A158793" s="1" t="s">
        <v>3756</v>
      </c>
      <c r="B158793" s="1" t="s">
        <v>3793</v>
      </c>
      <c r="C158793" s="1" t="s">
        <v>10</v>
      </c>
      <c r="D158793" s="1" t="s">
        <v>12</v>
      </c>
      <c r="E158793">
        <v>0</v>
      </c>
      <c r="F158793">
        <v>6</v>
      </c>
    </row>
    <row r="158794" spans="1:6" x14ac:dyDescent="0.25">
      <c r="A158794" s="1" t="s">
        <v>3756</v>
      </c>
      <c r="B158794" s="1" t="s">
        <v>3793</v>
      </c>
      <c r="C158794" s="1" t="s">
        <v>13</v>
      </c>
      <c r="D158794" s="1" t="s">
        <v>14</v>
      </c>
      <c r="E158794">
        <v>0</v>
      </c>
      <c r="F158794">
        <v>27</v>
      </c>
    </row>
    <row r="158795" spans="1:6" x14ac:dyDescent="0.25">
      <c r="A158795" s="1" t="s">
        <v>3756</v>
      </c>
      <c r="B158795" s="1" t="s">
        <v>3793</v>
      </c>
      <c r="C158795" s="1" t="s">
        <v>13</v>
      </c>
      <c r="D158795" s="1" t="s">
        <v>14</v>
      </c>
      <c r="E158795">
        <v>3</v>
      </c>
      <c r="F158795">
        <v>1</v>
      </c>
    </row>
    <row r="158796" spans="1:6" x14ac:dyDescent="0.25">
      <c r="A158796" s="1" t="s">
        <v>3756</v>
      </c>
      <c r="B158796" s="1" t="s">
        <v>3793</v>
      </c>
      <c r="C158796" s="1" t="s">
        <v>15</v>
      </c>
      <c r="D158796" s="1" t="s">
        <v>11</v>
      </c>
      <c r="E158796">
        <v>0</v>
      </c>
      <c r="F158796">
        <v>293</v>
      </c>
    </row>
    <row r="158797" spans="1:6" x14ac:dyDescent="0.25">
      <c r="A158797" s="1" t="s">
        <v>3756</v>
      </c>
      <c r="B158797" s="1" t="s">
        <v>3793</v>
      </c>
      <c r="C158797" s="1" t="s">
        <v>15</v>
      </c>
      <c r="D158797" s="1" t="s">
        <v>11</v>
      </c>
      <c r="E158797">
        <v>2</v>
      </c>
      <c r="F158797">
        <v>3</v>
      </c>
    </row>
    <row r="158798" spans="1:6" x14ac:dyDescent="0.25">
      <c r="A158798" s="1" t="s">
        <v>3756</v>
      </c>
      <c r="B158798" s="1" t="s">
        <v>3793</v>
      </c>
      <c r="C158798" s="1" t="s">
        <v>15</v>
      </c>
      <c r="D158798" s="1" t="s">
        <v>12</v>
      </c>
      <c r="E158798">
        <v>0</v>
      </c>
      <c r="F158798">
        <v>184</v>
      </c>
    </row>
    <row r="158799" spans="1:6" x14ac:dyDescent="0.25">
      <c r="A158799" s="1" t="s">
        <v>3756</v>
      </c>
      <c r="B158799" s="1" t="s">
        <v>3793</v>
      </c>
      <c r="C158799" s="1" t="s">
        <v>15</v>
      </c>
      <c r="D158799" s="1" t="s">
        <v>12</v>
      </c>
      <c r="E158799">
        <v>2</v>
      </c>
      <c r="F158799">
        <v>1</v>
      </c>
    </row>
    <row r="158800" spans="1:6" x14ac:dyDescent="0.25">
      <c r="A158800" s="1" t="s">
        <v>3756</v>
      </c>
      <c r="B158800" s="1" t="s">
        <v>3793</v>
      </c>
      <c r="C158800" s="1" t="s">
        <v>16</v>
      </c>
      <c r="D158800" s="1" t="s">
        <v>11</v>
      </c>
      <c r="E158800">
        <v>0</v>
      </c>
      <c r="F158800">
        <v>46</v>
      </c>
    </row>
    <row r="158801" spans="1:6" x14ac:dyDescent="0.25">
      <c r="A158801" s="1" t="s">
        <v>3756</v>
      </c>
      <c r="B158801" s="1" t="s">
        <v>3793</v>
      </c>
      <c r="C158801" s="1" t="s">
        <v>16</v>
      </c>
      <c r="D158801" s="1" t="s">
        <v>17</v>
      </c>
      <c r="E158801">
        <v>0</v>
      </c>
      <c r="F158801">
        <v>241</v>
      </c>
    </row>
    <row r="158802" spans="1:6" x14ac:dyDescent="0.25">
      <c r="A158802" s="1" t="s">
        <v>3756</v>
      </c>
      <c r="B158802" s="1" t="s">
        <v>3793</v>
      </c>
      <c r="C158802" s="1" t="s">
        <v>16</v>
      </c>
      <c r="D158802" s="1" t="s">
        <v>17</v>
      </c>
      <c r="E158802">
        <v>2</v>
      </c>
      <c r="F158802">
        <v>3</v>
      </c>
    </row>
    <row r="158803" spans="1:6" x14ac:dyDescent="0.25">
      <c r="A158803" s="1" t="s">
        <v>3756</v>
      </c>
      <c r="B158803" s="1" t="s">
        <v>3793</v>
      </c>
      <c r="C158803" s="1" t="s">
        <v>16</v>
      </c>
      <c r="D158803" s="1" t="s">
        <v>9</v>
      </c>
      <c r="E158803">
        <v>0</v>
      </c>
      <c r="F158803">
        <v>4</v>
      </c>
    </row>
    <row r="158804" spans="1:6" x14ac:dyDescent="0.25">
      <c r="A158804" s="1" t="s">
        <v>3756</v>
      </c>
      <c r="B158804" s="1" t="s">
        <v>3793</v>
      </c>
      <c r="C158804" s="1" t="s">
        <v>18</v>
      </c>
      <c r="D158804" s="1" t="s">
        <v>9</v>
      </c>
      <c r="E158804">
        <v>0</v>
      </c>
      <c r="F158804">
        <v>21</v>
      </c>
    </row>
    <row r="158805" spans="1:6" x14ac:dyDescent="0.25">
      <c r="A158805" s="1" t="s">
        <v>3756</v>
      </c>
      <c r="B158805" s="1" t="s">
        <v>3793</v>
      </c>
      <c r="C158805" s="1" t="s">
        <v>19</v>
      </c>
      <c r="D158805" s="1" t="s">
        <v>9</v>
      </c>
      <c r="E158805">
        <v>0</v>
      </c>
      <c r="F158805">
        <v>21</v>
      </c>
    </row>
    <row r="158806" spans="1:6" x14ac:dyDescent="0.25">
      <c r="A158806" s="1" t="s">
        <v>3756</v>
      </c>
      <c r="B158806" s="1" t="s">
        <v>3793</v>
      </c>
      <c r="C158806" s="1" t="s">
        <v>19</v>
      </c>
      <c r="D158806" s="1" t="s">
        <v>9</v>
      </c>
      <c r="E158806">
        <v>2</v>
      </c>
      <c r="F158806">
        <v>2</v>
      </c>
    </row>
    <row r="158807" spans="1:6" x14ac:dyDescent="0.25">
      <c r="A158807" s="1" t="s">
        <v>3756</v>
      </c>
      <c r="B158807" s="1" t="s">
        <v>3793</v>
      </c>
      <c r="C158807" s="1" t="s">
        <v>20</v>
      </c>
      <c r="D158807" s="1" t="s">
        <v>11</v>
      </c>
      <c r="E158807">
        <v>0</v>
      </c>
      <c r="F158807">
        <v>8</v>
      </c>
    </row>
    <row r="158808" spans="1:6" x14ac:dyDescent="0.25">
      <c r="A158808" s="1" t="s">
        <v>3756</v>
      </c>
      <c r="B158808" s="1" t="s">
        <v>3793</v>
      </c>
      <c r="C158808" s="1" t="s">
        <v>20</v>
      </c>
      <c r="D158808" s="1" t="s">
        <v>9</v>
      </c>
      <c r="E158808">
        <v>0</v>
      </c>
      <c r="F158808">
        <v>951</v>
      </c>
    </row>
    <row r="158809" spans="1:6" x14ac:dyDescent="0.25">
      <c r="A158809" s="1" t="s">
        <v>3756</v>
      </c>
      <c r="B158809" s="1" t="s">
        <v>3793</v>
      </c>
      <c r="C158809" s="1" t="s">
        <v>20</v>
      </c>
      <c r="D158809" s="1" t="s">
        <v>9</v>
      </c>
      <c r="E158809">
        <v>2</v>
      </c>
      <c r="F158809">
        <v>1</v>
      </c>
    </row>
    <row r="158810" spans="1:6" x14ac:dyDescent="0.25">
      <c r="A158810" s="1" t="s">
        <v>3756</v>
      </c>
      <c r="B158810" s="1" t="s">
        <v>3793</v>
      </c>
      <c r="C158810" s="1" t="s">
        <v>21</v>
      </c>
      <c r="D158810" s="1" t="s">
        <v>9</v>
      </c>
      <c r="E158810">
        <v>0</v>
      </c>
      <c r="F158810">
        <v>92</v>
      </c>
    </row>
    <row r="158811" spans="1:6" x14ac:dyDescent="0.25">
      <c r="A158811" s="1" t="s">
        <v>3756</v>
      </c>
      <c r="B158811" s="1" t="s">
        <v>3793</v>
      </c>
      <c r="C158811" s="1" t="s">
        <v>33</v>
      </c>
      <c r="D158811" s="1" t="s">
        <v>12</v>
      </c>
      <c r="E158811">
        <v>0</v>
      </c>
      <c r="F158811">
        <v>4</v>
      </c>
    </row>
    <row r="158812" spans="1:6" x14ac:dyDescent="0.25">
      <c r="A158812" s="1" t="s">
        <v>3756</v>
      </c>
      <c r="B158812" s="1" t="s">
        <v>3793</v>
      </c>
      <c r="C158812" s="1" t="s">
        <v>22</v>
      </c>
      <c r="D158812" s="1" t="s">
        <v>12</v>
      </c>
      <c r="E158812">
        <v>0</v>
      </c>
      <c r="F158812">
        <v>3</v>
      </c>
    </row>
    <row r="158813" spans="1:6" x14ac:dyDescent="0.25">
      <c r="A158813" s="1" t="s">
        <v>3756</v>
      </c>
      <c r="B158813" s="1" t="s">
        <v>3793</v>
      </c>
      <c r="C158813" s="1" t="s">
        <v>22</v>
      </c>
      <c r="D158813" s="1" t="s">
        <v>9</v>
      </c>
      <c r="E158813">
        <v>0</v>
      </c>
      <c r="F158813">
        <v>54</v>
      </c>
    </row>
    <row r="158814" spans="1:6" x14ac:dyDescent="0.25">
      <c r="A158814" s="1" t="s">
        <v>3756</v>
      </c>
      <c r="B158814" s="1" t="s">
        <v>3793</v>
      </c>
      <c r="C158814" s="1" t="s">
        <v>22</v>
      </c>
      <c r="D158814" s="1" t="s">
        <v>9</v>
      </c>
      <c r="E158814">
        <v>2</v>
      </c>
      <c r="F158814">
        <v>4</v>
      </c>
    </row>
    <row r="158815" spans="1:6" x14ac:dyDescent="0.25">
      <c r="A158815" s="1" t="s">
        <v>3756</v>
      </c>
      <c r="B158815" s="1" t="s">
        <v>3793</v>
      </c>
      <c r="C158815" s="1" t="s">
        <v>23</v>
      </c>
      <c r="D158815" s="1" t="s">
        <v>11</v>
      </c>
      <c r="E158815">
        <v>0</v>
      </c>
      <c r="F158815">
        <v>249</v>
      </c>
    </row>
    <row r="158816" spans="1:6" x14ac:dyDescent="0.25">
      <c r="A158816" s="1" t="s">
        <v>3756</v>
      </c>
      <c r="B158816" s="1" t="s">
        <v>3793</v>
      </c>
      <c r="C158816" s="1" t="s">
        <v>23</v>
      </c>
      <c r="D158816" s="1" t="s">
        <v>11</v>
      </c>
      <c r="E158816">
        <v>1</v>
      </c>
      <c r="F158816">
        <v>19</v>
      </c>
    </row>
    <row r="158817" spans="1:6" x14ac:dyDescent="0.25">
      <c r="A158817" s="1" t="s">
        <v>3756</v>
      </c>
      <c r="B158817" s="1" t="s">
        <v>3793</v>
      </c>
      <c r="C158817" s="1" t="s">
        <v>23</v>
      </c>
      <c r="D158817" s="1" t="s">
        <v>11</v>
      </c>
      <c r="E158817">
        <v>2</v>
      </c>
      <c r="F158817">
        <v>11</v>
      </c>
    </row>
    <row r="158818" spans="1:6" x14ac:dyDescent="0.25">
      <c r="A158818" s="1" t="s">
        <v>3756</v>
      </c>
      <c r="B158818" s="1" t="s">
        <v>3793</v>
      </c>
      <c r="C158818" s="1" t="s">
        <v>23</v>
      </c>
      <c r="D158818" s="1" t="s">
        <v>12</v>
      </c>
      <c r="E158818">
        <v>0</v>
      </c>
      <c r="F158818">
        <v>4</v>
      </c>
    </row>
    <row r="158819" spans="1:6" x14ac:dyDescent="0.25">
      <c r="A158819" s="1" t="s">
        <v>3756</v>
      </c>
      <c r="B158819" s="1" t="s">
        <v>3793</v>
      </c>
      <c r="C158819" s="1" t="s">
        <v>24</v>
      </c>
      <c r="D158819" s="1" t="s">
        <v>11</v>
      </c>
      <c r="E158819">
        <v>0</v>
      </c>
      <c r="F158819">
        <v>28</v>
      </c>
    </row>
    <row r="158820" spans="1:6" x14ac:dyDescent="0.25">
      <c r="A158820" s="1" t="s">
        <v>3756</v>
      </c>
      <c r="B158820" s="1" t="s">
        <v>3793</v>
      </c>
      <c r="C158820" s="1" t="s">
        <v>24</v>
      </c>
      <c r="D158820" s="1" t="s">
        <v>11</v>
      </c>
      <c r="E158820">
        <v>3</v>
      </c>
      <c r="F158820">
        <v>5</v>
      </c>
    </row>
    <row r="158821" spans="1:6" x14ac:dyDescent="0.25">
      <c r="A158821" s="1" t="s">
        <v>3756</v>
      </c>
      <c r="B158821" s="1" t="s">
        <v>3793</v>
      </c>
      <c r="C158821" s="1" t="s">
        <v>25</v>
      </c>
      <c r="D158821" s="1" t="s">
        <v>12</v>
      </c>
      <c r="E158821">
        <v>0</v>
      </c>
      <c r="F158821">
        <v>2</v>
      </c>
    </row>
    <row r="158822" spans="1:6" x14ac:dyDescent="0.25">
      <c r="A158822" s="1" t="s">
        <v>3756</v>
      </c>
      <c r="B158822" s="1" t="s">
        <v>3793</v>
      </c>
      <c r="C158822" s="1" t="s">
        <v>25</v>
      </c>
      <c r="D158822" s="1" t="s">
        <v>25</v>
      </c>
      <c r="E158822">
        <v>0</v>
      </c>
      <c r="F158822">
        <v>45</v>
      </c>
    </row>
    <row r="158823" spans="1:6" x14ac:dyDescent="0.25">
      <c r="A158823" s="1" t="s">
        <v>3756</v>
      </c>
      <c r="B158823" s="1" t="s">
        <v>3793</v>
      </c>
      <c r="C158823" s="1" t="s">
        <v>46</v>
      </c>
      <c r="D158823" s="1" t="s">
        <v>12</v>
      </c>
      <c r="E158823">
        <v>0</v>
      </c>
      <c r="F158823">
        <v>2</v>
      </c>
    </row>
    <row r="158824" spans="1:6" x14ac:dyDescent="0.25">
      <c r="A158824" s="1" t="s">
        <v>3756</v>
      </c>
      <c r="B158824" s="1" t="s">
        <v>3793</v>
      </c>
      <c r="C158824" s="1" t="s">
        <v>46</v>
      </c>
      <c r="D158824" s="1" t="s">
        <v>14</v>
      </c>
      <c r="E158824">
        <v>0</v>
      </c>
      <c r="F158824">
        <v>15</v>
      </c>
    </row>
    <row r="158825" spans="1:6" x14ac:dyDescent="0.25">
      <c r="A158825" s="1" t="s">
        <v>3756</v>
      </c>
      <c r="B158825" s="1" t="s">
        <v>3793</v>
      </c>
      <c r="C158825" s="1" t="s">
        <v>319</v>
      </c>
      <c r="D158825" s="1" t="s">
        <v>11</v>
      </c>
      <c r="E158825">
        <v>0</v>
      </c>
      <c r="F158825">
        <v>1</v>
      </c>
    </row>
    <row r="158826" spans="1:6" x14ac:dyDescent="0.25">
      <c r="A158826" s="1" t="s">
        <v>3756</v>
      </c>
      <c r="B158826" s="1" t="s">
        <v>3793</v>
      </c>
      <c r="C158826" s="1" t="s">
        <v>29</v>
      </c>
      <c r="D158826" s="1" t="s">
        <v>9</v>
      </c>
      <c r="E158826">
        <v>0</v>
      </c>
      <c r="F158826">
        <v>2</v>
      </c>
    </row>
    <row r="158827" spans="1:6" x14ac:dyDescent="0.25">
      <c r="A158827" s="1" t="s">
        <v>3756</v>
      </c>
      <c r="B158827" s="1" t="s">
        <v>3793</v>
      </c>
      <c r="C158827" s="1" t="s">
        <v>26</v>
      </c>
      <c r="D158827" s="1" t="s">
        <v>17</v>
      </c>
      <c r="E158827">
        <v>0</v>
      </c>
      <c r="F158827">
        <v>40</v>
      </c>
    </row>
    <row r="158828" spans="1:6" x14ac:dyDescent="0.25">
      <c r="A158828" s="1" t="s">
        <v>3756</v>
      </c>
      <c r="B158828" s="1" t="s">
        <v>3794</v>
      </c>
      <c r="C158828" s="1" t="s">
        <v>8</v>
      </c>
      <c r="D158828" s="1" t="s">
        <v>11</v>
      </c>
      <c r="E158828">
        <v>0</v>
      </c>
      <c r="F158828">
        <v>1</v>
      </c>
    </row>
    <row r="158829" spans="1:6" x14ac:dyDescent="0.25">
      <c r="A158829" s="1" t="s">
        <v>3756</v>
      </c>
      <c r="B158829" s="1" t="s">
        <v>3794</v>
      </c>
      <c r="C158829" s="1" t="s">
        <v>8</v>
      </c>
      <c r="D158829" s="1" t="s">
        <v>17</v>
      </c>
      <c r="E158829">
        <v>0</v>
      </c>
      <c r="F158829">
        <v>21</v>
      </c>
    </row>
    <row r="158830" spans="1:6" x14ac:dyDescent="0.25">
      <c r="A158830" s="1" t="s">
        <v>3756</v>
      </c>
      <c r="B158830" s="1" t="s">
        <v>3794</v>
      </c>
      <c r="C158830" s="1" t="s">
        <v>8</v>
      </c>
      <c r="D158830" s="1" t="s">
        <v>9</v>
      </c>
      <c r="E158830">
        <v>0</v>
      </c>
      <c r="F158830">
        <v>568</v>
      </c>
    </row>
    <row r="158831" spans="1:6" x14ac:dyDescent="0.25">
      <c r="A158831" s="1" t="s">
        <v>3756</v>
      </c>
      <c r="B158831" s="1" t="s">
        <v>3794</v>
      </c>
      <c r="C158831" s="1" t="s">
        <v>8</v>
      </c>
      <c r="D158831" s="1" t="s">
        <v>9</v>
      </c>
      <c r="E158831">
        <v>2</v>
      </c>
      <c r="F158831">
        <v>3</v>
      </c>
    </row>
    <row r="158832" spans="1:6" x14ac:dyDescent="0.25">
      <c r="A158832" s="1" t="s">
        <v>3756</v>
      </c>
      <c r="B158832" s="1" t="s">
        <v>3794</v>
      </c>
      <c r="C158832" s="1" t="s">
        <v>10</v>
      </c>
      <c r="D158832" s="1" t="s">
        <v>11</v>
      </c>
      <c r="E158832">
        <v>0</v>
      </c>
      <c r="F158832">
        <v>43</v>
      </c>
    </row>
    <row r="158833" spans="1:6" x14ac:dyDescent="0.25">
      <c r="A158833" s="1" t="s">
        <v>3756</v>
      </c>
      <c r="B158833" s="1" t="s">
        <v>3794</v>
      </c>
      <c r="C158833" s="1" t="s">
        <v>10</v>
      </c>
      <c r="D158833" s="1" t="s">
        <v>11</v>
      </c>
      <c r="E158833">
        <v>2</v>
      </c>
      <c r="F158833">
        <v>1</v>
      </c>
    </row>
    <row r="158834" spans="1:6" x14ac:dyDescent="0.25">
      <c r="A158834" s="1" t="s">
        <v>3756</v>
      </c>
      <c r="B158834" s="1" t="s">
        <v>3794</v>
      </c>
      <c r="C158834" s="1" t="s">
        <v>13</v>
      </c>
      <c r="D158834" s="1" t="s">
        <v>14</v>
      </c>
      <c r="E158834">
        <v>0</v>
      </c>
      <c r="F158834">
        <v>1</v>
      </c>
    </row>
    <row r="158835" spans="1:6" x14ac:dyDescent="0.25">
      <c r="A158835" s="1" t="s">
        <v>3756</v>
      </c>
      <c r="B158835" s="1" t="s">
        <v>3794</v>
      </c>
      <c r="C158835" s="1" t="s">
        <v>15</v>
      </c>
      <c r="D158835" s="1" t="s">
        <v>11</v>
      </c>
      <c r="E158835">
        <v>0</v>
      </c>
      <c r="F158835">
        <v>97</v>
      </c>
    </row>
    <row r="158836" spans="1:6" x14ac:dyDescent="0.25">
      <c r="A158836" s="1" t="s">
        <v>3756</v>
      </c>
      <c r="B158836" s="1" t="s">
        <v>3794</v>
      </c>
      <c r="C158836" s="1" t="s">
        <v>15</v>
      </c>
      <c r="D158836" s="1" t="s">
        <v>12</v>
      </c>
      <c r="E158836">
        <v>0</v>
      </c>
      <c r="F158836">
        <v>47</v>
      </c>
    </row>
    <row r="158837" spans="1:6" x14ac:dyDescent="0.25">
      <c r="A158837" s="1" t="s">
        <v>3756</v>
      </c>
      <c r="B158837" s="1" t="s">
        <v>3794</v>
      </c>
      <c r="C158837" s="1" t="s">
        <v>16</v>
      </c>
      <c r="D158837" s="1" t="s">
        <v>11</v>
      </c>
      <c r="E158837">
        <v>0</v>
      </c>
      <c r="F158837">
        <v>4</v>
      </c>
    </row>
    <row r="158838" spans="1:6" x14ac:dyDescent="0.25">
      <c r="A158838" s="1" t="s">
        <v>3756</v>
      </c>
      <c r="B158838" s="1" t="s">
        <v>3794</v>
      </c>
      <c r="C158838" s="1" t="s">
        <v>16</v>
      </c>
      <c r="D158838" s="1" t="s">
        <v>12</v>
      </c>
      <c r="E158838">
        <v>0</v>
      </c>
      <c r="F158838">
        <v>1</v>
      </c>
    </row>
    <row r="158839" spans="1:6" x14ac:dyDescent="0.25">
      <c r="A158839" s="1" t="s">
        <v>3756</v>
      </c>
      <c r="B158839" s="1" t="s">
        <v>3794</v>
      </c>
      <c r="C158839" s="1" t="s">
        <v>16</v>
      </c>
      <c r="D158839" s="1" t="s">
        <v>17</v>
      </c>
      <c r="E158839">
        <v>0</v>
      </c>
      <c r="F158839">
        <v>27</v>
      </c>
    </row>
    <row r="158840" spans="1:6" x14ac:dyDescent="0.25">
      <c r="A158840" s="1" t="s">
        <v>3756</v>
      </c>
      <c r="B158840" s="1" t="s">
        <v>3794</v>
      </c>
      <c r="C158840" s="1" t="s">
        <v>19</v>
      </c>
      <c r="D158840" s="1" t="s">
        <v>9</v>
      </c>
      <c r="E158840">
        <v>0</v>
      </c>
      <c r="F158840">
        <v>9</v>
      </c>
    </row>
    <row r="158841" spans="1:6" x14ac:dyDescent="0.25">
      <c r="A158841" s="1" t="s">
        <v>3756</v>
      </c>
      <c r="B158841" s="1" t="s">
        <v>3794</v>
      </c>
      <c r="C158841" s="1" t="s">
        <v>20</v>
      </c>
      <c r="D158841" s="1" t="s">
        <v>9</v>
      </c>
      <c r="E158841">
        <v>0</v>
      </c>
      <c r="F158841">
        <v>258</v>
      </c>
    </row>
    <row r="158842" spans="1:6" x14ac:dyDescent="0.25">
      <c r="A158842" s="1" t="s">
        <v>3756</v>
      </c>
      <c r="B158842" s="1" t="s">
        <v>3794</v>
      </c>
      <c r="C158842" s="1" t="s">
        <v>21</v>
      </c>
      <c r="D158842" s="1" t="s">
        <v>9</v>
      </c>
      <c r="E158842">
        <v>0</v>
      </c>
      <c r="F158842">
        <v>6</v>
      </c>
    </row>
    <row r="158843" spans="1:6" x14ac:dyDescent="0.25">
      <c r="A158843" s="1" t="s">
        <v>3756</v>
      </c>
      <c r="B158843" s="1" t="s">
        <v>3794</v>
      </c>
      <c r="C158843" s="1" t="s">
        <v>22</v>
      </c>
      <c r="D158843" s="1" t="s">
        <v>12</v>
      </c>
      <c r="E158843">
        <v>0</v>
      </c>
      <c r="F158843">
        <v>2</v>
      </c>
    </row>
    <row r="158844" spans="1:6" x14ac:dyDescent="0.25">
      <c r="A158844" s="1" t="s">
        <v>3756</v>
      </c>
      <c r="B158844" s="1" t="s">
        <v>3794</v>
      </c>
      <c r="C158844" s="1" t="s">
        <v>22</v>
      </c>
      <c r="D158844" s="1" t="s">
        <v>9</v>
      </c>
      <c r="E158844">
        <v>0</v>
      </c>
      <c r="F158844">
        <v>9</v>
      </c>
    </row>
    <row r="158845" spans="1:6" x14ac:dyDescent="0.25">
      <c r="A158845" s="1" t="s">
        <v>3756</v>
      </c>
      <c r="B158845" s="1" t="s">
        <v>3794</v>
      </c>
      <c r="C158845" s="1" t="s">
        <v>22</v>
      </c>
      <c r="D158845" s="1" t="s">
        <v>9</v>
      </c>
      <c r="E158845">
        <v>2</v>
      </c>
      <c r="F158845">
        <v>1</v>
      </c>
    </row>
    <row r="158846" spans="1:6" x14ac:dyDescent="0.25">
      <c r="A158846" s="1" t="s">
        <v>3756</v>
      </c>
      <c r="B158846" s="1" t="s">
        <v>3794</v>
      </c>
      <c r="C158846" s="1" t="s">
        <v>23</v>
      </c>
      <c r="D158846" s="1" t="s">
        <v>11</v>
      </c>
      <c r="E158846">
        <v>0</v>
      </c>
      <c r="F158846">
        <v>4</v>
      </c>
    </row>
    <row r="158847" spans="1:6" x14ac:dyDescent="0.25">
      <c r="A158847" s="1" t="s">
        <v>3756</v>
      </c>
      <c r="B158847" s="1" t="s">
        <v>3794</v>
      </c>
      <c r="C158847" s="1" t="s">
        <v>25</v>
      </c>
      <c r="D158847" s="1" t="s">
        <v>25</v>
      </c>
      <c r="E158847">
        <v>0</v>
      </c>
      <c r="F158847">
        <v>5</v>
      </c>
    </row>
    <row r="158848" spans="1:6" x14ac:dyDescent="0.25">
      <c r="A158848" s="1" t="s">
        <v>3756</v>
      </c>
      <c r="B158848" s="1" t="s">
        <v>3794</v>
      </c>
      <c r="C158848" s="1" t="s">
        <v>26</v>
      </c>
      <c r="D158848" s="1" t="s">
        <v>17</v>
      </c>
      <c r="E158848">
        <v>0</v>
      </c>
      <c r="F158848">
        <v>3</v>
      </c>
    </row>
    <row r="158849" spans="1:6" x14ac:dyDescent="0.25">
      <c r="A158849" s="1" t="s">
        <v>3756</v>
      </c>
      <c r="B158849" s="1" t="s">
        <v>3795</v>
      </c>
      <c r="C158849" s="1" t="s">
        <v>8</v>
      </c>
      <c r="D158849" s="1" t="s">
        <v>17</v>
      </c>
      <c r="E158849">
        <v>0</v>
      </c>
      <c r="F158849">
        <v>7</v>
      </c>
    </row>
    <row r="158850" spans="1:6" x14ac:dyDescent="0.25">
      <c r="A158850" s="1" t="s">
        <v>3756</v>
      </c>
      <c r="B158850" s="1" t="s">
        <v>3795</v>
      </c>
      <c r="C158850" s="1" t="s">
        <v>8</v>
      </c>
      <c r="D158850" s="1" t="s">
        <v>9</v>
      </c>
      <c r="E158850">
        <v>0</v>
      </c>
      <c r="F158850">
        <v>1004</v>
      </c>
    </row>
    <row r="158851" spans="1:6" x14ac:dyDescent="0.25">
      <c r="A158851" s="1" t="s">
        <v>3756</v>
      </c>
      <c r="B158851" s="1" t="s">
        <v>3795</v>
      </c>
      <c r="C158851" s="1" t="s">
        <v>8</v>
      </c>
      <c r="D158851" s="1" t="s">
        <v>9</v>
      </c>
      <c r="E158851">
        <v>2</v>
      </c>
      <c r="F158851">
        <v>6</v>
      </c>
    </row>
    <row r="158852" spans="1:6" x14ac:dyDescent="0.25">
      <c r="A158852" s="1" t="s">
        <v>3756</v>
      </c>
      <c r="B158852" s="1" t="s">
        <v>3795</v>
      </c>
      <c r="C158852" s="1" t="s">
        <v>10</v>
      </c>
      <c r="D158852" s="1" t="s">
        <v>11</v>
      </c>
      <c r="E158852">
        <v>0</v>
      </c>
      <c r="F158852">
        <v>176</v>
      </c>
    </row>
    <row r="158853" spans="1:6" x14ac:dyDescent="0.25">
      <c r="A158853" s="1" t="s">
        <v>3756</v>
      </c>
      <c r="B158853" s="1" t="s">
        <v>3795</v>
      </c>
      <c r="C158853" s="1" t="s">
        <v>10</v>
      </c>
      <c r="D158853" s="1" t="s">
        <v>11</v>
      </c>
      <c r="E158853">
        <v>2</v>
      </c>
      <c r="F158853">
        <v>1</v>
      </c>
    </row>
    <row r="158854" spans="1:6" x14ac:dyDescent="0.25">
      <c r="A158854" s="1" t="s">
        <v>3756</v>
      </c>
      <c r="B158854" s="1" t="s">
        <v>3795</v>
      </c>
      <c r="C158854" s="1" t="s">
        <v>10</v>
      </c>
      <c r="D158854" s="1" t="s">
        <v>11</v>
      </c>
      <c r="E158854">
        <v>3</v>
      </c>
      <c r="F158854">
        <v>17</v>
      </c>
    </row>
    <row r="158855" spans="1:6" x14ac:dyDescent="0.25">
      <c r="A158855" s="1" t="s">
        <v>3756</v>
      </c>
      <c r="B158855" s="1" t="s">
        <v>3795</v>
      </c>
      <c r="C158855" s="1" t="s">
        <v>10</v>
      </c>
      <c r="D158855" s="1" t="s">
        <v>12</v>
      </c>
      <c r="E158855">
        <v>0</v>
      </c>
      <c r="F158855">
        <v>3</v>
      </c>
    </row>
    <row r="158856" spans="1:6" x14ac:dyDescent="0.25">
      <c r="A158856" s="1" t="s">
        <v>3756</v>
      </c>
      <c r="B158856" s="1" t="s">
        <v>3795</v>
      </c>
      <c r="C158856" s="1" t="s">
        <v>13</v>
      </c>
      <c r="D158856" s="1" t="s">
        <v>14</v>
      </c>
      <c r="E158856">
        <v>0</v>
      </c>
      <c r="F158856">
        <v>57</v>
      </c>
    </row>
    <row r="158857" spans="1:6" x14ac:dyDescent="0.25">
      <c r="A158857" s="1" t="s">
        <v>3756</v>
      </c>
      <c r="B158857" s="1" t="s">
        <v>3795</v>
      </c>
      <c r="C158857" s="1" t="s">
        <v>13</v>
      </c>
      <c r="D158857" s="1" t="s">
        <v>14</v>
      </c>
      <c r="E158857">
        <v>2</v>
      </c>
      <c r="F158857">
        <v>1</v>
      </c>
    </row>
    <row r="158858" spans="1:6" x14ac:dyDescent="0.25">
      <c r="A158858" s="1" t="s">
        <v>3756</v>
      </c>
      <c r="B158858" s="1" t="s">
        <v>3795</v>
      </c>
      <c r="C158858" s="1" t="s">
        <v>13</v>
      </c>
      <c r="D158858" s="1" t="s">
        <v>14</v>
      </c>
      <c r="E158858">
        <v>3</v>
      </c>
      <c r="F158858">
        <v>4</v>
      </c>
    </row>
    <row r="158859" spans="1:6" x14ac:dyDescent="0.25">
      <c r="A158859" s="1" t="s">
        <v>3756</v>
      </c>
      <c r="B158859" s="1" t="s">
        <v>3795</v>
      </c>
      <c r="C158859" s="1" t="s">
        <v>15</v>
      </c>
      <c r="D158859" s="1" t="s">
        <v>11</v>
      </c>
      <c r="E158859">
        <v>0</v>
      </c>
      <c r="F158859">
        <v>185</v>
      </c>
    </row>
    <row r="158860" spans="1:6" x14ac:dyDescent="0.25">
      <c r="A158860" s="1" t="s">
        <v>3756</v>
      </c>
      <c r="B158860" s="1" t="s">
        <v>3795</v>
      </c>
      <c r="C158860" s="1" t="s">
        <v>15</v>
      </c>
      <c r="D158860" s="1" t="s">
        <v>11</v>
      </c>
      <c r="E158860">
        <v>2</v>
      </c>
      <c r="F158860">
        <v>1</v>
      </c>
    </row>
    <row r="158861" spans="1:6" x14ac:dyDescent="0.25">
      <c r="A158861" s="1" t="s">
        <v>3756</v>
      </c>
      <c r="B158861" s="1" t="s">
        <v>3795</v>
      </c>
      <c r="C158861" s="1" t="s">
        <v>15</v>
      </c>
      <c r="D158861" s="1" t="s">
        <v>12</v>
      </c>
      <c r="E158861">
        <v>0</v>
      </c>
      <c r="F158861">
        <v>123</v>
      </c>
    </row>
    <row r="158862" spans="1:6" x14ac:dyDescent="0.25">
      <c r="A158862" s="1" t="s">
        <v>3756</v>
      </c>
      <c r="B158862" s="1" t="s">
        <v>3795</v>
      </c>
      <c r="C158862" s="1" t="s">
        <v>16</v>
      </c>
      <c r="D158862" s="1" t="s">
        <v>11</v>
      </c>
      <c r="E158862">
        <v>0</v>
      </c>
      <c r="F158862">
        <v>14</v>
      </c>
    </row>
    <row r="158863" spans="1:6" x14ac:dyDescent="0.25">
      <c r="A158863" s="1" t="s">
        <v>3756</v>
      </c>
      <c r="B158863" s="1" t="s">
        <v>3795</v>
      </c>
      <c r="C158863" s="1" t="s">
        <v>16</v>
      </c>
      <c r="D158863" s="1" t="s">
        <v>17</v>
      </c>
      <c r="E158863">
        <v>0</v>
      </c>
      <c r="F158863">
        <v>50</v>
      </c>
    </row>
    <row r="158864" spans="1:6" x14ac:dyDescent="0.25">
      <c r="A158864" s="1" t="s">
        <v>3756</v>
      </c>
      <c r="B158864" s="1" t="s">
        <v>3795</v>
      </c>
      <c r="C158864" s="1" t="s">
        <v>16</v>
      </c>
      <c r="D158864" s="1" t="s">
        <v>17</v>
      </c>
      <c r="E158864">
        <v>2</v>
      </c>
      <c r="F158864">
        <v>1</v>
      </c>
    </row>
    <row r="158865" spans="1:6" x14ac:dyDescent="0.25">
      <c r="A158865" s="1" t="s">
        <v>3756</v>
      </c>
      <c r="B158865" s="1" t="s">
        <v>3795</v>
      </c>
      <c r="C158865" s="1" t="s">
        <v>19</v>
      </c>
      <c r="D158865" s="1" t="s">
        <v>12</v>
      </c>
      <c r="E158865">
        <v>0</v>
      </c>
      <c r="F158865">
        <v>1</v>
      </c>
    </row>
    <row r="158866" spans="1:6" x14ac:dyDescent="0.25">
      <c r="A158866" s="1" t="s">
        <v>3756</v>
      </c>
      <c r="B158866" s="1" t="s">
        <v>3795</v>
      </c>
      <c r="C158866" s="1" t="s">
        <v>19</v>
      </c>
      <c r="D158866" s="1" t="s">
        <v>9</v>
      </c>
      <c r="E158866">
        <v>0</v>
      </c>
      <c r="F158866">
        <v>3</v>
      </c>
    </row>
    <row r="158867" spans="1:6" x14ac:dyDescent="0.25">
      <c r="A158867" s="1" t="s">
        <v>3756</v>
      </c>
      <c r="B158867" s="1" t="s">
        <v>3795</v>
      </c>
      <c r="C158867" s="1" t="s">
        <v>20</v>
      </c>
      <c r="D158867" s="1" t="s">
        <v>11</v>
      </c>
      <c r="E158867">
        <v>0</v>
      </c>
      <c r="F158867">
        <v>47</v>
      </c>
    </row>
    <row r="158868" spans="1:6" x14ac:dyDescent="0.25">
      <c r="A158868" s="1" t="s">
        <v>3756</v>
      </c>
      <c r="B158868" s="1" t="s">
        <v>3795</v>
      </c>
      <c r="C158868" s="1" t="s">
        <v>20</v>
      </c>
      <c r="D158868" s="1" t="s">
        <v>9</v>
      </c>
      <c r="E158868">
        <v>0</v>
      </c>
      <c r="F158868">
        <v>287</v>
      </c>
    </row>
    <row r="158869" spans="1:6" x14ac:dyDescent="0.25">
      <c r="A158869" s="1" t="s">
        <v>3756</v>
      </c>
      <c r="B158869" s="1" t="s">
        <v>3795</v>
      </c>
      <c r="C158869" s="1" t="s">
        <v>21</v>
      </c>
      <c r="D158869" s="1" t="s">
        <v>9</v>
      </c>
      <c r="E158869">
        <v>0</v>
      </c>
      <c r="F158869">
        <v>33</v>
      </c>
    </row>
    <row r="158870" spans="1:6" x14ac:dyDescent="0.25">
      <c r="A158870" s="1" t="s">
        <v>3756</v>
      </c>
      <c r="B158870" s="1" t="s">
        <v>3795</v>
      </c>
      <c r="C158870" s="1" t="s">
        <v>33</v>
      </c>
      <c r="D158870" s="1" t="s">
        <v>12</v>
      </c>
      <c r="E158870">
        <v>0</v>
      </c>
      <c r="F158870">
        <v>2</v>
      </c>
    </row>
    <row r="158871" spans="1:6" x14ac:dyDescent="0.25">
      <c r="A158871" s="1" t="s">
        <v>3756</v>
      </c>
      <c r="B158871" s="1" t="s">
        <v>3795</v>
      </c>
      <c r="C158871" s="1" t="s">
        <v>22</v>
      </c>
      <c r="D158871" s="1" t="s">
        <v>12</v>
      </c>
      <c r="E158871">
        <v>0</v>
      </c>
      <c r="F158871">
        <v>2</v>
      </c>
    </row>
    <row r="158872" spans="1:6" x14ac:dyDescent="0.25">
      <c r="A158872" s="1" t="s">
        <v>3756</v>
      </c>
      <c r="B158872" s="1" t="s">
        <v>3795</v>
      </c>
      <c r="C158872" s="1" t="s">
        <v>22</v>
      </c>
      <c r="D158872" s="1" t="s">
        <v>9</v>
      </c>
      <c r="E158872">
        <v>0</v>
      </c>
      <c r="F158872">
        <v>21</v>
      </c>
    </row>
    <row r="158873" spans="1:6" x14ac:dyDescent="0.25">
      <c r="A158873" s="1" t="s">
        <v>3756</v>
      </c>
      <c r="B158873" s="1" t="s">
        <v>3795</v>
      </c>
      <c r="C158873" s="1" t="s">
        <v>22</v>
      </c>
      <c r="D158873" s="1" t="s">
        <v>9</v>
      </c>
      <c r="E158873">
        <v>2</v>
      </c>
      <c r="F158873">
        <v>2</v>
      </c>
    </row>
    <row r="158874" spans="1:6" x14ac:dyDescent="0.25">
      <c r="A158874" s="1" t="s">
        <v>3756</v>
      </c>
      <c r="B158874" s="1" t="s">
        <v>3795</v>
      </c>
      <c r="C158874" s="1" t="s">
        <v>23</v>
      </c>
      <c r="D158874" s="1" t="s">
        <v>11</v>
      </c>
      <c r="E158874">
        <v>0</v>
      </c>
      <c r="F158874">
        <v>27</v>
      </c>
    </row>
    <row r="158875" spans="1:6" x14ac:dyDescent="0.25">
      <c r="A158875" s="1" t="s">
        <v>3756</v>
      </c>
      <c r="B158875" s="1" t="s">
        <v>3795</v>
      </c>
      <c r="C158875" s="1" t="s">
        <v>23</v>
      </c>
      <c r="D158875" s="1" t="s">
        <v>11</v>
      </c>
      <c r="E158875">
        <v>1</v>
      </c>
      <c r="F158875">
        <v>3</v>
      </c>
    </row>
    <row r="158876" spans="1:6" x14ac:dyDescent="0.25">
      <c r="A158876" s="1" t="s">
        <v>3756</v>
      </c>
      <c r="B158876" s="1" t="s">
        <v>3795</v>
      </c>
      <c r="C158876" s="1" t="s">
        <v>23</v>
      </c>
      <c r="D158876" s="1" t="s">
        <v>11</v>
      </c>
      <c r="E158876">
        <v>2</v>
      </c>
      <c r="F158876">
        <v>1</v>
      </c>
    </row>
    <row r="158877" spans="1:6" x14ac:dyDescent="0.25">
      <c r="A158877" s="1" t="s">
        <v>3756</v>
      </c>
      <c r="B158877" s="1" t="s">
        <v>3795</v>
      </c>
      <c r="C158877" s="1" t="s">
        <v>23</v>
      </c>
      <c r="D158877" s="1" t="s">
        <v>12</v>
      </c>
      <c r="E158877">
        <v>0</v>
      </c>
      <c r="F158877">
        <v>1</v>
      </c>
    </row>
    <row r="158878" spans="1:6" x14ac:dyDescent="0.25">
      <c r="A158878" s="1" t="s">
        <v>3756</v>
      </c>
      <c r="B158878" s="1" t="s">
        <v>3795</v>
      </c>
      <c r="C158878" s="1" t="s">
        <v>24</v>
      </c>
      <c r="D158878" s="1" t="s">
        <v>11</v>
      </c>
      <c r="E158878">
        <v>0</v>
      </c>
      <c r="F158878">
        <v>75</v>
      </c>
    </row>
    <row r="158879" spans="1:6" x14ac:dyDescent="0.25">
      <c r="A158879" s="1" t="s">
        <v>3756</v>
      </c>
      <c r="B158879" s="1" t="s">
        <v>3795</v>
      </c>
      <c r="C158879" s="1" t="s">
        <v>24</v>
      </c>
      <c r="D158879" s="1" t="s">
        <v>11</v>
      </c>
      <c r="E158879">
        <v>2</v>
      </c>
      <c r="F158879">
        <v>5</v>
      </c>
    </row>
    <row r="158880" spans="1:6" x14ac:dyDescent="0.25">
      <c r="A158880" s="1" t="s">
        <v>3756</v>
      </c>
      <c r="B158880" s="1" t="s">
        <v>3795</v>
      </c>
      <c r="C158880" s="1" t="s">
        <v>24</v>
      </c>
      <c r="D158880" s="1" t="s">
        <v>11</v>
      </c>
      <c r="E158880">
        <v>3</v>
      </c>
      <c r="F158880">
        <v>7</v>
      </c>
    </row>
    <row r="158881" spans="1:6" x14ac:dyDescent="0.25">
      <c r="A158881" s="1" t="s">
        <v>3756</v>
      </c>
      <c r="B158881" s="1" t="s">
        <v>3795</v>
      </c>
      <c r="C158881" s="1" t="s">
        <v>25</v>
      </c>
      <c r="D158881" s="1" t="s">
        <v>25</v>
      </c>
      <c r="E158881">
        <v>0</v>
      </c>
      <c r="F158881">
        <v>9</v>
      </c>
    </row>
    <row r="158882" spans="1:6" x14ac:dyDescent="0.25">
      <c r="A158882" s="1" t="s">
        <v>3756</v>
      </c>
      <c r="B158882" s="1" t="s">
        <v>3795</v>
      </c>
      <c r="C158882" s="1" t="s">
        <v>373</v>
      </c>
      <c r="D158882" s="1" t="s">
        <v>14</v>
      </c>
      <c r="E158882">
        <v>0</v>
      </c>
      <c r="F158882">
        <v>1</v>
      </c>
    </row>
    <row r="158883" spans="1:6" x14ac:dyDescent="0.25">
      <c r="A158883" s="1" t="s">
        <v>3756</v>
      </c>
      <c r="B158883" s="1" t="s">
        <v>3795</v>
      </c>
      <c r="C158883" s="1" t="s">
        <v>46</v>
      </c>
      <c r="D158883" s="1" t="s">
        <v>12</v>
      </c>
      <c r="E158883">
        <v>0</v>
      </c>
      <c r="F158883">
        <v>1</v>
      </c>
    </row>
    <row r="158884" spans="1:6" x14ac:dyDescent="0.25">
      <c r="A158884" s="1" t="s">
        <v>3756</v>
      </c>
      <c r="B158884" s="1" t="s">
        <v>3795</v>
      </c>
      <c r="C158884" s="1" t="s">
        <v>46</v>
      </c>
      <c r="D158884" s="1" t="s">
        <v>14</v>
      </c>
      <c r="E158884">
        <v>0</v>
      </c>
      <c r="F158884">
        <v>1</v>
      </c>
    </row>
    <row r="158885" spans="1:6" x14ac:dyDescent="0.25">
      <c r="A158885" s="1" t="s">
        <v>3756</v>
      </c>
      <c r="B158885" s="1" t="s">
        <v>3795</v>
      </c>
      <c r="C158885" s="1" t="s">
        <v>26</v>
      </c>
      <c r="D158885" s="1" t="s">
        <v>17</v>
      </c>
      <c r="E158885">
        <v>0</v>
      </c>
      <c r="F158885">
        <v>14</v>
      </c>
    </row>
    <row r="158886" spans="1:6" x14ac:dyDescent="0.25">
      <c r="A158886" s="1" t="s">
        <v>3756</v>
      </c>
      <c r="B158886" s="1" t="s">
        <v>2807</v>
      </c>
      <c r="C158886" s="1" t="s">
        <v>8</v>
      </c>
      <c r="D158886" s="1" t="s">
        <v>17</v>
      </c>
      <c r="E158886">
        <v>0</v>
      </c>
      <c r="F158886">
        <v>23</v>
      </c>
    </row>
    <row r="158887" spans="1:6" x14ac:dyDescent="0.25">
      <c r="A158887" s="1" t="s">
        <v>3756</v>
      </c>
      <c r="B158887" s="1" t="s">
        <v>2807</v>
      </c>
      <c r="C158887" s="1" t="s">
        <v>8</v>
      </c>
      <c r="D158887" s="1" t="s">
        <v>9</v>
      </c>
      <c r="E158887">
        <v>0</v>
      </c>
      <c r="F158887">
        <v>2086</v>
      </c>
    </row>
    <row r="158888" spans="1:6" x14ac:dyDescent="0.25">
      <c r="A158888" s="1" t="s">
        <v>3756</v>
      </c>
      <c r="B158888" s="1" t="s">
        <v>2807</v>
      </c>
      <c r="C158888" s="1" t="s">
        <v>8</v>
      </c>
      <c r="D158888" s="1" t="s">
        <v>9</v>
      </c>
      <c r="E158888">
        <v>2</v>
      </c>
      <c r="F158888">
        <v>10</v>
      </c>
    </row>
    <row r="158889" spans="1:6" x14ac:dyDescent="0.25">
      <c r="A158889" s="1" t="s">
        <v>3756</v>
      </c>
      <c r="B158889" s="1" t="s">
        <v>2807</v>
      </c>
      <c r="C158889" s="1" t="s">
        <v>10</v>
      </c>
      <c r="D158889" s="1" t="s">
        <v>11</v>
      </c>
      <c r="E158889">
        <v>0</v>
      </c>
      <c r="F158889">
        <v>178</v>
      </c>
    </row>
    <row r="158890" spans="1:6" x14ac:dyDescent="0.25">
      <c r="A158890" s="1" t="s">
        <v>3756</v>
      </c>
      <c r="B158890" s="1" t="s">
        <v>2807</v>
      </c>
      <c r="C158890" s="1" t="s">
        <v>10</v>
      </c>
      <c r="D158890" s="1" t="s">
        <v>11</v>
      </c>
      <c r="E158890">
        <v>3</v>
      </c>
      <c r="F158890">
        <v>5</v>
      </c>
    </row>
    <row r="158891" spans="1:6" x14ac:dyDescent="0.25">
      <c r="A158891" s="1" t="s">
        <v>3756</v>
      </c>
      <c r="B158891" s="1" t="s">
        <v>2807</v>
      </c>
      <c r="C158891" s="1" t="s">
        <v>10</v>
      </c>
      <c r="D158891" s="1" t="s">
        <v>12</v>
      </c>
      <c r="E158891">
        <v>0</v>
      </c>
      <c r="F158891">
        <v>2</v>
      </c>
    </row>
    <row r="158892" spans="1:6" x14ac:dyDescent="0.25">
      <c r="A158892" s="1" t="s">
        <v>3756</v>
      </c>
      <c r="B158892" s="1" t="s">
        <v>2807</v>
      </c>
      <c r="C158892" s="1" t="s">
        <v>13</v>
      </c>
      <c r="D158892" s="1" t="s">
        <v>14</v>
      </c>
      <c r="E158892">
        <v>0</v>
      </c>
      <c r="F158892">
        <v>18</v>
      </c>
    </row>
    <row r="158893" spans="1:6" x14ac:dyDescent="0.25">
      <c r="A158893" s="1" t="s">
        <v>3756</v>
      </c>
      <c r="B158893" s="1" t="s">
        <v>2807</v>
      </c>
      <c r="C158893" s="1" t="s">
        <v>13</v>
      </c>
      <c r="D158893" s="1" t="s">
        <v>14</v>
      </c>
      <c r="E158893">
        <v>3</v>
      </c>
      <c r="F158893">
        <v>1</v>
      </c>
    </row>
    <row r="158894" spans="1:6" x14ac:dyDescent="0.25">
      <c r="A158894" s="1" t="s">
        <v>3756</v>
      </c>
      <c r="B158894" s="1" t="s">
        <v>2807</v>
      </c>
      <c r="C158894" s="1" t="s">
        <v>15</v>
      </c>
      <c r="D158894" s="1" t="s">
        <v>11</v>
      </c>
      <c r="E158894">
        <v>0</v>
      </c>
      <c r="F158894">
        <v>244</v>
      </c>
    </row>
    <row r="158895" spans="1:6" x14ac:dyDescent="0.25">
      <c r="A158895" s="1" t="s">
        <v>3756</v>
      </c>
      <c r="B158895" s="1" t="s">
        <v>2807</v>
      </c>
      <c r="C158895" s="1" t="s">
        <v>15</v>
      </c>
      <c r="D158895" s="1" t="s">
        <v>11</v>
      </c>
      <c r="E158895">
        <v>2</v>
      </c>
      <c r="F158895">
        <v>2</v>
      </c>
    </row>
    <row r="158896" spans="1:6" x14ac:dyDescent="0.25">
      <c r="A158896" s="1" t="s">
        <v>3756</v>
      </c>
      <c r="B158896" s="1" t="s">
        <v>2807</v>
      </c>
      <c r="C158896" s="1" t="s">
        <v>15</v>
      </c>
      <c r="D158896" s="1" t="s">
        <v>12</v>
      </c>
      <c r="E158896">
        <v>0</v>
      </c>
      <c r="F158896">
        <v>136</v>
      </c>
    </row>
    <row r="158897" spans="1:6" x14ac:dyDescent="0.25">
      <c r="A158897" s="1" t="s">
        <v>3756</v>
      </c>
      <c r="B158897" s="1" t="s">
        <v>2807</v>
      </c>
      <c r="C158897" s="1" t="s">
        <v>16</v>
      </c>
      <c r="D158897" s="1" t="s">
        <v>11</v>
      </c>
      <c r="E158897">
        <v>0</v>
      </c>
      <c r="F158897">
        <v>27</v>
      </c>
    </row>
    <row r="158898" spans="1:6" x14ac:dyDescent="0.25">
      <c r="A158898" s="1" t="s">
        <v>3756</v>
      </c>
      <c r="B158898" s="1" t="s">
        <v>2807</v>
      </c>
      <c r="C158898" s="1" t="s">
        <v>16</v>
      </c>
      <c r="D158898" s="1" t="s">
        <v>11</v>
      </c>
      <c r="E158898">
        <v>2</v>
      </c>
      <c r="F158898">
        <v>1</v>
      </c>
    </row>
    <row r="158899" spans="1:6" x14ac:dyDescent="0.25">
      <c r="A158899" s="1" t="s">
        <v>3756</v>
      </c>
      <c r="B158899" s="1" t="s">
        <v>2807</v>
      </c>
      <c r="C158899" s="1" t="s">
        <v>16</v>
      </c>
      <c r="D158899" s="1" t="s">
        <v>17</v>
      </c>
      <c r="E158899">
        <v>0</v>
      </c>
      <c r="F158899">
        <v>86</v>
      </c>
    </row>
    <row r="158900" spans="1:6" x14ac:dyDescent="0.25">
      <c r="A158900" s="1" t="s">
        <v>3756</v>
      </c>
      <c r="B158900" s="1" t="s">
        <v>2807</v>
      </c>
      <c r="C158900" s="1" t="s">
        <v>16</v>
      </c>
      <c r="D158900" s="1" t="s">
        <v>9</v>
      </c>
      <c r="E158900">
        <v>0</v>
      </c>
      <c r="F158900">
        <v>1</v>
      </c>
    </row>
    <row r="158901" spans="1:6" x14ac:dyDescent="0.25">
      <c r="A158901" s="1" t="s">
        <v>3756</v>
      </c>
      <c r="B158901" s="1" t="s">
        <v>2807</v>
      </c>
      <c r="C158901" s="1" t="s">
        <v>19</v>
      </c>
      <c r="D158901" s="1" t="s">
        <v>9</v>
      </c>
      <c r="E158901">
        <v>0</v>
      </c>
      <c r="F158901">
        <v>5</v>
      </c>
    </row>
    <row r="158902" spans="1:6" x14ac:dyDescent="0.25">
      <c r="A158902" s="1" t="s">
        <v>3756</v>
      </c>
      <c r="B158902" s="1" t="s">
        <v>2807</v>
      </c>
      <c r="C158902" s="1" t="s">
        <v>19</v>
      </c>
      <c r="D158902" s="1" t="s">
        <v>9</v>
      </c>
      <c r="E158902">
        <v>2</v>
      </c>
      <c r="F158902">
        <v>3</v>
      </c>
    </row>
    <row r="158903" spans="1:6" x14ac:dyDescent="0.25">
      <c r="A158903" s="1" t="s">
        <v>3756</v>
      </c>
      <c r="B158903" s="1" t="s">
        <v>2807</v>
      </c>
      <c r="C158903" s="1" t="s">
        <v>20</v>
      </c>
      <c r="D158903" s="1" t="s">
        <v>11</v>
      </c>
      <c r="E158903">
        <v>0</v>
      </c>
      <c r="F158903">
        <v>2</v>
      </c>
    </row>
    <row r="158904" spans="1:6" x14ac:dyDescent="0.25">
      <c r="A158904" s="1" t="s">
        <v>3756</v>
      </c>
      <c r="B158904" s="1" t="s">
        <v>2807</v>
      </c>
      <c r="C158904" s="1" t="s">
        <v>20</v>
      </c>
      <c r="D158904" s="1" t="s">
        <v>9</v>
      </c>
      <c r="E158904">
        <v>0</v>
      </c>
      <c r="F158904">
        <v>282</v>
      </c>
    </row>
    <row r="158905" spans="1:6" x14ac:dyDescent="0.25">
      <c r="A158905" s="1" t="s">
        <v>3756</v>
      </c>
      <c r="B158905" s="1" t="s">
        <v>2807</v>
      </c>
      <c r="C158905" s="1" t="s">
        <v>21</v>
      </c>
      <c r="D158905" s="1" t="s">
        <v>9</v>
      </c>
      <c r="E158905">
        <v>0</v>
      </c>
      <c r="F158905">
        <v>18</v>
      </c>
    </row>
    <row r="158906" spans="1:6" x14ac:dyDescent="0.25">
      <c r="A158906" s="1" t="s">
        <v>3756</v>
      </c>
      <c r="B158906" s="1" t="s">
        <v>2807</v>
      </c>
      <c r="C158906" s="1" t="s">
        <v>22</v>
      </c>
      <c r="D158906" s="1" t="s">
        <v>12</v>
      </c>
      <c r="E158906">
        <v>0</v>
      </c>
      <c r="F158906">
        <v>4</v>
      </c>
    </row>
    <row r="158907" spans="1:6" x14ac:dyDescent="0.25">
      <c r="A158907" s="1" t="s">
        <v>3756</v>
      </c>
      <c r="B158907" s="1" t="s">
        <v>2807</v>
      </c>
      <c r="C158907" s="1" t="s">
        <v>22</v>
      </c>
      <c r="D158907" s="1" t="s">
        <v>9</v>
      </c>
      <c r="E158907">
        <v>0</v>
      </c>
      <c r="F158907">
        <v>16</v>
      </c>
    </row>
    <row r="158908" spans="1:6" x14ac:dyDescent="0.25">
      <c r="A158908" s="1" t="s">
        <v>3756</v>
      </c>
      <c r="B158908" s="1" t="s">
        <v>2807</v>
      </c>
      <c r="C158908" s="1" t="s">
        <v>22</v>
      </c>
      <c r="D158908" s="1" t="s">
        <v>9</v>
      </c>
      <c r="E158908">
        <v>2</v>
      </c>
      <c r="F158908">
        <v>7</v>
      </c>
    </row>
    <row r="158909" spans="1:6" x14ac:dyDescent="0.25">
      <c r="A158909" s="1" t="s">
        <v>3756</v>
      </c>
      <c r="B158909" s="1" t="s">
        <v>2807</v>
      </c>
      <c r="C158909" s="1" t="s">
        <v>23</v>
      </c>
      <c r="D158909" s="1" t="s">
        <v>11</v>
      </c>
      <c r="E158909">
        <v>0</v>
      </c>
      <c r="F158909">
        <v>19</v>
      </c>
    </row>
    <row r="158910" spans="1:6" x14ac:dyDescent="0.25">
      <c r="A158910" s="1" t="s">
        <v>3756</v>
      </c>
      <c r="B158910" s="1" t="s">
        <v>2807</v>
      </c>
      <c r="C158910" s="1" t="s">
        <v>23</v>
      </c>
      <c r="D158910" s="1" t="s">
        <v>11</v>
      </c>
      <c r="E158910">
        <v>1</v>
      </c>
      <c r="F158910">
        <v>3</v>
      </c>
    </row>
    <row r="158911" spans="1:6" x14ac:dyDescent="0.25">
      <c r="A158911" s="1" t="s">
        <v>3756</v>
      </c>
      <c r="B158911" s="1" t="s">
        <v>2807</v>
      </c>
      <c r="C158911" s="1" t="s">
        <v>24</v>
      </c>
      <c r="D158911" s="1" t="s">
        <v>11</v>
      </c>
      <c r="E158911">
        <v>0</v>
      </c>
      <c r="F158911">
        <v>33</v>
      </c>
    </row>
    <row r="158912" spans="1:6" x14ac:dyDescent="0.25">
      <c r="A158912" s="1" t="s">
        <v>3756</v>
      </c>
      <c r="B158912" s="1" t="s">
        <v>2807</v>
      </c>
      <c r="C158912" s="1" t="s">
        <v>24</v>
      </c>
      <c r="D158912" s="1" t="s">
        <v>11</v>
      </c>
      <c r="E158912">
        <v>2</v>
      </c>
      <c r="F158912">
        <v>4</v>
      </c>
    </row>
    <row r="158913" spans="1:6" x14ac:dyDescent="0.25">
      <c r="A158913" s="1" t="s">
        <v>3756</v>
      </c>
      <c r="B158913" s="1" t="s">
        <v>2807</v>
      </c>
      <c r="C158913" s="1" t="s">
        <v>25</v>
      </c>
      <c r="D158913" s="1" t="s">
        <v>25</v>
      </c>
      <c r="E158913">
        <v>0</v>
      </c>
      <c r="F158913">
        <v>16</v>
      </c>
    </row>
    <row r="158914" spans="1:6" x14ac:dyDescent="0.25">
      <c r="A158914" s="1" t="s">
        <v>3756</v>
      </c>
      <c r="B158914" s="1" t="s">
        <v>2807</v>
      </c>
      <c r="C158914" s="1" t="s">
        <v>46</v>
      </c>
      <c r="D158914" s="1" t="s">
        <v>14</v>
      </c>
      <c r="E158914">
        <v>0</v>
      </c>
      <c r="F158914">
        <v>1</v>
      </c>
    </row>
    <row r="158915" spans="1:6" x14ac:dyDescent="0.25">
      <c r="A158915" s="1" t="s">
        <v>3756</v>
      </c>
      <c r="B158915" s="1" t="s">
        <v>2807</v>
      </c>
      <c r="C158915" s="1" t="s">
        <v>26</v>
      </c>
      <c r="D158915" s="1" t="s">
        <v>17</v>
      </c>
      <c r="E158915">
        <v>0</v>
      </c>
      <c r="F158915">
        <v>22</v>
      </c>
    </row>
    <row r="158916" spans="1:6" x14ac:dyDescent="0.25">
      <c r="A158916" s="1" t="s">
        <v>3756</v>
      </c>
      <c r="B158916" s="1" t="s">
        <v>3796</v>
      </c>
      <c r="C158916" s="1" t="s">
        <v>8</v>
      </c>
      <c r="D158916" s="1" t="s">
        <v>36</v>
      </c>
      <c r="E158916">
        <v>0</v>
      </c>
      <c r="F158916">
        <v>1</v>
      </c>
    </row>
    <row r="158917" spans="1:6" x14ac:dyDescent="0.25">
      <c r="A158917" s="1" t="s">
        <v>3756</v>
      </c>
      <c r="B158917" s="1" t="s">
        <v>3796</v>
      </c>
      <c r="C158917" s="1" t="s">
        <v>8</v>
      </c>
      <c r="D158917" s="1" t="s">
        <v>17</v>
      </c>
      <c r="E158917">
        <v>0</v>
      </c>
      <c r="F158917">
        <v>36</v>
      </c>
    </row>
    <row r="158918" spans="1:6" x14ac:dyDescent="0.25">
      <c r="A158918" s="1" t="s">
        <v>3756</v>
      </c>
      <c r="B158918" s="1" t="s">
        <v>3796</v>
      </c>
      <c r="C158918" s="1" t="s">
        <v>8</v>
      </c>
      <c r="D158918" s="1" t="s">
        <v>9</v>
      </c>
      <c r="E158918">
        <v>0</v>
      </c>
      <c r="F158918">
        <v>3252</v>
      </c>
    </row>
    <row r="158919" spans="1:6" x14ac:dyDescent="0.25">
      <c r="A158919" s="1" t="s">
        <v>3756</v>
      </c>
      <c r="B158919" s="1" t="s">
        <v>3796</v>
      </c>
      <c r="C158919" s="1" t="s">
        <v>8</v>
      </c>
      <c r="D158919" s="1" t="s">
        <v>9</v>
      </c>
      <c r="E158919">
        <v>2</v>
      </c>
      <c r="F158919">
        <v>15</v>
      </c>
    </row>
    <row r="158920" spans="1:6" x14ac:dyDescent="0.25">
      <c r="A158920" s="1" t="s">
        <v>3756</v>
      </c>
      <c r="B158920" s="1" t="s">
        <v>3796</v>
      </c>
      <c r="C158920" s="1" t="s">
        <v>10</v>
      </c>
      <c r="D158920" s="1" t="s">
        <v>11</v>
      </c>
      <c r="E158920">
        <v>0</v>
      </c>
      <c r="F158920">
        <v>208</v>
      </c>
    </row>
    <row r="158921" spans="1:6" x14ac:dyDescent="0.25">
      <c r="A158921" s="1" t="s">
        <v>3756</v>
      </c>
      <c r="B158921" s="1" t="s">
        <v>3796</v>
      </c>
      <c r="C158921" s="1" t="s">
        <v>10</v>
      </c>
      <c r="D158921" s="1" t="s">
        <v>11</v>
      </c>
      <c r="E158921">
        <v>2</v>
      </c>
      <c r="F158921">
        <v>2</v>
      </c>
    </row>
    <row r="158922" spans="1:6" x14ac:dyDescent="0.25">
      <c r="A158922" s="1" t="s">
        <v>3756</v>
      </c>
      <c r="B158922" s="1" t="s">
        <v>3796</v>
      </c>
      <c r="C158922" s="1" t="s">
        <v>10</v>
      </c>
      <c r="D158922" s="1" t="s">
        <v>11</v>
      </c>
      <c r="E158922">
        <v>3</v>
      </c>
      <c r="F158922">
        <v>8</v>
      </c>
    </row>
    <row r="158923" spans="1:6" x14ac:dyDescent="0.25">
      <c r="A158923" s="1" t="s">
        <v>3756</v>
      </c>
      <c r="B158923" s="1" t="s">
        <v>3796</v>
      </c>
      <c r="C158923" s="1" t="s">
        <v>10</v>
      </c>
      <c r="D158923" s="1" t="s">
        <v>12</v>
      </c>
      <c r="E158923">
        <v>0</v>
      </c>
      <c r="F158923">
        <v>1</v>
      </c>
    </row>
    <row r="158924" spans="1:6" x14ac:dyDescent="0.25">
      <c r="A158924" s="1" t="s">
        <v>3756</v>
      </c>
      <c r="B158924" s="1" t="s">
        <v>3796</v>
      </c>
      <c r="C158924" s="1" t="s">
        <v>13</v>
      </c>
      <c r="D158924" s="1" t="s">
        <v>14</v>
      </c>
      <c r="E158924">
        <v>0</v>
      </c>
      <c r="F158924">
        <v>34</v>
      </c>
    </row>
    <row r="158925" spans="1:6" x14ac:dyDescent="0.25">
      <c r="A158925" s="1" t="s">
        <v>3756</v>
      </c>
      <c r="B158925" s="1" t="s">
        <v>3796</v>
      </c>
      <c r="C158925" s="1" t="s">
        <v>13</v>
      </c>
      <c r="D158925" s="1" t="s">
        <v>14</v>
      </c>
      <c r="E158925">
        <v>3</v>
      </c>
      <c r="F158925">
        <v>1</v>
      </c>
    </row>
    <row r="158926" spans="1:6" x14ac:dyDescent="0.25">
      <c r="A158926" s="1" t="s">
        <v>3756</v>
      </c>
      <c r="B158926" s="1" t="s">
        <v>3796</v>
      </c>
      <c r="C158926" s="1" t="s">
        <v>15</v>
      </c>
      <c r="D158926" s="1" t="s">
        <v>11</v>
      </c>
      <c r="E158926">
        <v>0</v>
      </c>
      <c r="F158926">
        <v>402</v>
      </c>
    </row>
    <row r="158927" spans="1:6" x14ac:dyDescent="0.25">
      <c r="A158927" s="1" t="s">
        <v>3756</v>
      </c>
      <c r="B158927" s="1" t="s">
        <v>3796</v>
      </c>
      <c r="C158927" s="1" t="s">
        <v>15</v>
      </c>
      <c r="D158927" s="1" t="s">
        <v>12</v>
      </c>
      <c r="E158927">
        <v>0</v>
      </c>
      <c r="F158927">
        <v>159</v>
      </c>
    </row>
    <row r="158928" spans="1:6" x14ac:dyDescent="0.25">
      <c r="A158928" s="1" t="s">
        <v>3756</v>
      </c>
      <c r="B158928" s="1" t="s">
        <v>3796</v>
      </c>
      <c r="C158928" s="1" t="s">
        <v>15</v>
      </c>
      <c r="D158928" s="1" t="s">
        <v>12</v>
      </c>
      <c r="E158928">
        <v>2</v>
      </c>
      <c r="F158928">
        <v>2</v>
      </c>
    </row>
    <row r="158929" spans="1:6" x14ac:dyDescent="0.25">
      <c r="A158929" s="1" t="s">
        <v>3756</v>
      </c>
      <c r="B158929" s="1" t="s">
        <v>3796</v>
      </c>
      <c r="C158929" s="1" t="s">
        <v>16</v>
      </c>
      <c r="D158929" s="1" t="s">
        <v>11</v>
      </c>
      <c r="E158929">
        <v>0</v>
      </c>
      <c r="F158929">
        <v>31</v>
      </c>
    </row>
    <row r="158930" spans="1:6" x14ac:dyDescent="0.25">
      <c r="A158930" s="1" t="s">
        <v>3756</v>
      </c>
      <c r="B158930" s="1" t="s">
        <v>3796</v>
      </c>
      <c r="C158930" s="1" t="s">
        <v>16</v>
      </c>
      <c r="D158930" s="1" t="s">
        <v>17</v>
      </c>
      <c r="E158930">
        <v>0</v>
      </c>
      <c r="F158930">
        <v>136</v>
      </c>
    </row>
    <row r="158931" spans="1:6" x14ac:dyDescent="0.25">
      <c r="A158931" s="1" t="s">
        <v>3756</v>
      </c>
      <c r="B158931" s="1" t="s">
        <v>3796</v>
      </c>
      <c r="C158931" s="1" t="s">
        <v>16</v>
      </c>
      <c r="D158931" s="1" t="s">
        <v>9</v>
      </c>
      <c r="E158931">
        <v>0</v>
      </c>
      <c r="F158931">
        <v>6</v>
      </c>
    </row>
    <row r="158932" spans="1:6" x14ac:dyDescent="0.25">
      <c r="A158932" s="1" t="s">
        <v>3756</v>
      </c>
      <c r="B158932" s="1" t="s">
        <v>3796</v>
      </c>
      <c r="C158932" s="1" t="s">
        <v>18</v>
      </c>
      <c r="D158932" s="1" t="s">
        <v>9</v>
      </c>
      <c r="E158932">
        <v>0</v>
      </c>
      <c r="F158932">
        <v>1</v>
      </c>
    </row>
    <row r="158933" spans="1:6" x14ac:dyDescent="0.25">
      <c r="A158933" s="1" t="s">
        <v>3756</v>
      </c>
      <c r="B158933" s="1" t="s">
        <v>3796</v>
      </c>
      <c r="C158933" s="1" t="s">
        <v>19</v>
      </c>
      <c r="D158933" s="1" t="s">
        <v>12</v>
      </c>
      <c r="E158933">
        <v>0</v>
      </c>
      <c r="F158933">
        <v>1</v>
      </c>
    </row>
    <row r="158934" spans="1:6" x14ac:dyDescent="0.25">
      <c r="A158934" s="1" t="s">
        <v>3756</v>
      </c>
      <c r="B158934" s="1" t="s">
        <v>3796</v>
      </c>
      <c r="C158934" s="1" t="s">
        <v>19</v>
      </c>
      <c r="D158934" s="1" t="s">
        <v>9</v>
      </c>
      <c r="E158934">
        <v>0</v>
      </c>
      <c r="F158934">
        <v>34</v>
      </c>
    </row>
    <row r="158935" spans="1:6" x14ac:dyDescent="0.25">
      <c r="A158935" s="1" t="s">
        <v>3756</v>
      </c>
      <c r="B158935" s="1" t="s">
        <v>3796</v>
      </c>
      <c r="C158935" s="1" t="s">
        <v>20</v>
      </c>
      <c r="D158935" s="1" t="s">
        <v>11</v>
      </c>
      <c r="E158935">
        <v>0</v>
      </c>
      <c r="F158935">
        <v>6</v>
      </c>
    </row>
    <row r="158936" spans="1:6" x14ac:dyDescent="0.25">
      <c r="A158936" s="1" t="s">
        <v>3756</v>
      </c>
      <c r="B158936" s="1" t="s">
        <v>3796</v>
      </c>
      <c r="C158936" s="1" t="s">
        <v>20</v>
      </c>
      <c r="D158936" s="1" t="s">
        <v>158</v>
      </c>
      <c r="E158936">
        <v>0</v>
      </c>
      <c r="F158936">
        <v>1</v>
      </c>
    </row>
    <row r="158937" spans="1:6" x14ac:dyDescent="0.25">
      <c r="A158937" s="1" t="s">
        <v>3756</v>
      </c>
      <c r="B158937" s="1" t="s">
        <v>3796</v>
      </c>
      <c r="C158937" s="1" t="s">
        <v>20</v>
      </c>
      <c r="D158937" s="1" t="s">
        <v>9</v>
      </c>
      <c r="E158937">
        <v>0</v>
      </c>
      <c r="F158937">
        <v>1429</v>
      </c>
    </row>
    <row r="158938" spans="1:6" x14ac:dyDescent="0.25">
      <c r="A158938" s="1" t="s">
        <v>3756</v>
      </c>
      <c r="B158938" s="1" t="s">
        <v>3796</v>
      </c>
      <c r="C158938" s="1" t="s">
        <v>21</v>
      </c>
      <c r="D158938" s="1" t="s">
        <v>9</v>
      </c>
      <c r="E158938">
        <v>0</v>
      </c>
      <c r="F158938">
        <v>44</v>
      </c>
    </row>
    <row r="158939" spans="1:6" x14ac:dyDescent="0.25">
      <c r="A158939" s="1" t="s">
        <v>3756</v>
      </c>
      <c r="B158939" s="1" t="s">
        <v>3796</v>
      </c>
      <c r="C158939" s="1" t="s">
        <v>33</v>
      </c>
      <c r="D158939" s="1" t="s">
        <v>12</v>
      </c>
      <c r="E158939">
        <v>0</v>
      </c>
      <c r="F158939">
        <v>3</v>
      </c>
    </row>
    <row r="158940" spans="1:6" x14ac:dyDescent="0.25">
      <c r="A158940" s="1" t="s">
        <v>3756</v>
      </c>
      <c r="B158940" s="1" t="s">
        <v>3796</v>
      </c>
      <c r="C158940" s="1" t="s">
        <v>22</v>
      </c>
      <c r="D158940" s="1" t="s">
        <v>12</v>
      </c>
      <c r="E158940">
        <v>0</v>
      </c>
      <c r="F158940">
        <v>7</v>
      </c>
    </row>
    <row r="158941" spans="1:6" x14ac:dyDescent="0.25">
      <c r="A158941" s="1" t="s">
        <v>3756</v>
      </c>
      <c r="B158941" s="1" t="s">
        <v>3796</v>
      </c>
      <c r="C158941" s="1" t="s">
        <v>22</v>
      </c>
      <c r="D158941" s="1" t="s">
        <v>9</v>
      </c>
      <c r="E158941">
        <v>0</v>
      </c>
      <c r="F158941">
        <v>82</v>
      </c>
    </row>
    <row r="158942" spans="1:6" x14ac:dyDescent="0.25">
      <c r="A158942" s="1" t="s">
        <v>3756</v>
      </c>
      <c r="B158942" s="1" t="s">
        <v>3796</v>
      </c>
      <c r="C158942" s="1" t="s">
        <v>23</v>
      </c>
      <c r="D158942" s="1" t="s">
        <v>11</v>
      </c>
      <c r="E158942">
        <v>0</v>
      </c>
      <c r="F158942">
        <v>31</v>
      </c>
    </row>
    <row r="158943" spans="1:6" x14ac:dyDescent="0.25">
      <c r="A158943" s="1" t="s">
        <v>3756</v>
      </c>
      <c r="B158943" s="1" t="s">
        <v>3796</v>
      </c>
      <c r="C158943" s="1" t="s">
        <v>23</v>
      </c>
      <c r="D158943" s="1" t="s">
        <v>11</v>
      </c>
      <c r="E158943">
        <v>1</v>
      </c>
      <c r="F158943">
        <v>4</v>
      </c>
    </row>
    <row r="158944" spans="1:6" x14ac:dyDescent="0.25">
      <c r="A158944" s="1" t="s">
        <v>3756</v>
      </c>
      <c r="B158944" s="1" t="s">
        <v>3796</v>
      </c>
      <c r="C158944" s="1" t="s">
        <v>23</v>
      </c>
      <c r="D158944" s="1" t="s">
        <v>12</v>
      </c>
      <c r="E158944">
        <v>0</v>
      </c>
      <c r="F158944">
        <v>3</v>
      </c>
    </row>
    <row r="158945" spans="1:6" x14ac:dyDescent="0.25">
      <c r="A158945" s="1" t="s">
        <v>3756</v>
      </c>
      <c r="B158945" s="1" t="s">
        <v>3796</v>
      </c>
      <c r="C158945" s="1" t="s">
        <v>24</v>
      </c>
      <c r="D158945" s="1" t="s">
        <v>11</v>
      </c>
      <c r="E158945">
        <v>0</v>
      </c>
      <c r="F158945">
        <v>47</v>
      </c>
    </row>
    <row r="158946" spans="1:6" x14ac:dyDescent="0.25">
      <c r="A158946" s="1" t="s">
        <v>3756</v>
      </c>
      <c r="B158946" s="1" t="s">
        <v>3796</v>
      </c>
      <c r="C158946" s="1" t="s">
        <v>24</v>
      </c>
      <c r="D158946" s="1" t="s">
        <v>11</v>
      </c>
      <c r="E158946">
        <v>2</v>
      </c>
      <c r="F158946">
        <v>2</v>
      </c>
    </row>
    <row r="158947" spans="1:6" x14ac:dyDescent="0.25">
      <c r="A158947" s="1" t="s">
        <v>3756</v>
      </c>
      <c r="B158947" s="1" t="s">
        <v>3796</v>
      </c>
      <c r="C158947" s="1" t="s">
        <v>25</v>
      </c>
      <c r="D158947" s="1" t="s">
        <v>25</v>
      </c>
      <c r="E158947">
        <v>0</v>
      </c>
      <c r="F158947">
        <v>24</v>
      </c>
    </row>
    <row r="158948" spans="1:6" x14ac:dyDescent="0.25">
      <c r="A158948" s="1" t="s">
        <v>3756</v>
      </c>
      <c r="B158948" s="1" t="s">
        <v>3796</v>
      </c>
      <c r="C158948" s="1" t="s">
        <v>46</v>
      </c>
      <c r="D158948" s="1" t="s">
        <v>11</v>
      </c>
      <c r="E158948">
        <v>0</v>
      </c>
      <c r="F158948">
        <v>5</v>
      </c>
    </row>
    <row r="158949" spans="1:6" x14ac:dyDescent="0.25">
      <c r="A158949" s="1" t="s">
        <v>3756</v>
      </c>
      <c r="B158949" s="1" t="s">
        <v>3796</v>
      </c>
      <c r="C158949" s="1" t="s">
        <v>46</v>
      </c>
      <c r="D158949" s="1" t="s">
        <v>158</v>
      </c>
      <c r="E158949">
        <v>0</v>
      </c>
      <c r="F158949">
        <v>1</v>
      </c>
    </row>
    <row r="158950" spans="1:6" x14ac:dyDescent="0.25">
      <c r="A158950" s="1" t="s">
        <v>3756</v>
      </c>
      <c r="B158950" s="1" t="s">
        <v>3796</v>
      </c>
      <c r="C158950" s="1" t="s">
        <v>46</v>
      </c>
      <c r="D158950" s="1" t="s">
        <v>14</v>
      </c>
      <c r="E158950">
        <v>0</v>
      </c>
      <c r="F158950">
        <v>6</v>
      </c>
    </row>
    <row r="158951" spans="1:6" x14ac:dyDescent="0.25">
      <c r="A158951" s="1" t="s">
        <v>3756</v>
      </c>
      <c r="B158951" s="1" t="s">
        <v>3796</v>
      </c>
      <c r="C158951" s="1" t="s">
        <v>319</v>
      </c>
      <c r="D158951" s="1" t="s">
        <v>11</v>
      </c>
      <c r="E158951">
        <v>0</v>
      </c>
      <c r="F158951">
        <v>1</v>
      </c>
    </row>
    <row r="158952" spans="1:6" x14ac:dyDescent="0.25">
      <c r="A158952" s="1" t="s">
        <v>3756</v>
      </c>
      <c r="B158952" s="1" t="s">
        <v>3796</v>
      </c>
      <c r="C158952" s="1" t="s">
        <v>319</v>
      </c>
      <c r="D158952" s="1" t="s">
        <v>14</v>
      </c>
      <c r="E158952">
        <v>0</v>
      </c>
      <c r="F158952">
        <v>3</v>
      </c>
    </row>
    <row r="158953" spans="1:6" x14ac:dyDescent="0.25">
      <c r="A158953" s="1" t="s">
        <v>3756</v>
      </c>
      <c r="B158953" s="1" t="s">
        <v>3796</v>
      </c>
      <c r="C158953" s="1" t="s">
        <v>29</v>
      </c>
      <c r="D158953" s="1" t="s">
        <v>11</v>
      </c>
      <c r="E158953">
        <v>0</v>
      </c>
      <c r="F158953">
        <v>1</v>
      </c>
    </row>
    <row r="158954" spans="1:6" x14ac:dyDescent="0.25">
      <c r="A158954" s="1" t="s">
        <v>3756</v>
      </c>
      <c r="B158954" s="1" t="s">
        <v>3796</v>
      </c>
      <c r="C158954" s="1" t="s">
        <v>26</v>
      </c>
      <c r="D158954" s="1" t="s">
        <v>17</v>
      </c>
      <c r="E158954">
        <v>0</v>
      </c>
      <c r="F158954">
        <v>11</v>
      </c>
    </row>
    <row r="158955" spans="1:6" x14ac:dyDescent="0.25">
      <c r="A158955" s="1" t="s">
        <v>3756</v>
      </c>
      <c r="B158955" s="1" t="s">
        <v>3797</v>
      </c>
      <c r="C158955" s="1" t="s">
        <v>8</v>
      </c>
      <c r="D158955" s="1" t="s">
        <v>17</v>
      </c>
      <c r="E158955">
        <v>0</v>
      </c>
      <c r="F158955">
        <v>10</v>
      </c>
    </row>
    <row r="158956" spans="1:6" x14ac:dyDescent="0.25">
      <c r="A158956" s="1" t="s">
        <v>3756</v>
      </c>
      <c r="B158956" s="1" t="s">
        <v>3797</v>
      </c>
      <c r="C158956" s="1" t="s">
        <v>8</v>
      </c>
      <c r="D158956" s="1" t="s">
        <v>9</v>
      </c>
      <c r="E158956">
        <v>0</v>
      </c>
      <c r="F158956">
        <v>509</v>
      </c>
    </row>
    <row r="158957" spans="1:6" x14ac:dyDescent="0.25">
      <c r="A158957" s="1" t="s">
        <v>3756</v>
      </c>
      <c r="B158957" s="1" t="s">
        <v>3797</v>
      </c>
      <c r="C158957" s="1" t="s">
        <v>8</v>
      </c>
      <c r="D158957" s="1" t="s">
        <v>9</v>
      </c>
      <c r="E158957">
        <v>2</v>
      </c>
      <c r="F158957">
        <v>3</v>
      </c>
    </row>
    <row r="158958" spans="1:6" x14ac:dyDescent="0.25">
      <c r="A158958" s="1" t="s">
        <v>3756</v>
      </c>
      <c r="B158958" s="1" t="s">
        <v>3797</v>
      </c>
      <c r="C158958" s="1" t="s">
        <v>10</v>
      </c>
      <c r="D158958" s="1" t="s">
        <v>11</v>
      </c>
      <c r="E158958">
        <v>0</v>
      </c>
      <c r="F158958">
        <v>33</v>
      </c>
    </row>
    <row r="158959" spans="1:6" x14ac:dyDescent="0.25">
      <c r="A158959" s="1" t="s">
        <v>3756</v>
      </c>
      <c r="B158959" s="1" t="s">
        <v>3797</v>
      </c>
      <c r="C158959" s="1" t="s">
        <v>10</v>
      </c>
      <c r="D158959" s="1" t="s">
        <v>11</v>
      </c>
      <c r="E158959">
        <v>2</v>
      </c>
      <c r="F158959">
        <v>1</v>
      </c>
    </row>
    <row r="158960" spans="1:6" x14ac:dyDescent="0.25">
      <c r="A158960" s="1" t="s">
        <v>3756</v>
      </c>
      <c r="B158960" s="1" t="s">
        <v>3797</v>
      </c>
      <c r="C158960" s="1" t="s">
        <v>13</v>
      </c>
      <c r="D158960" s="1" t="s">
        <v>14</v>
      </c>
      <c r="E158960">
        <v>0</v>
      </c>
      <c r="F158960">
        <v>2</v>
      </c>
    </row>
    <row r="158961" spans="1:6" x14ac:dyDescent="0.25">
      <c r="A158961" s="1" t="s">
        <v>3756</v>
      </c>
      <c r="B158961" s="1" t="s">
        <v>3797</v>
      </c>
      <c r="C158961" s="1" t="s">
        <v>15</v>
      </c>
      <c r="D158961" s="1" t="s">
        <v>11</v>
      </c>
      <c r="E158961">
        <v>0</v>
      </c>
      <c r="F158961">
        <v>57</v>
      </c>
    </row>
    <row r="158962" spans="1:6" x14ac:dyDescent="0.25">
      <c r="A158962" s="1" t="s">
        <v>3756</v>
      </c>
      <c r="B158962" s="1" t="s">
        <v>3797</v>
      </c>
      <c r="C158962" s="1" t="s">
        <v>15</v>
      </c>
      <c r="D158962" s="1" t="s">
        <v>12</v>
      </c>
      <c r="E158962">
        <v>0</v>
      </c>
      <c r="F158962">
        <v>25</v>
      </c>
    </row>
    <row r="158963" spans="1:6" x14ac:dyDescent="0.25">
      <c r="A158963" s="1" t="s">
        <v>3756</v>
      </c>
      <c r="B158963" s="1" t="s">
        <v>3797</v>
      </c>
      <c r="C158963" s="1" t="s">
        <v>16</v>
      </c>
      <c r="D158963" s="1" t="s">
        <v>11</v>
      </c>
      <c r="E158963">
        <v>0</v>
      </c>
      <c r="F158963">
        <v>3</v>
      </c>
    </row>
    <row r="158964" spans="1:6" x14ac:dyDescent="0.25">
      <c r="A158964" s="1" t="s">
        <v>3756</v>
      </c>
      <c r="B158964" s="1" t="s">
        <v>3797</v>
      </c>
      <c r="C158964" s="1" t="s">
        <v>16</v>
      </c>
      <c r="D158964" s="1" t="s">
        <v>17</v>
      </c>
      <c r="E158964">
        <v>0</v>
      </c>
      <c r="F158964">
        <v>11</v>
      </c>
    </row>
    <row r="158965" spans="1:6" x14ac:dyDescent="0.25">
      <c r="A158965" s="1" t="s">
        <v>3756</v>
      </c>
      <c r="B158965" s="1" t="s">
        <v>3797</v>
      </c>
      <c r="C158965" s="1" t="s">
        <v>16</v>
      </c>
      <c r="D158965" s="1" t="s">
        <v>9</v>
      </c>
      <c r="E158965">
        <v>0</v>
      </c>
      <c r="F158965">
        <v>1</v>
      </c>
    </row>
    <row r="158966" spans="1:6" x14ac:dyDescent="0.25">
      <c r="A158966" s="1" t="s">
        <v>3756</v>
      </c>
      <c r="B158966" s="1" t="s">
        <v>3797</v>
      </c>
      <c r="C158966" s="1" t="s">
        <v>19</v>
      </c>
      <c r="D158966" s="1" t="s">
        <v>9</v>
      </c>
      <c r="E158966">
        <v>0</v>
      </c>
      <c r="F158966">
        <v>5</v>
      </c>
    </row>
    <row r="158967" spans="1:6" x14ac:dyDescent="0.25">
      <c r="A158967" s="1" t="s">
        <v>3756</v>
      </c>
      <c r="B158967" s="1" t="s">
        <v>3797</v>
      </c>
      <c r="C158967" s="1" t="s">
        <v>20</v>
      </c>
      <c r="D158967" s="1" t="s">
        <v>9</v>
      </c>
      <c r="E158967">
        <v>0</v>
      </c>
      <c r="F158967">
        <v>207</v>
      </c>
    </row>
    <row r="158968" spans="1:6" x14ac:dyDescent="0.25">
      <c r="A158968" s="1" t="s">
        <v>3756</v>
      </c>
      <c r="B158968" s="1" t="s">
        <v>3797</v>
      </c>
      <c r="C158968" s="1" t="s">
        <v>21</v>
      </c>
      <c r="D158968" s="1" t="s">
        <v>9</v>
      </c>
      <c r="E158968">
        <v>0</v>
      </c>
      <c r="F158968">
        <v>3</v>
      </c>
    </row>
    <row r="158969" spans="1:6" x14ac:dyDescent="0.25">
      <c r="A158969" s="1" t="s">
        <v>3756</v>
      </c>
      <c r="B158969" s="1" t="s">
        <v>3797</v>
      </c>
      <c r="C158969" s="1" t="s">
        <v>22</v>
      </c>
      <c r="D158969" s="1" t="s">
        <v>9</v>
      </c>
      <c r="E158969">
        <v>0</v>
      </c>
      <c r="F158969">
        <v>18</v>
      </c>
    </row>
    <row r="158970" spans="1:6" x14ac:dyDescent="0.25">
      <c r="A158970" s="1" t="s">
        <v>3756</v>
      </c>
      <c r="B158970" s="1" t="s">
        <v>3797</v>
      </c>
      <c r="C158970" s="1" t="s">
        <v>23</v>
      </c>
      <c r="D158970" s="1" t="s">
        <v>11</v>
      </c>
      <c r="E158970">
        <v>0</v>
      </c>
      <c r="F158970">
        <v>8</v>
      </c>
    </row>
    <row r="158971" spans="1:6" x14ac:dyDescent="0.25">
      <c r="A158971" s="1" t="s">
        <v>3756</v>
      </c>
      <c r="B158971" s="1" t="s">
        <v>3797</v>
      </c>
      <c r="C158971" s="1" t="s">
        <v>24</v>
      </c>
      <c r="D158971" s="1" t="s">
        <v>11</v>
      </c>
      <c r="E158971">
        <v>0</v>
      </c>
      <c r="F158971">
        <v>3</v>
      </c>
    </row>
    <row r="158972" spans="1:6" x14ac:dyDescent="0.25">
      <c r="A158972" s="1" t="s">
        <v>3756</v>
      </c>
      <c r="B158972" s="1" t="s">
        <v>3797</v>
      </c>
      <c r="C158972" s="1" t="s">
        <v>26</v>
      </c>
      <c r="D158972" s="1" t="s">
        <v>17</v>
      </c>
      <c r="E158972">
        <v>0</v>
      </c>
      <c r="F158972">
        <v>4</v>
      </c>
    </row>
    <row r="158973" spans="1:6" x14ac:dyDescent="0.25">
      <c r="A158973" s="1" t="s">
        <v>3756</v>
      </c>
      <c r="B158973" s="1" t="s">
        <v>3798</v>
      </c>
      <c r="C158973" s="1" t="s">
        <v>8</v>
      </c>
      <c r="D158973" s="1" t="s">
        <v>11</v>
      </c>
      <c r="E158973">
        <v>0</v>
      </c>
      <c r="F158973">
        <v>9</v>
      </c>
    </row>
    <row r="158974" spans="1:6" x14ac:dyDescent="0.25">
      <c r="A158974" s="1" t="s">
        <v>3756</v>
      </c>
      <c r="B158974" s="1" t="s">
        <v>3798</v>
      </c>
      <c r="C158974" s="1" t="s">
        <v>8</v>
      </c>
      <c r="D158974" s="1" t="s">
        <v>36</v>
      </c>
      <c r="E158974">
        <v>0</v>
      </c>
      <c r="F158974">
        <v>133</v>
      </c>
    </row>
    <row r="158975" spans="1:6" x14ac:dyDescent="0.25">
      <c r="A158975" s="1" t="s">
        <v>3756</v>
      </c>
      <c r="B158975" s="1" t="s">
        <v>3798</v>
      </c>
      <c r="C158975" s="1" t="s">
        <v>8</v>
      </c>
      <c r="D158975" s="1" t="s">
        <v>158</v>
      </c>
      <c r="E158975">
        <v>0</v>
      </c>
      <c r="F158975">
        <v>2</v>
      </c>
    </row>
    <row r="158976" spans="1:6" x14ac:dyDescent="0.25">
      <c r="A158976" s="1" t="s">
        <v>3756</v>
      </c>
      <c r="B158976" s="1" t="s">
        <v>3798</v>
      </c>
      <c r="C158976" s="1" t="s">
        <v>8</v>
      </c>
      <c r="D158976" s="1" t="s">
        <v>12</v>
      </c>
      <c r="E158976">
        <v>0</v>
      </c>
      <c r="F158976">
        <v>16</v>
      </c>
    </row>
    <row r="158977" spans="1:6" x14ac:dyDescent="0.25">
      <c r="A158977" s="1" t="s">
        <v>3756</v>
      </c>
      <c r="B158977" s="1" t="s">
        <v>3798</v>
      </c>
      <c r="C158977" s="1" t="s">
        <v>8</v>
      </c>
      <c r="D158977" s="1" t="s">
        <v>12</v>
      </c>
      <c r="E158977">
        <v>2</v>
      </c>
      <c r="F158977">
        <v>4</v>
      </c>
    </row>
    <row r="158978" spans="1:6" x14ac:dyDescent="0.25">
      <c r="A158978" s="1" t="s">
        <v>3756</v>
      </c>
      <c r="B158978" s="1" t="s">
        <v>3798</v>
      </c>
      <c r="C158978" s="1" t="s">
        <v>8</v>
      </c>
      <c r="D158978" s="1" t="s">
        <v>17</v>
      </c>
      <c r="E158978">
        <v>0</v>
      </c>
      <c r="F158978">
        <v>490</v>
      </c>
    </row>
    <row r="158979" spans="1:6" x14ac:dyDescent="0.25">
      <c r="A158979" s="1" t="s">
        <v>3756</v>
      </c>
      <c r="B158979" s="1" t="s">
        <v>3798</v>
      </c>
      <c r="C158979" s="1" t="s">
        <v>8</v>
      </c>
      <c r="D158979" s="1" t="s">
        <v>17</v>
      </c>
      <c r="E158979">
        <v>2</v>
      </c>
      <c r="F158979">
        <v>28</v>
      </c>
    </row>
    <row r="158980" spans="1:6" x14ac:dyDescent="0.25">
      <c r="A158980" s="1" t="s">
        <v>3756</v>
      </c>
      <c r="B158980" s="1" t="s">
        <v>3798</v>
      </c>
      <c r="C158980" s="1" t="s">
        <v>8</v>
      </c>
      <c r="D158980" s="1" t="s">
        <v>9</v>
      </c>
      <c r="E158980">
        <v>0</v>
      </c>
      <c r="F158980">
        <v>50930</v>
      </c>
    </row>
    <row r="158981" spans="1:6" x14ac:dyDescent="0.25">
      <c r="A158981" s="1" t="s">
        <v>3756</v>
      </c>
      <c r="B158981" s="1" t="s">
        <v>3798</v>
      </c>
      <c r="C158981" s="1" t="s">
        <v>8</v>
      </c>
      <c r="D158981" s="1" t="s">
        <v>9</v>
      </c>
      <c r="E158981">
        <v>2</v>
      </c>
      <c r="F158981">
        <v>307</v>
      </c>
    </row>
    <row r="158982" spans="1:6" x14ac:dyDescent="0.25">
      <c r="A158982" s="1" t="s">
        <v>3756</v>
      </c>
      <c r="B158982" s="1" t="s">
        <v>3798</v>
      </c>
      <c r="C158982" s="1" t="s">
        <v>10</v>
      </c>
      <c r="D158982" s="1" t="s">
        <v>11</v>
      </c>
      <c r="E158982">
        <v>0</v>
      </c>
      <c r="F158982">
        <v>2848</v>
      </c>
    </row>
    <row r="158983" spans="1:6" x14ac:dyDescent="0.25">
      <c r="A158983" s="1" t="s">
        <v>3756</v>
      </c>
      <c r="B158983" s="1" t="s">
        <v>3798</v>
      </c>
      <c r="C158983" s="1" t="s">
        <v>10</v>
      </c>
      <c r="D158983" s="1" t="s">
        <v>11</v>
      </c>
      <c r="E158983">
        <v>2</v>
      </c>
      <c r="F158983">
        <v>123</v>
      </c>
    </row>
    <row r="158984" spans="1:6" x14ac:dyDescent="0.25">
      <c r="A158984" s="1" t="s">
        <v>3756</v>
      </c>
      <c r="B158984" s="1" t="s">
        <v>3798</v>
      </c>
      <c r="C158984" s="1" t="s">
        <v>10</v>
      </c>
      <c r="D158984" s="1" t="s">
        <v>11</v>
      </c>
      <c r="E158984">
        <v>3</v>
      </c>
      <c r="F158984">
        <v>239</v>
      </c>
    </row>
    <row r="158985" spans="1:6" x14ac:dyDescent="0.25">
      <c r="A158985" s="1" t="s">
        <v>3756</v>
      </c>
      <c r="B158985" s="1" t="s">
        <v>3798</v>
      </c>
      <c r="C158985" s="1" t="s">
        <v>10</v>
      </c>
      <c r="D158985" s="1" t="s">
        <v>11</v>
      </c>
      <c r="E158985">
        <v>4</v>
      </c>
      <c r="F158985">
        <v>2</v>
      </c>
    </row>
    <row r="158986" spans="1:6" x14ac:dyDescent="0.25">
      <c r="A158986" s="1" t="s">
        <v>3756</v>
      </c>
      <c r="B158986" s="1" t="s">
        <v>3798</v>
      </c>
      <c r="C158986" s="1" t="s">
        <v>10</v>
      </c>
      <c r="D158986" s="1" t="s">
        <v>36</v>
      </c>
      <c r="E158986">
        <v>0</v>
      </c>
      <c r="F158986">
        <v>3</v>
      </c>
    </row>
    <row r="158987" spans="1:6" x14ac:dyDescent="0.25">
      <c r="A158987" s="1" t="s">
        <v>3756</v>
      </c>
      <c r="B158987" s="1" t="s">
        <v>3798</v>
      </c>
      <c r="C158987" s="1" t="s">
        <v>10</v>
      </c>
      <c r="D158987" s="1" t="s">
        <v>12</v>
      </c>
      <c r="E158987">
        <v>0</v>
      </c>
      <c r="F158987">
        <v>57</v>
      </c>
    </row>
    <row r="158988" spans="1:6" x14ac:dyDescent="0.25">
      <c r="A158988" s="1" t="s">
        <v>3756</v>
      </c>
      <c r="B158988" s="1" t="s">
        <v>3798</v>
      </c>
      <c r="C158988" s="1" t="s">
        <v>10</v>
      </c>
      <c r="D158988" s="1" t="s">
        <v>12</v>
      </c>
      <c r="E158988">
        <v>2</v>
      </c>
      <c r="F158988">
        <v>1</v>
      </c>
    </row>
    <row r="158989" spans="1:6" x14ac:dyDescent="0.25">
      <c r="A158989" s="1" t="s">
        <v>3756</v>
      </c>
      <c r="B158989" s="1" t="s">
        <v>3798</v>
      </c>
      <c r="C158989" s="1" t="s">
        <v>10</v>
      </c>
      <c r="D158989" s="1" t="s">
        <v>12</v>
      </c>
      <c r="E158989">
        <v>3</v>
      </c>
      <c r="F158989">
        <v>1</v>
      </c>
    </row>
    <row r="158990" spans="1:6" x14ac:dyDescent="0.25">
      <c r="A158990" s="1" t="s">
        <v>3756</v>
      </c>
      <c r="B158990" s="1" t="s">
        <v>3798</v>
      </c>
      <c r="C158990" s="1" t="s">
        <v>13</v>
      </c>
      <c r="D158990" s="1" t="s">
        <v>11</v>
      </c>
      <c r="E158990">
        <v>0</v>
      </c>
      <c r="F158990">
        <v>2</v>
      </c>
    </row>
    <row r="158991" spans="1:6" x14ac:dyDescent="0.25">
      <c r="A158991" s="1" t="s">
        <v>3756</v>
      </c>
      <c r="B158991" s="1" t="s">
        <v>3798</v>
      </c>
      <c r="C158991" s="1" t="s">
        <v>13</v>
      </c>
      <c r="D158991" s="1" t="s">
        <v>12</v>
      </c>
      <c r="E158991">
        <v>0</v>
      </c>
      <c r="F158991">
        <v>1</v>
      </c>
    </row>
    <row r="158992" spans="1:6" x14ac:dyDescent="0.25">
      <c r="A158992" s="1" t="s">
        <v>3756</v>
      </c>
      <c r="B158992" s="1" t="s">
        <v>3798</v>
      </c>
      <c r="C158992" s="1" t="s">
        <v>13</v>
      </c>
      <c r="D158992" s="1" t="s">
        <v>14</v>
      </c>
      <c r="E158992">
        <v>0</v>
      </c>
      <c r="F158992">
        <v>772</v>
      </c>
    </row>
    <row r="158993" spans="1:6" x14ac:dyDescent="0.25">
      <c r="A158993" s="1" t="s">
        <v>3756</v>
      </c>
      <c r="B158993" s="1" t="s">
        <v>3798</v>
      </c>
      <c r="C158993" s="1" t="s">
        <v>13</v>
      </c>
      <c r="D158993" s="1" t="s">
        <v>14</v>
      </c>
      <c r="E158993">
        <v>2</v>
      </c>
      <c r="F158993">
        <v>71</v>
      </c>
    </row>
    <row r="158994" spans="1:6" x14ac:dyDescent="0.25">
      <c r="A158994" s="1" t="s">
        <v>3756</v>
      </c>
      <c r="B158994" s="1" t="s">
        <v>3798</v>
      </c>
      <c r="C158994" s="1" t="s">
        <v>13</v>
      </c>
      <c r="D158994" s="1" t="s">
        <v>14</v>
      </c>
      <c r="E158994">
        <v>3</v>
      </c>
      <c r="F158994">
        <v>59</v>
      </c>
    </row>
    <row r="158995" spans="1:6" x14ac:dyDescent="0.25">
      <c r="A158995" s="1" t="s">
        <v>3756</v>
      </c>
      <c r="B158995" s="1" t="s">
        <v>3798</v>
      </c>
      <c r="C158995" s="1" t="s">
        <v>15</v>
      </c>
      <c r="D158995" s="1" t="s">
        <v>11</v>
      </c>
      <c r="E158995">
        <v>0</v>
      </c>
      <c r="F158995">
        <v>4216</v>
      </c>
    </row>
    <row r="158996" spans="1:6" x14ac:dyDescent="0.25">
      <c r="A158996" s="1" t="s">
        <v>3756</v>
      </c>
      <c r="B158996" s="1" t="s">
        <v>3798</v>
      </c>
      <c r="C158996" s="1" t="s">
        <v>15</v>
      </c>
      <c r="D158996" s="1" t="s">
        <v>11</v>
      </c>
      <c r="E158996">
        <v>2</v>
      </c>
      <c r="F158996">
        <v>50</v>
      </c>
    </row>
    <row r="158997" spans="1:6" x14ac:dyDescent="0.25">
      <c r="A158997" s="1" t="s">
        <v>3756</v>
      </c>
      <c r="B158997" s="1" t="s">
        <v>3798</v>
      </c>
      <c r="C158997" s="1" t="s">
        <v>15</v>
      </c>
      <c r="D158997" s="1" t="s">
        <v>36</v>
      </c>
      <c r="E158997">
        <v>0</v>
      </c>
      <c r="F158997">
        <v>5</v>
      </c>
    </row>
    <row r="158998" spans="1:6" x14ac:dyDescent="0.25">
      <c r="A158998" s="1" t="s">
        <v>3756</v>
      </c>
      <c r="B158998" s="1" t="s">
        <v>3798</v>
      </c>
      <c r="C158998" s="1" t="s">
        <v>15</v>
      </c>
      <c r="D158998" s="1" t="s">
        <v>12</v>
      </c>
      <c r="E158998">
        <v>0</v>
      </c>
      <c r="F158998">
        <v>2389</v>
      </c>
    </row>
    <row r="158999" spans="1:6" x14ac:dyDescent="0.25">
      <c r="A158999" s="1" t="s">
        <v>3756</v>
      </c>
      <c r="B158999" s="1" t="s">
        <v>3798</v>
      </c>
      <c r="C158999" s="1" t="s">
        <v>15</v>
      </c>
      <c r="D158999" s="1" t="s">
        <v>12</v>
      </c>
      <c r="E158999">
        <v>2</v>
      </c>
      <c r="F158999">
        <v>2</v>
      </c>
    </row>
    <row r="159000" spans="1:6" x14ac:dyDescent="0.25">
      <c r="A159000" s="1" t="s">
        <v>3756</v>
      </c>
      <c r="B159000" s="1" t="s">
        <v>3798</v>
      </c>
      <c r="C159000" s="1" t="s">
        <v>15</v>
      </c>
      <c r="D159000" s="1" t="s">
        <v>17</v>
      </c>
      <c r="E159000">
        <v>0</v>
      </c>
      <c r="F159000">
        <v>4</v>
      </c>
    </row>
    <row r="159001" spans="1:6" x14ac:dyDescent="0.25">
      <c r="A159001" s="1" t="s">
        <v>3756</v>
      </c>
      <c r="B159001" s="1" t="s">
        <v>3798</v>
      </c>
      <c r="C159001" s="1" t="s">
        <v>16</v>
      </c>
      <c r="D159001" s="1" t="s">
        <v>11</v>
      </c>
      <c r="E159001">
        <v>0</v>
      </c>
      <c r="F159001">
        <v>557</v>
      </c>
    </row>
    <row r="159002" spans="1:6" x14ac:dyDescent="0.25">
      <c r="A159002" s="1" t="s">
        <v>3756</v>
      </c>
      <c r="B159002" s="1" t="s">
        <v>3798</v>
      </c>
      <c r="C159002" s="1" t="s">
        <v>16</v>
      </c>
      <c r="D159002" s="1" t="s">
        <v>11</v>
      </c>
      <c r="E159002">
        <v>2</v>
      </c>
      <c r="F159002">
        <v>24</v>
      </c>
    </row>
    <row r="159003" spans="1:6" x14ac:dyDescent="0.25">
      <c r="A159003" s="1" t="s">
        <v>3756</v>
      </c>
      <c r="B159003" s="1" t="s">
        <v>3798</v>
      </c>
      <c r="C159003" s="1" t="s">
        <v>16</v>
      </c>
      <c r="D159003" s="1" t="s">
        <v>36</v>
      </c>
      <c r="E159003">
        <v>0</v>
      </c>
      <c r="F159003">
        <v>11</v>
      </c>
    </row>
    <row r="159004" spans="1:6" x14ac:dyDescent="0.25">
      <c r="A159004" s="1" t="s">
        <v>3756</v>
      </c>
      <c r="B159004" s="1" t="s">
        <v>3798</v>
      </c>
      <c r="C159004" s="1" t="s">
        <v>16</v>
      </c>
      <c r="D159004" s="1" t="s">
        <v>12</v>
      </c>
      <c r="E159004">
        <v>0</v>
      </c>
      <c r="F159004">
        <v>3</v>
      </c>
    </row>
    <row r="159005" spans="1:6" x14ac:dyDescent="0.25">
      <c r="A159005" s="1" t="s">
        <v>3756</v>
      </c>
      <c r="B159005" s="1" t="s">
        <v>3798</v>
      </c>
      <c r="C159005" s="1" t="s">
        <v>16</v>
      </c>
      <c r="D159005" s="1" t="s">
        <v>17</v>
      </c>
      <c r="E159005">
        <v>0</v>
      </c>
      <c r="F159005">
        <v>3991</v>
      </c>
    </row>
    <row r="159006" spans="1:6" x14ac:dyDescent="0.25">
      <c r="A159006" s="1" t="s">
        <v>3756</v>
      </c>
      <c r="B159006" s="1" t="s">
        <v>3798</v>
      </c>
      <c r="C159006" s="1" t="s">
        <v>16</v>
      </c>
      <c r="D159006" s="1" t="s">
        <v>17</v>
      </c>
      <c r="E159006">
        <v>2</v>
      </c>
      <c r="F159006">
        <v>28</v>
      </c>
    </row>
    <row r="159007" spans="1:6" x14ac:dyDescent="0.25">
      <c r="A159007" s="1" t="s">
        <v>3756</v>
      </c>
      <c r="B159007" s="1" t="s">
        <v>3798</v>
      </c>
      <c r="C159007" s="1" t="s">
        <v>16</v>
      </c>
      <c r="D159007" s="1" t="s">
        <v>9</v>
      </c>
      <c r="E159007">
        <v>0</v>
      </c>
      <c r="F159007">
        <v>61</v>
      </c>
    </row>
    <row r="159008" spans="1:6" x14ac:dyDescent="0.25">
      <c r="A159008" s="1" t="s">
        <v>3756</v>
      </c>
      <c r="B159008" s="1" t="s">
        <v>3798</v>
      </c>
      <c r="C159008" s="1" t="s">
        <v>18</v>
      </c>
      <c r="D159008" s="1" t="s">
        <v>9</v>
      </c>
      <c r="E159008">
        <v>0</v>
      </c>
      <c r="F159008">
        <v>25</v>
      </c>
    </row>
    <row r="159009" spans="1:6" x14ac:dyDescent="0.25">
      <c r="A159009" s="1" t="s">
        <v>3756</v>
      </c>
      <c r="B159009" s="1" t="s">
        <v>3798</v>
      </c>
      <c r="C159009" s="1" t="s">
        <v>18</v>
      </c>
      <c r="D159009" s="1" t="s">
        <v>9</v>
      </c>
      <c r="E159009">
        <v>2</v>
      </c>
      <c r="F159009">
        <v>1</v>
      </c>
    </row>
    <row r="159010" spans="1:6" x14ac:dyDescent="0.25">
      <c r="A159010" s="1" t="s">
        <v>3756</v>
      </c>
      <c r="B159010" s="1" t="s">
        <v>3798</v>
      </c>
      <c r="C159010" s="1" t="s">
        <v>19</v>
      </c>
      <c r="D159010" s="1" t="s">
        <v>12</v>
      </c>
      <c r="E159010">
        <v>0</v>
      </c>
      <c r="F159010">
        <v>8</v>
      </c>
    </row>
    <row r="159011" spans="1:6" x14ac:dyDescent="0.25">
      <c r="A159011" s="1" t="s">
        <v>3756</v>
      </c>
      <c r="B159011" s="1" t="s">
        <v>3798</v>
      </c>
      <c r="C159011" s="1" t="s">
        <v>19</v>
      </c>
      <c r="D159011" s="1" t="s">
        <v>9</v>
      </c>
      <c r="E159011">
        <v>0</v>
      </c>
      <c r="F159011">
        <v>297</v>
      </c>
    </row>
    <row r="159012" spans="1:6" x14ac:dyDescent="0.25">
      <c r="A159012" s="1" t="s">
        <v>3756</v>
      </c>
      <c r="B159012" s="1" t="s">
        <v>3798</v>
      </c>
      <c r="C159012" s="1" t="s">
        <v>19</v>
      </c>
      <c r="D159012" s="1" t="s">
        <v>9</v>
      </c>
      <c r="E159012">
        <v>2</v>
      </c>
      <c r="F159012">
        <v>10</v>
      </c>
    </row>
    <row r="159013" spans="1:6" x14ac:dyDescent="0.25">
      <c r="A159013" s="1" t="s">
        <v>3756</v>
      </c>
      <c r="B159013" s="1" t="s">
        <v>3798</v>
      </c>
      <c r="C159013" s="1" t="s">
        <v>20</v>
      </c>
      <c r="D159013" s="1" t="s">
        <v>11</v>
      </c>
      <c r="E159013">
        <v>0</v>
      </c>
      <c r="F159013">
        <v>156</v>
      </c>
    </row>
    <row r="159014" spans="1:6" x14ac:dyDescent="0.25">
      <c r="A159014" s="1" t="s">
        <v>3756</v>
      </c>
      <c r="B159014" s="1" t="s">
        <v>3798</v>
      </c>
      <c r="C159014" s="1" t="s">
        <v>20</v>
      </c>
      <c r="D159014" s="1" t="s">
        <v>36</v>
      </c>
      <c r="E159014">
        <v>0</v>
      </c>
      <c r="F159014">
        <v>7</v>
      </c>
    </row>
    <row r="159015" spans="1:6" x14ac:dyDescent="0.25">
      <c r="A159015" s="1" t="s">
        <v>3756</v>
      </c>
      <c r="B159015" s="1" t="s">
        <v>3798</v>
      </c>
      <c r="C159015" s="1" t="s">
        <v>20</v>
      </c>
      <c r="D159015" s="1" t="s">
        <v>158</v>
      </c>
      <c r="E159015">
        <v>0</v>
      </c>
      <c r="F159015">
        <v>37</v>
      </c>
    </row>
    <row r="159016" spans="1:6" x14ac:dyDescent="0.25">
      <c r="A159016" s="1" t="s">
        <v>3756</v>
      </c>
      <c r="B159016" s="1" t="s">
        <v>3798</v>
      </c>
      <c r="C159016" s="1" t="s">
        <v>20</v>
      </c>
      <c r="D159016" s="1" t="s">
        <v>9</v>
      </c>
      <c r="E159016">
        <v>0</v>
      </c>
      <c r="F159016">
        <v>9149</v>
      </c>
    </row>
    <row r="159017" spans="1:6" x14ac:dyDescent="0.25">
      <c r="A159017" s="1" t="s">
        <v>3756</v>
      </c>
      <c r="B159017" s="1" t="s">
        <v>3798</v>
      </c>
      <c r="C159017" s="1" t="s">
        <v>20</v>
      </c>
      <c r="D159017" s="1" t="s">
        <v>9</v>
      </c>
      <c r="E159017">
        <v>2</v>
      </c>
      <c r="F159017">
        <v>7</v>
      </c>
    </row>
    <row r="159018" spans="1:6" x14ac:dyDescent="0.25">
      <c r="A159018" s="1" t="s">
        <v>3756</v>
      </c>
      <c r="B159018" s="1" t="s">
        <v>3798</v>
      </c>
      <c r="C159018" s="1" t="s">
        <v>21</v>
      </c>
      <c r="D159018" s="1" t="s">
        <v>36</v>
      </c>
      <c r="E159018">
        <v>0</v>
      </c>
      <c r="F159018">
        <v>8</v>
      </c>
    </row>
    <row r="159019" spans="1:6" x14ac:dyDescent="0.25">
      <c r="A159019" s="1" t="s">
        <v>3756</v>
      </c>
      <c r="B159019" s="1" t="s">
        <v>3798</v>
      </c>
      <c r="C159019" s="1" t="s">
        <v>21</v>
      </c>
      <c r="D159019" s="1" t="s">
        <v>9</v>
      </c>
      <c r="E159019">
        <v>0</v>
      </c>
      <c r="F159019">
        <v>4351</v>
      </c>
    </row>
    <row r="159020" spans="1:6" x14ac:dyDescent="0.25">
      <c r="A159020" s="1" t="s">
        <v>3756</v>
      </c>
      <c r="B159020" s="1" t="s">
        <v>3798</v>
      </c>
      <c r="C159020" s="1" t="s">
        <v>21</v>
      </c>
      <c r="D159020" s="1" t="s">
        <v>9</v>
      </c>
      <c r="E159020">
        <v>2</v>
      </c>
      <c r="F159020">
        <v>1</v>
      </c>
    </row>
    <row r="159021" spans="1:6" x14ac:dyDescent="0.25">
      <c r="A159021" s="1" t="s">
        <v>3756</v>
      </c>
      <c r="B159021" s="1" t="s">
        <v>3798</v>
      </c>
      <c r="C159021" s="1" t="s">
        <v>33</v>
      </c>
      <c r="D159021" s="1" t="s">
        <v>12</v>
      </c>
      <c r="E159021">
        <v>0</v>
      </c>
      <c r="F159021">
        <v>41</v>
      </c>
    </row>
    <row r="159022" spans="1:6" x14ac:dyDescent="0.25">
      <c r="A159022" s="1" t="s">
        <v>3756</v>
      </c>
      <c r="B159022" s="1" t="s">
        <v>3798</v>
      </c>
      <c r="C159022" s="1" t="s">
        <v>22</v>
      </c>
      <c r="D159022" s="1" t="s">
        <v>36</v>
      </c>
      <c r="E159022">
        <v>0</v>
      </c>
      <c r="F159022">
        <v>1</v>
      </c>
    </row>
    <row r="159023" spans="1:6" x14ac:dyDescent="0.25">
      <c r="A159023" s="1" t="s">
        <v>3756</v>
      </c>
      <c r="B159023" s="1" t="s">
        <v>3798</v>
      </c>
      <c r="C159023" s="1" t="s">
        <v>22</v>
      </c>
      <c r="D159023" s="1" t="s">
        <v>12</v>
      </c>
      <c r="E159023">
        <v>0</v>
      </c>
      <c r="F159023">
        <v>11</v>
      </c>
    </row>
    <row r="159024" spans="1:6" x14ac:dyDescent="0.25">
      <c r="A159024" s="1" t="s">
        <v>3756</v>
      </c>
      <c r="B159024" s="1" t="s">
        <v>3798</v>
      </c>
      <c r="C159024" s="1" t="s">
        <v>22</v>
      </c>
      <c r="D159024" s="1" t="s">
        <v>9</v>
      </c>
      <c r="E159024">
        <v>0</v>
      </c>
      <c r="F159024">
        <v>360</v>
      </c>
    </row>
    <row r="159025" spans="1:6" x14ac:dyDescent="0.25">
      <c r="A159025" s="1" t="s">
        <v>3756</v>
      </c>
      <c r="B159025" s="1" t="s">
        <v>3798</v>
      </c>
      <c r="C159025" s="1" t="s">
        <v>22</v>
      </c>
      <c r="D159025" s="1" t="s">
        <v>9</v>
      </c>
      <c r="E159025">
        <v>2</v>
      </c>
      <c r="F159025">
        <v>8</v>
      </c>
    </row>
    <row r="159026" spans="1:6" x14ac:dyDescent="0.25">
      <c r="A159026" s="1" t="s">
        <v>3756</v>
      </c>
      <c r="B159026" s="1" t="s">
        <v>3798</v>
      </c>
      <c r="C159026" s="1" t="s">
        <v>23</v>
      </c>
      <c r="D159026" s="1" t="s">
        <v>11</v>
      </c>
      <c r="E159026">
        <v>0</v>
      </c>
      <c r="F159026">
        <v>1415</v>
      </c>
    </row>
    <row r="159027" spans="1:6" x14ac:dyDescent="0.25">
      <c r="A159027" s="1" t="s">
        <v>3756</v>
      </c>
      <c r="B159027" s="1" t="s">
        <v>3798</v>
      </c>
      <c r="C159027" s="1" t="s">
        <v>23</v>
      </c>
      <c r="D159027" s="1" t="s">
        <v>11</v>
      </c>
      <c r="E159027">
        <v>1</v>
      </c>
      <c r="F159027">
        <v>175</v>
      </c>
    </row>
    <row r="159028" spans="1:6" x14ac:dyDescent="0.25">
      <c r="A159028" s="1" t="s">
        <v>3756</v>
      </c>
      <c r="B159028" s="1" t="s">
        <v>3798</v>
      </c>
      <c r="C159028" s="1" t="s">
        <v>23</v>
      </c>
      <c r="D159028" s="1" t="s">
        <v>11</v>
      </c>
      <c r="E159028">
        <v>2</v>
      </c>
      <c r="F159028">
        <v>24</v>
      </c>
    </row>
    <row r="159029" spans="1:6" x14ac:dyDescent="0.25">
      <c r="A159029" s="1" t="s">
        <v>3756</v>
      </c>
      <c r="B159029" s="1" t="s">
        <v>3798</v>
      </c>
      <c r="C159029" s="1" t="s">
        <v>23</v>
      </c>
      <c r="D159029" s="1" t="s">
        <v>11</v>
      </c>
      <c r="E159029">
        <v>3</v>
      </c>
      <c r="F159029">
        <v>3</v>
      </c>
    </row>
    <row r="159030" spans="1:6" x14ac:dyDescent="0.25">
      <c r="A159030" s="1" t="s">
        <v>3756</v>
      </c>
      <c r="B159030" s="1" t="s">
        <v>3798</v>
      </c>
      <c r="C159030" s="1" t="s">
        <v>23</v>
      </c>
      <c r="D159030" s="1" t="s">
        <v>12</v>
      </c>
      <c r="E159030">
        <v>0</v>
      </c>
      <c r="F159030">
        <v>38</v>
      </c>
    </row>
    <row r="159031" spans="1:6" x14ac:dyDescent="0.25">
      <c r="A159031" s="1" t="s">
        <v>3756</v>
      </c>
      <c r="B159031" s="1" t="s">
        <v>3798</v>
      </c>
      <c r="C159031" s="1" t="s">
        <v>23</v>
      </c>
      <c r="D159031" s="1" t="s">
        <v>9</v>
      </c>
      <c r="E159031">
        <v>0</v>
      </c>
      <c r="F159031">
        <v>1</v>
      </c>
    </row>
    <row r="159032" spans="1:6" x14ac:dyDescent="0.25">
      <c r="A159032" s="1" t="s">
        <v>3756</v>
      </c>
      <c r="B159032" s="1" t="s">
        <v>3798</v>
      </c>
      <c r="C159032" s="1" t="s">
        <v>24</v>
      </c>
      <c r="D159032" s="1" t="s">
        <v>11</v>
      </c>
      <c r="E159032">
        <v>0</v>
      </c>
      <c r="F159032">
        <v>821</v>
      </c>
    </row>
    <row r="159033" spans="1:6" x14ac:dyDescent="0.25">
      <c r="A159033" s="1" t="s">
        <v>3756</v>
      </c>
      <c r="B159033" s="1" t="s">
        <v>3798</v>
      </c>
      <c r="C159033" s="1" t="s">
        <v>24</v>
      </c>
      <c r="D159033" s="1" t="s">
        <v>11</v>
      </c>
      <c r="E159033">
        <v>1</v>
      </c>
      <c r="F159033">
        <v>1</v>
      </c>
    </row>
    <row r="159034" spans="1:6" x14ac:dyDescent="0.25">
      <c r="A159034" s="1" t="s">
        <v>3756</v>
      </c>
      <c r="B159034" s="1" t="s">
        <v>3798</v>
      </c>
      <c r="C159034" s="1" t="s">
        <v>24</v>
      </c>
      <c r="D159034" s="1" t="s">
        <v>11</v>
      </c>
      <c r="E159034">
        <v>2</v>
      </c>
      <c r="F159034">
        <v>32</v>
      </c>
    </row>
    <row r="159035" spans="1:6" x14ac:dyDescent="0.25">
      <c r="A159035" s="1" t="s">
        <v>3756</v>
      </c>
      <c r="B159035" s="1" t="s">
        <v>3798</v>
      </c>
      <c r="C159035" s="1" t="s">
        <v>24</v>
      </c>
      <c r="D159035" s="1" t="s">
        <v>11</v>
      </c>
      <c r="E159035">
        <v>3</v>
      </c>
      <c r="F159035">
        <v>348</v>
      </c>
    </row>
    <row r="159036" spans="1:6" x14ac:dyDescent="0.25">
      <c r="A159036" s="1" t="s">
        <v>3756</v>
      </c>
      <c r="B159036" s="1" t="s">
        <v>3798</v>
      </c>
      <c r="C159036" s="1" t="s">
        <v>24</v>
      </c>
      <c r="D159036" s="1" t="s">
        <v>12</v>
      </c>
      <c r="E159036">
        <v>0</v>
      </c>
      <c r="F159036">
        <v>2</v>
      </c>
    </row>
    <row r="159037" spans="1:6" x14ac:dyDescent="0.25">
      <c r="A159037" s="1" t="s">
        <v>3756</v>
      </c>
      <c r="B159037" s="1" t="s">
        <v>3798</v>
      </c>
      <c r="C159037" s="1" t="s">
        <v>42</v>
      </c>
      <c r="D159037" s="1" t="s">
        <v>11</v>
      </c>
      <c r="E159037">
        <v>1</v>
      </c>
      <c r="F159037">
        <v>2</v>
      </c>
    </row>
    <row r="159038" spans="1:6" x14ac:dyDescent="0.25">
      <c r="A159038" s="1" t="s">
        <v>3756</v>
      </c>
      <c r="B159038" s="1" t="s">
        <v>3798</v>
      </c>
      <c r="C159038" s="1" t="s">
        <v>25</v>
      </c>
      <c r="D159038" s="1" t="s">
        <v>36</v>
      </c>
      <c r="E159038">
        <v>0</v>
      </c>
      <c r="F159038">
        <v>10</v>
      </c>
    </row>
    <row r="159039" spans="1:6" x14ac:dyDescent="0.25">
      <c r="A159039" s="1" t="s">
        <v>3756</v>
      </c>
      <c r="B159039" s="1" t="s">
        <v>3798</v>
      </c>
      <c r="C159039" s="1" t="s">
        <v>25</v>
      </c>
      <c r="D159039" s="1" t="s">
        <v>12</v>
      </c>
      <c r="E159039">
        <v>0</v>
      </c>
      <c r="F159039">
        <v>7</v>
      </c>
    </row>
    <row r="159040" spans="1:6" x14ac:dyDescent="0.25">
      <c r="A159040" s="1" t="s">
        <v>3756</v>
      </c>
      <c r="B159040" s="1" t="s">
        <v>3798</v>
      </c>
      <c r="C159040" s="1" t="s">
        <v>25</v>
      </c>
      <c r="D159040" s="1" t="s">
        <v>25</v>
      </c>
      <c r="E159040">
        <v>0</v>
      </c>
      <c r="F159040">
        <v>705</v>
      </c>
    </row>
    <row r="159041" spans="1:6" x14ac:dyDescent="0.25">
      <c r="A159041" s="1" t="s">
        <v>3756</v>
      </c>
      <c r="B159041" s="1" t="s">
        <v>3798</v>
      </c>
      <c r="C159041" s="1" t="s">
        <v>373</v>
      </c>
      <c r="D159041" s="1" t="s">
        <v>14</v>
      </c>
      <c r="E159041">
        <v>0</v>
      </c>
      <c r="F159041">
        <v>3</v>
      </c>
    </row>
    <row r="159042" spans="1:6" x14ac:dyDescent="0.25">
      <c r="A159042" s="1" t="s">
        <v>3756</v>
      </c>
      <c r="B159042" s="1" t="s">
        <v>3798</v>
      </c>
      <c r="C159042" s="1" t="s">
        <v>46</v>
      </c>
      <c r="D159042" s="1" t="s">
        <v>11</v>
      </c>
      <c r="E159042">
        <v>0</v>
      </c>
      <c r="F159042">
        <v>3</v>
      </c>
    </row>
    <row r="159043" spans="1:6" x14ac:dyDescent="0.25">
      <c r="A159043" s="1" t="s">
        <v>3756</v>
      </c>
      <c r="B159043" s="1" t="s">
        <v>3798</v>
      </c>
      <c r="C159043" s="1" t="s">
        <v>46</v>
      </c>
      <c r="D159043" s="1" t="s">
        <v>12</v>
      </c>
      <c r="E159043">
        <v>0</v>
      </c>
      <c r="F159043">
        <v>2</v>
      </c>
    </row>
    <row r="159044" spans="1:6" x14ac:dyDescent="0.25">
      <c r="A159044" s="1" t="s">
        <v>3756</v>
      </c>
      <c r="B159044" s="1" t="s">
        <v>3798</v>
      </c>
      <c r="C159044" s="1" t="s">
        <v>46</v>
      </c>
      <c r="D159044" s="1" t="s">
        <v>9</v>
      </c>
      <c r="E159044">
        <v>0</v>
      </c>
      <c r="F159044">
        <v>1</v>
      </c>
    </row>
    <row r="159045" spans="1:6" x14ac:dyDescent="0.25">
      <c r="A159045" s="1" t="s">
        <v>3756</v>
      </c>
      <c r="B159045" s="1" t="s">
        <v>3798</v>
      </c>
      <c r="C159045" s="1" t="s">
        <v>46</v>
      </c>
      <c r="D159045" s="1" t="s">
        <v>14</v>
      </c>
      <c r="E159045">
        <v>0</v>
      </c>
      <c r="F159045">
        <v>74</v>
      </c>
    </row>
    <row r="159046" spans="1:6" x14ac:dyDescent="0.25">
      <c r="A159046" s="1" t="s">
        <v>3756</v>
      </c>
      <c r="B159046" s="1" t="s">
        <v>3798</v>
      </c>
      <c r="C159046" s="1" t="s">
        <v>319</v>
      </c>
      <c r="D159046" s="1" t="s">
        <v>11</v>
      </c>
      <c r="E159046">
        <v>0</v>
      </c>
      <c r="F159046">
        <v>3</v>
      </c>
    </row>
    <row r="159047" spans="1:6" x14ac:dyDescent="0.25">
      <c r="A159047" s="1" t="s">
        <v>3756</v>
      </c>
      <c r="B159047" s="1" t="s">
        <v>3798</v>
      </c>
      <c r="C159047" s="1" t="s">
        <v>319</v>
      </c>
      <c r="D159047" s="1" t="s">
        <v>14</v>
      </c>
      <c r="E159047">
        <v>0</v>
      </c>
      <c r="F159047">
        <v>7</v>
      </c>
    </row>
    <row r="159048" spans="1:6" x14ac:dyDescent="0.25">
      <c r="A159048" s="1" t="s">
        <v>3756</v>
      </c>
      <c r="B159048" s="1" t="s">
        <v>3798</v>
      </c>
      <c r="C159048" s="1" t="s">
        <v>29</v>
      </c>
      <c r="D159048" s="1" t="s">
        <v>11</v>
      </c>
      <c r="E159048">
        <v>0</v>
      </c>
      <c r="F159048">
        <v>3</v>
      </c>
    </row>
    <row r="159049" spans="1:6" x14ac:dyDescent="0.25">
      <c r="A159049" s="1" t="s">
        <v>3756</v>
      </c>
      <c r="B159049" s="1" t="s">
        <v>3798</v>
      </c>
      <c r="C159049" s="1" t="s">
        <v>29</v>
      </c>
      <c r="D159049" s="1" t="s">
        <v>9</v>
      </c>
      <c r="E159049">
        <v>0</v>
      </c>
      <c r="F159049">
        <v>9</v>
      </c>
    </row>
    <row r="159050" spans="1:6" x14ac:dyDescent="0.25">
      <c r="A159050" s="1" t="s">
        <v>3756</v>
      </c>
      <c r="B159050" s="1" t="s">
        <v>3798</v>
      </c>
      <c r="C159050" s="1" t="s">
        <v>26</v>
      </c>
      <c r="D159050" s="1" t="s">
        <v>17</v>
      </c>
      <c r="E159050">
        <v>0</v>
      </c>
      <c r="F159050">
        <v>1575</v>
      </c>
    </row>
    <row r="159051" spans="1:6" x14ac:dyDescent="0.25">
      <c r="A159051" s="1" t="s">
        <v>3756</v>
      </c>
      <c r="B159051" s="1" t="s">
        <v>3798</v>
      </c>
      <c r="C159051" s="1" t="s">
        <v>26</v>
      </c>
      <c r="D159051" s="1" t="s">
        <v>17</v>
      </c>
      <c r="E159051">
        <v>2</v>
      </c>
      <c r="F159051">
        <v>1</v>
      </c>
    </row>
    <row r="159052" spans="1:6" x14ac:dyDescent="0.25">
      <c r="A159052" s="1" t="s">
        <v>3756</v>
      </c>
      <c r="B159052" s="1" t="s">
        <v>3799</v>
      </c>
      <c r="C159052" s="1" t="s">
        <v>8</v>
      </c>
      <c r="D159052" s="1" t="s">
        <v>12</v>
      </c>
      <c r="E159052">
        <v>0</v>
      </c>
      <c r="F159052">
        <v>1</v>
      </c>
    </row>
    <row r="159053" spans="1:6" x14ac:dyDescent="0.25">
      <c r="A159053" s="1" t="s">
        <v>3756</v>
      </c>
      <c r="B159053" s="1" t="s">
        <v>3799</v>
      </c>
      <c r="C159053" s="1" t="s">
        <v>8</v>
      </c>
      <c r="D159053" s="1" t="s">
        <v>17</v>
      </c>
      <c r="E159053">
        <v>0</v>
      </c>
      <c r="F159053">
        <v>7</v>
      </c>
    </row>
    <row r="159054" spans="1:6" x14ac:dyDescent="0.25">
      <c r="A159054" s="1" t="s">
        <v>3756</v>
      </c>
      <c r="B159054" s="1" t="s">
        <v>3799</v>
      </c>
      <c r="C159054" s="1" t="s">
        <v>8</v>
      </c>
      <c r="D159054" s="1" t="s">
        <v>17</v>
      </c>
      <c r="E159054">
        <v>2</v>
      </c>
      <c r="F159054">
        <v>1</v>
      </c>
    </row>
    <row r="159055" spans="1:6" x14ac:dyDescent="0.25">
      <c r="A159055" s="1" t="s">
        <v>3756</v>
      </c>
      <c r="B159055" s="1" t="s">
        <v>3799</v>
      </c>
      <c r="C159055" s="1" t="s">
        <v>8</v>
      </c>
      <c r="D159055" s="1" t="s">
        <v>9</v>
      </c>
      <c r="E159055">
        <v>0</v>
      </c>
      <c r="F159055">
        <v>802</v>
      </c>
    </row>
    <row r="159056" spans="1:6" x14ac:dyDescent="0.25">
      <c r="A159056" s="1" t="s">
        <v>3756</v>
      </c>
      <c r="B159056" s="1" t="s">
        <v>3799</v>
      </c>
      <c r="C159056" s="1" t="s">
        <v>8</v>
      </c>
      <c r="D159056" s="1" t="s">
        <v>9</v>
      </c>
      <c r="E159056">
        <v>2</v>
      </c>
      <c r="F159056">
        <v>4</v>
      </c>
    </row>
    <row r="159057" spans="1:6" x14ac:dyDescent="0.25">
      <c r="A159057" s="1" t="s">
        <v>3756</v>
      </c>
      <c r="B159057" s="1" t="s">
        <v>3799</v>
      </c>
      <c r="C159057" s="1" t="s">
        <v>10</v>
      </c>
      <c r="D159057" s="1" t="s">
        <v>11</v>
      </c>
      <c r="E159057">
        <v>0</v>
      </c>
      <c r="F159057">
        <v>104</v>
      </c>
    </row>
    <row r="159058" spans="1:6" x14ac:dyDescent="0.25">
      <c r="A159058" s="1" t="s">
        <v>3756</v>
      </c>
      <c r="B159058" s="1" t="s">
        <v>3799</v>
      </c>
      <c r="C159058" s="1" t="s">
        <v>10</v>
      </c>
      <c r="D159058" s="1" t="s">
        <v>11</v>
      </c>
      <c r="E159058">
        <v>2</v>
      </c>
      <c r="F159058">
        <v>1</v>
      </c>
    </row>
    <row r="159059" spans="1:6" x14ac:dyDescent="0.25">
      <c r="A159059" s="1" t="s">
        <v>3756</v>
      </c>
      <c r="B159059" s="1" t="s">
        <v>3799</v>
      </c>
      <c r="C159059" s="1" t="s">
        <v>10</v>
      </c>
      <c r="D159059" s="1" t="s">
        <v>11</v>
      </c>
      <c r="E159059">
        <v>3</v>
      </c>
      <c r="F159059">
        <v>8</v>
      </c>
    </row>
    <row r="159060" spans="1:6" x14ac:dyDescent="0.25">
      <c r="A159060" s="1" t="s">
        <v>3756</v>
      </c>
      <c r="B159060" s="1" t="s">
        <v>3799</v>
      </c>
      <c r="C159060" s="1" t="s">
        <v>10</v>
      </c>
      <c r="D159060" s="1" t="s">
        <v>12</v>
      </c>
      <c r="E159060">
        <v>0</v>
      </c>
      <c r="F159060">
        <v>2</v>
      </c>
    </row>
    <row r="159061" spans="1:6" x14ac:dyDescent="0.25">
      <c r="A159061" s="1" t="s">
        <v>3756</v>
      </c>
      <c r="B159061" s="1" t="s">
        <v>3799</v>
      </c>
      <c r="C159061" s="1" t="s">
        <v>13</v>
      </c>
      <c r="D159061" s="1" t="s">
        <v>14</v>
      </c>
      <c r="E159061">
        <v>0</v>
      </c>
      <c r="F159061">
        <v>41</v>
      </c>
    </row>
    <row r="159062" spans="1:6" x14ac:dyDescent="0.25">
      <c r="A159062" s="1" t="s">
        <v>3756</v>
      </c>
      <c r="B159062" s="1" t="s">
        <v>3799</v>
      </c>
      <c r="C159062" s="1" t="s">
        <v>13</v>
      </c>
      <c r="D159062" s="1" t="s">
        <v>14</v>
      </c>
      <c r="E159062">
        <v>2</v>
      </c>
      <c r="F159062">
        <v>1</v>
      </c>
    </row>
    <row r="159063" spans="1:6" x14ac:dyDescent="0.25">
      <c r="A159063" s="1" t="s">
        <v>3756</v>
      </c>
      <c r="B159063" s="1" t="s">
        <v>3799</v>
      </c>
      <c r="C159063" s="1" t="s">
        <v>13</v>
      </c>
      <c r="D159063" s="1" t="s">
        <v>14</v>
      </c>
      <c r="E159063">
        <v>3</v>
      </c>
      <c r="F159063">
        <v>7</v>
      </c>
    </row>
    <row r="159064" spans="1:6" x14ac:dyDescent="0.25">
      <c r="A159064" s="1" t="s">
        <v>3756</v>
      </c>
      <c r="B159064" s="1" t="s">
        <v>3799</v>
      </c>
      <c r="C159064" s="1" t="s">
        <v>15</v>
      </c>
      <c r="D159064" s="1" t="s">
        <v>11</v>
      </c>
      <c r="E159064">
        <v>0</v>
      </c>
      <c r="F159064">
        <v>128</v>
      </c>
    </row>
    <row r="159065" spans="1:6" x14ac:dyDescent="0.25">
      <c r="A159065" s="1" t="s">
        <v>3756</v>
      </c>
      <c r="B159065" s="1" t="s">
        <v>3799</v>
      </c>
      <c r="C159065" s="1" t="s">
        <v>15</v>
      </c>
      <c r="D159065" s="1" t="s">
        <v>11</v>
      </c>
      <c r="E159065">
        <v>2</v>
      </c>
      <c r="F159065">
        <v>1</v>
      </c>
    </row>
    <row r="159066" spans="1:6" x14ac:dyDescent="0.25">
      <c r="A159066" s="1" t="s">
        <v>3756</v>
      </c>
      <c r="B159066" s="1" t="s">
        <v>3799</v>
      </c>
      <c r="C159066" s="1" t="s">
        <v>15</v>
      </c>
      <c r="D159066" s="1" t="s">
        <v>12</v>
      </c>
      <c r="E159066">
        <v>0</v>
      </c>
      <c r="F159066">
        <v>75</v>
      </c>
    </row>
    <row r="159067" spans="1:6" x14ac:dyDescent="0.25">
      <c r="A159067" s="1" t="s">
        <v>3756</v>
      </c>
      <c r="B159067" s="1" t="s">
        <v>3799</v>
      </c>
      <c r="C159067" s="1" t="s">
        <v>16</v>
      </c>
      <c r="D159067" s="1" t="s">
        <v>11</v>
      </c>
      <c r="E159067">
        <v>0</v>
      </c>
      <c r="F159067">
        <v>4</v>
      </c>
    </row>
    <row r="159068" spans="1:6" x14ac:dyDescent="0.25">
      <c r="A159068" s="1" t="s">
        <v>3756</v>
      </c>
      <c r="B159068" s="1" t="s">
        <v>3799</v>
      </c>
      <c r="C159068" s="1" t="s">
        <v>16</v>
      </c>
      <c r="D159068" s="1" t="s">
        <v>17</v>
      </c>
      <c r="E159068">
        <v>0</v>
      </c>
      <c r="F159068">
        <v>37</v>
      </c>
    </row>
    <row r="159069" spans="1:6" x14ac:dyDescent="0.25">
      <c r="A159069" s="1" t="s">
        <v>3756</v>
      </c>
      <c r="B159069" s="1" t="s">
        <v>3799</v>
      </c>
      <c r="C159069" s="1" t="s">
        <v>16</v>
      </c>
      <c r="D159069" s="1" t="s">
        <v>17</v>
      </c>
      <c r="E159069">
        <v>2</v>
      </c>
      <c r="F159069">
        <v>1</v>
      </c>
    </row>
    <row r="159070" spans="1:6" x14ac:dyDescent="0.25">
      <c r="A159070" s="1" t="s">
        <v>3756</v>
      </c>
      <c r="B159070" s="1" t="s">
        <v>3799</v>
      </c>
      <c r="C159070" s="1" t="s">
        <v>19</v>
      </c>
      <c r="D159070" s="1" t="s">
        <v>12</v>
      </c>
      <c r="E159070">
        <v>0</v>
      </c>
      <c r="F159070">
        <v>1</v>
      </c>
    </row>
    <row r="159071" spans="1:6" x14ac:dyDescent="0.25">
      <c r="A159071" s="1" t="s">
        <v>3756</v>
      </c>
      <c r="B159071" s="1" t="s">
        <v>3799</v>
      </c>
      <c r="C159071" s="1" t="s">
        <v>19</v>
      </c>
      <c r="D159071" s="1" t="s">
        <v>9</v>
      </c>
      <c r="E159071">
        <v>0</v>
      </c>
      <c r="F159071">
        <v>4</v>
      </c>
    </row>
    <row r="159072" spans="1:6" x14ac:dyDescent="0.25">
      <c r="A159072" s="1" t="s">
        <v>3756</v>
      </c>
      <c r="B159072" s="1" t="s">
        <v>3799</v>
      </c>
      <c r="C159072" s="1" t="s">
        <v>20</v>
      </c>
      <c r="D159072" s="1" t="s">
        <v>9</v>
      </c>
      <c r="E159072">
        <v>0</v>
      </c>
      <c r="F159072">
        <v>225</v>
      </c>
    </row>
    <row r="159073" spans="1:6" x14ac:dyDescent="0.25">
      <c r="A159073" s="1" t="s">
        <v>3756</v>
      </c>
      <c r="B159073" s="1" t="s">
        <v>3799</v>
      </c>
      <c r="C159073" s="1" t="s">
        <v>21</v>
      </c>
      <c r="D159073" s="1" t="s">
        <v>9</v>
      </c>
      <c r="E159073">
        <v>0</v>
      </c>
      <c r="F159073">
        <v>34</v>
      </c>
    </row>
    <row r="159074" spans="1:6" x14ac:dyDescent="0.25">
      <c r="A159074" s="1" t="s">
        <v>3756</v>
      </c>
      <c r="B159074" s="1" t="s">
        <v>3799</v>
      </c>
      <c r="C159074" s="1" t="s">
        <v>22</v>
      </c>
      <c r="D159074" s="1" t="s">
        <v>12</v>
      </c>
      <c r="E159074">
        <v>0</v>
      </c>
      <c r="F159074">
        <v>3</v>
      </c>
    </row>
    <row r="159075" spans="1:6" x14ac:dyDescent="0.25">
      <c r="A159075" s="1" t="s">
        <v>3756</v>
      </c>
      <c r="B159075" s="1" t="s">
        <v>3799</v>
      </c>
      <c r="C159075" s="1" t="s">
        <v>22</v>
      </c>
      <c r="D159075" s="1" t="s">
        <v>9</v>
      </c>
      <c r="E159075">
        <v>0</v>
      </c>
      <c r="F159075">
        <v>8</v>
      </c>
    </row>
    <row r="159076" spans="1:6" x14ac:dyDescent="0.25">
      <c r="A159076" s="1" t="s">
        <v>3756</v>
      </c>
      <c r="B159076" s="1" t="s">
        <v>3799</v>
      </c>
      <c r="C159076" s="1" t="s">
        <v>23</v>
      </c>
      <c r="D159076" s="1" t="s">
        <v>11</v>
      </c>
      <c r="E159076">
        <v>0</v>
      </c>
      <c r="F159076">
        <v>22</v>
      </c>
    </row>
    <row r="159077" spans="1:6" x14ac:dyDescent="0.25">
      <c r="A159077" s="1" t="s">
        <v>3756</v>
      </c>
      <c r="B159077" s="1" t="s">
        <v>3799</v>
      </c>
      <c r="C159077" s="1" t="s">
        <v>24</v>
      </c>
      <c r="D159077" s="1" t="s">
        <v>11</v>
      </c>
      <c r="E159077">
        <v>0</v>
      </c>
      <c r="F159077">
        <v>68</v>
      </c>
    </row>
    <row r="159078" spans="1:6" x14ac:dyDescent="0.25">
      <c r="A159078" s="1" t="s">
        <v>3756</v>
      </c>
      <c r="B159078" s="1" t="s">
        <v>3799</v>
      </c>
      <c r="C159078" s="1" t="s">
        <v>24</v>
      </c>
      <c r="D159078" s="1" t="s">
        <v>11</v>
      </c>
      <c r="E159078">
        <v>2</v>
      </c>
      <c r="F159078">
        <v>5</v>
      </c>
    </row>
    <row r="159079" spans="1:6" x14ac:dyDescent="0.25">
      <c r="A159079" s="1" t="s">
        <v>3756</v>
      </c>
      <c r="B159079" s="1" t="s">
        <v>3799</v>
      </c>
      <c r="C159079" s="1" t="s">
        <v>24</v>
      </c>
      <c r="D159079" s="1" t="s">
        <v>11</v>
      </c>
      <c r="E159079">
        <v>3</v>
      </c>
      <c r="F159079">
        <v>2</v>
      </c>
    </row>
    <row r="159080" spans="1:6" x14ac:dyDescent="0.25">
      <c r="A159080" s="1" t="s">
        <v>3756</v>
      </c>
      <c r="B159080" s="1" t="s">
        <v>3799</v>
      </c>
      <c r="C159080" s="1" t="s">
        <v>25</v>
      </c>
      <c r="D159080" s="1" t="s">
        <v>25</v>
      </c>
      <c r="E159080">
        <v>0</v>
      </c>
      <c r="F159080">
        <v>3</v>
      </c>
    </row>
    <row r="159081" spans="1:6" x14ac:dyDescent="0.25">
      <c r="A159081" s="1" t="s">
        <v>3756</v>
      </c>
      <c r="B159081" s="1" t="s">
        <v>3799</v>
      </c>
      <c r="C159081" s="1" t="s">
        <v>26</v>
      </c>
      <c r="D159081" s="1" t="s">
        <v>17</v>
      </c>
      <c r="E159081">
        <v>0</v>
      </c>
      <c r="F159081">
        <v>13</v>
      </c>
    </row>
    <row r="159082" spans="1:6" x14ac:dyDescent="0.25">
      <c r="A159082" s="1" t="s">
        <v>3756</v>
      </c>
      <c r="B159082" s="1" t="s">
        <v>3800</v>
      </c>
      <c r="C159082" s="1" t="s">
        <v>8</v>
      </c>
      <c r="D159082" s="1" t="s">
        <v>36</v>
      </c>
      <c r="E159082">
        <v>0</v>
      </c>
      <c r="F159082">
        <v>1</v>
      </c>
    </row>
    <row r="159083" spans="1:6" x14ac:dyDescent="0.25">
      <c r="A159083" s="1" t="s">
        <v>3756</v>
      </c>
      <c r="B159083" s="1" t="s">
        <v>3800</v>
      </c>
      <c r="C159083" s="1" t="s">
        <v>8</v>
      </c>
      <c r="D159083" s="1" t="s">
        <v>17</v>
      </c>
      <c r="E159083">
        <v>0</v>
      </c>
      <c r="F159083">
        <v>31</v>
      </c>
    </row>
    <row r="159084" spans="1:6" x14ac:dyDescent="0.25">
      <c r="A159084" s="1" t="s">
        <v>3756</v>
      </c>
      <c r="B159084" s="1" t="s">
        <v>3800</v>
      </c>
      <c r="C159084" s="1" t="s">
        <v>8</v>
      </c>
      <c r="D159084" s="1" t="s">
        <v>17</v>
      </c>
      <c r="E159084">
        <v>2</v>
      </c>
      <c r="F159084">
        <v>2</v>
      </c>
    </row>
    <row r="159085" spans="1:6" x14ac:dyDescent="0.25">
      <c r="A159085" s="1" t="s">
        <v>3756</v>
      </c>
      <c r="B159085" s="1" t="s">
        <v>3800</v>
      </c>
      <c r="C159085" s="1" t="s">
        <v>8</v>
      </c>
      <c r="D159085" s="1" t="s">
        <v>9</v>
      </c>
      <c r="E159085">
        <v>0</v>
      </c>
      <c r="F159085">
        <v>2970</v>
      </c>
    </row>
    <row r="159086" spans="1:6" x14ac:dyDescent="0.25">
      <c r="A159086" s="1" t="s">
        <v>3756</v>
      </c>
      <c r="B159086" s="1" t="s">
        <v>3800</v>
      </c>
      <c r="C159086" s="1" t="s">
        <v>8</v>
      </c>
      <c r="D159086" s="1" t="s">
        <v>9</v>
      </c>
      <c r="E159086">
        <v>2</v>
      </c>
      <c r="F159086">
        <v>7</v>
      </c>
    </row>
    <row r="159087" spans="1:6" x14ac:dyDescent="0.25">
      <c r="A159087" s="1" t="s">
        <v>3756</v>
      </c>
      <c r="B159087" s="1" t="s">
        <v>3800</v>
      </c>
      <c r="C159087" s="1" t="s">
        <v>10</v>
      </c>
      <c r="D159087" s="1" t="s">
        <v>11</v>
      </c>
      <c r="E159087">
        <v>0</v>
      </c>
      <c r="F159087">
        <v>263</v>
      </c>
    </row>
    <row r="159088" spans="1:6" x14ac:dyDescent="0.25">
      <c r="A159088" s="1" t="s">
        <v>3756</v>
      </c>
      <c r="B159088" s="1" t="s">
        <v>3800</v>
      </c>
      <c r="C159088" s="1" t="s">
        <v>10</v>
      </c>
      <c r="D159088" s="1" t="s">
        <v>11</v>
      </c>
      <c r="E159088">
        <v>2</v>
      </c>
      <c r="F159088">
        <v>4</v>
      </c>
    </row>
    <row r="159089" spans="1:6" x14ac:dyDescent="0.25">
      <c r="A159089" s="1" t="s">
        <v>3756</v>
      </c>
      <c r="B159089" s="1" t="s">
        <v>3800</v>
      </c>
      <c r="C159089" s="1" t="s">
        <v>10</v>
      </c>
      <c r="D159089" s="1" t="s">
        <v>11</v>
      </c>
      <c r="E159089">
        <v>3</v>
      </c>
      <c r="F159089">
        <v>8</v>
      </c>
    </row>
    <row r="159090" spans="1:6" x14ac:dyDescent="0.25">
      <c r="A159090" s="1" t="s">
        <v>3756</v>
      </c>
      <c r="B159090" s="1" t="s">
        <v>3800</v>
      </c>
      <c r="C159090" s="1" t="s">
        <v>10</v>
      </c>
      <c r="D159090" s="1" t="s">
        <v>12</v>
      </c>
      <c r="E159090">
        <v>0</v>
      </c>
      <c r="F159090">
        <v>5</v>
      </c>
    </row>
    <row r="159091" spans="1:6" x14ac:dyDescent="0.25">
      <c r="A159091" s="1" t="s">
        <v>3756</v>
      </c>
      <c r="B159091" s="1" t="s">
        <v>3800</v>
      </c>
      <c r="C159091" s="1" t="s">
        <v>13</v>
      </c>
      <c r="D159091" s="1" t="s">
        <v>14</v>
      </c>
      <c r="E159091">
        <v>0</v>
      </c>
      <c r="F159091">
        <v>62</v>
      </c>
    </row>
    <row r="159092" spans="1:6" x14ac:dyDescent="0.25">
      <c r="A159092" s="1" t="s">
        <v>3756</v>
      </c>
      <c r="B159092" s="1" t="s">
        <v>3800</v>
      </c>
      <c r="C159092" s="1" t="s">
        <v>13</v>
      </c>
      <c r="D159092" s="1" t="s">
        <v>14</v>
      </c>
      <c r="E159092">
        <v>2</v>
      </c>
      <c r="F159092">
        <v>4</v>
      </c>
    </row>
    <row r="159093" spans="1:6" x14ac:dyDescent="0.25">
      <c r="A159093" s="1" t="s">
        <v>3756</v>
      </c>
      <c r="B159093" s="1" t="s">
        <v>3800</v>
      </c>
      <c r="C159093" s="1" t="s">
        <v>13</v>
      </c>
      <c r="D159093" s="1" t="s">
        <v>14</v>
      </c>
      <c r="E159093">
        <v>3</v>
      </c>
      <c r="F159093">
        <v>2</v>
      </c>
    </row>
    <row r="159094" spans="1:6" x14ac:dyDescent="0.25">
      <c r="A159094" s="1" t="s">
        <v>3756</v>
      </c>
      <c r="B159094" s="1" t="s">
        <v>3800</v>
      </c>
      <c r="C159094" s="1" t="s">
        <v>15</v>
      </c>
      <c r="D159094" s="1" t="s">
        <v>11</v>
      </c>
      <c r="E159094">
        <v>0</v>
      </c>
      <c r="F159094">
        <v>330</v>
      </c>
    </row>
    <row r="159095" spans="1:6" x14ac:dyDescent="0.25">
      <c r="A159095" s="1" t="s">
        <v>3756</v>
      </c>
      <c r="B159095" s="1" t="s">
        <v>3800</v>
      </c>
      <c r="C159095" s="1" t="s">
        <v>15</v>
      </c>
      <c r="D159095" s="1" t="s">
        <v>12</v>
      </c>
      <c r="E159095">
        <v>0</v>
      </c>
      <c r="F159095">
        <v>175</v>
      </c>
    </row>
    <row r="159096" spans="1:6" x14ac:dyDescent="0.25">
      <c r="A159096" s="1" t="s">
        <v>3756</v>
      </c>
      <c r="B159096" s="1" t="s">
        <v>3800</v>
      </c>
      <c r="C159096" s="1" t="s">
        <v>15</v>
      </c>
      <c r="D159096" s="1" t="s">
        <v>12</v>
      </c>
      <c r="E159096">
        <v>2</v>
      </c>
      <c r="F159096">
        <v>1</v>
      </c>
    </row>
    <row r="159097" spans="1:6" x14ac:dyDescent="0.25">
      <c r="A159097" s="1" t="s">
        <v>3756</v>
      </c>
      <c r="B159097" s="1" t="s">
        <v>3800</v>
      </c>
      <c r="C159097" s="1" t="s">
        <v>16</v>
      </c>
      <c r="D159097" s="1" t="s">
        <v>11</v>
      </c>
      <c r="E159097">
        <v>0</v>
      </c>
      <c r="F159097">
        <v>22</v>
      </c>
    </row>
    <row r="159098" spans="1:6" x14ac:dyDescent="0.25">
      <c r="A159098" s="1" t="s">
        <v>3756</v>
      </c>
      <c r="B159098" s="1" t="s">
        <v>3800</v>
      </c>
      <c r="C159098" s="1" t="s">
        <v>16</v>
      </c>
      <c r="D159098" s="1" t="s">
        <v>12</v>
      </c>
      <c r="E159098">
        <v>0</v>
      </c>
      <c r="F159098">
        <v>2</v>
      </c>
    </row>
    <row r="159099" spans="1:6" x14ac:dyDescent="0.25">
      <c r="A159099" s="1" t="s">
        <v>3756</v>
      </c>
      <c r="B159099" s="1" t="s">
        <v>3800</v>
      </c>
      <c r="C159099" s="1" t="s">
        <v>16</v>
      </c>
      <c r="D159099" s="1" t="s">
        <v>17</v>
      </c>
      <c r="E159099">
        <v>0</v>
      </c>
      <c r="F159099">
        <v>149</v>
      </c>
    </row>
    <row r="159100" spans="1:6" x14ac:dyDescent="0.25">
      <c r="A159100" s="1" t="s">
        <v>3756</v>
      </c>
      <c r="B159100" s="1" t="s">
        <v>3800</v>
      </c>
      <c r="C159100" s="1" t="s">
        <v>16</v>
      </c>
      <c r="D159100" s="1" t="s">
        <v>9</v>
      </c>
      <c r="E159100">
        <v>0</v>
      </c>
      <c r="F159100">
        <v>2</v>
      </c>
    </row>
    <row r="159101" spans="1:6" x14ac:dyDescent="0.25">
      <c r="A159101" s="1" t="s">
        <v>3756</v>
      </c>
      <c r="B159101" s="1" t="s">
        <v>3800</v>
      </c>
      <c r="C159101" s="1" t="s">
        <v>18</v>
      </c>
      <c r="D159101" s="1" t="s">
        <v>9</v>
      </c>
      <c r="E159101">
        <v>0</v>
      </c>
      <c r="F159101">
        <v>1</v>
      </c>
    </row>
    <row r="159102" spans="1:6" x14ac:dyDescent="0.25">
      <c r="A159102" s="1" t="s">
        <v>3756</v>
      </c>
      <c r="B159102" s="1" t="s">
        <v>3800</v>
      </c>
      <c r="C159102" s="1" t="s">
        <v>19</v>
      </c>
      <c r="D159102" s="1" t="s">
        <v>12</v>
      </c>
      <c r="E159102">
        <v>0</v>
      </c>
      <c r="F159102">
        <v>4</v>
      </c>
    </row>
    <row r="159103" spans="1:6" x14ac:dyDescent="0.25">
      <c r="A159103" s="1" t="s">
        <v>3756</v>
      </c>
      <c r="B159103" s="1" t="s">
        <v>3800</v>
      </c>
      <c r="C159103" s="1" t="s">
        <v>19</v>
      </c>
      <c r="D159103" s="1" t="s">
        <v>9</v>
      </c>
      <c r="E159103">
        <v>0</v>
      </c>
      <c r="F159103">
        <v>8</v>
      </c>
    </row>
    <row r="159104" spans="1:6" x14ac:dyDescent="0.25">
      <c r="A159104" s="1" t="s">
        <v>3756</v>
      </c>
      <c r="B159104" s="1" t="s">
        <v>3800</v>
      </c>
      <c r="C159104" s="1" t="s">
        <v>20</v>
      </c>
      <c r="D159104" s="1" t="s">
        <v>11</v>
      </c>
      <c r="E159104">
        <v>0</v>
      </c>
      <c r="F159104">
        <v>19</v>
      </c>
    </row>
    <row r="159105" spans="1:6" x14ac:dyDescent="0.25">
      <c r="A159105" s="1" t="s">
        <v>3756</v>
      </c>
      <c r="B159105" s="1" t="s">
        <v>3800</v>
      </c>
      <c r="C159105" s="1" t="s">
        <v>20</v>
      </c>
      <c r="D159105" s="1" t="s">
        <v>9</v>
      </c>
      <c r="E159105">
        <v>0</v>
      </c>
      <c r="F159105">
        <v>1365</v>
      </c>
    </row>
    <row r="159106" spans="1:6" x14ac:dyDescent="0.25">
      <c r="A159106" s="1" t="s">
        <v>3756</v>
      </c>
      <c r="B159106" s="1" t="s">
        <v>3800</v>
      </c>
      <c r="C159106" s="1" t="s">
        <v>21</v>
      </c>
      <c r="D159106" s="1" t="s">
        <v>9</v>
      </c>
      <c r="E159106">
        <v>0</v>
      </c>
      <c r="F159106">
        <v>245</v>
      </c>
    </row>
    <row r="159107" spans="1:6" x14ac:dyDescent="0.25">
      <c r="A159107" s="1" t="s">
        <v>3756</v>
      </c>
      <c r="B159107" s="1" t="s">
        <v>3800</v>
      </c>
      <c r="C159107" s="1" t="s">
        <v>33</v>
      </c>
      <c r="D159107" s="1" t="s">
        <v>12</v>
      </c>
      <c r="E159107">
        <v>0</v>
      </c>
      <c r="F159107">
        <v>4</v>
      </c>
    </row>
    <row r="159108" spans="1:6" x14ac:dyDescent="0.25">
      <c r="A159108" s="1" t="s">
        <v>3756</v>
      </c>
      <c r="B159108" s="1" t="s">
        <v>3800</v>
      </c>
      <c r="C159108" s="1" t="s">
        <v>22</v>
      </c>
      <c r="D159108" s="1" t="s">
        <v>12</v>
      </c>
      <c r="E159108">
        <v>0</v>
      </c>
      <c r="F159108">
        <v>8</v>
      </c>
    </row>
    <row r="159109" spans="1:6" x14ac:dyDescent="0.25">
      <c r="A159109" s="1" t="s">
        <v>3756</v>
      </c>
      <c r="B159109" s="1" t="s">
        <v>3800</v>
      </c>
      <c r="C159109" s="1" t="s">
        <v>22</v>
      </c>
      <c r="D159109" s="1" t="s">
        <v>9</v>
      </c>
      <c r="E159109">
        <v>0</v>
      </c>
      <c r="F159109">
        <v>25</v>
      </c>
    </row>
    <row r="159110" spans="1:6" x14ac:dyDescent="0.25">
      <c r="A159110" s="1" t="s">
        <v>3756</v>
      </c>
      <c r="B159110" s="1" t="s">
        <v>3800</v>
      </c>
      <c r="C159110" s="1" t="s">
        <v>23</v>
      </c>
      <c r="D159110" s="1" t="s">
        <v>11</v>
      </c>
      <c r="E159110">
        <v>0</v>
      </c>
      <c r="F159110">
        <v>74</v>
      </c>
    </row>
    <row r="159111" spans="1:6" x14ac:dyDescent="0.25">
      <c r="A159111" s="1" t="s">
        <v>3756</v>
      </c>
      <c r="B159111" s="1" t="s">
        <v>3800</v>
      </c>
      <c r="C159111" s="1" t="s">
        <v>23</v>
      </c>
      <c r="D159111" s="1" t="s">
        <v>11</v>
      </c>
      <c r="E159111">
        <v>1</v>
      </c>
      <c r="F159111">
        <v>3</v>
      </c>
    </row>
    <row r="159112" spans="1:6" x14ac:dyDescent="0.25">
      <c r="A159112" s="1" t="s">
        <v>3756</v>
      </c>
      <c r="B159112" s="1" t="s">
        <v>3800</v>
      </c>
      <c r="C159112" s="1" t="s">
        <v>23</v>
      </c>
      <c r="D159112" s="1" t="s">
        <v>11</v>
      </c>
      <c r="E159112">
        <v>2</v>
      </c>
      <c r="F159112">
        <v>1</v>
      </c>
    </row>
    <row r="159113" spans="1:6" x14ac:dyDescent="0.25">
      <c r="A159113" s="1" t="s">
        <v>3756</v>
      </c>
      <c r="B159113" s="1" t="s">
        <v>3800</v>
      </c>
      <c r="C159113" s="1" t="s">
        <v>23</v>
      </c>
      <c r="D159113" s="1" t="s">
        <v>12</v>
      </c>
      <c r="E159113">
        <v>0</v>
      </c>
      <c r="F159113">
        <v>2</v>
      </c>
    </row>
    <row r="159114" spans="1:6" x14ac:dyDescent="0.25">
      <c r="A159114" s="1" t="s">
        <v>3756</v>
      </c>
      <c r="B159114" s="1" t="s">
        <v>3800</v>
      </c>
      <c r="C159114" s="1" t="s">
        <v>24</v>
      </c>
      <c r="D159114" s="1" t="s">
        <v>11</v>
      </c>
      <c r="E159114">
        <v>0</v>
      </c>
      <c r="F159114">
        <v>84</v>
      </c>
    </row>
    <row r="159115" spans="1:6" x14ac:dyDescent="0.25">
      <c r="A159115" s="1" t="s">
        <v>3756</v>
      </c>
      <c r="B159115" s="1" t="s">
        <v>3800</v>
      </c>
      <c r="C159115" s="1" t="s">
        <v>24</v>
      </c>
      <c r="D159115" s="1" t="s">
        <v>11</v>
      </c>
      <c r="E159115">
        <v>2</v>
      </c>
      <c r="F159115">
        <v>4</v>
      </c>
    </row>
    <row r="159116" spans="1:6" x14ac:dyDescent="0.25">
      <c r="A159116" s="1" t="s">
        <v>3756</v>
      </c>
      <c r="B159116" s="1" t="s">
        <v>3800</v>
      </c>
      <c r="C159116" s="1" t="s">
        <v>24</v>
      </c>
      <c r="D159116" s="1" t="s">
        <v>11</v>
      </c>
      <c r="E159116">
        <v>3</v>
      </c>
      <c r="F159116">
        <v>8</v>
      </c>
    </row>
    <row r="159117" spans="1:6" x14ac:dyDescent="0.25">
      <c r="A159117" s="1" t="s">
        <v>3756</v>
      </c>
      <c r="B159117" s="1" t="s">
        <v>3800</v>
      </c>
      <c r="C159117" s="1" t="s">
        <v>25</v>
      </c>
      <c r="D159117" s="1" t="s">
        <v>25</v>
      </c>
      <c r="E159117">
        <v>0</v>
      </c>
      <c r="F159117">
        <v>14</v>
      </c>
    </row>
    <row r="159118" spans="1:6" x14ac:dyDescent="0.25">
      <c r="A159118" s="1" t="s">
        <v>3756</v>
      </c>
      <c r="B159118" s="1" t="s">
        <v>3800</v>
      </c>
      <c r="C159118" s="1" t="s">
        <v>46</v>
      </c>
      <c r="D159118" s="1" t="s">
        <v>14</v>
      </c>
      <c r="E159118">
        <v>0</v>
      </c>
      <c r="F159118">
        <v>4</v>
      </c>
    </row>
    <row r="159119" spans="1:6" x14ac:dyDescent="0.25">
      <c r="A159119" s="1" t="s">
        <v>3756</v>
      </c>
      <c r="B159119" s="1" t="s">
        <v>3800</v>
      </c>
      <c r="C159119" s="1" t="s">
        <v>26</v>
      </c>
      <c r="D159119" s="1" t="s">
        <v>17</v>
      </c>
      <c r="E159119">
        <v>0</v>
      </c>
      <c r="F159119">
        <v>44</v>
      </c>
    </row>
    <row r="159120" spans="1:6" x14ac:dyDescent="0.25">
      <c r="A159120" s="1" t="s">
        <v>3756</v>
      </c>
      <c r="B159120" s="1" t="s">
        <v>3801</v>
      </c>
      <c r="C159120" s="1" t="s">
        <v>8</v>
      </c>
      <c r="D159120" s="1" t="s">
        <v>17</v>
      </c>
      <c r="E159120">
        <v>0</v>
      </c>
      <c r="F159120">
        <v>5</v>
      </c>
    </row>
    <row r="159121" spans="1:6" x14ac:dyDescent="0.25">
      <c r="A159121" s="1" t="s">
        <v>3756</v>
      </c>
      <c r="B159121" s="1" t="s">
        <v>3801</v>
      </c>
      <c r="C159121" s="1" t="s">
        <v>8</v>
      </c>
      <c r="D159121" s="1" t="s">
        <v>9</v>
      </c>
      <c r="E159121">
        <v>0</v>
      </c>
      <c r="F159121">
        <v>643</v>
      </c>
    </row>
    <row r="159122" spans="1:6" x14ac:dyDescent="0.25">
      <c r="A159122" s="1" t="s">
        <v>3756</v>
      </c>
      <c r="B159122" s="1" t="s">
        <v>3801</v>
      </c>
      <c r="C159122" s="1" t="s">
        <v>8</v>
      </c>
      <c r="D159122" s="1" t="s">
        <v>9</v>
      </c>
      <c r="E159122">
        <v>2</v>
      </c>
      <c r="F159122">
        <v>1</v>
      </c>
    </row>
    <row r="159123" spans="1:6" x14ac:dyDescent="0.25">
      <c r="A159123" s="1" t="s">
        <v>3756</v>
      </c>
      <c r="B159123" s="1" t="s">
        <v>3801</v>
      </c>
      <c r="C159123" s="1" t="s">
        <v>10</v>
      </c>
      <c r="D159123" s="1" t="s">
        <v>11</v>
      </c>
      <c r="E159123">
        <v>0</v>
      </c>
      <c r="F159123">
        <v>147</v>
      </c>
    </row>
    <row r="159124" spans="1:6" x14ac:dyDescent="0.25">
      <c r="A159124" s="1" t="s">
        <v>3756</v>
      </c>
      <c r="B159124" s="1" t="s">
        <v>3801</v>
      </c>
      <c r="C159124" s="1" t="s">
        <v>10</v>
      </c>
      <c r="D159124" s="1" t="s">
        <v>11</v>
      </c>
      <c r="E159124">
        <v>2</v>
      </c>
      <c r="F159124">
        <v>1</v>
      </c>
    </row>
    <row r="159125" spans="1:6" x14ac:dyDescent="0.25">
      <c r="A159125" s="1" t="s">
        <v>3756</v>
      </c>
      <c r="B159125" s="1" t="s">
        <v>3801</v>
      </c>
      <c r="C159125" s="1" t="s">
        <v>10</v>
      </c>
      <c r="D159125" s="1" t="s">
        <v>11</v>
      </c>
      <c r="E159125">
        <v>3</v>
      </c>
      <c r="F159125">
        <v>10</v>
      </c>
    </row>
    <row r="159126" spans="1:6" x14ac:dyDescent="0.25">
      <c r="A159126" s="1" t="s">
        <v>3756</v>
      </c>
      <c r="B159126" s="1" t="s">
        <v>3801</v>
      </c>
      <c r="C159126" s="1" t="s">
        <v>10</v>
      </c>
      <c r="D159126" s="1" t="s">
        <v>12</v>
      </c>
      <c r="E159126">
        <v>0</v>
      </c>
      <c r="F159126">
        <v>2</v>
      </c>
    </row>
    <row r="159127" spans="1:6" x14ac:dyDescent="0.25">
      <c r="A159127" s="1" t="s">
        <v>3756</v>
      </c>
      <c r="B159127" s="1" t="s">
        <v>3801</v>
      </c>
      <c r="C159127" s="1" t="s">
        <v>13</v>
      </c>
      <c r="D159127" s="1" t="s">
        <v>14</v>
      </c>
      <c r="E159127">
        <v>0</v>
      </c>
      <c r="F159127">
        <v>14</v>
      </c>
    </row>
    <row r="159128" spans="1:6" x14ac:dyDescent="0.25">
      <c r="A159128" s="1" t="s">
        <v>3756</v>
      </c>
      <c r="B159128" s="1" t="s">
        <v>3801</v>
      </c>
      <c r="C159128" s="1" t="s">
        <v>15</v>
      </c>
      <c r="D159128" s="1" t="s">
        <v>11</v>
      </c>
      <c r="E159128">
        <v>0</v>
      </c>
      <c r="F159128">
        <v>168</v>
      </c>
    </row>
    <row r="159129" spans="1:6" x14ac:dyDescent="0.25">
      <c r="A159129" s="1" t="s">
        <v>3756</v>
      </c>
      <c r="B159129" s="1" t="s">
        <v>3801</v>
      </c>
      <c r="C159129" s="1" t="s">
        <v>15</v>
      </c>
      <c r="D159129" s="1" t="s">
        <v>12</v>
      </c>
      <c r="E159129">
        <v>0</v>
      </c>
      <c r="F159129">
        <v>136</v>
      </c>
    </row>
    <row r="159130" spans="1:6" x14ac:dyDescent="0.25">
      <c r="A159130" s="1" t="s">
        <v>3756</v>
      </c>
      <c r="B159130" s="1" t="s">
        <v>3801</v>
      </c>
      <c r="C159130" s="1" t="s">
        <v>16</v>
      </c>
      <c r="D159130" s="1" t="s">
        <v>11</v>
      </c>
      <c r="E159130">
        <v>0</v>
      </c>
      <c r="F159130">
        <v>3</v>
      </c>
    </row>
    <row r="159131" spans="1:6" x14ac:dyDescent="0.25">
      <c r="A159131" s="1" t="s">
        <v>3756</v>
      </c>
      <c r="B159131" s="1" t="s">
        <v>3801</v>
      </c>
      <c r="C159131" s="1" t="s">
        <v>16</v>
      </c>
      <c r="D159131" s="1" t="s">
        <v>12</v>
      </c>
      <c r="E159131">
        <v>0</v>
      </c>
      <c r="F159131">
        <v>1</v>
      </c>
    </row>
    <row r="159132" spans="1:6" x14ac:dyDescent="0.25">
      <c r="A159132" s="1" t="s">
        <v>3756</v>
      </c>
      <c r="B159132" s="1" t="s">
        <v>3801</v>
      </c>
      <c r="C159132" s="1" t="s">
        <v>16</v>
      </c>
      <c r="D159132" s="1" t="s">
        <v>17</v>
      </c>
      <c r="E159132">
        <v>0</v>
      </c>
      <c r="F159132">
        <v>26</v>
      </c>
    </row>
    <row r="159133" spans="1:6" x14ac:dyDescent="0.25">
      <c r="A159133" s="1" t="s">
        <v>3756</v>
      </c>
      <c r="B159133" s="1" t="s">
        <v>3801</v>
      </c>
      <c r="C159133" s="1" t="s">
        <v>19</v>
      </c>
      <c r="D159133" s="1" t="s">
        <v>12</v>
      </c>
      <c r="E159133">
        <v>0</v>
      </c>
      <c r="F159133">
        <v>1</v>
      </c>
    </row>
    <row r="159134" spans="1:6" x14ac:dyDescent="0.25">
      <c r="A159134" s="1" t="s">
        <v>3756</v>
      </c>
      <c r="B159134" s="1" t="s">
        <v>3801</v>
      </c>
      <c r="C159134" s="1" t="s">
        <v>19</v>
      </c>
      <c r="D159134" s="1" t="s">
        <v>9</v>
      </c>
      <c r="E159134">
        <v>0</v>
      </c>
      <c r="F159134">
        <v>4</v>
      </c>
    </row>
    <row r="159135" spans="1:6" x14ac:dyDescent="0.25">
      <c r="A159135" s="1" t="s">
        <v>3756</v>
      </c>
      <c r="B159135" s="1" t="s">
        <v>3801</v>
      </c>
      <c r="C159135" s="1" t="s">
        <v>20</v>
      </c>
      <c r="D159135" s="1" t="s">
        <v>9</v>
      </c>
      <c r="E159135">
        <v>0</v>
      </c>
      <c r="F159135">
        <v>226</v>
      </c>
    </row>
    <row r="159136" spans="1:6" x14ac:dyDescent="0.25">
      <c r="A159136" s="1" t="s">
        <v>3756</v>
      </c>
      <c r="B159136" s="1" t="s">
        <v>3801</v>
      </c>
      <c r="C159136" s="1" t="s">
        <v>21</v>
      </c>
      <c r="D159136" s="1" t="s">
        <v>9</v>
      </c>
      <c r="E159136">
        <v>0</v>
      </c>
      <c r="F159136">
        <v>17</v>
      </c>
    </row>
    <row r="159137" spans="1:6" x14ac:dyDescent="0.25">
      <c r="A159137" s="1" t="s">
        <v>3756</v>
      </c>
      <c r="B159137" s="1" t="s">
        <v>3801</v>
      </c>
      <c r="C159137" s="1" t="s">
        <v>33</v>
      </c>
      <c r="D159137" s="1" t="s">
        <v>12</v>
      </c>
      <c r="E159137">
        <v>0</v>
      </c>
      <c r="F159137">
        <v>1</v>
      </c>
    </row>
    <row r="159138" spans="1:6" x14ac:dyDescent="0.25">
      <c r="A159138" s="1" t="s">
        <v>3756</v>
      </c>
      <c r="B159138" s="1" t="s">
        <v>3801</v>
      </c>
      <c r="C159138" s="1" t="s">
        <v>22</v>
      </c>
      <c r="D159138" s="1" t="s">
        <v>9</v>
      </c>
      <c r="E159138">
        <v>0</v>
      </c>
      <c r="F159138">
        <v>23</v>
      </c>
    </row>
    <row r="159139" spans="1:6" x14ac:dyDescent="0.25">
      <c r="A159139" s="1" t="s">
        <v>3756</v>
      </c>
      <c r="B159139" s="1" t="s">
        <v>3801</v>
      </c>
      <c r="C159139" s="1" t="s">
        <v>22</v>
      </c>
      <c r="D159139" s="1" t="s">
        <v>9</v>
      </c>
      <c r="E159139">
        <v>2</v>
      </c>
      <c r="F159139">
        <v>2</v>
      </c>
    </row>
    <row r="159140" spans="1:6" x14ac:dyDescent="0.25">
      <c r="A159140" s="1" t="s">
        <v>3756</v>
      </c>
      <c r="B159140" s="1" t="s">
        <v>3801</v>
      </c>
      <c r="C159140" s="1" t="s">
        <v>23</v>
      </c>
      <c r="D159140" s="1" t="s">
        <v>11</v>
      </c>
      <c r="E159140">
        <v>0</v>
      </c>
      <c r="F159140">
        <v>22</v>
      </c>
    </row>
    <row r="159141" spans="1:6" x14ac:dyDescent="0.25">
      <c r="A159141" s="1" t="s">
        <v>3756</v>
      </c>
      <c r="B159141" s="1" t="s">
        <v>3801</v>
      </c>
      <c r="C159141" s="1" t="s">
        <v>24</v>
      </c>
      <c r="D159141" s="1" t="s">
        <v>11</v>
      </c>
      <c r="E159141">
        <v>0</v>
      </c>
      <c r="F159141">
        <v>19</v>
      </c>
    </row>
    <row r="159142" spans="1:6" x14ac:dyDescent="0.25">
      <c r="A159142" s="1" t="s">
        <v>3756</v>
      </c>
      <c r="B159142" s="1" t="s">
        <v>3801</v>
      </c>
      <c r="C159142" s="1" t="s">
        <v>46</v>
      </c>
      <c r="D159142" s="1" t="s">
        <v>14</v>
      </c>
      <c r="E159142">
        <v>0</v>
      </c>
      <c r="F159142">
        <v>3</v>
      </c>
    </row>
    <row r="159143" spans="1:6" x14ac:dyDescent="0.25">
      <c r="A159143" s="1" t="s">
        <v>3756</v>
      </c>
      <c r="B159143" s="1" t="s">
        <v>3801</v>
      </c>
      <c r="C159143" s="1" t="s">
        <v>26</v>
      </c>
      <c r="D159143" s="1" t="s">
        <v>17</v>
      </c>
      <c r="E159143">
        <v>0</v>
      </c>
      <c r="F159143">
        <v>5</v>
      </c>
    </row>
    <row r="159144" spans="1:6" x14ac:dyDescent="0.25">
      <c r="A159144" s="1" t="s">
        <v>3756</v>
      </c>
      <c r="B159144" s="1" t="s">
        <v>3802</v>
      </c>
      <c r="C159144" s="1" t="s">
        <v>8</v>
      </c>
      <c r="D159144" s="1" t="s">
        <v>17</v>
      </c>
      <c r="E159144">
        <v>0</v>
      </c>
      <c r="F159144">
        <v>16</v>
      </c>
    </row>
    <row r="159145" spans="1:6" x14ac:dyDescent="0.25">
      <c r="A159145" s="1" t="s">
        <v>3756</v>
      </c>
      <c r="B159145" s="1" t="s">
        <v>3802</v>
      </c>
      <c r="C159145" s="1" t="s">
        <v>8</v>
      </c>
      <c r="D159145" s="1" t="s">
        <v>9</v>
      </c>
      <c r="E159145">
        <v>0</v>
      </c>
      <c r="F159145">
        <v>761</v>
      </c>
    </row>
    <row r="159146" spans="1:6" x14ac:dyDescent="0.25">
      <c r="A159146" s="1" t="s">
        <v>3756</v>
      </c>
      <c r="B159146" s="1" t="s">
        <v>3802</v>
      </c>
      <c r="C159146" s="1" t="s">
        <v>8</v>
      </c>
      <c r="D159146" s="1" t="s">
        <v>9</v>
      </c>
      <c r="E159146">
        <v>2</v>
      </c>
      <c r="F159146">
        <v>7</v>
      </c>
    </row>
    <row r="159147" spans="1:6" x14ac:dyDescent="0.25">
      <c r="A159147" s="1" t="s">
        <v>3756</v>
      </c>
      <c r="B159147" s="1" t="s">
        <v>3802</v>
      </c>
      <c r="C159147" s="1" t="s">
        <v>10</v>
      </c>
      <c r="D159147" s="1" t="s">
        <v>11</v>
      </c>
      <c r="E159147">
        <v>0</v>
      </c>
      <c r="F159147">
        <v>100</v>
      </c>
    </row>
    <row r="159148" spans="1:6" x14ac:dyDescent="0.25">
      <c r="A159148" s="1" t="s">
        <v>3756</v>
      </c>
      <c r="B159148" s="1" t="s">
        <v>3802</v>
      </c>
      <c r="C159148" s="1" t="s">
        <v>10</v>
      </c>
      <c r="D159148" s="1" t="s">
        <v>11</v>
      </c>
      <c r="E159148">
        <v>2</v>
      </c>
      <c r="F159148">
        <v>1</v>
      </c>
    </row>
    <row r="159149" spans="1:6" x14ac:dyDescent="0.25">
      <c r="A159149" s="1" t="s">
        <v>3756</v>
      </c>
      <c r="B159149" s="1" t="s">
        <v>3802</v>
      </c>
      <c r="C159149" s="1" t="s">
        <v>10</v>
      </c>
      <c r="D159149" s="1" t="s">
        <v>11</v>
      </c>
      <c r="E159149">
        <v>3</v>
      </c>
      <c r="F159149">
        <v>7</v>
      </c>
    </row>
    <row r="159150" spans="1:6" x14ac:dyDescent="0.25">
      <c r="A159150" s="1" t="s">
        <v>3756</v>
      </c>
      <c r="B159150" s="1" t="s">
        <v>3802</v>
      </c>
      <c r="C159150" s="1" t="s">
        <v>10</v>
      </c>
      <c r="D159150" s="1" t="s">
        <v>12</v>
      </c>
      <c r="E159150">
        <v>0</v>
      </c>
      <c r="F159150">
        <v>2</v>
      </c>
    </row>
    <row r="159151" spans="1:6" x14ac:dyDescent="0.25">
      <c r="A159151" s="1" t="s">
        <v>3756</v>
      </c>
      <c r="B159151" s="1" t="s">
        <v>3802</v>
      </c>
      <c r="C159151" s="1" t="s">
        <v>13</v>
      </c>
      <c r="D159151" s="1" t="s">
        <v>14</v>
      </c>
      <c r="E159151">
        <v>0</v>
      </c>
      <c r="F159151">
        <v>16</v>
      </c>
    </row>
    <row r="159152" spans="1:6" x14ac:dyDescent="0.25">
      <c r="A159152" s="1" t="s">
        <v>3756</v>
      </c>
      <c r="B159152" s="1" t="s">
        <v>3802</v>
      </c>
      <c r="C159152" s="1" t="s">
        <v>15</v>
      </c>
      <c r="D159152" s="1" t="s">
        <v>11</v>
      </c>
      <c r="E159152">
        <v>0</v>
      </c>
      <c r="F159152">
        <v>120</v>
      </c>
    </row>
    <row r="159153" spans="1:6" x14ac:dyDescent="0.25">
      <c r="A159153" s="1" t="s">
        <v>3756</v>
      </c>
      <c r="B159153" s="1" t="s">
        <v>3802</v>
      </c>
      <c r="C159153" s="1" t="s">
        <v>15</v>
      </c>
      <c r="D159153" s="1" t="s">
        <v>11</v>
      </c>
      <c r="E159153">
        <v>2</v>
      </c>
      <c r="F159153">
        <v>2</v>
      </c>
    </row>
    <row r="159154" spans="1:6" x14ac:dyDescent="0.25">
      <c r="A159154" s="1" t="s">
        <v>3756</v>
      </c>
      <c r="B159154" s="1" t="s">
        <v>3802</v>
      </c>
      <c r="C159154" s="1" t="s">
        <v>15</v>
      </c>
      <c r="D159154" s="1" t="s">
        <v>12</v>
      </c>
      <c r="E159154">
        <v>0</v>
      </c>
      <c r="F159154">
        <v>107</v>
      </c>
    </row>
    <row r="159155" spans="1:6" x14ac:dyDescent="0.25">
      <c r="A159155" s="1" t="s">
        <v>3756</v>
      </c>
      <c r="B159155" s="1" t="s">
        <v>3802</v>
      </c>
      <c r="C159155" s="1" t="s">
        <v>16</v>
      </c>
      <c r="D159155" s="1" t="s">
        <v>11</v>
      </c>
      <c r="E159155">
        <v>0</v>
      </c>
      <c r="F159155">
        <v>4</v>
      </c>
    </row>
    <row r="159156" spans="1:6" x14ac:dyDescent="0.25">
      <c r="A159156" s="1" t="s">
        <v>3756</v>
      </c>
      <c r="B159156" s="1" t="s">
        <v>3802</v>
      </c>
      <c r="C159156" s="1" t="s">
        <v>16</v>
      </c>
      <c r="D159156" s="1" t="s">
        <v>17</v>
      </c>
      <c r="E159156">
        <v>0</v>
      </c>
      <c r="F159156">
        <v>30</v>
      </c>
    </row>
    <row r="159157" spans="1:6" x14ac:dyDescent="0.25">
      <c r="A159157" s="1" t="s">
        <v>3756</v>
      </c>
      <c r="B159157" s="1" t="s">
        <v>3802</v>
      </c>
      <c r="C159157" s="1" t="s">
        <v>18</v>
      </c>
      <c r="D159157" s="1" t="s">
        <v>9</v>
      </c>
      <c r="E159157">
        <v>0</v>
      </c>
      <c r="F159157">
        <v>1</v>
      </c>
    </row>
    <row r="159158" spans="1:6" x14ac:dyDescent="0.25">
      <c r="A159158" s="1" t="s">
        <v>3756</v>
      </c>
      <c r="B159158" s="1" t="s">
        <v>3802</v>
      </c>
      <c r="C159158" s="1" t="s">
        <v>19</v>
      </c>
      <c r="D159158" s="1" t="s">
        <v>9</v>
      </c>
      <c r="E159158">
        <v>0</v>
      </c>
      <c r="F159158">
        <v>4</v>
      </c>
    </row>
    <row r="159159" spans="1:6" x14ac:dyDescent="0.25">
      <c r="A159159" s="1" t="s">
        <v>3756</v>
      </c>
      <c r="B159159" s="1" t="s">
        <v>3802</v>
      </c>
      <c r="C159159" s="1" t="s">
        <v>20</v>
      </c>
      <c r="D159159" s="1" t="s">
        <v>9</v>
      </c>
      <c r="E159159">
        <v>0</v>
      </c>
      <c r="F159159">
        <v>269</v>
      </c>
    </row>
    <row r="159160" spans="1:6" x14ac:dyDescent="0.25">
      <c r="A159160" s="1" t="s">
        <v>3756</v>
      </c>
      <c r="B159160" s="1" t="s">
        <v>3802</v>
      </c>
      <c r="C159160" s="1" t="s">
        <v>21</v>
      </c>
      <c r="D159160" s="1" t="s">
        <v>9</v>
      </c>
      <c r="E159160">
        <v>0</v>
      </c>
      <c r="F159160">
        <v>11</v>
      </c>
    </row>
    <row r="159161" spans="1:6" x14ac:dyDescent="0.25">
      <c r="A159161" s="1" t="s">
        <v>3756</v>
      </c>
      <c r="B159161" s="1" t="s">
        <v>3802</v>
      </c>
      <c r="C159161" s="1" t="s">
        <v>33</v>
      </c>
      <c r="D159161" s="1" t="s">
        <v>12</v>
      </c>
      <c r="E159161">
        <v>0</v>
      </c>
      <c r="F159161">
        <v>1</v>
      </c>
    </row>
    <row r="159162" spans="1:6" x14ac:dyDescent="0.25">
      <c r="A159162" s="1" t="s">
        <v>3756</v>
      </c>
      <c r="B159162" s="1" t="s">
        <v>3802</v>
      </c>
      <c r="C159162" s="1" t="s">
        <v>22</v>
      </c>
      <c r="D159162" s="1" t="s">
        <v>9</v>
      </c>
      <c r="E159162">
        <v>0</v>
      </c>
      <c r="F159162">
        <v>8</v>
      </c>
    </row>
    <row r="159163" spans="1:6" x14ac:dyDescent="0.25">
      <c r="A159163" s="1" t="s">
        <v>3756</v>
      </c>
      <c r="B159163" s="1" t="s">
        <v>3802</v>
      </c>
      <c r="C159163" s="1" t="s">
        <v>22</v>
      </c>
      <c r="D159163" s="1" t="s">
        <v>9</v>
      </c>
      <c r="E159163">
        <v>2</v>
      </c>
      <c r="F159163">
        <v>4</v>
      </c>
    </row>
    <row r="159164" spans="1:6" x14ac:dyDescent="0.25">
      <c r="A159164" s="1" t="s">
        <v>3756</v>
      </c>
      <c r="B159164" s="1" t="s">
        <v>3802</v>
      </c>
      <c r="C159164" s="1" t="s">
        <v>23</v>
      </c>
      <c r="D159164" s="1" t="s">
        <v>11</v>
      </c>
      <c r="E159164">
        <v>0</v>
      </c>
      <c r="F159164">
        <v>13</v>
      </c>
    </row>
    <row r="159165" spans="1:6" x14ac:dyDescent="0.25">
      <c r="A159165" s="1" t="s">
        <v>3756</v>
      </c>
      <c r="B159165" s="1" t="s">
        <v>3802</v>
      </c>
      <c r="C159165" s="1" t="s">
        <v>23</v>
      </c>
      <c r="D159165" s="1" t="s">
        <v>12</v>
      </c>
      <c r="E159165">
        <v>0</v>
      </c>
      <c r="F159165">
        <v>1</v>
      </c>
    </row>
    <row r="159166" spans="1:6" x14ac:dyDescent="0.25">
      <c r="A159166" s="1" t="s">
        <v>3756</v>
      </c>
      <c r="B159166" s="1" t="s">
        <v>3802</v>
      </c>
      <c r="C159166" s="1" t="s">
        <v>24</v>
      </c>
      <c r="D159166" s="1" t="s">
        <v>11</v>
      </c>
      <c r="E159166">
        <v>0</v>
      </c>
      <c r="F159166">
        <v>16</v>
      </c>
    </row>
    <row r="159167" spans="1:6" x14ac:dyDescent="0.25">
      <c r="A159167" s="1" t="s">
        <v>3756</v>
      </c>
      <c r="B159167" s="1" t="s">
        <v>3802</v>
      </c>
      <c r="C159167" s="1" t="s">
        <v>29</v>
      </c>
      <c r="D159167" s="1" t="s">
        <v>11</v>
      </c>
      <c r="E159167">
        <v>0</v>
      </c>
      <c r="F159167">
        <v>1</v>
      </c>
    </row>
    <row r="159168" spans="1:6" x14ac:dyDescent="0.25">
      <c r="A159168" s="1" t="s">
        <v>3756</v>
      </c>
      <c r="B159168" s="1" t="s">
        <v>3802</v>
      </c>
      <c r="C159168" s="1" t="s">
        <v>29</v>
      </c>
      <c r="D159168" s="1" t="s">
        <v>9</v>
      </c>
      <c r="E159168">
        <v>0</v>
      </c>
      <c r="F159168">
        <v>1</v>
      </c>
    </row>
    <row r="159169" spans="1:6" x14ac:dyDescent="0.25">
      <c r="A159169" s="1" t="s">
        <v>3756</v>
      </c>
      <c r="B159169" s="1" t="s">
        <v>3802</v>
      </c>
      <c r="C159169" s="1" t="s">
        <v>26</v>
      </c>
      <c r="D159169" s="1" t="s">
        <v>17</v>
      </c>
      <c r="E159169">
        <v>0</v>
      </c>
      <c r="F159169">
        <v>4</v>
      </c>
    </row>
    <row r="159170" spans="1:6" x14ac:dyDescent="0.25">
      <c r="A159170" s="1" t="s">
        <v>3756</v>
      </c>
      <c r="B159170" s="1" t="s">
        <v>3803</v>
      </c>
      <c r="C159170" s="1" t="s">
        <v>8</v>
      </c>
      <c r="D159170" s="1" t="s">
        <v>17</v>
      </c>
      <c r="E159170">
        <v>0</v>
      </c>
      <c r="F159170">
        <v>28</v>
      </c>
    </row>
    <row r="159171" spans="1:6" x14ac:dyDescent="0.25">
      <c r="A159171" s="1" t="s">
        <v>3756</v>
      </c>
      <c r="B159171" s="1" t="s">
        <v>3803</v>
      </c>
      <c r="C159171" s="1" t="s">
        <v>8</v>
      </c>
      <c r="D159171" s="1" t="s">
        <v>9</v>
      </c>
      <c r="E159171">
        <v>0</v>
      </c>
      <c r="F159171">
        <v>1115</v>
      </c>
    </row>
    <row r="159172" spans="1:6" x14ac:dyDescent="0.25">
      <c r="A159172" s="1" t="s">
        <v>3756</v>
      </c>
      <c r="B159172" s="1" t="s">
        <v>3803</v>
      </c>
      <c r="C159172" s="1" t="s">
        <v>8</v>
      </c>
      <c r="D159172" s="1" t="s">
        <v>9</v>
      </c>
      <c r="E159172">
        <v>2</v>
      </c>
      <c r="F159172">
        <v>12</v>
      </c>
    </row>
    <row r="159173" spans="1:6" x14ac:dyDescent="0.25">
      <c r="A159173" s="1" t="s">
        <v>3756</v>
      </c>
      <c r="B159173" s="1" t="s">
        <v>3803</v>
      </c>
      <c r="C159173" s="1" t="s">
        <v>10</v>
      </c>
      <c r="D159173" s="1" t="s">
        <v>11</v>
      </c>
      <c r="E159173">
        <v>0</v>
      </c>
      <c r="F159173">
        <v>335</v>
      </c>
    </row>
    <row r="159174" spans="1:6" x14ac:dyDescent="0.25">
      <c r="A159174" s="1" t="s">
        <v>3756</v>
      </c>
      <c r="B159174" s="1" t="s">
        <v>3803</v>
      </c>
      <c r="C159174" s="1" t="s">
        <v>10</v>
      </c>
      <c r="D159174" s="1" t="s">
        <v>11</v>
      </c>
      <c r="E159174">
        <v>2</v>
      </c>
      <c r="F159174">
        <v>11</v>
      </c>
    </row>
    <row r="159175" spans="1:6" x14ac:dyDescent="0.25">
      <c r="A159175" s="1" t="s">
        <v>3756</v>
      </c>
      <c r="B159175" s="1" t="s">
        <v>3803</v>
      </c>
      <c r="C159175" s="1" t="s">
        <v>10</v>
      </c>
      <c r="D159175" s="1" t="s">
        <v>11</v>
      </c>
      <c r="E159175">
        <v>3</v>
      </c>
      <c r="F159175">
        <v>15</v>
      </c>
    </row>
    <row r="159176" spans="1:6" x14ac:dyDescent="0.25">
      <c r="A159176" s="1" t="s">
        <v>3756</v>
      </c>
      <c r="B159176" s="1" t="s">
        <v>3803</v>
      </c>
      <c r="C159176" s="1" t="s">
        <v>10</v>
      </c>
      <c r="D159176" s="1" t="s">
        <v>12</v>
      </c>
      <c r="E159176">
        <v>0</v>
      </c>
      <c r="F159176">
        <v>3</v>
      </c>
    </row>
    <row r="159177" spans="1:6" x14ac:dyDescent="0.25">
      <c r="A159177" s="1" t="s">
        <v>3756</v>
      </c>
      <c r="B159177" s="1" t="s">
        <v>3803</v>
      </c>
      <c r="C159177" s="1" t="s">
        <v>13</v>
      </c>
      <c r="D159177" s="1" t="s">
        <v>14</v>
      </c>
      <c r="E159177">
        <v>0</v>
      </c>
      <c r="F159177">
        <v>49</v>
      </c>
    </row>
    <row r="159178" spans="1:6" x14ac:dyDescent="0.25">
      <c r="A159178" s="1" t="s">
        <v>3756</v>
      </c>
      <c r="B159178" s="1" t="s">
        <v>3803</v>
      </c>
      <c r="C159178" s="1" t="s">
        <v>13</v>
      </c>
      <c r="D159178" s="1" t="s">
        <v>14</v>
      </c>
      <c r="E159178">
        <v>2</v>
      </c>
      <c r="F159178">
        <v>5</v>
      </c>
    </row>
    <row r="159179" spans="1:6" x14ac:dyDescent="0.25">
      <c r="A159179" s="1" t="s">
        <v>3756</v>
      </c>
      <c r="B159179" s="1" t="s">
        <v>3803</v>
      </c>
      <c r="C159179" s="1" t="s">
        <v>13</v>
      </c>
      <c r="D159179" s="1" t="s">
        <v>14</v>
      </c>
      <c r="E159179">
        <v>3</v>
      </c>
      <c r="F159179">
        <v>2</v>
      </c>
    </row>
    <row r="159180" spans="1:6" x14ac:dyDescent="0.25">
      <c r="A159180" s="1" t="s">
        <v>3756</v>
      </c>
      <c r="B159180" s="1" t="s">
        <v>3803</v>
      </c>
      <c r="C159180" s="1" t="s">
        <v>15</v>
      </c>
      <c r="D159180" s="1" t="s">
        <v>11</v>
      </c>
      <c r="E159180">
        <v>0</v>
      </c>
      <c r="F159180">
        <v>161</v>
      </c>
    </row>
    <row r="159181" spans="1:6" x14ac:dyDescent="0.25">
      <c r="A159181" s="1" t="s">
        <v>3756</v>
      </c>
      <c r="B159181" s="1" t="s">
        <v>3803</v>
      </c>
      <c r="C159181" s="1" t="s">
        <v>15</v>
      </c>
      <c r="D159181" s="1" t="s">
        <v>11</v>
      </c>
      <c r="E159181">
        <v>2</v>
      </c>
      <c r="F159181">
        <v>1</v>
      </c>
    </row>
    <row r="159182" spans="1:6" x14ac:dyDescent="0.25">
      <c r="A159182" s="1" t="s">
        <v>3756</v>
      </c>
      <c r="B159182" s="1" t="s">
        <v>3803</v>
      </c>
      <c r="C159182" s="1" t="s">
        <v>15</v>
      </c>
      <c r="D159182" s="1" t="s">
        <v>12</v>
      </c>
      <c r="E159182">
        <v>0</v>
      </c>
      <c r="F159182">
        <v>97</v>
      </c>
    </row>
    <row r="159183" spans="1:6" x14ac:dyDescent="0.25">
      <c r="A159183" s="1" t="s">
        <v>3756</v>
      </c>
      <c r="B159183" s="1" t="s">
        <v>3803</v>
      </c>
      <c r="C159183" s="1" t="s">
        <v>15</v>
      </c>
      <c r="D159183" s="1" t="s">
        <v>17</v>
      </c>
      <c r="E159183">
        <v>0</v>
      </c>
      <c r="F159183">
        <v>1</v>
      </c>
    </row>
    <row r="159184" spans="1:6" x14ac:dyDescent="0.25">
      <c r="A159184" s="1" t="s">
        <v>3756</v>
      </c>
      <c r="B159184" s="1" t="s">
        <v>3803</v>
      </c>
      <c r="C159184" s="1" t="s">
        <v>16</v>
      </c>
      <c r="D159184" s="1" t="s">
        <v>11</v>
      </c>
      <c r="E159184">
        <v>0</v>
      </c>
      <c r="F159184">
        <v>7</v>
      </c>
    </row>
    <row r="159185" spans="1:6" x14ac:dyDescent="0.25">
      <c r="A159185" s="1" t="s">
        <v>3756</v>
      </c>
      <c r="B159185" s="1" t="s">
        <v>3803</v>
      </c>
      <c r="C159185" s="1" t="s">
        <v>16</v>
      </c>
      <c r="D159185" s="1" t="s">
        <v>11</v>
      </c>
      <c r="E159185">
        <v>2</v>
      </c>
      <c r="F159185">
        <v>1</v>
      </c>
    </row>
    <row r="159186" spans="1:6" x14ac:dyDescent="0.25">
      <c r="A159186" s="1" t="s">
        <v>3756</v>
      </c>
      <c r="B159186" s="1" t="s">
        <v>3803</v>
      </c>
      <c r="C159186" s="1" t="s">
        <v>16</v>
      </c>
      <c r="D159186" s="1" t="s">
        <v>17</v>
      </c>
      <c r="E159186">
        <v>0</v>
      </c>
      <c r="F159186">
        <v>52</v>
      </c>
    </row>
    <row r="159187" spans="1:6" x14ac:dyDescent="0.25">
      <c r="A159187" s="1" t="s">
        <v>3756</v>
      </c>
      <c r="B159187" s="1" t="s">
        <v>3803</v>
      </c>
      <c r="C159187" s="1" t="s">
        <v>19</v>
      </c>
      <c r="D159187" s="1" t="s">
        <v>9</v>
      </c>
      <c r="E159187">
        <v>0</v>
      </c>
      <c r="F159187">
        <v>10</v>
      </c>
    </row>
    <row r="159188" spans="1:6" x14ac:dyDescent="0.25">
      <c r="A159188" s="1" t="s">
        <v>3756</v>
      </c>
      <c r="B159188" s="1" t="s">
        <v>3803</v>
      </c>
      <c r="C159188" s="1" t="s">
        <v>19</v>
      </c>
      <c r="D159188" s="1" t="s">
        <v>9</v>
      </c>
      <c r="E159188">
        <v>2</v>
      </c>
      <c r="F159188">
        <v>1</v>
      </c>
    </row>
    <row r="159189" spans="1:6" x14ac:dyDescent="0.25">
      <c r="A159189" s="1" t="s">
        <v>3756</v>
      </c>
      <c r="B159189" s="1" t="s">
        <v>3803</v>
      </c>
      <c r="C159189" s="1" t="s">
        <v>20</v>
      </c>
      <c r="D159189" s="1" t="s">
        <v>158</v>
      </c>
      <c r="E159189">
        <v>0</v>
      </c>
      <c r="F159189">
        <v>3</v>
      </c>
    </row>
    <row r="159190" spans="1:6" x14ac:dyDescent="0.25">
      <c r="A159190" s="1" t="s">
        <v>3756</v>
      </c>
      <c r="B159190" s="1" t="s">
        <v>3803</v>
      </c>
      <c r="C159190" s="1" t="s">
        <v>20</v>
      </c>
      <c r="D159190" s="1" t="s">
        <v>9</v>
      </c>
      <c r="E159190">
        <v>0</v>
      </c>
      <c r="F159190">
        <v>240</v>
      </c>
    </row>
    <row r="159191" spans="1:6" x14ac:dyDescent="0.25">
      <c r="A159191" s="1" t="s">
        <v>3756</v>
      </c>
      <c r="B159191" s="1" t="s">
        <v>3803</v>
      </c>
      <c r="C159191" s="1" t="s">
        <v>21</v>
      </c>
      <c r="D159191" s="1" t="s">
        <v>9</v>
      </c>
      <c r="E159191">
        <v>0</v>
      </c>
      <c r="F159191">
        <v>51</v>
      </c>
    </row>
    <row r="159192" spans="1:6" x14ac:dyDescent="0.25">
      <c r="A159192" s="1" t="s">
        <v>3756</v>
      </c>
      <c r="B159192" s="1" t="s">
        <v>3803</v>
      </c>
      <c r="C159192" s="1" t="s">
        <v>22</v>
      </c>
      <c r="D159192" s="1" t="s">
        <v>9</v>
      </c>
      <c r="E159192">
        <v>0</v>
      </c>
      <c r="F159192">
        <v>14</v>
      </c>
    </row>
    <row r="159193" spans="1:6" x14ac:dyDescent="0.25">
      <c r="A159193" s="1" t="s">
        <v>3756</v>
      </c>
      <c r="B159193" s="1" t="s">
        <v>3803</v>
      </c>
      <c r="C159193" s="1" t="s">
        <v>23</v>
      </c>
      <c r="D159193" s="1" t="s">
        <v>11</v>
      </c>
      <c r="E159193">
        <v>0</v>
      </c>
      <c r="F159193">
        <v>20</v>
      </c>
    </row>
    <row r="159194" spans="1:6" x14ac:dyDescent="0.25">
      <c r="A159194" s="1" t="s">
        <v>3756</v>
      </c>
      <c r="B159194" s="1" t="s">
        <v>3803</v>
      </c>
      <c r="C159194" s="1" t="s">
        <v>23</v>
      </c>
      <c r="D159194" s="1" t="s">
        <v>11</v>
      </c>
      <c r="E159194">
        <v>1</v>
      </c>
      <c r="F159194">
        <v>2</v>
      </c>
    </row>
    <row r="159195" spans="1:6" x14ac:dyDescent="0.25">
      <c r="A159195" s="1" t="s">
        <v>3756</v>
      </c>
      <c r="B159195" s="1" t="s">
        <v>3803</v>
      </c>
      <c r="C159195" s="1" t="s">
        <v>23</v>
      </c>
      <c r="D159195" s="1" t="s">
        <v>12</v>
      </c>
      <c r="E159195">
        <v>0</v>
      </c>
      <c r="F159195">
        <v>1</v>
      </c>
    </row>
    <row r="159196" spans="1:6" x14ac:dyDescent="0.25">
      <c r="A159196" s="1" t="s">
        <v>3756</v>
      </c>
      <c r="B159196" s="1" t="s">
        <v>3803</v>
      </c>
      <c r="C159196" s="1" t="s">
        <v>24</v>
      </c>
      <c r="D159196" s="1" t="s">
        <v>11</v>
      </c>
      <c r="E159196">
        <v>0</v>
      </c>
      <c r="F159196">
        <v>50</v>
      </c>
    </row>
    <row r="159197" spans="1:6" x14ac:dyDescent="0.25">
      <c r="A159197" s="1" t="s">
        <v>3756</v>
      </c>
      <c r="B159197" s="1" t="s">
        <v>3803</v>
      </c>
      <c r="C159197" s="1" t="s">
        <v>24</v>
      </c>
      <c r="D159197" s="1" t="s">
        <v>11</v>
      </c>
      <c r="E159197">
        <v>2</v>
      </c>
      <c r="F159197">
        <v>4</v>
      </c>
    </row>
    <row r="159198" spans="1:6" x14ac:dyDescent="0.25">
      <c r="A159198" s="1" t="s">
        <v>3756</v>
      </c>
      <c r="B159198" s="1" t="s">
        <v>3803</v>
      </c>
      <c r="C159198" s="1" t="s">
        <v>24</v>
      </c>
      <c r="D159198" s="1" t="s">
        <v>11</v>
      </c>
      <c r="E159198">
        <v>3</v>
      </c>
      <c r="F159198">
        <v>8</v>
      </c>
    </row>
    <row r="159199" spans="1:6" x14ac:dyDescent="0.25">
      <c r="A159199" s="1" t="s">
        <v>3756</v>
      </c>
      <c r="B159199" s="1" t="s">
        <v>3803</v>
      </c>
      <c r="C159199" s="1" t="s">
        <v>25</v>
      </c>
      <c r="D159199" s="1" t="s">
        <v>25</v>
      </c>
      <c r="E159199">
        <v>0</v>
      </c>
      <c r="F159199">
        <v>13</v>
      </c>
    </row>
    <row r="159200" spans="1:6" x14ac:dyDescent="0.25">
      <c r="A159200" s="1" t="s">
        <v>3756</v>
      </c>
      <c r="B159200" s="1" t="s">
        <v>3803</v>
      </c>
      <c r="C159200" s="1" t="s">
        <v>46</v>
      </c>
      <c r="D159200" s="1" t="s">
        <v>14</v>
      </c>
      <c r="E159200">
        <v>0</v>
      </c>
      <c r="F159200">
        <v>4</v>
      </c>
    </row>
    <row r="159201" spans="1:6" x14ac:dyDescent="0.25">
      <c r="A159201" s="1" t="s">
        <v>3756</v>
      </c>
      <c r="B159201" s="1" t="s">
        <v>3803</v>
      </c>
      <c r="C159201" s="1" t="s">
        <v>26</v>
      </c>
      <c r="D159201" s="1" t="s">
        <v>17</v>
      </c>
      <c r="E159201">
        <v>0</v>
      </c>
      <c r="F159201">
        <v>16</v>
      </c>
    </row>
    <row r="159202" spans="1:6" x14ac:dyDescent="0.25">
      <c r="A159202" s="1" t="s">
        <v>3756</v>
      </c>
      <c r="B159202" s="1" t="s">
        <v>959</v>
      </c>
      <c r="C159202" s="1" t="s">
        <v>8</v>
      </c>
      <c r="D159202" s="1" t="s">
        <v>36</v>
      </c>
      <c r="E159202">
        <v>0</v>
      </c>
      <c r="F159202">
        <v>9</v>
      </c>
    </row>
    <row r="159203" spans="1:6" x14ac:dyDescent="0.25">
      <c r="A159203" s="1" t="s">
        <v>3756</v>
      </c>
      <c r="B159203" s="1" t="s">
        <v>959</v>
      </c>
      <c r="C159203" s="1" t="s">
        <v>8</v>
      </c>
      <c r="D159203" s="1" t="s">
        <v>12</v>
      </c>
      <c r="E159203">
        <v>0</v>
      </c>
      <c r="F159203">
        <v>1</v>
      </c>
    </row>
    <row r="159204" spans="1:6" x14ac:dyDescent="0.25">
      <c r="A159204" s="1" t="s">
        <v>3756</v>
      </c>
      <c r="B159204" s="1" t="s">
        <v>959</v>
      </c>
      <c r="C159204" s="1" t="s">
        <v>8</v>
      </c>
      <c r="D159204" s="1" t="s">
        <v>17</v>
      </c>
      <c r="E159204">
        <v>0</v>
      </c>
      <c r="F159204">
        <v>25</v>
      </c>
    </row>
    <row r="159205" spans="1:6" x14ac:dyDescent="0.25">
      <c r="A159205" s="1" t="s">
        <v>3756</v>
      </c>
      <c r="B159205" s="1" t="s">
        <v>959</v>
      </c>
      <c r="C159205" s="1" t="s">
        <v>8</v>
      </c>
      <c r="D159205" s="1" t="s">
        <v>17</v>
      </c>
      <c r="E159205">
        <v>2</v>
      </c>
      <c r="F159205">
        <v>1</v>
      </c>
    </row>
    <row r="159206" spans="1:6" x14ac:dyDescent="0.25">
      <c r="A159206" s="1" t="s">
        <v>3756</v>
      </c>
      <c r="B159206" s="1" t="s">
        <v>959</v>
      </c>
      <c r="C159206" s="1" t="s">
        <v>8</v>
      </c>
      <c r="D159206" s="1" t="s">
        <v>9</v>
      </c>
      <c r="E159206">
        <v>0</v>
      </c>
      <c r="F159206">
        <v>3477</v>
      </c>
    </row>
    <row r="159207" spans="1:6" x14ac:dyDescent="0.25">
      <c r="A159207" s="1" t="s">
        <v>3756</v>
      </c>
      <c r="B159207" s="1" t="s">
        <v>959</v>
      </c>
      <c r="C159207" s="1" t="s">
        <v>8</v>
      </c>
      <c r="D159207" s="1" t="s">
        <v>9</v>
      </c>
      <c r="E159207">
        <v>2</v>
      </c>
      <c r="F159207">
        <v>3</v>
      </c>
    </row>
    <row r="159208" spans="1:6" x14ac:dyDescent="0.25">
      <c r="A159208" s="1" t="s">
        <v>3756</v>
      </c>
      <c r="B159208" s="1" t="s">
        <v>959</v>
      </c>
      <c r="C159208" s="1" t="s">
        <v>10</v>
      </c>
      <c r="D159208" s="1" t="s">
        <v>11</v>
      </c>
      <c r="E159208">
        <v>0</v>
      </c>
      <c r="F159208">
        <v>311</v>
      </c>
    </row>
    <row r="159209" spans="1:6" x14ac:dyDescent="0.25">
      <c r="A159209" s="1" t="s">
        <v>3756</v>
      </c>
      <c r="B159209" s="1" t="s">
        <v>959</v>
      </c>
      <c r="C159209" s="1" t="s">
        <v>10</v>
      </c>
      <c r="D159209" s="1" t="s">
        <v>11</v>
      </c>
      <c r="E159209">
        <v>2</v>
      </c>
      <c r="F159209">
        <v>2</v>
      </c>
    </row>
    <row r="159210" spans="1:6" x14ac:dyDescent="0.25">
      <c r="A159210" s="1" t="s">
        <v>3756</v>
      </c>
      <c r="B159210" s="1" t="s">
        <v>959</v>
      </c>
      <c r="C159210" s="1" t="s">
        <v>10</v>
      </c>
      <c r="D159210" s="1" t="s">
        <v>11</v>
      </c>
      <c r="E159210">
        <v>3</v>
      </c>
      <c r="F159210">
        <v>16</v>
      </c>
    </row>
    <row r="159211" spans="1:6" x14ac:dyDescent="0.25">
      <c r="A159211" s="1" t="s">
        <v>3756</v>
      </c>
      <c r="B159211" s="1" t="s">
        <v>959</v>
      </c>
      <c r="C159211" s="1" t="s">
        <v>10</v>
      </c>
      <c r="D159211" s="1" t="s">
        <v>12</v>
      </c>
      <c r="E159211">
        <v>0</v>
      </c>
      <c r="F159211">
        <v>2</v>
      </c>
    </row>
    <row r="159212" spans="1:6" x14ac:dyDescent="0.25">
      <c r="A159212" s="1" t="s">
        <v>3756</v>
      </c>
      <c r="B159212" s="1" t="s">
        <v>959</v>
      </c>
      <c r="C159212" s="1" t="s">
        <v>10</v>
      </c>
      <c r="D159212" s="1" t="s">
        <v>14</v>
      </c>
      <c r="E159212">
        <v>0</v>
      </c>
      <c r="F159212">
        <v>2</v>
      </c>
    </row>
    <row r="159213" spans="1:6" x14ac:dyDescent="0.25">
      <c r="A159213" s="1" t="s">
        <v>3756</v>
      </c>
      <c r="B159213" s="1" t="s">
        <v>959</v>
      </c>
      <c r="C159213" s="1" t="s">
        <v>13</v>
      </c>
      <c r="D159213" s="1" t="s">
        <v>14</v>
      </c>
      <c r="E159213">
        <v>0</v>
      </c>
      <c r="F159213">
        <v>21</v>
      </c>
    </row>
    <row r="159214" spans="1:6" x14ac:dyDescent="0.25">
      <c r="A159214" s="1" t="s">
        <v>3756</v>
      </c>
      <c r="B159214" s="1" t="s">
        <v>959</v>
      </c>
      <c r="C159214" s="1" t="s">
        <v>13</v>
      </c>
      <c r="D159214" s="1" t="s">
        <v>14</v>
      </c>
      <c r="E159214">
        <v>3</v>
      </c>
      <c r="F159214">
        <v>1</v>
      </c>
    </row>
    <row r="159215" spans="1:6" x14ac:dyDescent="0.25">
      <c r="A159215" s="1" t="s">
        <v>3756</v>
      </c>
      <c r="B159215" s="1" t="s">
        <v>959</v>
      </c>
      <c r="C159215" s="1" t="s">
        <v>15</v>
      </c>
      <c r="D159215" s="1" t="s">
        <v>11</v>
      </c>
      <c r="E159215">
        <v>0</v>
      </c>
      <c r="F159215">
        <v>452</v>
      </c>
    </row>
    <row r="159216" spans="1:6" x14ac:dyDescent="0.25">
      <c r="A159216" s="1" t="s">
        <v>3756</v>
      </c>
      <c r="B159216" s="1" t="s">
        <v>959</v>
      </c>
      <c r="C159216" s="1" t="s">
        <v>15</v>
      </c>
      <c r="D159216" s="1" t="s">
        <v>12</v>
      </c>
      <c r="E159216">
        <v>0</v>
      </c>
      <c r="F159216">
        <v>329</v>
      </c>
    </row>
    <row r="159217" spans="1:6" x14ac:dyDescent="0.25">
      <c r="A159217" s="1" t="s">
        <v>3756</v>
      </c>
      <c r="B159217" s="1" t="s">
        <v>959</v>
      </c>
      <c r="C159217" s="1" t="s">
        <v>16</v>
      </c>
      <c r="D159217" s="1" t="s">
        <v>11</v>
      </c>
      <c r="E159217">
        <v>0</v>
      </c>
      <c r="F159217">
        <v>39</v>
      </c>
    </row>
    <row r="159218" spans="1:6" x14ac:dyDescent="0.25">
      <c r="A159218" s="1" t="s">
        <v>3756</v>
      </c>
      <c r="B159218" s="1" t="s">
        <v>959</v>
      </c>
      <c r="C159218" s="1" t="s">
        <v>16</v>
      </c>
      <c r="D159218" s="1" t="s">
        <v>11</v>
      </c>
      <c r="E159218">
        <v>2</v>
      </c>
      <c r="F159218">
        <v>1</v>
      </c>
    </row>
    <row r="159219" spans="1:6" x14ac:dyDescent="0.25">
      <c r="A159219" s="1" t="s">
        <v>3756</v>
      </c>
      <c r="B159219" s="1" t="s">
        <v>959</v>
      </c>
      <c r="C159219" s="1" t="s">
        <v>16</v>
      </c>
      <c r="D159219" s="1" t="s">
        <v>12</v>
      </c>
      <c r="E159219">
        <v>0</v>
      </c>
      <c r="F159219">
        <v>1</v>
      </c>
    </row>
    <row r="159220" spans="1:6" x14ac:dyDescent="0.25">
      <c r="A159220" s="1" t="s">
        <v>3756</v>
      </c>
      <c r="B159220" s="1" t="s">
        <v>959</v>
      </c>
      <c r="C159220" s="1" t="s">
        <v>16</v>
      </c>
      <c r="D159220" s="1" t="s">
        <v>17</v>
      </c>
      <c r="E159220">
        <v>0</v>
      </c>
      <c r="F159220">
        <v>217</v>
      </c>
    </row>
    <row r="159221" spans="1:6" x14ac:dyDescent="0.25">
      <c r="A159221" s="1" t="s">
        <v>3756</v>
      </c>
      <c r="B159221" s="1" t="s">
        <v>959</v>
      </c>
      <c r="C159221" s="1" t="s">
        <v>16</v>
      </c>
      <c r="D159221" s="1" t="s">
        <v>17</v>
      </c>
      <c r="E159221">
        <v>2</v>
      </c>
      <c r="F159221">
        <v>2</v>
      </c>
    </row>
    <row r="159222" spans="1:6" x14ac:dyDescent="0.25">
      <c r="A159222" s="1" t="s">
        <v>3756</v>
      </c>
      <c r="B159222" s="1" t="s">
        <v>959</v>
      </c>
      <c r="C159222" s="1" t="s">
        <v>16</v>
      </c>
      <c r="D159222" s="1" t="s">
        <v>9</v>
      </c>
      <c r="E159222">
        <v>0</v>
      </c>
      <c r="F159222">
        <v>7</v>
      </c>
    </row>
    <row r="159223" spans="1:6" x14ac:dyDescent="0.25">
      <c r="A159223" s="1" t="s">
        <v>3756</v>
      </c>
      <c r="B159223" s="1" t="s">
        <v>959</v>
      </c>
      <c r="C159223" s="1" t="s">
        <v>18</v>
      </c>
      <c r="D159223" s="1" t="s">
        <v>9</v>
      </c>
      <c r="E159223">
        <v>0</v>
      </c>
      <c r="F159223">
        <v>2</v>
      </c>
    </row>
    <row r="159224" spans="1:6" x14ac:dyDescent="0.25">
      <c r="A159224" s="1" t="s">
        <v>3756</v>
      </c>
      <c r="B159224" s="1" t="s">
        <v>959</v>
      </c>
      <c r="C159224" s="1" t="s">
        <v>19</v>
      </c>
      <c r="D159224" s="1" t="s">
        <v>9</v>
      </c>
      <c r="E159224">
        <v>0</v>
      </c>
      <c r="F159224">
        <v>49</v>
      </c>
    </row>
    <row r="159225" spans="1:6" x14ac:dyDescent="0.25">
      <c r="A159225" s="1" t="s">
        <v>3756</v>
      </c>
      <c r="B159225" s="1" t="s">
        <v>959</v>
      </c>
      <c r="C159225" s="1" t="s">
        <v>19</v>
      </c>
      <c r="D159225" s="1" t="s">
        <v>9</v>
      </c>
      <c r="E159225">
        <v>2</v>
      </c>
      <c r="F159225">
        <v>3</v>
      </c>
    </row>
    <row r="159226" spans="1:6" x14ac:dyDescent="0.25">
      <c r="A159226" s="1" t="s">
        <v>3756</v>
      </c>
      <c r="B159226" s="1" t="s">
        <v>959</v>
      </c>
      <c r="C159226" s="1" t="s">
        <v>20</v>
      </c>
      <c r="D159226" s="1" t="s">
        <v>11</v>
      </c>
      <c r="E159226">
        <v>0</v>
      </c>
      <c r="F159226">
        <v>5</v>
      </c>
    </row>
    <row r="159227" spans="1:6" x14ac:dyDescent="0.25">
      <c r="A159227" s="1" t="s">
        <v>3756</v>
      </c>
      <c r="B159227" s="1" t="s">
        <v>959</v>
      </c>
      <c r="C159227" s="1" t="s">
        <v>20</v>
      </c>
      <c r="D159227" s="1" t="s">
        <v>158</v>
      </c>
      <c r="E159227">
        <v>0</v>
      </c>
      <c r="F159227">
        <v>1</v>
      </c>
    </row>
    <row r="159228" spans="1:6" x14ac:dyDescent="0.25">
      <c r="A159228" s="1" t="s">
        <v>3756</v>
      </c>
      <c r="B159228" s="1" t="s">
        <v>959</v>
      </c>
      <c r="C159228" s="1" t="s">
        <v>20</v>
      </c>
      <c r="D159228" s="1" t="s">
        <v>9</v>
      </c>
      <c r="E159228">
        <v>0</v>
      </c>
      <c r="F159228">
        <v>511</v>
      </c>
    </row>
    <row r="159229" spans="1:6" x14ac:dyDescent="0.25">
      <c r="A159229" s="1" t="s">
        <v>3756</v>
      </c>
      <c r="B159229" s="1" t="s">
        <v>959</v>
      </c>
      <c r="C159229" s="1" t="s">
        <v>21</v>
      </c>
      <c r="D159229" s="1" t="s">
        <v>9</v>
      </c>
      <c r="E159229">
        <v>0</v>
      </c>
      <c r="F159229">
        <v>13</v>
      </c>
    </row>
    <row r="159230" spans="1:6" x14ac:dyDescent="0.25">
      <c r="A159230" s="1" t="s">
        <v>3756</v>
      </c>
      <c r="B159230" s="1" t="s">
        <v>959</v>
      </c>
      <c r="C159230" s="1" t="s">
        <v>21</v>
      </c>
      <c r="D159230" s="1" t="s">
        <v>9</v>
      </c>
      <c r="E159230">
        <v>2</v>
      </c>
      <c r="F159230">
        <v>1</v>
      </c>
    </row>
    <row r="159231" spans="1:6" x14ac:dyDescent="0.25">
      <c r="A159231" s="1" t="s">
        <v>3756</v>
      </c>
      <c r="B159231" s="1" t="s">
        <v>959</v>
      </c>
      <c r="C159231" s="1" t="s">
        <v>33</v>
      </c>
      <c r="D159231" s="1" t="s">
        <v>12</v>
      </c>
      <c r="E159231">
        <v>0</v>
      </c>
      <c r="F159231">
        <v>2</v>
      </c>
    </row>
    <row r="159232" spans="1:6" x14ac:dyDescent="0.25">
      <c r="A159232" s="1" t="s">
        <v>3756</v>
      </c>
      <c r="B159232" s="1" t="s">
        <v>959</v>
      </c>
      <c r="C159232" s="1" t="s">
        <v>22</v>
      </c>
      <c r="D159232" s="1" t="s">
        <v>9</v>
      </c>
      <c r="E159232">
        <v>0</v>
      </c>
      <c r="F159232">
        <v>74</v>
      </c>
    </row>
    <row r="159233" spans="1:6" x14ac:dyDescent="0.25">
      <c r="A159233" s="1" t="s">
        <v>3756</v>
      </c>
      <c r="B159233" s="1" t="s">
        <v>959</v>
      </c>
      <c r="C159233" s="1" t="s">
        <v>22</v>
      </c>
      <c r="D159233" s="1" t="s">
        <v>9</v>
      </c>
      <c r="E159233">
        <v>2</v>
      </c>
      <c r="F159233">
        <v>3</v>
      </c>
    </row>
    <row r="159234" spans="1:6" x14ac:dyDescent="0.25">
      <c r="A159234" s="1" t="s">
        <v>3756</v>
      </c>
      <c r="B159234" s="1" t="s">
        <v>959</v>
      </c>
      <c r="C159234" s="1" t="s">
        <v>23</v>
      </c>
      <c r="D159234" s="1" t="s">
        <v>11</v>
      </c>
      <c r="E159234">
        <v>0</v>
      </c>
      <c r="F159234">
        <v>84</v>
      </c>
    </row>
    <row r="159235" spans="1:6" x14ac:dyDescent="0.25">
      <c r="A159235" s="1" t="s">
        <v>3756</v>
      </c>
      <c r="B159235" s="1" t="s">
        <v>959</v>
      </c>
      <c r="C159235" s="1" t="s">
        <v>23</v>
      </c>
      <c r="D159235" s="1" t="s">
        <v>11</v>
      </c>
      <c r="E159235">
        <v>1</v>
      </c>
      <c r="F159235">
        <v>9</v>
      </c>
    </row>
    <row r="159236" spans="1:6" x14ac:dyDescent="0.25">
      <c r="A159236" s="1" t="s">
        <v>3756</v>
      </c>
      <c r="B159236" s="1" t="s">
        <v>959</v>
      </c>
      <c r="C159236" s="1" t="s">
        <v>23</v>
      </c>
      <c r="D159236" s="1" t="s">
        <v>11</v>
      </c>
      <c r="E159236">
        <v>2</v>
      </c>
      <c r="F159236">
        <v>2</v>
      </c>
    </row>
    <row r="159237" spans="1:6" x14ac:dyDescent="0.25">
      <c r="A159237" s="1" t="s">
        <v>3756</v>
      </c>
      <c r="B159237" s="1" t="s">
        <v>959</v>
      </c>
      <c r="C159237" s="1" t="s">
        <v>24</v>
      </c>
      <c r="D159237" s="1" t="s">
        <v>11</v>
      </c>
      <c r="E159237">
        <v>0</v>
      </c>
      <c r="F159237">
        <v>26</v>
      </c>
    </row>
    <row r="159238" spans="1:6" x14ac:dyDescent="0.25">
      <c r="A159238" s="1" t="s">
        <v>3756</v>
      </c>
      <c r="B159238" s="1" t="s">
        <v>959</v>
      </c>
      <c r="C159238" s="1" t="s">
        <v>24</v>
      </c>
      <c r="D159238" s="1" t="s">
        <v>11</v>
      </c>
      <c r="E159238">
        <v>1</v>
      </c>
      <c r="F159238">
        <v>1</v>
      </c>
    </row>
    <row r="159239" spans="1:6" x14ac:dyDescent="0.25">
      <c r="A159239" s="1" t="s">
        <v>3756</v>
      </c>
      <c r="B159239" s="1" t="s">
        <v>959</v>
      </c>
      <c r="C159239" s="1" t="s">
        <v>24</v>
      </c>
      <c r="D159239" s="1" t="s">
        <v>11</v>
      </c>
      <c r="E159239">
        <v>2</v>
      </c>
      <c r="F159239">
        <v>1</v>
      </c>
    </row>
    <row r="159240" spans="1:6" x14ac:dyDescent="0.25">
      <c r="A159240" s="1" t="s">
        <v>3756</v>
      </c>
      <c r="B159240" s="1" t="s">
        <v>959</v>
      </c>
      <c r="C159240" s="1" t="s">
        <v>24</v>
      </c>
      <c r="D159240" s="1" t="s">
        <v>11</v>
      </c>
      <c r="E159240">
        <v>3</v>
      </c>
      <c r="F159240">
        <v>1</v>
      </c>
    </row>
    <row r="159241" spans="1:6" x14ac:dyDescent="0.25">
      <c r="A159241" s="1" t="s">
        <v>3756</v>
      </c>
      <c r="B159241" s="1" t="s">
        <v>959</v>
      </c>
      <c r="C159241" s="1" t="s">
        <v>25</v>
      </c>
      <c r="D159241" s="1" t="s">
        <v>25</v>
      </c>
      <c r="E159241">
        <v>0</v>
      </c>
      <c r="F159241">
        <v>35</v>
      </c>
    </row>
    <row r="159242" spans="1:6" x14ac:dyDescent="0.25">
      <c r="A159242" s="1" t="s">
        <v>3756</v>
      </c>
      <c r="B159242" s="1" t="s">
        <v>959</v>
      </c>
      <c r="C159242" s="1" t="s">
        <v>46</v>
      </c>
      <c r="D159242" s="1" t="s">
        <v>14</v>
      </c>
      <c r="E159242">
        <v>0</v>
      </c>
      <c r="F159242">
        <v>5</v>
      </c>
    </row>
    <row r="159243" spans="1:6" x14ac:dyDescent="0.25">
      <c r="A159243" s="1" t="s">
        <v>3756</v>
      </c>
      <c r="B159243" s="1" t="s">
        <v>959</v>
      </c>
      <c r="C159243" s="1" t="s">
        <v>26</v>
      </c>
      <c r="D159243" s="1" t="s">
        <v>17</v>
      </c>
      <c r="E159243">
        <v>0</v>
      </c>
      <c r="F159243">
        <v>30</v>
      </c>
    </row>
    <row r="159244" spans="1:6" x14ac:dyDescent="0.25">
      <c r="A159244" s="1" t="s">
        <v>3756</v>
      </c>
      <c r="B159244" s="1" t="s">
        <v>3804</v>
      </c>
      <c r="C159244" s="1" t="s">
        <v>8</v>
      </c>
      <c r="D159244" s="1" t="s">
        <v>36</v>
      </c>
      <c r="E159244">
        <v>0</v>
      </c>
      <c r="F159244">
        <v>4</v>
      </c>
    </row>
    <row r="159245" spans="1:6" x14ac:dyDescent="0.25">
      <c r="A159245" s="1" t="s">
        <v>3756</v>
      </c>
      <c r="B159245" s="1" t="s">
        <v>3804</v>
      </c>
      <c r="C159245" s="1" t="s">
        <v>8</v>
      </c>
      <c r="D159245" s="1" t="s">
        <v>17</v>
      </c>
      <c r="E159245">
        <v>0</v>
      </c>
      <c r="F159245">
        <v>50</v>
      </c>
    </row>
    <row r="159246" spans="1:6" x14ac:dyDescent="0.25">
      <c r="A159246" s="1" t="s">
        <v>3756</v>
      </c>
      <c r="B159246" s="1" t="s">
        <v>3804</v>
      </c>
      <c r="C159246" s="1" t="s">
        <v>8</v>
      </c>
      <c r="D159246" s="1" t="s">
        <v>17</v>
      </c>
      <c r="E159246">
        <v>2</v>
      </c>
      <c r="F159246">
        <v>2</v>
      </c>
    </row>
    <row r="159247" spans="1:6" x14ac:dyDescent="0.25">
      <c r="A159247" s="1" t="s">
        <v>3756</v>
      </c>
      <c r="B159247" s="1" t="s">
        <v>3804</v>
      </c>
      <c r="C159247" s="1" t="s">
        <v>8</v>
      </c>
      <c r="D159247" s="1" t="s">
        <v>9</v>
      </c>
      <c r="E159247">
        <v>0</v>
      </c>
      <c r="F159247">
        <v>6045</v>
      </c>
    </row>
    <row r="159248" spans="1:6" x14ac:dyDescent="0.25">
      <c r="A159248" s="1" t="s">
        <v>3756</v>
      </c>
      <c r="B159248" s="1" t="s">
        <v>3804</v>
      </c>
      <c r="C159248" s="1" t="s">
        <v>8</v>
      </c>
      <c r="D159248" s="1" t="s">
        <v>9</v>
      </c>
      <c r="E159248">
        <v>2</v>
      </c>
      <c r="F159248">
        <v>22</v>
      </c>
    </row>
    <row r="159249" spans="1:6" x14ac:dyDescent="0.25">
      <c r="A159249" s="1" t="s">
        <v>3756</v>
      </c>
      <c r="B159249" s="1" t="s">
        <v>3804</v>
      </c>
      <c r="C159249" s="1" t="s">
        <v>10</v>
      </c>
      <c r="D159249" s="1" t="s">
        <v>11</v>
      </c>
      <c r="E159249">
        <v>0</v>
      </c>
      <c r="F159249">
        <v>459</v>
      </c>
    </row>
    <row r="159250" spans="1:6" x14ac:dyDescent="0.25">
      <c r="A159250" s="1" t="s">
        <v>3756</v>
      </c>
      <c r="B159250" s="1" t="s">
        <v>3804</v>
      </c>
      <c r="C159250" s="1" t="s">
        <v>10</v>
      </c>
      <c r="D159250" s="1" t="s">
        <v>11</v>
      </c>
      <c r="E159250">
        <v>2</v>
      </c>
      <c r="F159250">
        <v>12</v>
      </c>
    </row>
    <row r="159251" spans="1:6" x14ac:dyDescent="0.25">
      <c r="A159251" s="1" t="s">
        <v>3756</v>
      </c>
      <c r="B159251" s="1" t="s">
        <v>3804</v>
      </c>
      <c r="C159251" s="1" t="s">
        <v>10</v>
      </c>
      <c r="D159251" s="1" t="s">
        <v>11</v>
      </c>
      <c r="E159251">
        <v>3</v>
      </c>
      <c r="F159251">
        <v>32</v>
      </c>
    </row>
    <row r="159252" spans="1:6" x14ac:dyDescent="0.25">
      <c r="A159252" s="1" t="s">
        <v>3756</v>
      </c>
      <c r="B159252" s="1" t="s">
        <v>3804</v>
      </c>
      <c r="C159252" s="1" t="s">
        <v>10</v>
      </c>
      <c r="D159252" s="1" t="s">
        <v>11</v>
      </c>
      <c r="E159252">
        <v>4</v>
      </c>
      <c r="F159252">
        <v>2</v>
      </c>
    </row>
    <row r="159253" spans="1:6" x14ac:dyDescent="0.25">
      <c r="A159253" s="1" t="s">
        <v>3756</v>
      </c>
      <c r="B159253" s="1" t="s">
        <v>3804</v>
      </c>
      <c r="C159253" s="1" t="s">
        <v>10</v>
      </c>
      <c r="D159253" s="1" t="s">
        <v>12</v>
      </c>
      <c r="E159253">
        <v>0</v>
      </c>
      <c r="F159253">
        <v>13</v>
      </c>
    </row>
    <row r="159254" spans="1:6" x14ac:dyDescent="0.25">
      <c r="A159254" s="1" t="s">
        <v>3756</v>
      </c>
      <c r="B159254" s="1" t="s">
        <v>3804</v>
      </c>
      <c r="C159254" s="1" t="s">
        <v>13</v>
      </c>
      <c r="D159254" s="1" t="s">
        <v>14</v>
      </c>
      <c r="E159254">
        <v>0</v>
      </c>
      <c r="F159254">
        <v>84</v>
      </c>
    </row>
    <row r="159255" spans="1:6" x14ac:dyDescent="0.25">
      <c r="A159255" s="1" t="s">
        <v>3756</v>
      </c>
      <c r="B159255" s="1" t="s">
        <v>3804</v>
      </c>
      <c r="C159255" s="1" t="s">
        <v>13</v>
      </c>
      <c r="D159255" s="1" t="s">
        <v>14</v>
      </c>
      <c r="E159255">
        <v>3</v>
      </c>
      <c r="F159255">
        <v>2</v>
      </c>
    </row>
    <row r="159256" spans="1:6" x14ac:dyDescent="0.25">
      <c r="A159256" s="1" t="s">
        <v>3756</v>
      </c>
      <c r="B159256" s="1" t="s">
        <v>3804</v>
      </c>
      <c r="C159256" s="1" t="s">
        <v>15</v>
      </c>
      <c r="D159256" s="1" t="s">
        <v>11</v>
      </c>
      <c r="E159256">
        <v>0</v>
      </c>
      <c r="F159256">
        <v>601</v>
      </c>
    </row>
    <row r="159257" spans="1:6" x14ac:dyDescent="0.25">
      <c r="A159257" s="1" t="s">
        <v>3756</v>
      </c>
      <c r="B159257" s="1" t="s">
        <v>3804</v>
      </c>
      <c r="C159257" s="1" t="s">
        <v>15</v>
      </c>
      <c r="D159257" s="1" t="s">
        <v>11</v>
      </c>
      <c r="E159257">
        <v>2</v>
      </c>
      <c r="F159257">
        <v>4</v>
      </c>
    </row>
    <row r="159258" spans="1:6" x14ac:dyDescent="0.25">
      <c r="A159258" s="1" t="s">
        <v>3756</v>
      </c>
      <c r="B159258" s="1" t="s">
        <v>3804</v>
      </c>
      <c r="C159258" s="1" t="s">
        <v>15</v>
      </c>
      <c r="D159258" s="1" t="s">
        <v>12</v>
      </c>
      <c r="E159258">
        <v>0</v>
      </c>
      <c r="F159258">
        <v>336</v>
      </c>
    </row>
    <row r="159259" spans="1:6" x14ac:dyDescent="0.25">
      <c r="A159259" s="1" t="s">
        <v>3756</v>
      </c>
      <c r="B159259" s="1" t="s">
        <v>3804</v>
      </c>
      <c r="C159259" s="1" t="s">
        <v>15</v>
      </c>
      <c r="D159259" s="1" t="s">
        <v>12</v>
      </c>
      <c r="E159259">
        <v>2</v>
      </c>
      <c r="F159259">
        <v>1</v>
      </c>
    </row>
    <row r="159260" spans="1:6" x14ac:dyDescent="0.25">
      <c r="A159260" s="1" t="s">
        <v>3756</v>
      </c>
      <c r="B159260" s="1" t="s">
        <v>3804</v>
      </c>
      <c r="C159260" s="1" t="s">
        <v>16</v>
      </c>
      <c r="D159260" s="1" t="s">
        <v>11</v>
      </c>
      <c r="E159260">
        <v>0</v>
      </c>
      <c r="F159260">
        <v>32</v>
      </c>
    </row>
    <row r="159261" spans="1:6" x14ac:dyDescent="0.25">
      <c r="A159261" s="1" t="s">
        <v>3756</v>
      </c>
      <c r="B159261" s="1" t="s">
        <v>3804</v>
      </c>
      <c r="C159261" s="1" t="s">
        <v>16</v>
      </c>
      <c r="D159261" s="1" t="s">
        <v>11</v>
      </c>
      <c r="E159261">
        <v>2</v>
      </c>
      <c r="F159261">
        <v>3</v>
      </c>
    </row>
    <row r="159262" spans="1:6" x14ac:dyDescent="0.25">
      <c r="A159262" s="1" t="s">
        <v>3756</v>
      </c>
      <c r="B159262" s="1" t="s">
        <v>3804</v>
      </c>
      <c r="C159262" s="1" t="s">
        <v>16</v>
      </c>
      <c r="D159262" s="1" t="s">
        <v>36</v>
      </c>
      <c r="E159262">
        <v>0</v>
      </c>
      <c r="F159262">
        <v>1</v>
      </c>
    </row>
    <row r="159263" spans="1:6" x14ac:dyDescent="0.25">
      <c r="A159263" s="1" t="s">
        <v>3756</v>
      </c>
      <c r="B159263" s="1" t="s">
        <v>3804</v>
      </c>
      <c r="C159263" s="1" t="s">
        <v>16</v>
      </c>
      <c r="D159263" s="1" t="s">
        <v>17</v>
      </c>
      <c r="E159263">
        <v>0</v>
      </c>
      <c r="F159263">
        <v>525</v>
      </c>
    </row>
    <row r="159264" spans="1:6" x14ac:dyDescent="0.25">
      <c r="A159264" s="1" t="s">
        <v>3756</v>
      </c>
      <c r="B159264" s="1" t="s">
        <v>3804</v>
      </c>
      <c r="C159264" s="1" t="s">
        <v>16</v>
      </c>
      <c r="D159264" s="1" t="s">
        <v>9</v>
      </c>
      <c r="E159264">
        <v>0</v>
      </c>
      <c r="F159264">
        <v>2</v>
      </c>
    </row>
    <row r="159265" spans="1:6" x14ac:dyDescent="0.25">
      <c r="A159265" s="1" t="s">
        <v>3756</v>
      </c>
      <c r="B159265" s="1" t="s">
        <v>3804</v>
      </c>
      <c r="C159265" s="1" t="s">
        <v>18</v>
      </c>
      <c r="D159265" s="1" t="s">
        <v>9</v>
      </c>
      <c r="E159265">
        <v>0</v>
      </c>
      <c r="F159265">
        <v>4</v>
      </c>
    </row>
    <row r="159266" spans="1:6" x14ac:dyDescent="0.25">
      <c r="A159266" s="1" t="s">
        <v>3756</v>
      </c>
      <c r="B159266" s="1" t="s">
        <v>3804</v>
      </c>
      <c r="C159266" s="1" t="s">
        <v>18</v>
      </c>
      <c r="D159266" s="1" t="s">
        <v>9</v>
      </c>
      <c r="E159266">
        <v>2</v>
      </c>
      <c r="F159266">
        <v>1</v>
      </c>
    </row>
    <row r="159267" spans="1:6" x14ac:dyDescent="0.25">
      <c r="A159267" s="1" t="s">
        <v>3756</v>
      </c>
      <c r="B159267" s="1" t="s">
        <v>3804</v>
      </c>
      <c r="C159267" s="1" t="s">
        <v>19</v>
      </c>
      <c r="D159267" s="1" t="s">
        <v>12</v>
      </c>
      <c r="E159267">
        <v>0</v>
      </c>
      <c r="F159267">
        <v>3</v>
      </c>
    </row>
    <row r="159268" spans="1:6" x14ac:dyDescent="0.25">
      <c r="A159268" s="1" t="s">
        <v>3756</v>
      </c>
      <c r="B159268" s="1" t="s">
        <v>3804</v>
      </c>
      <c r="C159268" s="1" t="s">
        <v>19</v>
      </c>
      <c r="D159268" s="1" t="s">
        <v>12</v>
      </c>
      <c r="E159268">
        <v>2</v>
      </c>
      <c r="F159268">
        <v>1</v>
      </c>
    </row>
    <row r="159269" spans="1:6" x14ac:dyDescent="0.25">
      <c r="A159269" s="1" t="s">
        <v>3756</v>
      </c>
      <c r="B159269" s="1" t="s">
        <v>3804</v>
      </c>
      <c r="C159269" s="1" t="s">
        <v>19</v>
      </c>
      <c r="D159269" s="1" t="s">
        <v>9</v>
      </c>
      <c r="E159269">
        <v>0</v>
      </c>
      <c r="F159269">
        <v>33</v>
      </c>
    </row>
    <row r="159270" spans="1:6" x14ac:dyDescent="0.25">
      <c r="A159270" s="1" t="s">
        <v>3756</v>
      </c>
      <c r="B159270" s="1" t="s">
        <v>3804</v>
      </c>
      <c r="C159270" s="1" t="s">
        <v>19</v>
      </c>
      <c r="D159270" s="1" t="s">
        <v>9</v>
      </c>
      <c r="E159270">
        <v>2</v>
      </c>
      <c r="F159270">
        <v>1</v>
      </c>
    </row>
    <row r="159271" spans="1:6" x14ac:dyDescent="0.25">
      <c r="A159271" s="1" t="s">
        <v>3756</v>
      </c>
      <c r="B159271" s="1" t="s">
        <v>3804</v>
      </c>
      <c r="C159271" s="1" t="s">
        <v>20</v>
      </c>
      <c r="D159271" s="1" t="s">
        <v>11</v>
      </c>
      <c r="E159271">
        <v>0</v>
      </c>
      <c r="F159271">
        <v>18</v>
      </c>
    </row>
    <row r="159272" spans="1:6" x14ac:dyDescent="0.25">
      <c r="A159272" s="1" t="s">
        <v>3756</v>
      </c>
      <c r="B159272" s="1" t="s">
        <v>3804</v>
      </c>
      <c r="C159272" s="1" t="s">
        <v>20</v>
      </c>
      <c r="D159272" s="1" t="s">
        <v>9</v>
      </c>
      <c r="E159272">
        <v>0</v>
      </c>
      <c r="F159272">
        <v>1391</v>
      </c>
    </row>
    <row r="159273" spans="1:6" x14ac:dyDescent="0.25">
      <c r="A159273" s="1" t="s">
        <v>3756</v>
      </c>
      <c r="B159273" s="1" t="s">
        <v>3804</v>
      </c>
      <c r="C159273" s="1" t="s">
        <v>21</v>
      </c>
      <c r="D159273" s="1" t="s">
        <v>9</v>
      </c>
      <c r="E159273">
        <v>0</v>
      </c>
      <c r="F159273">
        <v>255</v>
      </c>
    </row>
    <row r="159274" spans="1:6" x14ac:dyDescent="0.25">
      <c r="A159274" s="1" t="s">
        <v>3756</v>
      </c>
      <c r="B159274" s="1" t="s">
        <v>3804</v>
      </c>
      <c r="C159274" s="1" t="s">
        <v>33</v>
      </c>
      <c r="D159274" s="1" t="s">
        <v>12</v>
      </c>
      <c r="E159274">
        <v>0</v>
      </c>
      <c r="F159274">
        <v>16</v>
      </c>
    </row>
    <row r="159275" spans="1:6" x14ac:dyDescent="0.25">
      <c r="A159275" s="1" t="s">
        <v>3756</v>
      </c>
      <c r="B159275" s="1" t="s">
        <v>3804</v>
      </c>
      <c r="C159275" s="1" t="s">
        <v>22</v>
      </c>
      <c r="D159275" s="1" t="s">
        <v>12</v>
      </c>
      <c r="E159275">
        <v>0</v>
      </c>
      <c r="F159275">
        <v>3</v>
      </c>
    </row>
    <row r="159276" spans="1:6" x14ac:dyDescent="0.25">
      <c r="A159276" s="1" t="s">
        <v>3756</v>
      </c>
      <c r="B159276" s="1" t="s">
        <v>3804</v>
      </c>
      <c r="C159276" s="1" t="s">
        <v>22</v>
      </c>
      <c r="D159276" s="1" t="s">
        <v>9</v>
      </c>
      <c r="E159276">
        <v>0</v>
      </c>
      <c r="F159276">
        <v>34</v>
      </c>
    </row>
    <row r="159277" spans="1:6" x14ac:dyDescent="0.25">
      <c r="A159277" s="1" t="s">
        <v>3756</v>
      </c>
      <c r="B159277" s="1" t="s">
        <v>3804</v>
      </c>
      <c r="C159277" s="1" t="s">
        <v>22</v>
      </c>
      <c r="D159277" s="1" t="s">
        <v>9</v>
      </c>
      <c r="E159277">
        <v>2</v>
      </c>
      <c r="F159277">
        <v>4</v>
      </c>
    </row>
    <row r="159278" spans="1:6" x14ac:dyDescent="0.25">
      <c r="A159278" s="1" t="s">
        <v>3756</v>
      </c>
      <c r="B159278" s="1" t="s">
        <v>3804</v>
      </c>
      <c r="C159278" s="1" t="s">
        <v>23</v>
      </c>
      <c r="D159278" s="1" t="s">
        <v>11</v>
      </c>
      <c r="E159278">
        <v>0</v>
      </c>
      <c r="F159278">
        <v>360</v>
      </c>
    </row>
    <row r="159279" spans="1:6" x14ac:dyDescent="0.25">
      <c r="A159279" s="1" t="s">
        <v>3756</v>
      </c>
      <c r="B159279" s="1" t="s">
        <v>3804</v>
      </c>
      <c r="C159279" s="1" t="s">
        <v>23</v>
      </c>
      <c r="D159279" s="1" t="s">
        <v>11</v>
      </c>
      <c r="E159279">
        <v>1</v>
      </c>
      <c r="F159279">
        <v>34</v>
      </c>
    </row>
    <row r="159280" spans="1:6" x14ac:dyDescent="0.25">
      <c r="A159280" s="1" t="s">
        <v>3756</v>
      </c>
      <c r="B159280" s="1" t="s">
        <v>3804</v>
      </c>
      <c r="C159280" s="1" t="s">
        <v>23</v>
      </c>
      <c r="D159280" s="1" t="s">
        <v>11</v>
      </c>
      <c r="E159280">
        <v>2</v>
      </c>
      <c r="F159280">
        <v>4</v>
      </c>
    </row>
    <row r="159281" spans="1:6" x14ac:dyDescent="0.25">
      <c r="A159281" s="1" t="s">
        <v>3756</v>
      </c>
      <c r="B159281" s="1" t="s">
        <v>3804</v>
      </c>
      <c r="C159281" s="1" t="s">
        <v>23</v>
      </c>
      <c r="D159281" s="1" t="s">
        <v>12</v>
      </c>
      <c r="E159281">
        <v>0</v>
      </c>
      <c r="F159281">
        <v>6</v>
      </c>
    </row>
    <row r="159282" spans="1:6" x14ac:dyDescent="0.25">
      <c r="A159282" s="1" t="s">
        <v>3756</v>
      </c>
      <c r="B159282" s="1" t="s">
        <v>3804</v>
      </c>
      <c r="C159282" s="1" t="s">
        <v>24</v>
      </c>
      <c r="D159282" s="1" t="s">
        <v>11</v>
      </c>
      <c r="E159282">
        <v>0</v>
      </c>
      <c r="F159282">
        <v>90</v>
      </c>
    </row>
    <row r="159283" spans="1:6" x14ac:dyDescent="0.25">
      <c r="A159283" s="1" t="s">
        <v>3756</v>
      </c>
      <c r="B159283" s="1" t="s">
        <v>3804</v>
      </c>
      <c r="C159283" s="1" t="s">
        <v>24</v>
      </c>
      <c r="D159283" s="1" t="s">
        <v>11</v>
      </c>
      <c r="E159283">
        <v>3</v>
      </c>
      <c r="F159283">
        <v>5</v>
      </c>
    </row>
    <row r="159284" spans="1:6" x14ac:dyDescent="0.25">
      <c r="A159284" s="1" t="s">
        <v>3756</v>
      </c>
      <c r="B159284" s="1" t="s">
        <v>3804</v>
      </c>
      <c r="C159284" s="1" t="s">
        <v>24</v>
      </c>
      <c r="D159284" s="1" t="s">
        <v>12</v>
      </c>
      <c r="E159284">
        <v>0</v>
      </c>
      <c r="F159284">
        <v>2</v>
      </c>
    </row>
    <row r="159285" spans="1:6" x14ac:dyDescent="0.25">
      <c r="A159285" s="1" t="s">
        <v>3756</v>
      </c>
      <c r="B159285" s="1" t="s">
        <v>3804</v>
      </c>
      <c r="C159285" s="1" t="s">
        <v>25</v>
      </c>
      <c r="D159285" s="1" t="s">
        <v>25</v>
      </c>
      <c r="E159285">
        <v>0</v>
      </c>
      <c r="F159285">
        <v>38</v>
      </c>
    </row>
    <row r="159286" spans="1:6" x14ac:dyDescent="0.25">
      <c r="A159286" s="1" t="s">
        <v>3756</v>
      </c>
      <c r="B159286" s="1" t="s">
        <v>3804</v>
      </c>
      <c r="C159286" s="1" t="s">
        <v>46</v>
      </c>
      <c r="D159286" s="1" t="s">
        <v>14</v>
      </c>
      <c r="E159286">
        <v>0</v>
      </c>
      <c r="F159286">
        <v>32</v>
      </c>
    </row>
    <row r="159287" spans="1:6" x14ac:dyDescent="0.25">
      <c r="A159287" s="1" t="s">
        <v>3756</v>
      </c>
      <c r="B159287" s="1" t="s">
        <v>3804</v>
      </c>
      <c r="C159287" s="1" t="s">
        <v>26</v>
      </c>
      <c r="D159287" s="1" t="s">
        <v>17</v>
      </c>
      <c r="E159287">
        <v>0</v>
      </c>
      <c r="F159287">
        <v>89</v>
      </c>
    </row>
    <row r="159288" spans="1:6" x14ac:dyDescent="0.25">
      <c r="A159288" s="1" t="s">
        <v>3756</v>
      </c>
      <c r="B159288" s="1" t="s">
        <v>3805</v>
      </c>
      <c r="C159288" s="1" t="s">
        <v>8</v>
      </c>
      <c r="D159288" s="1" t="s">
        <v>17</v>
      </c>
      <c r="E159288">
        <v>0</v>
      </c>
      <c r="F159288">
        <v>18</v>
      </c>
    </row>
    <row r="159289" spans="1:6" x14ac:dyDescent="0.25">
      <c r="A159289" s="1" t="s">
        <v>3756</v>
      </c>
      <c r="B159289" s="1" t="s">
        <v>3805</v>
      </c>
      <c r="C159289" s="1" t="s">
        <v>8</v>
      </c>
      <c r="D159289" s="1" t="s">
        <v>9</v>
      </c>
      <c r="E159289">
        <v>0</v>
      </c>
      <c r="F159289">
        <v>777</v>
      </c>
    </row>
    <row r="159290" spans="1:6" x14ac:dyDescent="0.25">
      <c r="A159290" s="1" t="s">
        <v>3756</v>
      </c>
      <c r="B159290" s="1" t="s">
        <v>3805</v>
      </c>
      <c r="C159290" s="1" t="s">
        <v>8</v>
      </c>
      <c r="D159290" s="1" t="s">
        <v>9</v>
      </c>
      <c r="E159290">
        <v>2</v>
      </c>
      <c r="F159290">
        <v>2</v>
      </c>
    </row>
    <row r="159291" spans="1:6" x14ac:dyDescent="0.25">
      <c r="A159291" s="1" t="s">
        <v>3756</v>
      </c>
      <c r="B159291" s="1" t="s">
        <v>3805</v>
      </c>
      <c r="C159291" s="1" t="s">
        <v>10</v>
      </c>
      <c r="D159291" s="1" t="s">
        <v>11</v>
      </c>
      <c r="E159291">
        <v>0</v>
      </c>
      <c r="F159291">
        <v>56</v>
      </c>
    </row>
    <row r="159292" spans="1:6" x14ac:dyDescent="0.25">
      <c r="A159292" s="1" t="s">
        <v>3756</v>
      </c>
      <c r="B159292" s="1" t="s">
        <v>3805</v>
      </c>
      <c r="C159292" s="1" t="s">
        <v>10</v>
      </c>
      <c r="D159292" s="1" t="s">
        <v>11</v>
      </c>
      <c r="E159292">
        <v>2</v>
      </c>
      <c r="F159292">
        <v>1</v>
      </c>
    </row>
    <row r="159293" spans="1:6" x14ac:dyDescent="0.25">
      <c r="A159293" s="1" t="s">
        <v>3756</v>
      </c>
      <c r="B159293" s="1" t="s">
        <v>3805</v>
      </c>
      <c r="C159293" s="1" t="s">
        <v>10</v>
      </c>
      <c r="D159293" s="1" t="s">
        <v>11</v>
      </c>
      <c r="E159293">
        <v>3</v>
      </c>
      <c r="F159293">
        <v>2</v>
      </c>
    </row>
    <row r="159294" spans="1:6" x14ac:dyDescent="0.25">
      <c r="A159294" s="1" t="s">
        <v>3756</v>
      </c>
      <c r="B159294" s="1" t="s">
        <v>3805</v>
      </c>
      <c r="C159294" s="1" t="s">
        <v>10</v>
      </c>
      <c r="D159294" s="1" t="s">
        <v>12</v>
      </c>
      <c r="E159294">
        <v>0</v>
      </c>
      <c r="F159294">
        <v>1</v>
      </c>
    </row>
    <row r="159295" spans="1:6" x14ac:dyDescent="0.25">
      <c r="A159295" s="1" t="s">
        <v>3756</v>
      </c>
      <c r="B159295" s="1" t="s">
        <v>3805</v>
      </c>
      <c r="C159295" s="1" t="s">
        <v>13</v>
      </c>
      <c r="D159295" s="1" t="s">
        <v>14</v>
      </c>
      <c r="E159295">
        <v>0</v>
      </c>
      <c r="F159295">
        <v>5</v>
      </c>
    </row>
    <row r="159296" spans="1:6" x14ac:dyDescent="0.25">
      <c r="A159296" s="1" t="s">
        <v>3756</v>
      </c>
      <c r="B159296" s="1" t="s">
        <v>3805</v>
      </c>
      <c r="C159296" s="1" t="s">
        <v>15</v>
      </c>
      <c r="D159296" s="1" t="s">
        <v>11</v>
      </c>
      <c r="E159296">
        <v>0</v>
      </c>
      <c r="F159296">
        <v>55</v>
      </c>
    </row>
    <row r="159297" spans="1:6" x14ac:dyDescent="0.25">
      <c r="A159297" s="1" t="s">
        <v>3756</v>
      </c>
      <c r="B159297" s="1" t="s">
        <v>3805</v>
      </c>
      <c r="C159297" s="1" t="s">
        <v>15</v>
      </c>
      <c r="D159297" s="1" t="s">
        <v>12</v>
      </c>
      <c r="E159297">
        <v>0</v>
      </c>
      <c r="F159297">
        <v>42</v>
      </c>
    </row>
    <row r="159298" spans="1:6" x14ac:dyDescent="0.25">
      <c r="A159298" s="1" t="s">
        <v>3756</v>
      </c>
      <c r="B159298" s="1" t="s">
        <v>3805</v>
      </c>
      <c r="C159298" s="1" t="s">
        <v>16</v>
      </c>
      <c r="D159298" s="1" t="s">
        <v>11</v>
      </c>
      <c r="E159298">
        <v>0</v>
      </c>
      <c r="F159298">
        <v>8</v>
      </c>
    </row>
    <row r="159299" spans="1:6" x14ac:dyDescent="0.25">
      <c r="A159299" s="1" t="s">
        <v>3756</v>
      </c>
      <c r="B159299" s="1" t="s">
        <v>3805</v>
      </c>
      <c r="C159299" s="1" t="s">
        <v>16</v>
      </c>
      <c r="D159299" s="1" t="s">
        <v>17</v>
      </c>
      <c r="E159299">
        <v>0</v>
      </c>
      <c r="F159299">
        <v>29</v>
      </c>
    </row>
    <row r="159300" spans="1:6" x14ac:dyDescent="0.25">
      <c r="A159300" s="1" t="s">
        <v>3756</v>
      </c>
      <c r="B159300" s="1" t="s">
        <v>3805</v>
      </c>
      <c r="C159300" s="1" t="s">
        <v>19</v>
      </c>
      <c r="D159300" s="1" t="s">
        <v>9</v>
      </c>
      <c r="E159300">
        <v>0</v>
      </c>
      <c r="F159300">
        <v>9</v>
      </c>
    </row>
    <row r="159301" spans="1:6" x14ac:dyDescent="0.25">
      <c r="A159301" s="1" t="s">
        <v>3756</v>
      </c>
      <c r="B159301" s="1" t="s">
        <v>3805</v>
      </c>
      <c r="C159301" s="1" t="s">
        <v>20</v>
      </c>
      <c r="D159301" s="1" t="s">
        <v>11</v>
      </c>
      <c r="E159301">
        <v>0</v>
      </c>
      <c r="F159301">
        <v>4</v>
      </c>
    </row>
    <row r="159302" spans="1:6" x14ac:dyDescent="0.25">
      <c r="A159302" s="1" t="s">
        <v>3756</v>
      </c>
      <c r="B159302" s="1" t="s">
        <v>3805</v>
      </c>
      <c r="C159302" s="1" t="s">
        <v>20</v>
      </c>
      <c r="D159302" s="1" t="s">
        <v>9</v>
      </c>
      <c r="E159302">
        <v>0</v>
      </c>
      <c r="F159302">
        <v>406</v>
      </c>
    </row>
    <row r="159303" spans="1:6" x14ac:dyDescent="0.25">
      <c r="A159303" s="1" t="s">
        <v>3756</v>
      </c>
      <c r="B159303" s="1" t="s">
        <v>3805</v>
      </c>
      <c r="C159303" s="1" t="s">
        <v>21</v>
      </c>
      <c r="D159303" s="1" t="s">
        <v>9</v>
      </c>
      <c r="E159303">
        <v>0</v>
      </c>
      <c r="F159303">
        <v>24</v>
      </c>
    </row>
    <row r="159304" spans="1:6" x14ac:dyDescent="0.25">
      <c r="A159304" s="1" t="s">
        <v>3756</v>
      </c>
      <c r="B159304" s="1" t="s">
        <v>3805</v>
      </c>
      <c r="C159304" s="1" t="s">
        <v>22</v>
      </c>
      <c r="D159304" s="1" t="s">
        <v>12</v>
      </c>
      <c r="E159304">
        <v>0</v>
      </c>
      <c r="F159304">
        <v>1</v>
      </c>
    </row>
    <row r="159305" spans="1:6" x14ac:dyDescent="0.25">
      <c r="A159305" s="1" t="s">
        <v>3756</v>
      </c>
      <c r="B159305" s="1" t="s">
        <v>3805</v>
      </c>
      <c r="C159305" s="1" t="s">
        <v>22</v>
      </c>
      <c r="D159305" s="1" t="s">
        <v>9</v>
      </c>
      <c r="E159305">
        <v>0</v>
      </c>
      <c r="F159305">
        <v>7</v>
      </c>
    </row>
    <row r="159306" spans="1:6" x14ac:dyDescent="0.25">
      <c r="A159306" s="1" t="s">
        <v>3756</v>
      </c>
      <c r="B159306" s="1" t="s">
        <v>3805</v>
      </c>
      <c r="C159306" s="1" t="s">
        <v>23</v>
      </c>
      <c r="D159306" s="1" t="s">
        <v>11</v>
      </c>
      <c r="E159306">
        <v>0</v>
      </c>
      <c r="F159306">
        <v>8</v>
      </c>
    </row>
    <row r="159307" spans="1:6" x14ac:dyDescent="0.25">
      <c r="A159307" s="1" t="s">
        <v>3756</v>
      </c>
      <c r="B159307" s="1" t="s">
        <v>3805</v>
      </c>
      <c r="C159307" s="1" t="s">
        <v>23</v>
      </c>
      <c r="D159307" s="1" t="s">
        <v>11</v>
      </c>
      <c r="E159307">
        <v>1</v>
      </c>
      <c r="F159307">
        <v>1</v>
      </c>
    </row>
    <row r="159308" spans="1:6" x14ac:dyDescent="0.25">
      <c r="A159308" s="1" t="s">
        <v>3756</v>
      </c>
      <c r="B159308" s="1" t="s">
        <v>3805</v>
      </c>
      <c r="C159308" s="1" t="s">
        <v>24</v>
      </c>
      <c r="D159308" s="1" t="s">
        <v>11</v>
      </c>
      <c r="E159308">
        <v>0</v>
      </c>
      <c r="F159308">
        <v>5</v>
      </c>
    </row>
    <row r="159309" spans="1:6" x14ac:dyDescent="0.25">
      <c r="A159309" s="1" t="s">
        <v>3756</v>
      </c>
      <c r="B159309" s="1" t="s">
        <v>3805</v>
      </c>
      <c r="C159309" s="1" t="s">
        <v>25</v>
      </c>
      <c r="D159309" s="1" t="s">
        <v>25</v>
      </c>
      <c r="E159309">
        <v>0</v>
      </c>
      <c r="F159309">
        <v>12</v>
      </c>
    </row>
    <row r="159310" spans="1:6" x14ac:dyDescent="0.25">
      <c r="A159310" s="1" t="s">
        <v>3756</v>
      </c>
      <c r="B159310" s="1" t="s">
        <v>3805</v>
      </c>
      <c r="C159310" s="1" t="s">
        <v>26</v>
      </c>
      <c r="D159310" s="1" t="s">
        <v>17</v>
      </c>
      <c r="E159310">
        <v>0</v>
      </c>
      <c r="F159310">
        <v>5</v>
      </c>
    </row>
    <row r="159311" spans="1:6" x14ac:dyDescent="0.25">
      <c r="A159311" s="1" t="s">
        <v>3756</v>
      </c>
      <c r="B159311" s="1" t="s">
        <v>3806</v>
      </c>
      <c r="C159311" s="1" t="s">
        <v>8</v>
      </c>
      <c r="D159311" s="1" t="s">
        <v>12</v>
      </c>
      <c r="E159311">
        <v>0</v>
      </c>
      <c r="F159311">
        <v>2</v>
      </c>
    </row>
    <row r="159312" spans="1:6" x14ac:dyDescent="0.25">
      <c r="A159312" s="1" t="s">
        <v>3756</v>
      </c>
      <c r="B159312" s="1" t="s">
        <v>3806</v>
      </c>
      <c r="C159312" s="1" t="s">
        <v>8</v>
      </c>
      <c r="D159312" s="1" t="s">
        <v>17</v>
      </c>
      <c r="E159312">
        <v>0</v>
      </c>
      <c r="F159312">
        <v>66</v>
      </c>
    </row>
    <row r="159313" spans="1:6" x14ac:dyDescent="0.25">
      <c r="A159313" s="1" t="s">
        <v>3756</v>
      </c>
      <c r="B159313" s="1" t="s">
        <v>3806</v>
      </c>
      <c r="C159313" s="1" t="s">
        <v>8</v>
      </c>
      <c r="D159313" s="1" t="s">
        <v>17</v>
      </c>
      <c r="E159313">
        <v>2</v>
      </c>
      <c r="F159313">
        <v>7</v>
      </c>
    </row>
    <row r="159314" spans="1:6" x14ac:dyDescent="0.25">
      <c r="A159314" s="1" t="s">
        <v>3756</v>
      </c>
      <c r="B159314" s="1" t="s">
        <v>3806</v>
      </c>
      <c r="C159314" s="1" t="s">
        <v>8</v>
      </c>
      <c r="D159314" s="1" t="s">
        <v>9</v>
      </c>
      <c r="E159314">
        <v>0</v>
      </c>
      <c r="F159314">
        <v>5054</v>
      </c>
    </row>
    <row r="159315" spans="1:6" x14ac:dyDescent="0.25">
      <c r="A159315" s="1" t="s">
        <v>3756</v>
      </c>
      <c r="B159315" s="1" t="s">
        <v>3806</v>
      </c>
      <c r="C159315" s="1" t="s">
        <v>8</v>
      </c>
      <c r="D159315" s="1" t="s">
        <v>9</v>
      </c>
      <c r="E159315">
        <v>2</v>
      </c>
      <c r="F159315">
        <v>14</v>
      </c>
    </row>
    <row r="159316" spans="1:6" x14ac:dyDescent="0.25">
      <c r="A159316" s="1" t="s">
        <v>3756</v>
      </c>
      <c r="B159316" s="1" t="s">
        <v>3806</v>
      </c>
      <c r="C159316" s="1" t="s">
        <v>10</v>
      </c>
      <c r="D159316" s="1" t="s">
        <v>11</v>
      </c>
      <c r="E159316">
        <v>0</v>
      </c>
      <c r="F159316">
        <v>216</v>
      </c>
    </row>
    <row r="159317" spans="1:6" x14ac:dyDescent="0.25">
      <c r="A159317" s="1" t="s">
        <v>3756</v>
      </c>
      <c r="B159317" s="1" t="s">
        <v>3806</v>
      </c>
      <c r="C159317" s="1" t="s">
        <v>10</v>
      </c>
      <c r="D159317" s="1" t="s">
        <v>11</v>
      </c>
      <c r="E159317">
        <v>2</v>
      </c>
      <c r="F159317">
        <v>8</v>
      </c>
    </row>
    <row r="159318" spans="1:6" x14ac:dyDescent="0.25">
      <c r="A159318" s="1" t="s">
        <v>3756</v>
      </c>
      <c r="B159318" s="1" t="s">
        <v>3806</v>
      </c>
      <c r="C159318" s="1" t="s">
        <v>10</v>
      </c>
      <c r="D159318" s="1" t="s">
        <v>11</v>
      </c>
      <c r="E159318">
        <v>3</v>
      </c>
      <c r="F159318">
        <v>8</v>
      </c>
    </row>
    <row r="159319" spans="1:6" x14ac:dyDescent="0.25">
      <c r="A159319" s="1" t="s">
        <v>3756</v>
      </c>
      <c r="B159319" s="1" t="s">
        <v>3806</v>
      </c>
      <c r="C159319" s="1" t="s">
        <v>10</v>
      </c>
      <c r="D159319" s="1" t="s">
        <v>12</v>
      </c>
      <c r="E159319">
        <v>0</v>
      </c>
      <c r="F159319">
        <v>3</v>
      </c>
    </row>
    <row r="159320" spans="1:6" x14ac:dyDescent="0.25">
      <c r="A159320" s="1" t="s">
        <v>3756</v>
      </c>
      <c r="B159320" s="1" t="s">
        <v>3806</v>
      </c>
      <c r="C159320" s="1" t="s">
        <v>13</v>
      </c>
      <c r="D159320" s="1" t="s">
        <v>14</v>
      </c>
      <c r="E159320">
        <v>0</v>
      </c>
      <c r="F159320">
        <v>39</v>
      </c>
    </row>
    <row r="159321" spans="1:6" x14ac:dyDescent="0.25">
      <c r="A159321" s="1" t="s">
        <v>3756</v>
      </c>
      <c r="B159321" s="1" t="s">
        <v>3806</v>
      </c>
      <c r="C159321" s="1" t="s">
        <v>13</v>
      </c>
      <c r="D159321" s="1" t="s">
        <v>14</v>
      </c>
      <c r="E159321">
        <v>2</v>
      </c>
      <c r="F159321">
        <v>5</v>
      </c>
    </row>
    <row r="159322" spans="1:6" x14ac:dyDescent="0.25">
      <c r="A159322" s="1" t="s">
        <v>3756</v>
      </c>
      <c r="B159322" s="1" t="s">
        <v>3806</v>
      </c>
      <c r="C159322" s="1" t="s">
        <v>13</v>
      </c>
      <c r="D159322" s="1" t="s">
        <v>14</v>
      </c>
      <c r="E159322">
        <v>3</v>
      </c>
      <c r="F159322">
        <v>17</v>
      </c>
    </row>
    <row r="159323" spans="1:6" x14ac:dyDescent="0.25">
      <c r="A159323" s="1" t="s">
        <v>3756</v>
      </c>
      <c r="B159323" s="1" t="s">
        <v>3806</v>
      </c>
      <c r="C159323" s="1" t="s">
        <v>15</v>
      </c>
      <c r="D159323" s="1" t="s">
        <v>11</v>
      </c>
      <c r="E159323">
        <v>0</v>
      </c>
      <c r="F159323">
        <v>376</v>
      </c>
    </row>
    <row r="159324" spans="1:6" x14ac:dyDescent="0.25">
      <c r="A159324" s="1" t="s">
        <v>3756</v>
      </c>
      <c r="B159324" s="1" t="s">
        <v>3806</v>
      </c>
      <c r="C159324" s="1" t="s">
        <v>15</v>
      </c>
      <c r="D159324" s="1" t="s">
        <v>11</v>
      </c>
      <c r="E159324">
        <v>2</v>
      </c>
      <c r="F159324">
        <v>1</v>
      </c>
    </row>
    <row r="159325" spans="1:6" x14ac:dyDescent="0.25">
      <c r="A159325" s="1" t="s">
        <v>3756</v>
      </c>
      <c r="B159325" s="1" t="s">
        <v>3806</v>
      </c>
      <c r="C159325" s="1" t="s">
        <v>15</v>
      </c>
      <c r="D159325" s="1" t="s">
        <v>12</v>
      </c>
      <c r="E159325">
        <v>0</v>
      </c>
      <c r="F159325">
        <v>174</v>
      </c>
    </row>
    <row r="159326" spans="1:6" x14ac:dyDescent="0.25">
      <c r="A159326" s="1" t="s">
        <v>3756</v>
      </c>
      <c r="B159326" s="1" t="s">
        <v>3806</v>
      </c>
      <c r="C159326" s="1" t="s">
        <v>15</v>
      </c>
      <c r="D159326" s="1" t="s">
        <v>17</v>
      </c>
      <c r="E159326">
        <v>0</v>
      </c>
      <c r="F159326">
        <v>1</v>
      </c>
    </row>
    <row r="159327" spans="1:6" x14ac:dyDescent="0.25">
      <c r="A159327" s="1" t="s">
        <v>3756</v>
      </c>
      <c r="B159327" s="1" t="s">
        <v>3806</v>
      </c>
      <c r="C159327" s="1" t="s">
        <v>16</v>
      </c>
      <c r="D159327" s="1" t="s">
        <v>11</v>
      </c>
      <c r="E159327">
        <v>0</v>
      </c>
      <c r="F159327">
        <v>19</v>
      </c>
    </row>
    <row r="159328" spans="1:6" x14ac:dyDescent="0.25">
      <c r="A159328" s="1" t="s">
        <v>3756</v>
      </c>
      <c r="B159328" s="1" t="s">
        <v>3806</v>
      </c>
      <c r="C159328" s="1" t="s">
        <v>16</v>
      </c>
      <c r="D159328" s="1" t="s">
        <v>11</v>
      </c>
      <c r="E159328">
        <v>2</v>
      </c>
      <c r="F159328">
        <v>1</v>
      </c>
    </row>
    <row r="159329" spans="1:6" x14ac:dyDescent="0.25">
      <c r="A159329" s="1" t="s">
        <v>3756</v>
      </c>
      <c r="B159329" s="1" t="s">
        <v>3806</v>
      </c>
      <c r="C159329" s="1" t="s">
        <v>16</v>
      </c>
      <c r="D159329" s="1" t="s">
        <v>17</v>
      </c>
      <c r="E159329">
        <v>0</v>
      </c>
      <c r="F159329">
        <v>238</v>
      </c>
    </row>
    <row r="159330" spans="1:6" x14ac:dyDescent="0.25">
      <c r="A159330" s="1" t="s">
        <v>3756</v>
      </c>
      <c r="B159330" s="1" t="s">
        <v>3806</v>
      </c>
      <c r="C159330" s="1" t="s">
        <v>18</v>
      </c>
      <c r="D159330" s="1" t="s">
        <v>9</v>
      </c>
      <c r="E159330">
        <v>0</v>
      </c>
      <c r="F159330">
        <v>6</v>
      </c>
    </row>
    <row r="159331" spans="1:6" x14ac:dyDescent="0.25">
      <c r="A159331" s="1" t="s">
        <v>3756</v>
      </c>
      <c r="B159331" s="1" t="s">
        <v>3806</v>
      </c>
      <c r="C159331" s="1" t="s">
        <v>19</v>
      </c>
      <c r="D159331" s="1" t="s">
        <v>12</v>
      </c>
      <c r="E159331">
        <v>0</v>
      </c>
      <c r="F159331">
        <v>1</v>
      </c>
    </row>
    <row r="159332" spans="1:6" x14ac:dyDescent="0.25">
      <c r="A159332" s="1" t="s">
        <v>3756</v>
      </c>
      <c r="B159332" s="1" t="s">
        <v>3806</v>
      </c>
      <c r="C159332" s="1" t="s">
        <v>19</v>
      </c>
      <c r="D159332" s="1" t="s">
        <v>9</v>
      </c>
      <c r="E159332">
        <v>0</v>
      </c>
      <c r="F159332">
        <v>14</v>
      </c>
    </row>
    <row r="159333" spans="1:6" x14ac:dyDescent="0.25">
      <c r="A159333" s="1" t="s">
        <v>3756</v>
      </c>
      <c r="B159333" s="1" t="s">
        <v>3806</v>
      </c>
      <c r="C159333" s="1" t="s">
        <v>19</v>
      </c>
      <c r="D159333" s="1" t="s">
        <v>9</v>
      </c>
      <c r="E159333">
        <v>2</v>
      </c>
      <c r="F159333">
        <v>2</v>
      </c>
    </row>
    <row r="159334" spans="1:6" x14ac:dyDescent="0.25">
      <c r="A159334" s="1" t="s">
        <v>3756</v>
      </c>
      <c r="B159334" s="1" t="s">
        <v>3806</v>
      </c>
      <c r="C159334" s="1" t="s">
        <v>20</v>
      </c>
      <c r="D159334" s="1" t="s">
        <v>11</v>
      </c>
      <c r="E159334">
        <v>0</v>
      </c>
      <c r="F159334">
        <v>27</v>
      </c>
    </row>
    <row r="159335" spans="1:6" x14ac:dyDescent="0.25">
      <c r="A159335" s="1" t="s">
        <v>3756</v>
      </c>
      <c r="B159335" s="1" t="s">
        <v>3806</v>
      </c>
      <c r="C159335" s="1" t="s">
        <v>20</v>
      </c>
      <c r="D159335" s="1" t="s">
        <v>9</v>
      </c>
      <c r="E159335">
        <v>0</v>
      </c>
      <c r="F159335">
        <v>1722</v>
      </c>
    </row>
    <row r="159336" spans="1:6" x14ac:dyDescent="0.25">
      <c r="A159336" s="1" t="s">
        <v>3756</v>
      </c>
      <c r="B159336" s="1" t="s">
        <v>3806</v>
      </c>
      <c r="C159336" s="1" t="s">
        <v>21</v>
      </c>
      <c r="D159336" s="1" t="s">
        <v>9</v>
      </c>
      <c r="E159336">
        <v>0</v>
      </c>
      <c r="F159336">
        <v>363</v>
      </c>
    </row>
    <row r="159337" spans="1:6" x14ac:dyDescent="0.25">
      <c r="A159337" s="1" t="s">
        <v>3756</v>
      </c>
      <c r="B159337" s="1" t="s">
        <v>3806</v>
      </c>
      <c r="C159337" s="1" t="s">
        <v>33</v>
      </c>
      <c r="D159337" s="1" t="s">
        <v>12</v>
      </c>
      <c r="E159337">
        <v>0</v>
      </c>
      <c r="F159337">
        <v>6</v>
      </c>
    </row>
    <row r="159338" spans="1:6" x14ac:dyDescent="0.25">
      <c r="A159338" s="1" t="s">
        <v>3756</v>
      </c>
      <c r="B159338" s="1" t="s">
        <v>3806</v>
      </c>
      <c r="C159338" s="1" t="s">
        <v>22</v>
      </c>
      <c r="D159338" s="1" t="s">
        <v>11</v>
      </c>
      <c r="E159338">
        <v>0</v>
      </c>
      <c r="F159338">
        <v>1</v>
      </c>
    </row>
    <row r="159339" spans="1:6" x14ac:dyDescent="0.25">
      <c r="A159339" s="1" t="s">
        <v>3756</v>
      </c>
      <c r="B159339" s="1" t="s">
        <v>3806</v>
      </c>
      <c r="C159339" s="1" t="s">
        <v>22</v>
      </c>
      <c r="D159339" s="1" t="s">
        <v>12</v>
      </c>
      <c r="E159339">
        <v>0</v>
      </c>
      <c r="F159339">
        <v>5</v>
      </c>
    </row>
    <row r="159340" spans="1:6" x14ac:dyDescent="0.25">
      <c r="A159340" s="1" t="s">
        <v>3756</v>
      </c>
      <c r="B159340" s="1" t="s">
        <v>3806</v>
      </c>
      <c r="C159340" s="1" t="s">
        <v>22</v>
      </c>
      <c r="D159340" s="1" t="s">
        <v>9</v>
      </c>
      <c r="E159340">
        <v>0</v>
      </c>
      <c r="F159340">
        <v>39</v>
      </c>
    </row>
    <row r="159341" spans="1:6" x14ac:dyDescent="0.25">
      <c r="A159341" s="1" t="s">
        <v>3756</v>
      </c>
      <c r="B159341" s="1" t="s">
        <v>3806</v>
      </c>
      <c r="C159341" s="1" t="s">
        <v>22</v>
      </c>
      <c r="D159341" s="1" t="s">
        <v>9</v>
      </c>
      <c r="E159341">
        <v>2</v>
      </c>
      <c r="F159341">
        <v>1</v>
      </c>
    </row>
    <row r="159342" spans="1:6" x14ac:dyDescent="0.25">
      <c r="A159342" s="1" t="s">
        <v>3756</v>
      </c>
      <c r="B159342" s="1" t="s">
        <v>3806</v>
      </c>
      <c r="C159342" s="1" t="s">
        <v>23</v>
      </c>
      <c r="D159342" s="1" t="s">
        <v>11</v>
      </c>
      <c r="E159342">
        <v>0</v>
      </c>
      <c r="F159342">
        <v>218</v>
      </c>
    </row>
    <row r="159343" spans="1:6" x14ac:dyDescent="0.25">
      <c r="A159343" s="1" t="s">
        <v>3756</v>
      </c>
      <c r="B159343" s="1" t="s">
        <v>3806</v>
      </c>
      <c r="C159343" s="1" t="s">
        <v>23</v>
      </c>
      <c r="D159343" s="1" t="s">
        <v>11</v>
      </c>
      <c r="E159343">
        <v>1</v>
      </c>
      <c r="F159343">
        <v>7</v>
      </c>
    </row>
    <row r="159344" spans="1:6" x14ac:dyDescent="0.25">
      <c r="A159344" s="1" t="s">
        <v>3756</v>
      </c>
      <c r="B159344" s="1" t="s">
        <v>3806</v>
      </c>
      <c r="C159344" s="1" t="s">
        <v>23</v>
      </c>
      <c r="D159344" s="1" t="s">
        <v>11</v>
      </c>
      <c r="E159344">
        <v>2</v>
      </c>
      <c r="F159344">
        <v>2</v>
      </c>
    </row>
    <row r="159345" spans="1:6" x14ac:dyDescent="0.25">
      <c r="A159345" s="1" t="s">
        <v>3756</v>
      </c>
      <c r="B159345" s="1" t="s">
        <v>3806</v>
      </c>
      <c r="C159345" s="1" t="s">
        <v>23</v>
      </c>
      <c r="D159345" s="1" t="s">
        <v>12</v>
      </c>
      <c r="E159345">
        <v>0</v>
      </c>
      <c r="F159345">
        <v>6</v>
      </c>
    </row>
    <row r="159346" spans="1:6" x14ac:dyDescent="0.25">
      <c r="A159346" s="1" t="s">
        <v>3756</v>
      </c>
      <c r="B159346" s="1" t="s">
        <v>3806</v>
      </c>
      <c r="C159346" s="1" t="s">
        <v>24</v>
      </c>
      <c r="D159346" s="1" t="s">
        <v>11</v>
      </c>
      <c r="E159346">
        <v>0</v>
      </c>
      <c r="F159346">
        <v>58</v>
      </c>
    </row>
    <row r="159347" spans="1:6" x14ac:dyDescent="0.25">
      <c r="A159347" s="1" t="s">
        <v>3756</v>
      </c>
      <c r="B159347" s="1" t="s">
        <v>3806</v>
      </c>
      <c r="C159347" s="1" t="s">
        <v>24</v>
      </c>
      <c r="D159347" s="1" t="s">
        <v>11</v>
      </c>
      <c r="E159347">
        <v>3</v>
      </c>
      <c r="F159347">
        <v>19</v>
      </c>
    </row>
    <row r="159348" spans="1:6" x14ac:dyDescent="0.25">
      <c r="A159348" s="1" t="s">
        <v>3756</v>
      </c>
      <c r="B159348" s="1" t="s">
        <v>3806</v>
      </c>
      <c r="C159348" s="1" t="s">
        <v>25</v>
      </c>
      <c r="D159348" s="1" t="s">
        <v>25</v>
      </c>
      <c r="E159348">
        <v>0</v>
      </c>
      <c r="F159348">
        <v>45</v>
      </c>
    </row>
    <row r="159349" spans="1:6" x14ac:dyDescent="0.25">
      <c r="A159349" s="1" t="s">
        <v>3756</v>
      </c>
      <c r="B159349" s="1" t="s">
        <v>3806</v>
      </c>
      <c r="C159349" s="1" t="s">
        <v>46</v>
      </c>
      <c r="D159349" s="1" t="s">
        <v>11</v>
      </c>
      <c r="E159349">
        <v>0</v>
      </c>
      <c r="F159349">
        <v>1</v>
      </c>
    </row>
    <row r="159350" spans="1:6" x14ac:dyDescent="0.25">
      <c r="A159350" s="1" t="s">
        <v>3756</v>
      </c>
      <c r="B159350" s="1" t="s">
        <v>3806</v>
      </c>
      <c r="C159350" s="1" t="s">
        <v>46</v>
      </c>
      <c r="D159350" s="1" t="s">
        <v>14</v>
      </c>
      <c r="E159350">
        <v>0</v>
      </c>
      <c r="F159350">
        <v>6</v>
      </c>
    </row>
    <row r="159351" spans="1:6" x14ac:dyDescent="0.25">
      <c r="A159351" s="1" t="s">
        <v>3756</v>
      </c>
      <c r="B159351" s="1" t="s">
        <v>3806</v>
      </c>
      <c r="C159351" s="1" t="s">
        <v>29</v>
      </c>
      <c r="D159351" s="1" t="s">
        <v>11</v>
      </c>
      <c r="E159351">
        <v>0</v>
      </c>
      <c r="F159351">
        <v>1</v>
      </c>
    </row>
    <row r="159352" spans="1:6" x14ac:dyDescent="0.25">
      <c r="A159352" s="1" t="s">
        <v>3756</v>
      </c>
      <c r="B159352" s="1" t="s">
        <v>3806</v>
      </c>
      <c r="C159352" s="1" t="s">
        <v>29</v>
      </c>
      <c r="D159352" s="1" t="s">
        <v>9</v>
      </c>
      <c r="E159352">
        <v>0</v>
      </c>
      <c r="F159352">
        <v>1</v>
      </c>
    </row>
    <row r="159353" spans="1:6" x14ac:dyDescent="0.25">
      <c r="A159353" s="1" t="s">
        <v>3756</v>
      </c>
      <c r="B159353" s="1" t="s">
        <v>3806</v>
      </c>
      <c r="C159353" s="1" t="s">
        <v>26</v>
      </c>
      <c r="D159353" s="1" t="s">
        <v>17</v>
      </c>
      <c r="E159353">
        <v>0</v>
      </c>
      <c r="F159353">
        <v>36</v>
      </c>
    </row>
    <row r="159354" spans="1:6" x14ac:dyDescent="0.25">
      <c r="A159354" s="1" t="s">
        <v>3756</v>
      </c>
      <c r="B159354" s="1" t="s">
        <v>3807</v>
      </c>
      <c r="C159354" s="1" t="s">
        <v>8</v>
      </c>
      <c r="D159354" s="1" t="s">
        <v>17</v>
      </c>
      <c r="E159354">
        <v>0</v>
      </c>
      <c r="F159354">
        <v>36</v>
      </c>
    </row>
    <row r="159355" spans="1:6" x14ac:dyDescent="0.25">
      <c r="A159355" s="1" t="s">
        <v>3756</v>
      </c>
      <c r="B159355" s="1" t="s">
        <v>3807</v>
      </c>
      <c r="C159355" s="1" t="s">
        <v>8</v>
      </c>
      <c r="D159355" s="1" t="s">
        <v>17</v>
      </c>
      <c r="E159355">
        <v>2</v>
      </c>
      <c r="F159355">
        <v>3</v>
      </c>
    </row>
    <row r="159356" spans="1:6" x14ac:dyDescent="0.25">
      <c r="A159356" s="1" t="s">
        <v>3756</v>
      </c>
      <c r="B159356" s="1" t="s">
        <v>3807</v>
      </c>
      <c r="C159356" s="1" t="s">
        <v>8</v>
      </c>
      <c r="D159356" s="1" t="s">
        <v>9</v>
      </c>
      <c r="E159356">
        <v>0</v>
      </c>
      <c r="F159356">
        <v>2446</v>
      </c>
    </row>
    <row r="159357" spans="1:6" x14ac:dyDescent="0.25">
      <c r="A159357" s="1" t="s">
        <v>3756</v>
      </c>
      <c r="B159357" s="1" t="s">
        <v>3807</v>
      </c>
      <c r="C159357" s="1" t="s">
        <v>8</v>
      </c>
      <c r="D159357" s="1" t="s">
        <v>9</v>
      </c>
      <c r="E159357">
        <v>2</v>
      </c>
      <c r="F159357">
        <v>12</v>
      </c>
    </row>
    <row r="159358" spans="1:6" x14ac:dyDescent="0.25">
      <c r="A159358" s="1" t="s">
        <v>3756</v>
      </c>
      <c r="B159358" s="1" t="s">
        <v>3807</v>
      </c>
      <c r="C159358" s="1" t="s">
        <v>10</v>
      </c>
      <c r="D159358" s="1" t="s">
        <v>11</v>
      </c>
      <c r="E159358">
        <v>0</v>
      </c>
      <c r="F159358">
        <v>180</v>
      </c>
    </row>
    <row r="159359" spans="1:6" x14ac:dyDescent="0.25">
      <c r="A159359" s="1" t="s">
        <v>3756</v>
      </c>
      <c r="B159359" s="1" t="s">
        <v>3807</v>
      </c>
      <c r="C159359" s="1" t="s">
        <v>10</v>
      </c>
      <c r="D159359" s="1" t="s">
        <v>11</v>
      </c>
      <c r="E159359">
        <v>2</v>
      </c>
      <c r="F159359">
        <v>1</v>
      </c>
    </row>
    <row r="159360" spans="1:6" x14ac:dyDescent="0.25">
      <c r="A159360" s="1" t="s">
        <v>3756</v>
      </c>
      <c r="B159360" s="1" t="s">
        <v>3807</v>
      </c>
      <c r="C159360" s="1" t="s">
        <v>10</v>
      </c>
      <c r="D159360" s="1" t="s">
        <v>11</v>
      </c>
      <c r="E159360">
        <v>3</v>
      </c>
      <c r="F159360">
        <v>6</v>
      </c>
    </row>
    <row r="159361" spans="1:6" x14ac:dyDescent="0.25">
      <c r="A159361" s="1" t="s">
        <v>3756</v>
      </c>
      <c r="B159361" s="1" t="s">
        <v>3807</v>
      </c>
      <c r="C159361" s="1" t="s">
        <v>10</v>
      </c>
      <c r="D159361" s="1" t="s">
        <v>12</v>
      </c>
      <c r="E159361">
        <v>0</v>
      </c>
      <c r="F159361">
        <v>3</v>
      </c>
    </row>
    <row r="159362" spans="1:6" x14ac:dyDescent="0.25">
      <c r="A159362" s="1" t="s">
        <v>3756</v>
      </c>
      <c r="B159362" s="1" t="s">
        <v>3807</v>
      </c>
      <c r="C159362" s="1" t="s">
        <v>13</v>
      </c>
      <c r="D159362" s="1" t="s">
        <v>14</v>
      </c>
      <c r="E159362">
        <v>0</v>
      </c>
      <c r="F159362">
        <v>3</v>
      </c>
    </row>
    <row r="159363" spans="1:6" x14ac:dyDescent="0.25">
      <c r="A159363" s="1" t="s">
        <v>3756</v>
      </c>
      <c r="B159363" s="1" t="s">
        <v>3807</v>
      </c>
      <c r="C159363" s="1" t="s">
        <v>15</v>
      </c>
      <c r="D159363" s="1" t="s">
        <v>11</v>
      </c>
      <c r="E159363">
        <v>0</v>
      </c>
      <c r="F159363">
        <v>259</v>
      </c>
    </row>
    <row r="159364" spans="1:6" x14ac:dyDescent="0.25">
      <c r="A159364" s="1" t="s">
        <v>3756</v>
      </c>
      <c r="B159364" s="1" t="s">
        <v>3807</v>
      </c>
      <c r="C159364" s="1" t="s">
        <v>15</v>
      </c>
      <c r="D159364" s="1" t="s">
        <v>11</v>
      </c>
      <c r="E159364">
        <v>2</v>
      </c>
      <c r="F159364">
        <v>2</v>
      </c>
    </row>
    <row r="159365" spans="1:6" x14ac:dyDescent="0.25">
      <c r="A159365" s="1" t="s">
        <v>3756</v>
      </c>
      <c r="B159365" s="1" t="s">
        <v>3807</v>
      </c>
      <c r="C159365" s="1" t="s">
        <v>15</v>
      </c>
      <c r="D159365" s="1" t="s">
        <v>12</v>
      </c>
      <c r="E159365">
        <v>0</v>
      </c>
      <c r="F159365">
        <v>129</v>
      </c>
    </row>
    <row r="159366" spans="1:6" x14ac:dyDescent="0.25">
      <c r="A159366" s="1" t="s">
        <v>3756</v>
      </c>
      <c r="B159366" s="1" t="s">
        <v>3807</v>
      </c>
      <c r="C159366" s="1" t="s">
        <v>16</v>
      </c>
      <c r="D159366" s="1" t="s">
        <v>11</v>
      </c>
      <c r="E159366">
        <v>0</v>
      </c>
      <c r="F159366">
        <v>22</v>
      </c>
    </row>
    <row r="159367" spans="1:6" x14ac:dyDescent="0.25">
      <c r="A159367" s="1" t="s">
        <v>3756</v>
      </c>
      <c r="B159367" s="1" t="s">
        <v>3807</v>
      </c>
      <c r="C159367" s="1" t="s">
        <v>16</v>
      </c>
      <c r="D159367" s="1" t="s">
        <v>11</v>
      </c>
      <c r="E159367">
        <v>2</v>
      </c>
      <c r="F159367">
        <v>2</v>
      </c>
    </row>
    <row r="159368" spans="1:6" x14ac:dyDescent="0.25">
      <c r="A159368" s="1" t="s">
        <v>3756</v>
      </c>
      <c r="B159368" s="1" t="s">
        <v>3807</v>
      </c>
      <c r="C159368" s="1" t="s">
        <v>16</v>
      </c>
      <c r="D159368" s="1" t="s">
        <v>17</v>
      </c>
      <c r="E159368">
        <v>0</v>
      </c>
      <c r="F159368">
        <v>100</v>
      </c>
    </row>
    <row r="159369" spans="1:6" x14ac:dyDescent="0.25">
      <c r="A159369" s="1" t="s">
        <v>3756</v>
      </c>
      <c r="B159369" s="1" t="s">
        <v>3807</v>
      </c>
      <c r="C159369" s="1" t="s">
        <v>16</v>
      </c>
      <c r="D159369" s="1" t="s">
        <v>9</v>
      </c>
      <c r="E159369">
        <v>0</v>
      </c>
      <c r="F159369">
        <v>2</v>
      </c>
    </row>
    <row r="159370" spans="1:6" x14ac:dyDescent="0.25">
      <c r="A159370" s="1" t="s">
        <v>3756</v>
      </c>
      <c r="B159370" s="1" t="s">
        <v>3807</v>
      </c>
      <c r="C159370" s="1" t="s">
        <v>16</v>
      </c>
      <c r="D159370" s="1" t="s">
        <v>9</v>
      </c>
      <c r="E159370">
        <v>2</v>
      </c>
      <c r="F159370">
        <v>1</v>
      </c>
    </row>
    <row r="159371" spans="1:6" x14ac:dyDescent="0.25">
      <c r="A159371" s="1" t="s">
        <v>3756</v>
      </c>
      <c r="B159371" s="1" t="s">
        <v>3807</v>
      </c>
      <c r="C159371" s="1" t="s">
        <v>18</v>
      </c>
      <c r="D159371" s="1" t="s">
        <v>9</v>
      </c>
      <c r="E159371">
        <v>0</v>
      </c>
      <c r="F159371">
        <v>1</v>
      </c>
    </row>
    <row r="159372" spans="1:6" x14ac:dyDescent="0.25">
      <c r="A159372" s="1" t="s">
        <v>3756</v>
      </c>
      <c r="B159372" s="1" t="s">
        <v>3807</v>
      </c>
      <c r="C159372" s="1" t="s">
        <v>19</v>
      </c>
      <c r="D159372" s="1" t="s">
        <v>12</v>
      </c>
      <c r="E159372">
        <v>0</v>
      </c>
      <c r="F159372">
        <v>1</v>
      </c>
    </row>
    <row r="159373" spans="1:6" x14ac:dyDescent="0.25">
      <c r="A159373" s="1" t="s">
        <v>3756</v>
      </c>
      <c r="B159373" s="1" t="s">
        <v>3807</v>
      </c>
      <c r="C159373" s="1" t="s">
        <v>19</v>
      </c>
      <c r="D159373" s="1" t="s">
        <v>9</v>
      </c>
      <c r="E159373">
        <v>0</v>
      </c>
      <c r="F159373">
        <v>18</v>
      </c>
    </row>
    <row r="159374" spans="1:6" x14ac:dyDescent="0.25">
      <c r="A159374" s="1" t="s">
        <v>3756</v>
      </c>
      <c r="B159374" s="1" t="s">
        <v>3807</v>
      </c>
      <c r="C159374" s="1" t="s">
        <v>19</v>
      </c>
      <c r="D159374" s="1" t="s">
        <v>9</v>
      </c>
      <c r="E159374">
        <v>2</v>
      </c>
      <c r="F159374">
        <v>2</v>
      </c>
    </row>
    <row r="159375" spans="1:6" x14ac:dyDescent="0.25">
      <c r="A159375" s="1" t="s">
        <v>3756</v>
      </c>
      <c r="B159375" s="1" t="s">
        <v>3807</v>
      </c>
      <c r="C159375" s="1" t="s">
        <v>20</v>
      </c>
      <c r="D159375" s="1" t="s">
        <v>11</v>
      </c>
      <c r="E159375">
        <v>0</v>
      </c>
      <c r="F159375">
        <v>5</v>
      </c>
    </row>
    <row r="159376" spans="1:6" x14ac:dyDescent="0.25">
      <c r="A159376" s="1" t="s">
        <v>3756</v>
      </c>
      <c r="B159376" s="1" t="s">
        <v>3807</v>
      </c>
      <c r="C159376" s="1" t="s">
        <v>20</v>
      </c>
      <c r="D159376" s="1" t="s">
        <v>158</v>
      </c>
      <c r="E159376">
        <v>0</v>
      </c>
      <c r="F159376">
        <v>1</v>
      </c>
    </row>
    <row r="159377" spans="1:6" x14ac:dyDescent="0.25">
      <c r="A159377" s="1" t="s">
        <v>3756</v>
      </c>
      <c r="B159377" s="1" t="s">
        <v>3807</v>
      </c>
      <c r="C159377" s="1" t="s">
        <v>20</v>
      </c>
      <c r="D159377" s="1" t="s">
        <v>9</v>
      </c>
      <c r="E159377">
        <v>0</v>
      </c>
      <c r="F159377">
        <v>1305</v>
      </c>
    </row>
    <row r="159378" spans="1:6" x14ac:dyDescent="0.25">
      <c r="A159378" s="1" t="s">
        <v>3756</v>
      </c>
      <c r="B159378" s="1" t="s">
        <v>3807</v>
      </c>
      <c r="C159378" s="1" t="s">
        <v>21</v>
      </c>
      <c r="D159378" s="1" t="s">
        <v>9</v>
      </c>
      <c r="E159378">
        <v>0</v>
      </c>
      <c r="F159378">
        <v>64</v>
      </c>
    </row>
    <row r="159379" spans="1:6" x14ac:dyDescent="0.25">
      <c r="A159379" s="1" t="s">
        <v>3756</v>
      </c>
      <c r="B159379" s="1" t="s">
        <v>3807</v>
      </c>
      <c r="C159379" s="1" t="s">
        <v>33</v>
      </c>
      <c r="D159379" s="1" t="s">
        <v>12</v>
      </c>
      <c r="E159379">
        <v>0</v>
      </c>
      <c r="F159379">
        <v>1</v>
      </c>
    </row>
    <row r="159380" spans="1:6" x14ac:dyDescent="0.25">
      <c r="A159380" s="1" t="s">
        <v>3756</v>
      </c>
      <c r="B159380" s="1" t="s">
        <v>3807</v>
      </c>
      <c r="C159380" s="1" t="s">
        <v>22</v>
      </c>
      <c r="D159380" s="1" t="s">
        <v>11</v>
      </c>
      <c r="E159380">
        <v>0</v>
      </c>
      <c r="F159380">
        <v>1</v>
      </c>
    </row>
    <row r="159381" spans="1:6" x14ac:dyDescent="0.25">
      <c r="A159381" s="1" t="s">
        <v>3756</v>
      </c>
      <c r="B159381" s="1" t="s">
        <v>3807</v>
      </c>
      <c r="C159381" s="1" t="s">
        <v>22</v>
      </c>
      <c r="D159381" s="1" t="s">
        <v>12</v>
      </c>
      <c r="E159381">
        <v>0</v>
      </c>
      <c r="F159381">
        <v>5</v>
      </c>
    </row>
    <row r="159382" spans="1:6" x14ac:dyDescent="0.25">
      <c r="A159382" s="1" t="s">
        <v>3756</v>
      </c>
      <c r="B159382" s="1" t="s">
        <v>3807</v>
      </c>
      <c r="C159382" s="1" t="s">
        <v>22</v>
      </c>
      <c r="D159382" s="1" t="s">
        <v>9</v>
      </c>
      <c r="E159382">
        <v>0</v>
      </c>
      <c r="F159382">
        <v>22</v>
      </c>
    </row>
    <row r="159383" spans="1:6" x14ac:dyDescent="0.25">
      <c r="A159383" s="1" t="s">
        <v>3756</v>
      </c>
      <c r="B159383" s="1" t="s">
        <v>3807</v>
      </c>
      <c r="C159383" s="1" t="s">
        <v>22</v>
      </c>
      <c r="D159383" s="1" t="s">
        <v>9</v>
      </c>
      <c r="E159383">
        <v>2</v>
      </c>
      <c r="F159383">
        <v>1</v>
      </c>
    </row>
    <row r="159384" spans="1:6" x14ac:dyDescent="0.25">
      <c r="A159384" s="1" t="s">
        <v>3756</v>
      </c>
      <c r="B159384" s="1" t="s">
        <v>3807</v>
      </c>
      <c r="C159384" s="1" t="s">
        <v>23</v>
      </c>
      <c r="D159384" s="1" t="s">
        <v>11</v>
      </c>
      <c r="E159384">
        <v>0</v>
      </c>
      <c r="F159384">
        <v>57</v>
      </c>
    </row>
    <row r="159385" spans="1:6" x14ac:dyDescent="0.25">
      <c r="A159385" s="1" t="s">
        <v>3756</v>
      </c>
      <c r="B159385" s="1" t="s">
        <v>3807</v>
      </c>
      <c r="C159385" s="1" t="s">
        <v>23</v>
      </c>
      <c r="D159385" s="1" t="s">
        <v>11</v>
      </c>
      <c r="E159385">
        <v>1</v>
      </c>
      <c r="F159385">
        <v>1</v>
      </c>
    </row>
    <row r="159386" spans="1:6" x14ac:dyDescent="0.25">
      <c r="A159386" s="1" t="s">
        <v>3756</v>
      </c>
      <c r="B159386" s="1" t="s">
        <v>3807</v>
      </c>
      <c r="C159386" s="1" t="s">
        <v>23</v>
      </c>
      <c r="D159386" s="1" t="s">
        <v>11</v>
      </c>
      <c r="E159386">
        <v>2</v>
      </c>
      <c r="F159386">
        <v>1</v>
      </c>
    </row>
    <row r="159387" spans="1:6" x14ac:dyDescent="0.25">
      <c r="A159387" s="1" t="s">
        <v>3756</v>
      </c>
      <c r="B159387" s="1" t="s">
        <v>3807</v>
      </c>
      <c r="C159387" s="1" t="s">
        <v>24</v>
      </c>
      <c r="D159387" s="1" t="s">
        <v>11</v>
      </c>
      <c r="E159387">
        <v>0</v>
      </c>
      <c r="F159387">
        <v>7</v>
      </c>
    </row>
    <row r="159388" spans="1:6" x14ac:dyDescent="0.25">
      <c r="A159388" s="1" t="s">
        <v>3756</v>
      </c>
      <c r="B159388" s="1" t="s">
        <v>3807</v>
      </c>
      <c r="C159388" s="1" t="s">
        <v>24</v>
      </c>
      <c r="D159388" s="1" t="s">
        <v>11</v>
      </c>
      <c r="E159388">
        <v>2</v>
      </c>
      <c r="F159388">
        <v>2</v>
      </c>
    </row>
    <row r="159389" spans="1:6" x14ac:dyDescent="0.25">
      <c r="A159389" s="1" t="s">
        <v>3756</v>
      </c>
      <c r="B159389" s="1" t="s">
        <v>3807</v>
      </c>
      <c r="C159389" s="1" t="s">
        <v>24</v>
      </c>
      <c r="D159389" s="1" t="s">
        <v>11</v>
      </c>
      <c r="E159389">
        <v>3</v>
      </c>
      <c r="F159389">
        <v>1</v>
      </c>
    </row>
    <row r="159390" spans="1:6" x14ac:dyDescent="0.25">
      <c r="A159390" s="1" t="s">
        <v>3756</v>
      </c>
      <c r="B159390" s="1" t="s">
        <v>3807</v>
      </c>
      <c r="C159390" s="1" t="s">
        <v>25</v>
      </c>
      <c r="D159390" s="1" t="s">
        <v>25</v>
      </c>
      <c r="E159390">
        <v>0</v>
      </c>
      <c r="F159390">
        <v>14</v>
      </c>
    </row>
    <row r="159391" spans="1:6" x14ac:dyDescent="0.25">
      <c r="A159391" s="1" t="s">
        <v>3756</v>
      </c>
      <c r="B159391" s="1" t="s">
        <v>3807</v>
      </c>
      <c r="C159391" s="1" t="s">
        <v>373</v>
      </c>
      <c r="D159391" s="1" t="s">
        <v>14</v>
      </c>
      <c r="E159391">
        <v>0</v>
      </c>
      <c r="F159391">
        <v>1</v>
      </c>
    </row>
    <row r="159392" spans="1:6" x14ac:dyDescent="0.25">
      <c r="A159392" s="1" t="s">
        <v>3756</v>
      </c>
      <c r="B159392" s="1" t="s">
        <v>3807</v>
      </c>
      <c r="C159392" s="1" t="s">
        <v>46</v>
      </c>
      <c r="D159392" s="1" t="s">
        <v>11</v>
      </c>
      <c r="E159392">
        <v>0</v>
      </c>
      <c r="F159392">
        <v>5</v>
      </c>
    </row>
    <row r="159393" spans="1:6" x14ac:dyDescent="0.25">
      <c r="A159393" s="1" t="s">
        <v>3756</v>
      </c>
      <c r="B159393" s="1" t="s">
        <v>3807</v>
      </c>
      <c r="C159393" s="1" t="s">
        <v>46</v>
      </c>
      <c r="D159393" s="1" t="s">
        <v>12</v>
      </c>
      <c r="E159393">
        <v>0</v>
      </c>
      <c r="F159393">
        <v>4</v>
      </c>
    </row>
    <row r="159394" spans="1:6" x14ac:dyDescent="0.25">
      <c r="A159394" s="1" t="s">
        <v>3756</v>
      </c>
      <c r="B159394" s="1" t="s">
        <v>3807</v>
      </c>
      <c r="C159394" s="1" t="s">
        <v>46</v>
      </c>
      <c r="D159394" s="1" t="s">
        <v>14</v>
      </c>
      <c r="E159394">
        <v>0</v>
      </c>
      <c r="F159394">
        <v>9</v>
      </c>
    </row>
    <row r="159395" spans="1:6" x14ac:dyDescent="0.25">
      <c r="A159395" s="1" t="s">
        <v>3756</v>
      </c>
      <c r="B159395" s="1" t="s">
        <v>3807</v>
      </c>
      <c r="C159395" s="1" t="s">
        <v>319</v>
      </c>
      <c r="D159395" s="1" t="s">
        <v>14</v>
      </c>
      <c r="E159395">
        <v>0</v>
      </c>
      <c r="F159395">
        <v>2</v>
      </c>
    </row>
    <row r="159396" spans="1:6" x14ac:dyDescent="0.25">
      <c r="A159396" s="1" t="s">
        <v>3756</v>
      </c>
      <c r="B159396" s="1" t="s">
        <v>3807</v>
      </c>
      <c r="C159396" s="1" t="s">
        <v>26</v>
      </c>
      <c r="D159396" s="1" t="s">
        <v>158</v>
      </c>
      <c r="E159396">
        <v>0</v>
      </c>
      <c r="F159396">
        <v>1</v>
      </c>
    </row>
    <row r="159397" spans="1:6" x14ac:dyDescent="0.25">
      <c r="A159397" s="1" t="s">
        <v>3756</v>
      </c>
      <c r="B159397" s="1" t="s">
        <v>3807</v>
      </c>
      <c r="C159397" s="1" t="s">
        <v>26</v>
      </c>
      <c r="D159397" s="1" t="s">
        <v>17</v>
      </c>
      <c r="E159397">
        <v>0</v>
      </c>
      <c r="F159397">
        <v>19</v>
      </c>
    </row>
    <row r="159398" spans="1:6" x14ac:dyDescent="0.25">
      <c r="A159398" s="1" t="s">
        <v>3756</v>
      </c>
      <c r="B159398" s="1" t="s">
        <v>3808</v>
      </c>
      <c r="C159398" s="1" t="s">
        <v>8</v>
      </c>
      <c r="D159398" s="1" t="s">
        <v>12</v>
      </c>
      <c r="E159398">
        <v>0</v>
      </c>
      <c r="F159398">
        <v>2</v>
      </c>
    </row>
    <row r="159399" spans="1:6" x14ac:dyDescent="0.25">
      <c r="A159399" s="1" t="s">
        <v>3756</v>
      </c>
      <c r="B159399" s="1" t="s">
        <v>3808</v>
      </c>
      <c r="C159399" s="1" t="s">
        <v>8</v>
      </c>
      <c r="D159399" s="1" t="s">
        <v>17</v>
      </c>
      <c r="E159399">
        <v>0</v>
      </c>
      <c r="F159399">
        <v>3</v>
      </c>
    </row>
    <row r="159400" spans="1:6" x14ac:dyDescent="0.25">
      <c r="A159400" s="1" t="s">
        <v>3756</v>
      </c>
      <c r="B159400" s="1" t="s">
        <v>3808</v>
      </c>
      <c r="C159400" s="1" t="s">
        <v>8</v>
      </c>
      <c r="D159400" s="1" t="s">
        <v>9</v>
      </c>
      <c r="E159400">
        <v>0</v>
      </c>
      <c r="F159400">
        <v>1705</v>
      </c>
    </row>
    <row r="159401" spans="1:6" x14ac:dyDescent="0.25">
      <c r="A159401" s="1" t="s">
        <v>3756</v>
      </c>
      <c r="B159401" s="1" t="s">
        <v>3808</v>
      </c>
      <c r="C159401" s="1" t="s">
        <v>8</v>
      </c>
      <c r="D159401" s="1" t="s">
        <v>9</v>
      </c>
      <c r="E159401">
        <v>2</v>
      </c>
      <c r="F159401">
        <v>5</v>
      </c>
    </row>
    <row r="159402" spans="1:6" x14ac:dyDescent="0.25">
      <c r="A159402" s="1" t="s">
        <v>3756</v>
      </c>
      <c r="B159402" s="1" t="s">
        <v>3808</v>
      </c>
      <c r="C159402" s="1" t="s">
        <v>10</v>
      </c>
      <c r="D159402" s="1" t="s">
        <v>11</v>
      </c>
      <c r="E159402">
        <v>0</v>
      </c>
      <c r="F159402">
        <v>232</v>
      </c>
    </row>
    <row r="159403" spans="1:6" x14ac:dyDescent="0.25">
      <c r="A159403" s="1" t="s">
        <v>3756</v>
      </c>
      <c r="B159403" s="1" t="s">
        <v>3808</v>
      </c>
      <c r="C159403" s="1" t="s">
        <v>10</v>
      </c>
      <c r="D159403" s="1" t="s">
        <v>11</v>
      </c>
      <c r="E159403">
        <v>2</v>
      </c>
      <c r="F159403">
        <v>2</v>
      </c>
    </row>
    <row r="159404" spans="1:6" x14ac:dyDescent="0.25">
      <c r="A159404" s="1" t="s">
        <v>3756</v>
      </c>
      <c r="B159404" s="1" t="s">
        <v>3808</v>
      </c>
      <c r="C159404" s="1" t="s">
        <v>10</v>
      </c>
      <c r="D159404" s="1" t="s">
        <v>11</v>
      </c>
      <c r="E159404">
        <v>3</v>
      </c>
      <c r="F159404">
        <v>11</v>
      </c>
    </row>
    <row r="159405" spans="1:6" x14ac:dyDescent="0.25">
      <c r="A159405" s="1" t="s">
        <v>3756</v>
      </c>
      <c r="B159405" s="1" t="s">
        <v>3808</v>
      </c>
      <c r="C159405" s="1" t="s">
        <v>10</v>
      </c>
      <c r="D159405" s="1" t="s">
        <v>12</v>
      </c>
      <c r="E159405">
        <v>0</v>
      </c>
      <c r="F159405">
        <v>2</v>
      </c>
    </row>
    <row r="159406" spans="1:6" x14ac:dyDescent="0.25">
      <c r="A159406" s="1" t="s">
        <v>3756</v>
      </c>
      <c r="B159406" s="1" t="s">
        <v>3808</v>
      </c>
      <c r="C159406" s="1" t="s">
        <v>13</v>
      </c>
      <c r="D159406" s="1" t="s">
        <v>14</v>
      </c>
      <c r="E159406">
        <v>0</v>
      </c>
      <c r="F159406">
        <v>27</v>
      </c>
    </row>
    <row r="159407" spans="1:6" x14ac:dyDescent="0.25">
      <c r="A159407" s="1" t="s">
        <v>3756</v>
      </c>
      <c r="B159407" s="1" t="s">
        <v>3808</v>
      </c>
      <c r="C159407" s="1" t="s">
        <v>15</v>
      </c>
      <c r="D159407" s="1" t="s">
        <v>11</v>
      </c>
      <c r="E159407">
        <v>0</v>
      </c>
      <c r="F159407">
        <v>282</v>
      </c>
    </row>
    <row r="159408" spans="1:6" x14ac:dyDescent="0.25">
      <c r="A159408" s="1" t="s">
        <v>3756</v>
      </c>
      <c r="B159408" s="1" t="s">
        <v>3808</v>
      </c>
      <c r="C159408" s="1" t="s">
        <v>15</v>
      </c>
      <c r="D159408" s="1" t="s">
        <v>11</v>
      </c>
      <c r="E159408">
        <v>2</v>
      </c>
      <c r="F159408">
        <v>1</v>
      </c>
    </row>
    <row r="159409" spans="1:6" x14ac:dyDescent="0.25">
      <c r="A159409" s="1" t="s">
        <v>3756</v>
      </c>
      <c r="B159409" s="1" t="s">
        <v>3808</v>
      </c>
      <c r="C159409" s="1" t="s">
        <v>15</v>
      </c>
      <c r="D159409" s="1" t="s">
        <v>12</v>
      </c>
      <c r="E159409">
        <v>0</v>
      </c>
      <c r="F159409">
        <v>187</v>
      </c>
    </row>
    <row r="159410" spans="1:6" x14ac:dyDescent="0.25">
      <c r="A159410" s="1" t="s">
        <v>3756</v>
      </c>
      <c r="B159410" s="1" t="s">
        <v>3808</v>
      </c>
      <c r="C159410" s="1" t="s">
        <v>16</v>
      </c>
      <c r="D159410" s="1" t="s">
        <v>11</v>
      </c>
      <c r="E159410">
        <v>0</v>
      </c>
      <c r="F159410">
        <v>43</v>
      </c>
    </row>
    <row r="159411" spans="1:6" x14ac:dyDescent="0.25">
      <c r="A159411" s="1" t="s">
        <v>3756</v>
      </c>
      <c r="B159411" s="1" t="s">
        <v>3808</v>
      </c>
      <c r="C159411" s="1" t="s">
        <v>16</v>
      </c>
      <c r="D159411" s="1" t="s">
        <v>11</v>
      </c>
      <c r="E159411">
        <v>2</v>
      </c>
      <c r="F159411">
        <v>1</v>
      </c>
    </row>
    <row r="159412" spans="1:6" x14ac:dyDescent="0.25">
      <c r="A159412" s="1" t="s">
        <v>3756</v>
      </c>
      <c r="B159412" s="1" t="s">
        <v>3808</v>
      </c>
      <c r="C159412" s="1" t="s">
        <v>16</v>
      </c>
      <c r="D159412" s="1" t="s">
        <v>17</v>
      </c>
      <c r="E159412">
        <v>0</v>
      </c>
      <c r="F159412">
        <v>54</v>
      </c>
    </row>
    <row r="159413" spans="1:6" x14ac:dyDescent="0.25">
      <c r="A159413" s="1" t="s">
        <v>3756</v>
      </c>
      <c r="B159413" s="1" t="s">
        <v>3808</v>
      </c>
      <c r="C159413" s="1" t="s">
        <v>16</v>
      </c>
      <c r="D159413" s="1" t="s">
        <v>17</v>
      </c>
      <c r="E159413">
        <v>2</v>
      </c>
      <c r="F159413">
        <v>1</v>
      </c>
    </row>
    <row r="159414" spans="1:6" x14ac:dyDescent="0.25">
      <c r="A159414" s="1" t="s">
        <v>3756</v>
      </c>
      <c r="B159414" s="1" t="s">
        <v>3808</v>
      </c>
      <c r="C159414" s="1" t="s">
        <v>16</v>
      </c>
      <c r="D159414" s="1" t="s">
        <v>9</v>
      </c>
      <c r="E159414">
        <v>0</v>
      </c>
      <c r="F159414">
        <v>1</v>
      </c>
    </row>
    <row r="159415" spans="1:6" x14ac:dyDescent="0.25">
      <c r="A159415" s="1" t="s">
        <v>3756</v>
      </c>
      <c r="B159415" s="1" t="s">
        <v>3808</v>
      </c>
      <c r="C159415" s="1" t="s">
        <v>18</v>
      </c>
      <c r="D159415" s="1" t="s">
        <v>9</v>
      </c>
      <c r="E159415">
        <v>0</v>
      </c>
      <c r="F159415">
        <v>4</v>
      </c>
    </row>
    <row r="159416" spans="1:6" x14ac:dyDescent="0.25">
      <c r="A159416" s="1" t="s">
        <v>3756</v>
      </c>
      <c r="B159416" s="1" t="s">
        <v>3808</v>
      </c>
      <c r="C159416" s="1" t="s">
        <v>19</v>
      </c>
      <c r="D159416" s="1" t="s">
        <v>9</v>
      </c>
      <c r="E159416">
        <v>0</v>
      </c>
      <c r="F159416">
        <v>5</v>
      </c>
    </row>
    <row r="159417" spans="1:6" x14ac:dyDescent="0.25">
      <c r="A159417" s="1" t="s">
        <v>3756</v>
      </c>
      <c r="B159417" s="1" t="s">
        <v>3808</v>
      </c>
      <c r="C159417" s="1" t="s">
        <v>19</v>
      </c>
      <c r="D159417" s="1" t="s">
        <v>9</v>
      </c>
      <c r="E159417">
        <v>2</v>
      </c>
      <c r="F159417">
        <v>1</v>
      </c>
    </row>
    <row r="159418" spans="1:6" x14ac:dyDescent="0.25">
      <c r="A159418" s="1" t="s">
        <v>3756</v>
      </c>
      <c r="B159418" s="1" t="s">
        <v>3808</v>
      </c>
      <c r="C159418" s="1" t="s">
        <v>20</v>
      </c>
      <c r="D159418" s="1" t="s">
        <v>11</v>
      </c>
      <c r="E159418">
        <v>0</v>
      </c>
      <c r="F159418">
        <v>3</v>
      </c>
    </row>
    <row r="159419" spans="1:6" x14ac:dyDescent="0.25">
      <c r="A159419" s="1" t="s">
        <v>3756</v>
      </c>
      <c r="B159419" s="1" t="s">
        <v>3808</v>
      </c>
      <c r="C159419" s="1" t="s">
        <v>20</v>
      </c>
      <c r="D159419" s="1" t="s">
        <v>9</v>
      </c>
      <c r="E159419">
        <v>0</v>
      </c>
      <c r="F159419">
        <v>465</v>
      </c>
    </row>
    <row r="159420" spans="1:6" x14ac:dyDescent="0.25">
      <c r="A159420" s="1" t="s">
        <v>3756</v>
      </c>
      <c r="B159420" s="1" t="s">
        <v>3808</v>
      </c>
      <c r="C159420" s="1" t="s">
        <v>21</v>
      </c>
      <c r="D159420" s="1" t="s">
        <v>9</v>
      </c>
      <c r="E159420">
        <v>0</v>
      </c>
      <c r="F159420">
        <v>35</v>
      </c>
    </row>
    <row r="159421" spans="1:6" x14ac:dyDescent="0.25">
      <c r="A159421" s="1" t="s">
        <v>3756</v>
      </c>
      <c r="B159421" s="1" t="s">
        <v>3808</v>
      </c>
      <c r="C159421" s="1" t="s">
        <v>33</v>
      </c>
      <c r="D159421" s="1" t="s">
        <v>12</v>
      </c>
      <c r="E159421">
        <v>0</v>
      </c>
      <c r="F159421">
        <v>1</v>
      </c>
    </row>
    <row r="159422" spans="1:6" x14ac:dyDescent="0.25">
      <c r="A159422" s="1" t="s">
        <v>3756</v>
      </c>
      <c r="B159422" s="1" t="s">
        <v>3808</v>
      </c>
      <c r="C159422" s="1" t="s">
        <v>22</v>
      </c>
      <c r="D159422" s="1" t="s">
        <v>9</v>
      </c>
      <c r="E159422">
        <v>0</v>
      </c>
      <c r="F159422">
        <v>20</v>
      </c>
    </row>
    <row r="159423" spans="1:6" x14ac:dyDescent="0.25">
      <c r="A159423" s="1" t="s">
        <v>3756</v>
      </c>
      <c r="B159423" s="1" t="s">
        <v>3808</v>
      </c>
      <c r="C159423" s="1" t="s">
        <v>22</v>
      </c>
      <c r="D159423" s="1" t="s">
        <v>9</v>
      </c>
      <c r="E159423">
        <v>2</v>
      </c>
      <c r="F159423">
        <v>4</v>
      </c>
    </row>
    <row r="159424" spans="1:6" x14ac:dyDescent="0.25">
      <c r="A159424" s="1" t="s">
        <v>3756</v>
      </c>
      <c r="B159424" s="1" t="s">
        <v>3808</v>
      </c>
      <c r="C159424" s="1" t="s">
        <v>23</v>
      </c>
      <c r="D159424" s="1" t="s">
        <v>11</v>
      </c>
      <c r="E159424">
        <v>0</v>
      </c>
      <c r="F159424">
        <v>59</v>
      </c>
    </row>
    <row r="159425" spans="1:6" x14ac:dyDescent="0.25">
      <c r="A159425" s="1" t="s">
        <v>3756</v>
      </c>
      <c r="B159425" s="1" t="s">
        <v>3808</v>
      </c>
      <c r="C159425" s="1" t="s">
        <v>23</v>
      </c>
      <c r="D159425" s="1" t="s">
        <v>11</v>
      </c>
      <c r="E159425">
        <v>1</v>
      </c>
      <c r="F159425">
        <v>3</v>
      </c>
    </row>
    <row r="159426" spans="1:6" x14ac:dyDescent="0.25">
      <c r="A159426" s="1" t="s">
        <v>3756</v>
      </c>
      <c r="B159426" s="1" t="s">
        <v>3808</v>
      </c>
      <c r="C159426" s="1" t="s">
        <v>23</v>
      </c>
      <c r="D159426" s="1" t="s">
        <v>11</v>
      </c>
      <c r="E159426">
        <v>2</v>
      </c>
      <c r="F159426">
        <v>3</v>
      </c>
    </row>
    <row r="159427" spans="1:6" x14ac:dyDescent="0.25">
      <c r="A159427" s="1" t="s">
        <v>3756</v>
      </c>
      <c r="B159427" s="1" t="s">
        <v>3808</v>
      </c>
      <c r="C159427" s="1" t="s">
        <v>23</v>
      </c>
      <c r="D159427" s="1" t="s">
        <v>12</v>
      </c>
      <c r="E159427">
        <v>0</v>
      </c>
      <c r="F159427">
        <v>1</v>
      </c>
    </row>
    <row r="159428" spans="1:6" x14ac:dyDescent="0.25">
      <c r="A159428" s="1" t="s">
        <v>3756</v>
      </c>
      <c r="B159428" s="1" t="s">
        <v>3808</v>
      </c>
      <c r="C159428" s="1" t="s">
        <v>24</v>
      </c>
      <c r="D159428" s="1" t="s">
        <v>11</v>
      </c>
      <c r="E159428">
        <v>0</v>
      </c>
      <c r="F159428">
        <v>25</v>
      </c>
    </row>
    <row r="159429" spans="1:6" x14ac:dyDescent="0.25">
      <c r="A159429" s="1" t="s">
        <v>3756</v>
      </c>
      <c r="B159429" s="1" t="s">
        <v>3808</v>
      </c>
      <c r="C159429" s="1" t="s">
        <v>24</v>
      </c>
      <c r="D159429" s="1" t="s">
        <v>11</v>
      </c>
      <c r="E159429">
        <v>3</v>
      </c>
      <c r="F159429">
        <v>1</v>
      </c>
    </row>
    <row r="159430" spans="1:6" x14ac:dyDescent="0.25">
      <c r="A159430" s="1" t="s">
        <v>3756</v>
      </c>
      <c r="B159430" s="1" t="s">
        <v>3808</v>
      </c>
      <c r="C159430" s="1" t="s">
        <v>25</v>
      </c>
      <c r="D159430" s="1" t="s">
        <v>25</v>
      </c>
      <c r="E159430">
        <v>0</v>
      </c>
      <c r="F159430">
        <v>9</v>
      </c>
    </row>
    <row r="159431" spans="1:6" x14ac:dyDescent="0.25">
      <c r="A159431" s="1" t="s">
        <v>3756</v>
      </c>
      <c r="B159431" s="1" t="s">
        <v>3808</v>
      </c>
      <c r="C159431" s="1" t="s">
        <v>46</v>
      </c>
      <c r="D159431" s="1" t="s">
        <v>14</v>
      </c>
      <c r="E159431">
        <v>0</v>
      </c>
      <c r="F159431">
        <v>2</v>
      </c>
    </row>
    <row r="159432" spans="1:6" x14ac:dyDescent="0.25">
      <c r="A159432" s="1" t="s">
        <v>3756</v>
      </c>
      <c r="B159432" s="1" t="s">
        <v>3808</v>
      </c>
      <c r="C159432" s="1" t="s">
        <v>29</v>
      </c>
      <c r="D159432" s="1" t="s">
        <v>11</v>
      </c>
      <c r="E159432">
        <v>0</v>
      </c>
      <c r="F159432">
        <v>1</v>
      </c>
    </row>
    <row r="159433" spans="1:6" x14ac:dyDescent="0.25">
      <c r="A159433" s="1" t="s">
        <v>3756</v>
      </c>
      <c r="B159433" s="1" t="s">
        <v>3808</v>
      </c>
      <c r="C159433" s="1" t="s">
        <v>26</v>
      </c>
      <c r="D159433" s="1" t="s">
        <v>17</v>
      </c>
      <c r="E159433">
        <v>0</v>
      </c>
      <c r="F159433">
        <v>18</v>
      </c>
    </row>
    <row r="159434" spans="1:6" x14ac:dyDescent="0.25">
      <c r="A159434" s="1" t="s">
        <v>3756</v>
      </c>
      <c r="B159434" s="1" t="s">
        <v>3809</v>
      </c>
      <c r="C159434" s="1" t="s">
        <v>8</v>
      </c>
      <c r="D159434" s="1" t="s">
        <v>9</v>
      </c>
      <c r="E159434">
        <v>0</v>
      </c>
      <c r="F159434">
        <v>719</v>
      </c>
    </row>
    <row r="159435" spans="1:6" x14ac:dyDescent="0.25">
      <c r="A159435" s="1" t="s">
        <v>3756</v>
      </c>
      <c r="B159435" s="1" t="s">
        <v>3809</v>
      </c>
      <c r="C159435" s="1" t="s">
        <v>8</v>
      </c>
      <c r="D159435" s="1" t="s">
        <v>9</v>
      </c>
      <c r="E159435">
        <v>2</v>
      </c>
      <c r="F159435">
        <v>5</v>
      </c>
    </row>
    <row r="159436" spans="1:6" x14ac:dyDescent="0.25">
      <c r="A159436" s="1" t="s">
        <v>3756</v>
      </c>
      <c r="B159436" s="1" t="s">
        <v>3809</v>
      </c>
      <c r="C159436" s="1" t="s">
        <v>10</v>
      </c>
      <c r="D159436" s="1" t="s">
        <v>11</v>
      </c>
      <c r="E159436">
        <v>0</v>
      </c>
      <c r="F159436">
        <v>168</v>
      </c>
    </row>
    <row r="159437" spans="1:6" x14ac:dyDescent="0.25">
      <c r="A159437" s="1" t="s">
        <v>3756</v>
      </c>
      <c r="B159437" s="1" t="s">
        <v>3809</v>
      </c>
      <c r="C159437" s="1" t="s">
        <v>10</v>
      </c>
      <c r="D159437" s="1" t="s">
        <v>11</v>
      </c>
      <c r="E159437">
        <v>2</v>
      </c>
      <c r="F159437">
        <v>2</v>
      </c>
    </row>
    <row r="159438" spans="1:6" x14ac:dyDescent="0.25">
      <c r="A159438" s="1" t="s">
        <v>3756</v>
      </c>
      <c r="B159438" s="1" t="s">
        <v>3809</v>
      </c>
      <c r="C159438" s="1" t="s">
        <v>10</v>
      </c>
      <c r="D159438" s="1" t="s">
        <v>11</v>
      </c>
      <c r="E159438">
        <v>3</v>
      </c>
      <c r="F159438">
        <v>23</v>
      </c>
    </row>
    <row r="159439" spans="1:6" x14ac:dyDescent="0.25">
      <c r="A159439" s="1" t="s">
        <v>3756</v>
      </c>
      <c r="B159439" s="1" t="s">
        <v>3809</v>
      </c>
      <c r="C159439" s="1" t="s">
        <v>10</v>
      </c>
      <c r="D159439" s="1" t="s">
        <v>12</v>
      </c>
      <c r="E159439">
        <v>0</v>
      </c>
      <c r="F159439">
        <v>1</v>
      </c>
    </row>
    <row r="159440" spans="1:6" x14ac:dyDescent="0.25">
      <c r="A159440" s="1" t="s">
        <v>3756</v>
      </c>
      <c r="B159440" s="1" t="s">
        <v>3809</v>
      </c>
      <c r="C159440" s="1" t="s">
        <v>10</v>
      </c>
      <c r="D159440" s="1" t="s">
        <v>12</v>
      </c>
      <c r="E159440">
        <v>2</v>
      </c>
      <c r="F159440">
        <v>1</v>
      </c>
    </row>
    <row r="159441" spans="1:6" x14ac:dyDescent="0.25">
      <c r="A159441" s="1" t="s">
        <v>3756</v>
      </c>
      <c r="B159441" s="1" t="s">
        <v>3809</v>
      </c>
      <c r="C159441" s="1" t="s">
        <v>13</v>
      </c>
      <c r="D159441" s="1" t="s">
        <v>14</v>
      </c>
      <c r="E159441">
        <v>0</v>
      </c>
      <c r="F159441">
        <v>16</v>
      </c>
    </row>
    <row r="159442" spans="1:6" x14ac:dyDescent="0.25">
      <c r="A159442" s="1" t="s">
        <v>3756</v>
      </c>
      <c r="B159442" s="1" t="s">
        <v>3809</v>
      </c>
      <c r="C159442" s="1" t="s">
        <v>15</v>
      </c>
      <c r="D159442" s="1" t="s">
        <v>11</v>
      </c>
      <c r="E159442">
        <v>0</v>
      </c>
      <c r="F159442">
        <v>146</v>
      </c>
    </row>
    <row r="159443" spans="1:6" x14ac:dyDescent="0.25">
      <c r="A159443" s="1" t="s">
        <v>3756</v>
      </c>
      <c r="B159443" s="1" t="s">
        <v>3809</v>
      </c>
      <c r="C159443" s="1" t="s">
        <v>15</v>
      </c>
      <c r="D159443" s="1" t="s">
        <v>12</v>
      </c>
      <c r="E159443">
        <v>0</v>
      </c>
      <c r="F159443">
        <v>113</v>
      </c>
    </row>
    <row r="159444" spans="1:6" x14ac:dyDescent="0.25">
      <c r="A159444" s="1" t="s">
        <v>3756</v>
      </c>
      <c r="B159444" s="1" t="s">
        <v>3809</v>
      </c>
      <c r="C159444" s="1" t="s">
        <v>15</v>
      </c>
      <c r="D159444" s="1" t="s">
        <v>17</v>
      </c>
      <c r="E159444">
        <v>0</v>
      </c>
      <c r="F159444">
        <v>1</v>
      </c>
    </row>
    <row r="159445" spans="1:6" x14ac:dyDescent="0.25">
      <c r="A159445" s="1" t="s">
        <v>3756</v>
      </c>
      <c r="B159445" s="1" t="s">
        <v>3809</v>
      </c>
      <c r="C159445" s="1" t="s">
        <v>16</v>
      </c>
      <c r="D159445" s="1" t="s">
        <v>11</v>
      </c>
      <c r="E159445">
        <v>0</v>
      </c>
      <c r="F159445">
        <v>2</v>
      </c>
    </row>
    <row r="159446" spans="1:6" x14ac:dyDescent="0.25">
      <c r="A159446" s="1" t="s">
        <v>3756</v>
      </c>
      <c r="B159446" s="1" t="s">
        <v>3809</v>
      </c>
      <c r="C159446" s="1" t="s">
        <v>16</v>
      </c>
      <c r="D159446" s="1" t="s">
        <v>17</v>
      </c>
      <c r="E159446">
        <v>0</v>
      </c>
      <c r="F159446">
        <v>48</v>
      </c>
    </row>
    <row r="159447" spans="1:6" x14ac:dyDescent="0.25">
      <c r="A159447" s="1" t="s">
        <v>3756</v>
      </c>
      <c r="B159447" s="1" t="s">
        <v>3809</v>
      </c>
      <c r="C159447" s="1" t="s">
        <v>18</v>
      </c>
      <c r="D159447" s="1" t="s">
        <v>9</v>
      </c>
      <c r="E159447">
        <v>0</v>
      </c>
      <c r="F159447">
        <v>1</v>
      </c>
    </row>
    <row r="159448" spans="1:6" x14ac:dyDescent="0.25">
      <c r="A159448" s="1" t="s">
        <v>3756</v>
      </c>
      <c r="B159448" s="1" t="s">
        <v>3809</v>
      </c>
      <c r="C159448" s="1" t="s">
        <v>19</v>
      </c>
      <c r="D159448" s="1" t="s">
        <v>9</v>
      </c>
      <c r="E159448">
        <v>0</v>
      </c>
      <c r="F159448">
        <v>5</v>
      </c>
    </row>
    <row r="159449" spans="1:6" x14ac:dyDescent="0.25">
      <c r="A159449" s="1" t="s">
        <v>3756</v>
      </c>
      <c r="B159449" s="1" t="s">
        <v>3809</v>
      </c>
      <c r="C159449" s="1" t="s">
        <v>20</v>
      </c>
      <c r="D159449" s="1" t="s">
        <v>9</v>
      </c>
      <c r="E159449">
        <v>0</v>
      </c>
      <c r="F159449">
        <v>225</v>
      </c>
    </row>
    <row r="159450" spans="1:6" x14ac:dyDescent="0.25">
      <c r="A159450" s="1" t="s">
        <v>3756</v>
      </c>
      <c r="B159450" s="1" t="s">
        <v>3809</v>
      </c>
      <c r="C159450" s="1" t="s">
        <v>21</v>
      </c>
      <c r="D159450" s="1" t="s">
        <v>9</v>
      </c>
      <c r="E159450">
        <v>0</v>
      </c>
      <c r="F159450">
        <v>21</v>
      </c>
    </row>
    <row r="159451" spans="1:6" x14ac:dyDescent="0.25">
      <c r="A159451" s="1" t="s">
        <v>3756</v>
      </c>
      <c r="B159451" s="1" t="s">
        <v>3809</v>
      </c>
      <c r="C159451" s="1" t="s">
        <v>22</v>
      </c>
      <c r="D159451" s="1" t="s">
        <v>12</v>
      </c>
      <c r="E159451">
        <v>0</v>
      </c>
      <c r="F159451">
        <v>1</v>
      </c>
    </row>
    <row r="159452" spans="1:6" x14ac:dyDescent="0.25">
      <c r="A159452" s="1" t="s">
        <v>3756</v>
      </c>
      <c r="B159452" s="1" t="s">
        <v>3809</v>
      </c>
      <c r="C159452" s="1" t="s">
        <v>22</v>
      </c>
      <c r="D159452" s="1" t="s">
        <v>9</v>
      </c>
      <c r="E159452">
        <v>0</v>
      </c>
      <c r="F159452">
        <v>6</v>
      </c>
    </row>
    <row r="159453" spans="1:6" x14ac:dyDescent="0.25">
      <c r="A159453" s="1" t="s">
        <v>3756</v>
      </c>
      <c r="B159453" s="1" t="s">
        <v>3809</v>
      </c>
      <c r="C159453" s="1" t="s">
        <v>22</v>
      </c>
      <c r="D159453" s="1" t="s">
        <v>9</v>
      </c>
      <c r="E159453">
        <v>2</v>
      </c>
      <c r="F159453">
        <v>1</v>
      </c>
    </row>
    <row r="159454" spans="1:6" x14ac:dyDescent="0.25">
      <c r="A159454" s="1" t="s">
        <v>3756</v>
      </c>
      <c r="B159454" s="1" t="s">
        <v>3809</v>
      </c>
      <c r="C159454" s="1" t="s">
        <v>23</v>
      </c>
      <c r="D159454" s="1" t="s">
        <v>11</v>
      </c>
      <c r="E159454">
        <v>0</v>
      </c>
      <c r="F159454">
        <v>16</v>
      </c>
    </row>
    <row r="159455" spans="1:6" x14ac:dyDescent="0.25">
      <c r="A159455" s="1" t="s">
        <v>3756</v>
      </c>
      <c r="B159455" s="1" t="s">
        <v>3809</v>
      </c>
      <c r="C159455" s="1" t="s">
        <v>23</v>
      </c>
      <c r="D159455" s="1" t="s">
        <v>11</v>
      </c>
      <c r="E159455">
        <v>1</v>
      </c>
      <c r="F159455">
        <v>1</v>
      </c>
    </row>
    <row r="159456" spans="1:6" x14ac:dyDescent="0.25">
      <c r="A159456" s="1" t="s">
        <v>3756</v>
      </c>
      <c r="B159456" s="1" t="s">
        <v>3809</v>
      </c>
      <c r="C159456" s="1" t="s">
        <v>23</v>
      </c>
      <c r="D159456" s="1" t="s">
        <v>11</v>
      </c>
      <c r="E159456">
        <v>2</v>
      </c>
      <c r="F159456">
        <v>2</v>
      </c>
    </row>
    <row r="159457" spans="1:6" x14ac:dyDescent="0.25">
      <c r="A159457" s="1" t="s">
        <v>3756</v>
      </c>
      <c r="B159457" s="1" t="s">
        <v>3809</v>
      </c>
      <c r="C159457" s="1" t="s">
        <v>23</v>
      </c>
      <c r="D159457" s="1" t="s">
        <v>9</v>
      </c>
      <c r="E159457">
        <v>0</v>
      </c>
      <c r="F159457">
        <v>1</v>
      </c>
    </row>
    <row r="159458" spans="1:6" x14ac:dyDescent="0.25">
      <c r="A159458" s="1" t="s">
        <v>3756</v>
      </c>
      <c r="B159458" s="1" t="s">
        <v>3809</v>
      </c>
      <c r="C159458" s="1" t="s">
        <v>24</v>
      </c>
      <c r="D159458" s="1" t="s">
        <v>11</v>
      </c>
      <c r="E159458">
        <v>0</v>
      </c>
      <c r="F159458">
        <v>17</v>
      </c>
    </row>
    <row r="159459" spans="1:6" x14ac:dyDescent="0.25">
      <c r="A159459" s="1" t="s">
        <v>3756</v>
      </c>
      <c r="B159459" s="1" t="s">
        <v>3809</v>
      </c>
      <c r="C159459" s="1" t="s">
        <v>24</v>
      </c>
      <c r="D159459" s="1" t="s">
        <v>11</v>
      </c>
      <c r="E159459">
        <v>2</v>
      </c>
      <c r="F159459">
        <v>2</v>
      </c>
    </row>
    <row r="159460" spans="1:6" x14ac:dyDescent="0.25">
      <c r="A159460" s="1" t="s">
        <v>3756</v>
      </c>
      <c r="B159460" s="1" t="s">
        <v>3809</v>
      </c>
      <c r="C159460" s="1" t="s">
        <v>24</v>
      </c>
      <c r="D159460" s="1" t="s">
        <v>11</v>
      </c>
      <c r="E159460">
        <v>3</v>
      </c>
      <c r="F159460">
        <v>4</v>
      </c>
    </row>
    <row r="159461" spans="1:6" x14ac:dyDescent="0.25">
      <c r="A159461" s="1" t="s">
        <v>3756</v>
      </c>
      <c r="B159461" s="1" t="s">
        <v>3809</v>
      </c>
      <c r="C159461" s="1" t="s">
        <v>25</v>
      </c>
      <c r="D159461" s="1" t="s">
        <v>25</v>
      </c>
      <c r="E159461">
        <v>0</v>
      </c>
      <c r="F159461">
        <v>2</v>
      </c>
    </row>
    <row r="159462" spans="1:6" x14ac:dyDescent="0.25">
      <c r="A159462" s="1" t="s">
        <v>3756</v>
      </c>
      <c r="B159462" s="1" t="s">
        <v>3809</v>
      </c>
      <c r="C159462" s="1" t="s">
        <v>26</v>
      </c>
      <c r="D159462" s="1" t="s">
        <v>17</v>
      </c>
      <c r="E159462">
        <v>0</v>
      </c>
      <c r="F159462">
        <v>7</v>
      </c>
    </row>
    <row r="159463" spans="1:6" x14ac:dyDescent="0.25">
      <c r="A159463" s="1" t="s">
        <v>3756</v>
      </c>
      <c r="B159463" s="1" t="s">
        <v>3810</v>
      </c>
      <c r="C159463" s="1" t="s">
        <v>8</v>
      </c>
      <c r="D159463" s="1" t="s">
        <v>12</v>
      </c>
      <c r="E159463">
        <v>0</v>
      </c>
      <c r="F159463">
        <v>2</v>
      </c>
    </row>
    <row r="159464" spans="1:6" x14ac:dyDescent="0.25">
      <c r="A159464" s="1" t="s">
        <v>3756</v>
      </c>
      <c r="B159464" s="1" t="s">
        <v>3810</v>
      </c>
      <c r="C159464" s="1" t="s">
        <v>8</v>
      </c>
      <c r="D159464" s="1" t="s">
        <v>17</v>
      </c>
      <c r="E159464">
        <v>0</v>
      </c>
      <c r="F159464">
        <v>15</v>
      </c>
    </row>
    <row r="159465" spans="1:6" x14ac:dyDescent="0.25">
      <c r="A159465" s="1" t="s">
        <v>3756</v>
      </c>
      <c r="B159465" s="1" t="s">
        <v>3810</v>
      </c>
      <c r="C159465" s="1" t="s">
        <v>8</v>
      </c>
      <c r="D159465" s="1" t="s">
        <v>9</v>
      </c>
      <c r="E159465">
        <v>0</v>
      </c>
      <c r="F159465">
        <v>1142</v>
      </c>
    </row>
    <row r="159466" spans="1:6" x14ac:dyDescent="0.25">
      <c r="A159466" s="1" t="s">
        <v>3756</v>
      </c>
      <c r="B159466" s="1" t="s">
        <v>3810</v>
      </c>
      <c r="C159466" s="1" t="s">
        <v>8</v>
      </c>
      <c r="D159466" s="1" t="s">
        <v>9</v>
      </c>
      <c r="E159466">
        <v>2</v>
      </c>
      <c r="F159466">
        <v>1</v>
      </c>
    </row>
    <row r="159467" spans="1:6" x14ac:dyDescent="0.25">
      <c r="A159467" s="1" t="s">
        <v>3756</v>
      </c>
      <c r="B159467" s="1" t="s">
        <v>3810</v>
      </c>
      <c r="C159467" s="1" t="s">
        <v>10</v>
      </c>
      <c r="D159467" s="1" t="s">
        <v>11</v>
      </c>
      <c r="E159467">
        <v>0</v>
      </c>
      <c r="F159467">
        <v>111</v>
      </c>
    </row>
    <row r="159468" spans="1:6" x14ac:dyDescent="0.25">
      <c r="A159468" s="1" t="s">
        <v>3756</v>
      </c>
      <c r="B159468" s="1" t="s">
        <v>3810</v>
      </c>
      <c r="C159468" s="1" t="s">
        <v>10</v>
      </c>
      <c r="D159468" s="1" t="s">
        <v>11</v>
      </c>
      <c r="E159468">
        <v>3</v>
      </c>
      <c r="F159468">
        <v>5</v>
      </c>
    </row>
    <row r="159469" spans="1:6" x14ac:dyDescent="0.25">
      <c r="A159469" s="1" t="s">
        <v>3756</v>
      </c>
      <c r="B159469" s="1" t="s">
        <v>3810</v>
      </c>
      <c r="C159469" s="1" t="s">
        <v>13</v>
      </c>
      <c r="D159469" s="1" t="s">
        <v>14</v>
      </c>
      <c r="E159469">
        <v>0</v>
      </c>
      <c r="F159469">
        <v>18</v>
      </c>
    </row>
    <row r="159470" spans="1:6" x14ac:dyDescent="0.25">
      <c r="A159470" s="1" t="s">
        <v>3756</v>
      </c>
      <c r="B159470" s="1" t="s">
        <v>3810</v>
      </c>
      <c r="C159470" s="1" t="s">
        <v>13</v>
      </c>
      <c r="D159470" s="1" t="s">
        <v>14</v>
      </c>
      <c r="E159470">
        <v>3</v>
      </c>
      <c r="F159470">
        <v>1</v>
      </c>
    </row>
    <row r="159471" spans="1:6" x14ac:dyDescent="0.25">
      <c r="A159471" s="1" t="s">
        <v>3756</v>
      </c>
      <c r="B159471" s="1" t="s">
        <v>3810</v>
      </c>
      <c r="C159471" s="1" t="s">
        <v>15</v>
      </c>
      <c r="D159471" s="1" t="s">
        <v>11</v>
      </c>
      <c r="E159471">
        <v>0</v>
      </c>
      <c r="F159471">
        <v>107</v>
      </c>
    </row>
    <row r="159472" spans="1:6" x14ac:dyDescent="0.25">
      <c r="A159472" s="1" t="s">
        <v>3756</v>
      </c>
      <c r="B159472" s="1" t="s">
        <v>3810</v>
      </c>
      <c r="C159472" s="1" t="s">
        <v>15</v>
      </c>
      <c r="D159472" s="1" t="s">
        <v>12</v>
      </c>
      <c r="E159472">
        <v>0</v>
      </c>
      <c r="F159472">
        <v>48</v>
      </c>
    </row>
    <row r="159473" spans="1:6" x14ac:dyDescent="0.25">
      <c r="A159473" s="1" t="s">
        <v>3756</v>
      </c>
      <c r="B159473" s="1" t="s">
        <v>3810</v>
      </c>
      <c r="C159473" s="1" t="s">
        <v>16</v>
      </c>
      <c r="D159473" s="1" t="s">
        <v>11</v>
      </c>
      <c r="E159473">
        <v>0</v>
      </c>
      <c r="F159473">
        <v>3</v>
      </c>
    </row>
    <row r="159474" spans="1:6" x14ac:dyDescent="0.25">
      <c r="A159474" s="1" t="s">
        <v>3756</v>
      </c>
      <c r="B159474" s="1" t="s">
        <v>3810</v>
      </c>
      <c r="C159474" s="1" t="s">
        <v>16</v>
      </c>
      <c r="D159474" s="1" t="s">
        <v>17</v>
      </c>
      <c r="E159474">
        <v>0</v>
      </c>
      <c r="F159474">
        <v>46</v>
      </c>
    </row>
    <row r="159475" spans="1:6" x14ac:dyDescent="0.25">
      <c r="A159475" s="1" t="s">
        <v>3756</v>
      </c>
      <c r="B159475" s="1" t="s">
        <v>3810</v>
      </c>
      <c r="C159475" s="1" t="s">
        <v>18</v>
      </c>
      <c r="D159475" s="1" t="s">
        <v>9</v>
      </c>
      <c r="E159475">
        <v>0</v>
      </c>
      <c r="F159475">
        <v>1</v>
      </c>
    </row>
    <row r="159476" spans="1:6" x14ac:dyDescent="0.25">
      <c r="A159476" s="1" t="s">
        <v>3756</v>
      </c>
      <c r="B159476" s="1" t="s">
        <v>3810</v>
      </c>
      <c r="C159476" s="1" t="s">
        <v>19</v>
      </c>
      <c r="D159476" s="1" t="s">
        <v>9</v>
      </c>
      <c r="E159476">
        <v>0</v>
      </c>
      <c r="F159476">
        <v>3</v>
      </c>
    </row>
    <row r="159477" spans="1:6" x14ac:dyDescent="0.25">
      <c r="A159477" s="1" t="s">
        <v>3756</v>
      </c>
      <c r="B159477" s="1" t="s">
        <v>3810</v>
      </c>
      <c r="C159477" s="1" t="s">
        <v>20</v>
      </c>
      <c r="D159477" s="1" t="s">
        <v>11</v>
      </c>
      <c r="E159477">
        <v>0</v>
      </c>
      <c r="F159477">
        <v>1</v>
      </c>
    </row>
    <row r="159478" spans="1:6" x14ac:dyDescent="0.25">
      <c r="A159478" s="1" t="s">
        <v>3756</v>
      </c>
      <c r="B159478" s="1" t="s">
        <v>3810</v>
      </c>
      <c r="C159478" s="1" t="s">
        <v>20</v>
      </c>
      <c r="D159478" s="1" t="s">
        <v>158</v>
      </c>
      <c r="E159478">
        <v>0</v>
      </c>
      <c r="F159478">
        <v>1</v>
      </c>
    </row>
    <row r="159479" spans="1:6" x14ac:dyDescent="0.25">
      <c r="A159479" s="1" t="s">
        <v>3756</v>
      </c>
      <c r="B159479" s="1" t="s">
        <v>3810</v>
      </c>
      <c r="C159479" s="1" t="s">
        <v>20</v>
      </c>
      <c r="D159479" s="1" t="s">
        <v>9</v>
      </c>
      <c r="E159479">
        <v>0</v>
      </c>
      <c r="F159479">
        <v>579</v>
      </c>
    </row>
    <row r="159480" spans="1:6" x14ac:dyDescent="0.25">
      <c r="A159480" s="1" t="s">
        <v>3756</v>
      </c>
      <c r="B159480" s="1" t="s">
        <v>3810</v>
      </c>
      <c r="C159480" s="1" t="s">
        <v>21</v>
      </c>
      <c r="D159480" s="1" t="s">
        <v>9</v>
      </c>
      <c r="E159480">
        <v>0</v>
      </c>
      <c r="F159480">
        <v>63</v>
      </c>
    </row>
    <row r="159481" spans="1:6" x14ac:dyDescent="0.25">
      <c r="A159481" s="1" t="s">
        <v>3756</v>
      </c>
      <c r="B159481" s="1" t="s">
        <v>3810</v>
      </c>
      <c r="C159481" s="1" t="s">
        <v>22</v>
      </c>
      <c r="D159481" s="1" t="s">
        <v>12</v>
      </c>
      <c r="E159481">
        <v>0</v>
      </c>
      <c r="F159481">
        <v>1</v>
      </c>
    </row>
    <row r="159482" spans="1:6" x14ac:dyDescent="0.25">
      <c r="A159482" s="1" t="s">
        <v>3756</v>
      </c>
      <c r="B159482" s="1" t="s">
        <v>3810</v>
      </c>
      <c r="C159482" s="1" t="s">
        <v>22</v>
      </c>
      <c r="D159482" s="1" t="s">
        <v>12</v>
      </c>
      <c r="E159482">
        <v>2</v>
      </c>
      <c r="F159482">
        <v>1</v>
      </c>
    </row>
    <row r="159483" spans="1:6" x14ac:dyDescent="0.25">
      <c r="A159483" s="1" t="s">
        <v>3756</v>
      </c>
      <c r="B159483" s="1" t="s">
        <v>3810</v>
      </c>
      <c r="C159483" s="1" t="s">
        <v>22</v>
      </c>
      <c r="D159483" s="1" t="s">
        <v>9</v>
      </c>
      <c r="E159483">
        <v>0</v>
      </c>
      <c r="F159483">
        <v>23</v>
      </c>
    </row>
    <row r="159484" spans="1:6" x14ac:dyDescent="0.25">
      <c r="A159484" s="1" t="s">
        <v>3756</v>
      </c>
      <c r="B159484" s="1" t="s">
        <v>3810</v>
      </c>
      <c r="C159484" s="1" t="s">
        <v>22</v>
      </c>
      <c r="D159484" s="1" t="s">
        <v>9</v>
      </c>
      <c r="E159484">
        <v>2</v>
      </c>
      <c r="F159484">
        <v>1</v>
      </c>
    </row>
    <row r="159485" spans="1:6" x14ac:dyDescent="0.25">
      <c r="A159485" s="1" t="s">
        <v>3756</v>
      </c>
      <c r="B159485" s="1" t="s">
        <v>3810</v>
      </c>
      <c r="C159485" s="1" t="s">
        <v>23</v>
      </c>
      <c r="D159485" s="1" t="s">
        <v>11</v>
      </c>
      <c r="E159485">
        <v>0</v>
      </c>
      <c r="F159485">
        <v>18</v>
      </c>
    </row>
    <row r="159486" spans="1:6" x14ac:dyDescent="0.25">
      <c r="A159486" s="1" t="s">
        <v>3756</v>
      </c>
      <c r="B159486" s="1" t="s">
        <v>3810</v>
      </c>
      <c r="C159486" s="1" t="s">
        <v>23</v>
      </c>
      <c r="D159486" s="1" t="s">
        <v>11</v>
      </c>
      <c r="E159486">
        <v>1</v>
      </c>
      <c r="F159486">
        <v>1</v>
      </c>
    </row>
    <row r="159487" spans="1:6" x14ac:dyDescent="0.25">
      <c r="A159487" s="1" t="s">
        <v>3756</v>
      </c>
      <c r="B159487" s="1" t="s">
        <v>3810</v>
      </c>
      <c r="C159487" s="1" t="s">
        <v>23</v>
      </c>
      <c r="D159487" s="1" t="s">
        <v>12</v>
      </c>
      <c r="E159487">
        <v>0</v>
      </c>
      <c r="F159487">
        <v>1</v>
      </c>
    </row>
    <row r="159488" spans="1:6" x14ac:dyDescent="0.25">
      <c r="A159488" s="1" t="s">
        <v>3756</v>
      </c>
      <c r="B159488" s="1" t="s">
        <v>3810</v>
      </c>
      <c r="C159488" s="1" t="s">
        <v>24</v>
      </c>
      <c r="D159488" s="1" t="s">
        <v>11</v>
      </c>
      <c r="E159488">
        <v>0</v>
      </c>
      <c r="F159488">
        <v>17</v>
      </c>
    </row>
    <row r="159489" spans="1:6" x14ac:dyDescent="0.25">
      <c r="A159489" s="1" t="s">
        <v>3756</v>
      </c>
      <c r="B159489" s="1" t="s">
        <v>3810</v>
      </c>
      <c r="C159489" s="1" t="s">
        <v>24</v>
      </c>
      <c r="D159489" s="1" t="s">
        <v>11</v>
      </c>
      <c r="E159489">
        <v>3</v>
      </c>
      <c r="F159489">
        <v>4</v>
      </c>
    </row>
    <row r="159490" spans="1:6" x14ac:dyDescent="0.25">
      <c r="A159490" s="1" t="s">
        <v>3756</v>
      </c>
      <c r="B159490" s="1" t="s">
        <v>3810</v>
      </c>
      <c r="C159490" s="1" t="s">
        <v>25</v>
      </c>
      <c r="D159490" s="1" t="s">
        <v>25</v>
      </c>
      <c r="E159490">
        <v>0</v>
      </c>
      <c r="F159490">
        <v>9</v>
      </c>
    </row>
    <row r="159491" spans="1:6" x14ac:dyDescent="0.25">
      <c r="A159491" s="1" t="s">
        <v>3756</v>
      </c>
      <c r="B159491" s="1" t="s">
        <v>3810</v>
      </c>
      <c r="C159491" s="1" t="s">
        <v>26</v>
      </c>
      <c r="D159491" s="1" t="s">
        <v>17</v>
      </c>
      <c r="E159491">
        <v>0</v>
      </c>
      <c r="F159491">
        <v>4</v>
      </c>
    </row>
    <row r="159492" spans="1:6" x14ac:dyDescent="0.25">
      <c r="A159492" s="1" t="s">
        <v>3756</v>
      </c>
      <c r="B159492" s="1" t="s">
        <v>3811</v>
      </c>
      <c r="C159492" s="1" t="s">
        <v>8</v>
      </c>
      <c r="D159492" s="1" t="s">
        <v>36</v>
      </c>
      <c r="E159492">
        <v>0</v>
      </c>
      <c r="F159492">
        <v>2</v>
      </c>
    </row>
    <row r="159493" spans="1:6" x14ac:dyDescent="0.25">
      <c r="A159493" s="1" t="s">
        <v>3756</v>
      </c>
      <c r="B159493" s="1" t="s">
        <v>3811</v>
      </c>
      <c r="C159493" s="1" t="s">
        <v>8</v>
      </c>
      <c r="D159493" s="1" t="s">
        <v>12</v>
      </c>
      <c r="E159493">
        <v>0</v>
      </c>
      <c r="F159493">
        <v>3</v>
      </c>
    </row>
    <row r="159494" spans="1:6" x14ac:dyDescent="0.25">
      <c r="A159494" s="1" t="s">
        <v>3756</v>
      </c>
      <c r="B159494" s="1" t="s">
        <v>3811</v>
      </c>
      <c r="C159494" s="1" t="s">
        <v>8</v>
      </c>
      <c r="D159494" s="1" t="s">
        <v>17</v>
      </c>
      <c r="E159494">
        <v>0</v>
      </c>
      <c r="F159494">
        <v>20</v>
      </c>
    </row>
    <row r="159495" spans="1:6" x14ac:dyDescent="0.25">
      <c r="A159495" s="1" t="s">
        <v>3756</v>
      </c>
      <c r="B159495" s="1" t="s">
        <v>3811</v>
      </c>
      <c r="C159495" s="1" t="s">
        <v>8</v>
      </c>
      <c r="D159495" s="1" t="s">
        <v>17</v>
      </c>
      <c r="E159495">
        <v>2</v>
      </c>
      <c r="F159495">
        <v>2</v>
      </c>
    </row>
    <row r="159496" spans="1:6" x14ac:dyDescent="0.25">
      <c r="A159496" s="1" t="s">
        <v>3756</v>
      </c>
      <c r="B159496" s="1" t="s">
        <v>3811</v>
      </c>
      <c r="C159496" s="1" t="s">
        <v>8</v>
      </c>
      <c r="D159496" s="1" t="s">
        <v>9</v>
      </c>
      <c r="E159496">
        <v>0</v>
      </c>
      <c r="F159496">
        <v>2166</v>
      </c>
    </row>
    <row r="159497" spans="1:6" x14ac:dyDescent="0.25">
      <c r="A159497" s="1" t="s">
        <v>3756</v>
      </c>
      <c r="B159497" s="1" t="s">
        <v>3811</v>
      </c>
      <c r="C159497" s="1" t="s">
        <v>8</v>
      </c>
      <c r="D159497" s="1" t="s">
        <v>9</v>
      </c>
      <c r="E159497">
        <v>2</v>
      </c>
      <c r="F159497">
        <v>13</v>
      </c>
    </row>
    <row r="159498" spans="1:6" x14ac:dyDescent="0.25">
      <c r="A159498" s="1" t="s">
        <v>3756</v>
      </c>
      <c r="B159498" s="1" t="s">
        <v>3811</v>
      </c>
      <c r="C159498" s="1" t="s">
        <v>10</v>
      </c>
      <c r="D159498" s="1" t="s">
        <v>11</v>
      </c>
      <c r="E159498">
        <v>0</v>
      </c>
      <c r="F159498">
        <v>309</v>
      </c>
    </row>
    <row r="159499" spans="1:6" x14ac:dyDescent="0.25">
      <c r="A159499" s="1" t="s">
        <v>3756</v>
      </c>
      <c r="B159499" s="1" t="s">
        <v>3811</v>
      </c>
      <c r="C159499" s="1" t="s">
        <v>10</v>
      </c>
      <c r="D159499" s="1" t="s">
        <v>11</v>
      </c>
      <c r="E159499">
        <v>2</v>
      </c>
      <c r="F159499">
        <v>4</v>
      </c>
    </row>
    <row r="159500" spans="1:6" x14ac:dyDescent="0.25">
      <c r="A159500" s="1" t="s">
        <v>3756</v>
      </c>
      <c r="B159500" s="1" t="s">
        <v>3811</v>
      </c>
      <c r="C159500" s="1" t="s">
        <v>10</v>
      </c>
      <c r="D159500" s="1" t="s">
        <v>11</v>
      </c>
      <c r="E159500">
        <v>3</v>
      </c>
      <c r="F159500">
        <v>17</v>
      </c>
    </row>
    <row r="159501" spans="1:6" x14ac:dyDescent="0.25">
      <c r="A159501" s="1" t="s">
        <v>3756</v>
      </c>
      <c r="B159501" s="1" t="s">
        <v>3811</v>
      </c>
      <c r="C159501" s="1" t="s">
        <v>10</v>
      </c>
      <c r="D159501" s="1" t="s">
        <v>12</v>
      </c>
      <c r="E159501">
        <v>0</v>
      </c>
      <c r="F159501">
        <v>2</v>
      </c>
    </row>
    <row r="159502" spans="1:6" x14ac:dyDescent="0.25">
      <c r="A159502" s="1" t="s">
        <v>3756</v>
      </c>
      <c r="B159502" s="1" t="s">
        <v>3811</v>
      </c>
      <c r="C159502" s="1" t="s">
        <v>13</v>
      </c>
      <c r="D159502" s="1" t="s">
        <v>14</v>
      </c>
      <c r="E159502">
        <v>0</v>
      </c>
      <c r="F159502">
        <v>24</v>
      </c>
    </row>
    <row r="159503" spans="1:6" x14ac:dyDescent="0.25">
      <c r="A159503" s="1" t="s">
        <v>3756</v>
      </c>
      <c r="B159503" s="1" t="s">
        <v>3811</v>
      </c>
      <c r="C159503" s="1" t="s">
        <v>13</v>
      </c>
      <c r="D159503" s="1" t="s">
        <v>14</v>
      </c>
      <c r="E159503">
        <v>2</v>
      </c>
      <c r="F159503">
        <v>2</v>
      </c>
    </row>
    <row r="159504" spans="1:6" x14ac:dyDescent="0.25">
      <c r="A159504" s="1" t="s">
        <v>3756</v>
      </c>
      <c r="B159504" s="1" t="s">
        <v>3811</v>
      </c>
      <c r="C159504" s="1" t="s">
        <v>13</v>
      </c>
      <c r="D159504" s="1" t="s">
        <v>14</v>
      </c>
      <c r="E159504">
        <v>3</v>
      </c>
      <c r="F159504">
        <v>2</v>
      </c>
    </row>
    <row r="159505" spans="1:6" x14ac:dyDescent="0.25">
      <c r="A159505" s="1" t="s">
        <v>3756</v>
      </c>
      <c r="B159505" s="1" t="s">
        <v>3811</v>
      </c>
      <c r="C159505" s="1" t="s">
        <v>15</v>
      </c>
      <c r="D159505" s="1" t="s">
        <v>11</v>
      </c>
      <c r="E159505">
        <v>0</v>
      </c>
      <c r="F159505">
        <v>190</v>
      </c>
    </row>
    <row r="159506" spans="1:6" x14ac:dyDescent="0.25">
      <c r="A159506" s="1" t="s">
        <v>3756</v>
      </c>
      <c r="B159506" s="1" t="s">
        <v>3811</v>
      </c>
      <c r="C159506" s="1" t="s">
        <v>15</v>
      </c>
      <c r="D159506" s="1" t="s">
        <v>11</v>
      </c>
      <c r="E159506">
        <v>2</v>
      </c>
      <c r="F159506">
        <v>1</v>
      </c>
    </row>
    <row r="159507" spans="1:6" x14ac:dyDescent="0.25">
      <c r="A159507" s="1" t="s">
        <v>3756</v>
      </c>
      <c r="B159507" s="1" t="s">
        <v>3811</v>
      </c>
      <c r="C159507" s="1" t="s">
        <v>15</v>
      </c>
      <c r="D159507" s="1" t="s">
        <v>36</v>
      </c>
      <c r="E159507">
        <v>0</v>
      </c>
      <c r="F159507">
        <v>3</v>
      </c>
    </row>
    <row r="159508" spans="1:6" x14ac:dyDescent="0.25">
      <c r="A159508" s="1" t="s">
        <v>3756</v>
      </c>
      <c r="B159508" s="1" t="s">
        <v>3811</v>
      </c>
      <c r="C159508" s="1" t="s">
        <v>15</v>
      </c>
      <c r="D159508" s="1" t="s">
        <v>12</v>
      </c>
      <c r="E159508">
        <v>0</v>
      </c>
      <c r="F159508">
        <v>67</v>
      </c>
    </row>
    <row r="159509" spans="1:6" x14ac:dyDescent="0.25">
      <c r="A159509" s="1" t="s">
        <v>3756</v>
      </c>
      <c r="B159509" s="1" t="s">
        <v>3811</v>
      </c>
      <c r="C159509" s="1" t="s">
        <v>16</v>
      </c>
      <c r="D159509" s="1" t="s">
        <v>11</v>
      </c>
      <c r="E159509">
        <v>0</v>
      </c>
      <c r="F159509">
        <v>9</v>
      </c>
    </row>
    <row r="159510" spans="1:6" x14ac:dyDescent="0.25">
      <c r="A159510" s="1" t="s">
        <v>3756</v>
      </c>
      <c r="B159510" s="1" t="s">
        <v>3811</v>
      </c>
      <c r="C159510" s="1" t="s">
        <v>16</v>
      </c>
      <c r="D159510" s="1" t="s">
        <v>12</v>
      </c>
      <c r="E159510">
        <v>0</v>
      </c>
      <c r="F159510">
        <v>2</v>
      </c>
    </row>
    <row r="159511" spans="1:6" x14ac:dyDescent="0.25">
      <c r="A159511" s="1" t="s">
        <v>3756</v>
      </c>
      <c r="B159511" s="1" t="s">
        <v>3811</v>
      </c>
      <c r="C159511" s="1" t="s">
        <v>16</v>
      </c>
      <c r="D159511" s="1" t="s">
        <v>17</v>
      </c>
      <c r="E159511">
        <v>0</v>
      </c>
      <c r="F159511">
        <v>71</v>
      </c>
    </row>
    <row r="159512" spans="1:6" x14ac:dyDescent="0.25">
      <c r="A159512" s="1" t="s">
        <v>3756</v>
      </c>
      <c r="B159512" s="1" t="s">
        <v>3811</v>
      </c>
      <c r="C159512" s="1" t="s">
        <v>16</v>
      </c>
      <c r="D159512" s="1" t="s">
        <v>17</v>
      </c>
      <c r="E159512">
        <v>2</v>
      </c>
      <c r="F159512">
        <v>2</v>
      </c>
    </row>
    <row r="159513" spans="1:6" x14ac:dyDescent="0.25">
      <c r="A159513" s="1" t="s">
        <v>3756</v>
      </c>
      <c r="B159513" s="1" t="s">
        <v>3811</v>
      </c>
      <c r="C159513" s="1" t="s">
        <v>18</v>
      </c>
      <c r="D159513" s="1" t="s">
        <v>9</v>
      </c>
      <c r="E159513">
        <v>0</v>
      </c>
      <c r="F159513">
        <v>2</v>
      </c>
    </row>
    <row r="159514" spans="1:6" x14ac:dyDescent="0.25">
      <c r="A159514" s="1" t="s">
        <v>3756</v>
      </c>
      <c r="B159514" s="1" t="s">
        <v>3811</v>
      </c>
      <c r="C159514" s="1" t="s">
        <v>19</v>
      </c>
      <c r="D159514" s="1" t="s">
        <v>9</v>
      </c>
      <c r="E159514">
        <v>0</v>
      </c>
      <c r="F159514">
        <v>12</v>
      </c>
    </row>
    <row r="159515" spans="1:6" x14ac:dyDescent="0.25">
      <c r="A159515" s="1" t="s">
        <v>3756</v>
      </c>
      <c r="B159515" s="1" t="s">
        <v>3811</v>
      </c>
      <c r="C159515" s="1" t="s">
        <v>19</v>
      </c>
      <c r="D159515" s="1" t="s">
        <v>9</v>
      </c>
      <c r="E159515">
        <v>2</v>
      </c>
      <c r="F159515">
        <v>1</v>
      </c>
    </row>
    <row r="159516" spans="1:6" x14ac:dyDescent="0.25">
      <c r="A159516" s="1" t="s">
        <v>3756</v>
      </c>
      <c r="B159516" s="1" t="s">
        <v>3811</v>
      </c>
      <c r="C159516" s="1" t="s">
        <v>20</v>
      </c>
      <c r="D159516" s="1" t="s">
        <v>11</v>
      </c>
      <c r="E159516">
        <v>0</v>
      </c>
      <c r="F159516">
        <v>1</v>
      </c>
    </row>
    <row r="159517" spans="1:6" x14ac:dyDescent="0.25">
      <c r="A159517" s="1" t="s">
        <v>3756</v>
      </c>
      <c r="B159517" s="1" t="s">
        <v>3811</v>
      </c>
      <c r="C159517" s="1" t="s">
        <v>20</v>
      </c>
      <c r="D159517" s="1" t="s">
        <v>9</v>
      </c>
      <c r="E159517">
        <v>0</v>
      </c>
      <c r="F159517">
        <v>1050</v>
      </c>
    </row>
    <row r="159518" spans="1:6" x14ac:dyDescent="0.25">
      <c r="A159518" s="1" t="s">
        <v>3756</v>
      </c>
      <c r="B159518" s="1" t="s">
        <v>3811</v>
      </c>
      <c r="C159518" s="1" t="s">
        <v>21</v>
      </c>
      <c r="D159518" s="1" t="s">
        <v>9</v>
      </c>
      <c r="E159518">
        <v>0</v>
      </c>
      <c r="F159518">
        <v>178</v>
      </c>
    </row>
    <row r="159519" spans="1:6" x14ac:dyDescent="0.25">
      <c r="A159519" s="1" t="s">
        <v>3756</v>
      </c>
      <c r="B159519" s="1" t="s">
        <v>3811</v>
      </c>
      <c r="C159519" s="1" t="s">
        <v>33</v>
      </c>
      <c r="D159519" s="1" t="s">
        <v>12</v>
      </c>
      <c r="E159519">
        <v>0</v>
      </c>
      <c r="F159519">
        <v>5</v>
      </c>
    </row>
    <row r="159520" spans="1:6" x14ac:dyDescent="0.25">
      <c r="A159520" s="1" t="s">
        <v>3756</v>
      </c>
      <c r="B159520" s="1" t="s">
        <v>3811</v>
      </c>
      <c r="C159520" s="1" t="s">
        <v>22</v>
      </c>
      <c r="D159520" s="1" t="s">
        <v>12</v>
      </c>
      <c r="E159520">
        <v>0</v>
      </c>
      <c r="F159520">
        <v>2</v>
      </c>
    </row>
    <row r="159521" spans="1:6" x14ac:dyDescent="0.25">
      <c r="A159521" s="1" t="s">
        <v>3756</v>
      </c>
      <c r="B159521" s="1" t="s">
        <v>3811</v>
      </c>
      <c r="C159521" s="1" t="s">
        <v>22</v>
      </c>
      <c r="D159521" s="1" t="s">
        <v>9</v>
      </c>
      <c r="E159521">
        <v>0</v>
      </c>
      <c r="F159521">
        <v>29</v>
      </c>
    </row>
    <row r="159522" spans="1:6" x14ac:dyDescent="0.25">
      <c r="A159522" s="1" t="s">
        <v>3756</v>
      </c>
      <c r="B159522" s="1" t="s">
        <v>3811</v>
      </c>
      <c r="C159522" s="1" t="s">
        <v>23</v>
      </c>
      <c r="D159522" s="1" t="s">
        <v>11</v>
      </c>
      <c r="E159522">
        <v>0</v>
      </c>
      <c r="F159522">
        <v>97</v>
      </c>
    </row>
    <row r="159523" spans="1:6" x14ac:dyDescent="0.25">
      <c r="A159523" s="1" t="s">
        <v>3756</v>
      </c>
      <c r="B159523" s="1" t="s">
        <v>3811</v>
      </c>
      <c r="C159523" s="1" t="s">
        <v>23</v>
      </c>
      <c r="D159523" s="1" t="s">
        <v>11</v>
      </c>
      <c r="E159523">
        <v>1</v>
      </c>
      <c r="F159523">
        <v>5</v>
      </c>
    </row>
    <row r="159524" spans="1:6" x14ac:dyDescent="0.25">
      <c r="A159524" s="1" t="s">
        <v>3756</v>
      </c>
      <c r="B159524" s="1" t="s">
        <v>3811</v>
      </c>
      <c r="C159524" s="1" t="s">
        <v>23</v>
      </c>
      <c r="D159524" s="1" t="s">
        <v>11</v>
      </c>
      <c r="E159524">
        <v>2</v>
      </c>
      <c r="F159524">
        <v>2</v>
      </c>
    </row>
    <row r="159525" spans="1:6" x14ac:dyDescent="0.25">
      <c r="A159525" s="1" t="s">
        <v>3756</v>
      </c>
      <c r="B159525" s="1" t="s">
        <v>3811</v>
      </c>
      <c r="C159525" s="1" t="s">
        <v>23</v>
      </c>
      <c r="D159525" s="1" t="s">
        <v>12</v>
      </c>
      <c r="E159525">
        <v>0</v>
      </c>
      <c r="F159525">
        <v>1</v>
      </c>
    </row>
    <row r="159526" spans="1:6" x14ac:dyDescent="0.25">
      <c r="A159526" s="1" t="s">
        <v>3756</v>
      </c>
      <c r="B159526" s="1" t="s">
        <v>3811</v>
      </c>
      <c r="C159526" s="1" t="s">
        <v>24</v>
      </c>
      <c r="D159526" s="1" t="s">
        <v>11</v>
      </c>
      <c r="E159526">
        <v>0</v>
      </c>
      <c r="F159526">
        <v>25</v>
      </c>
    </row>
    <row r="159527" spans="1:6" x14ac:dyDescent="0.25">
      <c r="A159527" s="1" t="s">
        <v>3756</v>
      </c>
      <c r="B159527" s="1" t="s">
        <v>3811</v>
      </c>
      <c r="C159527" s="1" t="s">
        <v>24</v>
      </c>
      <c r="D159527" s="1" t="s">
        <v>11</v>
      </c>
      <c r="E159527">
        <v>3</v>
      </c>
      <c r="F159527">
        <v>5</v>
      </c>
    </row>
    <row r="159528" spans="1:6" x14ac:dyDescent="0.25">
      <c r="A159528" s="1" t="s">
        <v>3756</v>
      </c>
      <c r="B159528" s="1" t="s">
        <v>3811</v>
      </c>
      <c r="C159528" s="1" t="s">
        <v>25</v>
      </c>
      <c r="D159528" s="1" t="s">
        <v>25</v>
      </c>
      <c r="E159528">
        <v>0</v>
      </c>
      <c r="F159528">
        <v>21</v>
      </c>
    </row>
    <row r="159529" spans="1:6" x14ac:dyDescent="0.25">
      <c r="A159529" s="1" t="s">
        <v>3756</v>
      </c>
      <c r="B159529" s="1" t="s">
        <v>3811</v>
      </c>
      <c r="C159529" s="1" t="s">
        <v>46</v>
      </c>
      <c r="D159529" s="1" t="s">
        <v>14</v>
      </c>
      <c r="E159529">
        <v>0</v>
      </c>
      <c r="F159529">
        <v>2</v>
      </c>
    </row>
    <row r="159530" spans="1:6" x14ac:dyDescent="0.25">
      <c r="A159530" s="1" t="s">
        <v>3756</v>
      </c>
      <c r="B159530" s="1" t="s">
        <v>3811</v>
      </c>
      <c r="C159530" s="1" t="s">
        <v>26</v>
      </c>
      <c r="D159530" s="1" t="s">
        <v>17</v>
      </c>
      <c r="E159530">
        <v>0</v>
      </c>
      <c r="F159530">
        <v>5</v>
      </c>
    </row>
    <row r="159531" spans="1:6" x14ac:dyDescent="0.25">
      <c r="A159531" s="1" t="s">
        <v>3756</v>
      </c>
      <c r="B159531" s="1" t="s">
        <v>3812</v>
      </c>
      <c r="C159531" s="1" t="s">
        <v>8</v>
      </c>
      <c r="D159531" s="1" t="s">
        <v>11</v>
      </c>
      <c r="E159531">
        <v>0</v>
      </c>
      <c r="F159531">
        <v>1</v>
      </c>
    </row>
    <row r="159532" spans="1:6" x14ac:dyDescent="0.25">
      <c r="A159532" s="1" t="s">
        <v>3756</v>
      </c>
      <c r="B159532" s="1" t="s">
        <v>3812</v>
      </c>
      <c r="C159532" s="1" t="s">
        <v>8</v>
      </c>
      <c r="D159532" s="1" t="s">
        <v>36</v>
      </c>
      <c r="E159532">
        <v>0</v>
      </c>
      <c r="F159532">
        <v>1</v>
      </c>
    </row>
    <row r="159533" spans="1:6" x14ac:dyDescent="0.25">
      <c r="A159533" s="1" t="s">
        <v>3756</v>
      </c>
      <c r="B159533" s="1" t="s">
        <v>3812</v>
      </c>
      <c r="C159533" s="1" t="s">
        <v>8</v>
      </c>
      <c r="D159533" s="1" t="s">
        <v>12</v>
      </c>
      <c r="E159533">
        <v>0</v>
      </c>
      <c r="F159533">
        <v>9</v>
      </c>
    </row>
    <row r="159534" spans="1:6" x14ac:dyDescent="0.25">
      <c r="A159534" s="1" t="s">
        <v>3756</v>
      </c>
      <c r="B159534" s="1" t="s">
        <v>3812</v>
      </c>
      <c r="C159534" s="1" t="s">
        <v>8</v>
      </c>
      <c r="D159534" s="1" t="s">
        <v>17</v>
      </c>
      <c r="E159534">
        <v>0</v>
      </c>
      <c r="F159534">
        <v>138</v>
      </c>
    </row>
    <row r="159535" spans="1:6" x14ac:dyDescent="0.25">
      <c r="A159535" s="1" t="s">
        <v>3756</v>
      </c>
      <c r="B159535" s="1" t="s">
        <v>3812</v>
      </c>
      <c r="C159535" s="1" t="s">
        <v>8</v>
      </c>
      <c r="D159535" s="1" t="s">
        <v>17</v>
      </c>
      <c r="E159535">
        <v>2</v>
      </c>
      <c r="F159535">
        <v>5</v>
      </c>
    </row>
    <row r="159536" spans="1:6" x14ac:dyDescent="0.25">
      <c r="A159536" s="1" t="s">
        <v>3756</v>
      </c>
      <c r="B159536" s="1" t="s">
        <v>3812</v>
      </c>
      <c r="C159536" s="1" t="s">
        <v>8</v>
      </c>
      <c r="D159536" s="1" t="s">
        <v>9</v>
      </c>
      <c r="E159536">
        <v>0</v>
      </c>
      <c r="F159536">
        <v>6693</v>
      </c>
    </row>
    <row r="159537" spans="1:6" x14ac:dyDescent="0.25">
      <c r="A159537" s="1" t="s">
        <v>3756</v>
      </c>
      <c r="B159537" s="1" t="s">
        <v>3812</v>
      </c>
      <c r="C159537" s="1" t="s">
        <v>8</v>
      </c>
      <c r="D159537" s="1" t="s">
        <v>9</v>
      </c>
      <c r="E159537">
        <v>2</v>
      </c>
      <c r="F159537">
        <v>28</v>
      </c>
    </row>
    <row r="159538" spans="1:6" x14ac:dyDescent="0.25">
      <c r="A159538" s="1" t="s">
        <v>3756</v>
      </c>
      <c r="B159538" s="1" t="s">
        <v>3812</v>
      </c>
      <c r="C159538" s="1" t="s">
        <v>10</v>
      </c>
      <c r="D159538" s="1" t="s">
        <v>11</v>
      </c>
      <c r="E159538">
        <v>0</v>
      </c>
      <c r="F159538">
        <v>447</v>
      </c>
    </row>
    <row r="159539" spans="1:6" x14ac:dyDescent="0.25">
      <c r="A159539" s="1" t="s">
        <v>3756</v>
      </c>
      <c r="B159539" s="1" t="s">
        <v>3812</v>
      </c>
      <c r="C159539" s="1" t="s">
        <v>10</v>
      </c>
      <c r="D159539" s="1" t="s">
        <v>11</v>
      </c>
      <c r="E159539">
        <v>2</v>
      </c>
      <c r="F159539">
        <v>4</v>
      </c>
    </row>
    <row r="159540" spans="1:6" x14ac:dyDescent="0.25">
      <c r="A159540" s="1" t="s">
        <v>3756</v>
      </c>
      <c r="B159540" s="1" t="s">
        <v>3812</v>
      </c>
      <c r="C159540" s="1" t="s">
        <v>10</v>
      </c>
      <c r="D159540" s="1" t="s">
        <v>11</v>
      </c>
      <c r="E159540">
        <v>3</v>
      </c>
      <c r="F159540">
        <v>75</v>
      </c>
    </row>
    <row r="159541" spans="1:6" x14ac:dyDescent="0.25">
      <c r="A159541" s="1" t="s">
        <v>3756</v>
      </c>
      <c r="B159541" s="1" t="s">
        <v>3812</v>
      </c>
      <c r="C159541" s="1" t="s">
        <v>10</v>
      </c>
      <c r="D159541" s="1" t="s">
        <v>12</v>
      </c>
      <c r="E159541">
        <v>0</v>
      </c>
      <c r="F159541">
        <v>10</v>
      </c>
    </row>
    <row r="159542" spans="1:6" x14ac:dyDescent="0.25">
      <c r="A159542" s="1" t="s">
        <v>3756</v>
      </c>
      <c r="B159542" s="1" t="s">
        <v>3812</v>
      </c>
      <c r="C159542" s="1" t="s">
        <v>13</v>
      </c>
      <c r="D159542" s="1" t="s">
        <v>11</v>
      </c>
      <c r="E159542">
        <v>0</v>
      </c>
      <c r="F159542">
        <v>1</v>
      </c>
    </row>
    <row r="159543" spans="1:6" x14ac:dyDescent="0.25">
      <c r="A159543" s="1" t="s">
        <v>3756</v>
      </c>
      <c r="B159543" s="1" t="s">
        <v>3812</v>
      </c>
      <c r="C159543" s="1" t="s">
        <v>13</v>
      </c>
      <c r="D159543" s="1" t="s">
        <v>11</v>
      </c>
      <c r="E159543">
        <v>3</v>
      </c>
      <c r="F159543">
        <v>1</v>
      </c>
    </row>
    <row r="159544" spans="1:6" x14ac:dyDescent="0.25">
      <c r="A159544" s="1" t="s">
        <v>3756</v>
      </c>
      <c r="B159544" s="1" t="s">
        <v>3812</v>
      </c>
      <c r="C159544" s="1" t="s">
        <v>13</v>
      </c>
      <c r="D159544" s="1" t="s">
        <v>14</v>
      </c>
      <c r="E159544">
        <v>0</v>
      </c>
      <c r="F159544">
        <v>221</v>
      </c>
    </row>
    <row r="159545" spans="1:6" x14ac:dyDescent="0.25">
      <c r="A159545" s="1" t="s">
        <v>3756</v>
      </c>
      <c r="B159545" s="1" t="s">
        <v>3812</v>
      </c>
      <c r="C159545" s="1" t="s">
        <v>13</v>
      </c>
      <c r="D159545" s="1" t="s">
        <v>14</v>
      </c>
      <c r="E159545">
        <v>2</v>
      </c>
      <c r="F159545">
        <v>1</v>
      </c>
    </row>
    <row r="159546" spans="1:6" x14ac:dyDescent="0.25">
      <c r="A159546" s="1" t="s">
        <v>3756</v>
      </c>
      <c r="B159546" s="1" t="s">
        <v>3812</v>
      </c>
      <c r="C159546" s="1" t="s">
        <v>13</v>
      </c>
      <c r="D159546" s="1" t="s">
        <v>14</v>
      </c>
      <c r="E159546">
        <v>3</v>
      </c>
      <c r="F159546">
        <v>15</v>
      </c>
    </row>
    <row r="159547" spans="1:6" x14ac:dyDescent="0.25">
      <c r="A159547" s="1" t="s">
        <v>3756</v>
      </c>
      <c r="B159547" s="1" t="s">
        <v>3812</v>
      </c>
      <c r="C159547" s="1" t="s">
        <v>15</v>
      </c>
      <c r="D159547" s="1" t="s">
        <v>11</v>
      </c>
      <c r="E159547">
        <v>0</v>
      </c>
      <c r="F159547">
        <v>421</v>
      </c>
    </row>
    <row r="159548" spans="1:6" x14ac:dyDescent="0.25">
      <c r="A159548" s="1" t="s">
        <v>3756</v>
      </c>
      <c r="B159548" s="1" t="s">
        <v>3812</v>
      </c>
      <c r="C159548" s="1" t="s">
        <v>15</v>
      </c>
      <c r="D159548" s="1" t="s">
        <v>11</v>
      </c>
      <c r="E159548">
        <v>2</v>
      </c>
      <c r="F159548">
        <v>3</v>
      </c>
    </row>
    <row r="159549" spans="1:6" x14ac:dyDescent="0.25">
      <c r="A159549" s="1" t="s">
        <v>3756</v>
      </c>
      <c r="B159549" s="1" t="s">
        <v>3812</v>
      </c>
      <c r="C159549" s="1" t="s">
        <v>15</v>
      </c>
      <c r="D159549" s="1" t="s">
        <v>12</v>
      </c>
      <c r="E159549">
        <v>0</v>
      </c>
      <c r="F159549">
        <v>230</v>
      </c>
    </row>
    <row r="159550" spans="1:6" x14ac:dyDescent="0.25">
      <c r="A159550" s="1" t="s">
        <v>3756</v>
      </c>
      <c r="B159550" s="1" t="s">
        <v>3812</v>
      </c>
      <c r="C159550" s="1" t="s">
        <v>15</v>
      </c>
      <c r="D159550" s="1" t="s">
        <v>12</v>
      </c>
      <c r="E159550">
        <v>2</v>
      </c>
      <c r="F159550">
        <v>1</v>
      </c>
    </row>
    <row r="159551" spans="1:6" x14ac:dyDescent="0.25">
      <c r="A159551" s="1" t="s">
        <v>3756</v>
      </c>
      <c r="B159551" s="1" t="s">
        <v>3812</v>
      </c>
      <c r="C159551" s="1" t="s">
        <v>16</v>
      </c>
      <c r="D159551" s="1" t="s">
        <v>11</v>
      </c>
      <c r="E159551">
        <v>0</v>
      </c>
      <c r="F159551">
        <v>76</v>
      </c>
    </row>
    <row r="159552" spans="1:6" x14ac:dyDescent="0.25">
      <c r="A159552" s="1" t="s">
        <v>3756</v>
      </c>
      <c r="B159552" s="1" t="s">
        <v>3812</v>
      </c>
      <c r="C159552" s="1" t="s">
        <v>16</v>
      </c>
      <c r="D159552" s="1" t="s">
        <v>11</v>
      </c>
      <c r="E159552">
        <v>2</v>
      </c>
      <c r="F159552">
        <v>5</v>
      </c>
    </row>
    <row r="159553" spans="1:6" x14ac:dyDescent="0.25">
      <c r="A159553" s="1" t="s">
        <v>3756</v>
      </c>
      <c r="B159553" s="1" t="s">
        <v>3812</v>
      </c>
      <c r="C159553" s="1" t="s">
        <v>16</v>
      </c>
      <c r="D159553" s="1" t="s">
        <v>17</v>
      </c>
      <c r="E159553">
        <v>0</v>
      </c>
      <c r="F159553">
        <v>395</v>
      </c>
    </row>
    <row r="159554" spans="1:6" x14ac:dyDescent="0.25">
      <c r="A159554" s="1" t="s">
        <v>3756</v>
      </c>
      <c r="B159554" s="1" t="s">
        <v>3812</v>
      </c>
      <c r="C159554" s="1" t="s">
        <v>16</v>
      </c>
      <c r="D159554" s="1" t="s">
        <v>17</v>
      </c>
      <c r="E159554">
        <v>2</v>
      </c>
      <c r="F159554">
        <v>1</v>
      </c>
    </row>
    <row r="159555" spans="1:6" x14ac:dyDescent="0.25">
      <c r="A159555" s="1" t="s">
        <v>3756</v>
      </c>
      <c r="B159555" s="1" t="s">
        <v>3812</v>
      </c>
      <c r="C159555" s="1" t="s">
        <v>16</v>
      </c>
      <c r="D159555" s="1" t="s">
        <v>9</v>
      </c>
      <c r="E159555">
        <v>0</v>
      </c>
      <c r="F159555">
        <v>6</v>
      </c>
    </row>
    <row r="159556" spans="1:6" x14ac:dyDescent="0.25">
      <c r="A159556" s="1" t="s">
        <v>3756</v>
      </c>
      <c r="B159556" s="1" t="s">
        <v>3812</v>
      </c>
      <c r="C159556" s="1" t="s">
        <v>18</v>
      </c>
      <c r="D159556" s="1" t="s">
        <v>9</v>
      </c>
      <c r="E159556">
        <v>0</v>
      </c>
      <c r="F159556">
        <v>14</v>
      </c>
    </row>
    <row r="159557" spans="1:6" x14ac:dyDescent="0.25">
      <c r="A159557" s="1" t="s">
        <v>3756</v>
      </c>
      <c r="B159557" s="1" t="s">
        <v>3812</v>
      </c>
      <c r="C159557" s="1" t="s">
        <v>19</v>
      </c>
      <c r="D159557" s="1" t="s">
        <v>9</v>
      </c>
      <c r="E159557">
        <v>0</v>
      </c>
      <c r="F159557">
        <v>50</v>
      </c>
    </row>
    <row r="159558" spans="1:6" x14ac:dyDescent="0.25">
      <c r="A159558" s="1" t="s">
        <v>3756</v>
      </c>
      <c r="B159558" s="1" t="s">
        <v>3812</v>
      </c>
      <c r="C159558" s="1" t="s">
        <v>20</v>
      </c>
      <c r="D159558" s="1" t="s">
        <v>11</v>
      </c>
      <c r="E159558">
        <v>0</v>
      </c>
      <c r="F159558">
        <v>5</v>
      </c>
    </row>
    <row r="159559" spans="1:6" x14ac:dyDescent="0.25">
      <c r="A159559" s="1" t="s">
        <v>3756</v>
      </c>
      <c r="B159559" s="1" t="s">
        <v>3812</v>
      </c>
      <c r="C159559" s="1" t="s">
        <v>20</v>
      </c>
      <c r="D159559" s="1" t="s">
        <v>9</v>
      </c>
      <c r="E159559">
        <v>0</v>
      </c>
      <c r="F159559">
        <v>1574</v>
      </c>
    </row>
    <row r="159560" spans="1:6" x14ac:dyDescent="0.25">
      <c r="A159560" s="1" t="s">
        <v>3756</v>
      </c>
      <c r="B159560" s="1" t="s">
        <v>3812</v>
      </c>
      <c r="C159560" s="1" t="s">
        <v>20</v>
      </c>
      <c r="D159560" s="1" t="s">
        <v>9</v>
      </c>
      <c r="E159560">
        <v>2</v>
      </c>
      <c r="F159560">
        <v>1</v>
      </c>
    </row>
    <row r="159561" spans="1:6" x14ac:dyDescent="0.25">
      <c r="A159561" s="1" t="s">
        <v>3756</v>
      </c>
      <c r="B159561" s="1" t="s">
        <v>3812</v>
      </c>
      <c r="C159561" s="1" t="s">
        <v>21</v>
      </c>
      <c r="D159561" s="1" t="s">
        <v>9</v>
      </c>
      <c r="E159561">
        <v>0</v>
      </c>
      <c r="F159561">
        <v>294</v>
      </c>
    </row>
    <row r="159562" spans="1:6" x14ac:dyDescent="0.25">
      <c r="A159562" s="1" t="s">
        <v>3756</v>
      </c>
      <c r="B159562" s="1" t="s">
        <v>3812</v>
      </c>
      <c r="C159562" s="1" t="s">
        <v>33</v>
      </c>
      <c r="D159562" s="1" t="s">
        <v>12</v>
      </c>
      <c r="E159562">
        <v>0</v>
      </c>
      <c r="F159562">
        <v>7</v>
      </c>
    </row>
    <row r="159563" spans="1:6" x14ac:dyDescent="0.25">
      <c r="A159563" s="1" t="s">
        <v>3756</v>
      </c>
      <c r="B159563" s="1" t="s">
        <v>3812</v>
      </c>
      <c r="C159563" s="1" t="s">
        <v>22</v>
      </c>
      <c r="D159563" s="1" t="s">
        <v>12</v>
      </c>
      <c r="E159563">
        <v>0</v>
      </c>
      <c r="F159563">
        <v>1</v>
      </c>
    </row>
    <row r="159564" spans="1:6" x14ac:dyDescent="0.25">
      <c r="A159564" s="1" t="s">
        <v>3756</v>
      </c>
      <c r="B159564" s="1" t="s">
        <v>3812</v>
      </c>
      <c r="C159564" s="1" t="s">
        <v>22</v>
      </c>
      <c r="D159564" s="1" t="s">
        <v>9</v>
      </c>
      <c r="E159564">
        <v>0</v>
      </c>
      <c r="F159564">
        <v>158</v>
      </c>
    </row>
    <row r="159565" spans="1:6" x14ac:dyDescent="0.25">
      <c r="A159565" s="1" t="s">
        <v>3756</v>
      </c>
      <c r="B159565" s="1" t="s">
        <v>3812</v>
      </c>
      <c r="C159565" s="1" t="s">
        <v>22</v>
      </c>
      <c r="D159565" s="1" t="s">
        <v>9</v>
      </c>
      <c r="E159565">
        <v>2</v>
      </c>
      <c r="F159565">
        <v>10</v>
      </c>
    </row>
    <row r="159566" spans="1:6" x14ac:dyDescent="0.25">
      <c r="A159566" s="1" t="s">
        <v>3756</v>
      </c>
      <c r="B159566" s="1" t="s">
        <v>3812</v>
      </c>
      <c r="C159566" s="1" t="s">
        <v>579</v>
      </c>
      <c r="D159566" s="1" t="s">
        <v>9</v>
      </c>
      <c r="E159566">
        <v>0</v>
      </c>
      <c r="F159566">
        <v>1</v>
      </c>
    </row>
    <row r="159567" spans="1:6" x14ac:dyDescent="0.25">
      <c r="A159567" s="1" t="s">
        <v>3756</v>
      </c>
      <c r="B159567" s="1" t="s">
        <v>3812</v>
      </c>
      <c r="C159567" s="1" t="s">
        <v>23</v>
      </c>
      <c r="D159567" s="1" t="s">
        <v>11</v>
      </c>
      <c r="E159567">
        <v>0</v>
      </c>
      <c r="F159567">
        <v>263</v>
      </c>
    </row>
    <row r="159568" spans="1:6" x14ac:dyDescent="0.25">
      <c r="A159568" s="1" t="s">
        <v>3756</v>
      </c>
      <c r="B159568" s="1" t="s">
        <v>3812</v>
      </c>
      <c r="C159568" s="1" t="s">
        <v>23</v>
      </c>
      <c r="D159568" s="1" t="s">
        <v>11</v>
      </c>
      <c r="E159568">
        <v>1</v>
      </c>
      <c r="F159568">
        <v>9</v>
      </c>
    </row>
    <row r="159569" spans="1:6" x14ac:dyDescent="0.25">
      <c r="A159569" s="1" t="s">
        <v>3756</v>
      </c>
      <c r="B159569" s="1" t="s">
        <v>3812</v>
      </c>
      <c r="C159569" s="1" t="s">
        <v>23</v>
      </c>
      <c r="D159569" s="1" t="s">
        <v>11</v>
      </c>
      <c r="E159569">
        <v>2</v>
      </c>
      <c r="F159569">
        <v>8</v>
      </c>
    </row>
    <row r="159570" spans="1:6" x14ac:dyDescent="0.25">
      <c r="A159570" s="1" t="s">
        <v>3756</v>
      </c>
      <c r="B159570" s="1" t="s">
        <v>3812</v>
      </c>
      <c r="C159570" s="1" t="s">
        <v>23</v>
      </c>
      <c r="D159570" s="1" t="s">
        <v>11</v>
      </c>
      <c r="E159570">
        <v>4</v>
      </c>
      <c r="F159570">
        <v>1</v>
      </c>
    </row>
    <row r="159571" spans="1:6" x14ac:dyDescent="0.25">
      <c r="A159571" s="1" t="s">
        <v>3756</v>
      </c>
      <c r="B159571" s="1" t="s">
        <v>3812</v>
      </c>
      <c r="C159571" s="1" t="s">
        <v>23</v>
      </c>
      <c r="D159571" s="1" t="s">
        <v>12</v>
      </c>
      <c r="E159571">
        <v>0</v>
      </c>
      <c r="F159571">
        <v>23</v>
      </c>
    </row>
    <row r="159572" spans="1:6" x14ac:dyDescent="0.25">
      <c r="A159572" s="1" t="s">
        <v>3756</v>
      </c>
      <c r="B159572" s="1" t="s">
        <v>3812</v>
      </c>
      <c r="C159572" s="1" t="s">
        <v>24</v>
      </c>
      <c r="D159572" s="1" t="s">
        <v>11</v>
      </c>
      <c r="E159572">
        <v>0</v>
      </c>
      <c r="F159572">
        <v>201</v>
      </c>
    </row>
    <row r="159573" spans="1:6" x14ac:dyDescent="0.25">
      <c r="A159573" s="1" t="s">
        <v>3756</v>
      </c>
      <c r="B159573" s="1" t="s">
        <v>3812</v>
      </c>
      <c r="C159573" s="1" t="s">
        <v>24</v>
      </c>
      <c r="D159573" s="1" t="s">
        <v>11</v>
      </c>
      <c r="E159573">
        <v>2</v>
      </c>
      <c r="F159573">
        <v>1</v>
      </c>
    </row>
    <row r="159574" spans="1:6" x14ac:dyDescent="0.25">
      <c r="A159574" s="1" t="s">
        <v>3756</v>
      </c>
      <c r="B159574" s="1" t="s">
        <v>3812</v>
      </c>
      <c r="C159574" s="1" t="s">
        <v>24</v>
      </c>
      <c r="D159574" s="1" t="s">
        <v>11</v>
      </c>
      <c r="E159574">
        <v>3</v>
      </c>
      <c r="F159574">
        <v>34</v>
      </c>
    </row>
    <row r="159575" spans="1:6" x14ac:dyDescent="0.25">
      <c r="A159575" s="1" t="s">
        <v>3756</v>
      </c>
      <c r="B159575" s="1" t="s">
        <v>3812</v>
      </c>
      <c r="C159575" s="1" t="s">
        <v>24</v>
      </c>
      <c r="D159575" s="1" t="s">
        <v>12</v>
      </c>
      <c r="E159575">
        <v>0</v>
      </c>
      <c r="F159575">
        <v>1</v>
      </c>
    </row>
    <row r="159576" spans="1:6" x14ac:dyDescent="0.25">
      <c r="A159576" s="1" t="s">
        <v>3756</v>
      </c>
      <c r="B159576" s="1" t="s">
        <v>3812</v>
      </c>
      <c r="C159576" s="1" t="s">
        <v>24</v>
      </c>
      <c r="D159576" s="1" t="s">
        <v>14</v>
      </c>
      <c r="E159576">
        <v>0</v>
      </c>
      <c r="F159576">
        <v>1</v>
      </c>
    </row>
    <row r="159577" spans="1:6" x14ac:dyDescent="0.25">
      <c r="A159577" s="1" t="s">
        <v>3756</v>
      </c>
      <c r="B159577" s="1" t="s">
        <v>3812</v>
      </c>
      <c r="C159577" s="1" t="s">
        <v>25</v>
      </c>
      <c r="D159577" s="1" t="s">
        <v>25</v>
      </c>
      <c r="E159577">
        <v>0</v>
      </c>
      <c r="F159577">
        <v>40</v>
      </c>
    </row>
    <row r="159578" spans="1:6" x14ac:dyDescent="0.25">
      <c r="A159578" s="1" t="s">
        <v>3756</v>
      </c>
      <c r="B159578" s="1" t="s">
        <v>3812</v>
      </c>
      <c r="C159578" s="1" t="s">
        <v>46</v>
      </c>
      <c r="D159578" s="1" t="s">
        <v>14</v>
      </c>
      <c r="E159578">
        <v>0</v>
      </c>
      <c r="F159578">
        <v>22</v>
      </c>
    </row>
    <row r="159579" spans="1:6" x14ac:dyDescent="0.25">
      <c r="A159579" s="1" t="s">
        <v>3756</v>
      </c>
      <c r="B159579" s="1" t="s">
        <v>3812</v>
      </c>
      <c r="C159579" s="1" t="s">
        <v>29</v>
      </c>
      <c r="D159579" s="1" t="s">
        <v>9</v>
      </c>
      <c r="E159579">
        <v>0</v>
      </c>
      <c r="F159579">
        <v>2</v>
      </c>
    </row>
    <row r="159580" spans="1:6" x14ac:dyDescent="0.25">
      <c r="A159580" s="1" t="s">
        <v>3756</v>
      </c>
      <c r="B159580" s="1" t="s">
        <v>3812</v>
      </c>
      <c r="C159580" s="1" t="s">
        <v>26</v>
      </c>
      <c r="D159580" s="1" t="s">
        <v>17</v>
      </c>
      <c r="E159580">
        <v>0</v>
      </c>
      <c r="F159580">
        <v>48</v>
      </c>
    </row>
    <row r="159581" spans="1:6" x14ac:dyDescent="0.25">
      <c r="A159581" s="1" t="s">
        <v>3756</v>
      </c>
      <c r="B159581" s="1" t="s">
        <v>3813</v>
      </c>
      <c r="C159581" s="1" t="s">
        <v>8</v>
      </c>
      <c r="D159581" s="1" t="s">
        <v>36</v>
      </c>
      <c r="E159581">
        <v>0</v>
      </c>
      <c r="F159581">
        <v>6</v>
      </c>
    </row>
    <row r="159582" spans="1:6" x14ac:dyDescent="0.25">
      <c r="A159582" s="1" t="s">
        <v>3756</v>
      </c>
      <c r="B159582" s="1" t="s">
        <v>3813</v>
      </c>
      <c r="C159582" s="1" t="s">
        <v>8</v>
      </c>
      <c r="D159582" s="1" t="s">
        <v>12</v>
      </c>
      <c r="E159582">
        <v>0</v>
      </c>
      <c r="F159582">
        <v>6</v>
      </c>
    </row>
    <row r="159583" spans="1:6" x14ac:dyDescent="0.25">
      <c r="A159583" s="1" t="s">
        <v>3756</v>
      </c>
      <c r="B159583" s="1" t="s">
        <v>3813</v>
      </c>
      <c r="C159583" s="1" t="s">
        <v>8</v>
      </c>
      <c r="D159583" s="1" t="s">
        <v>17</v>
      </c>
      <c r="E159583">
        <v>0</v>
      </c>
      <c r="F159583">
        <v>79</v>
      </c>
    </row>
    <row r="159584" spans="1:6" x14ac:dyDescent="0.25">
      <c r="A159584" s="1" t="s">
        <v>3756</v>
      </c>
      <c r="B159584" s="1" t="s">
        <v>3813</v>
      </c>
      <c r="C159584" s="1" t="s">
        <v>8</v>
      </c>
      <c r="D159584" s="1" t="s">
        <v>17</v>
      </c>
      <c r="E159584">
        <v>2</v>
      </c>
      <c r="F159584">
        <v>2</v>
      </c>
    </row>
    <row r="159585" spans="1:6" x14ac:dyDescent="0.25">
      <c r="A159585" s="1" t="s">
        <v>3756</v>
      </c>
      <c r="B159585" s="1" t="s">
        <v>3813</v>
      </c>
      <c r="C159585" s="1" t="s">
        <v>8</v>
      </c>
      <c r="D159585" s="1" t="s">
        <v>9</v>
      </c>
      <c r="E159585">
        <v>0</v>
      </c>
      <c r="F159585">
        <v>12605</v>
      </c>
    </row>
    <row r="159586" spans="1:6" x14ac:dyDescent="0.25">
      <c r="A159586" s="1" t="s">
        <v>3756</v>
      </c>
      <c r="B159586" s="1" t="s">
        <v>3813</v>
      </c>
      <c r="C159586" s="1" t="s">
        <v>8</v>
      </c>
      <c r="D159586" s="1" t="s">
        <v>9</v>
      </c>
      <c r="E159586">
        <v>2</v>
      </c>
      <c r="F159586">
        <v>26</v>
      </c>
    </row>
    <row r="159587" spans="1:6" x14ac:dyDescent="0.25">
      <c r="A159587" s="1" t="s">
        <v>3756</v>
      </c>
      <c r="B159587" s="1" t="s">
        <v>3813</v>
      </c>
      <c r="C159587" s="1" t="s">
        <v>10</v>
      </c>
      <c r="D159587" s="1" t="s">
        <v>11</v>
      </c>
      <c r="E159587">
        <v>0</v>
      </c>
      <c r="F159587">
        <v>734</v>
      </c>
    </row>
    <row r="159588" spans="1:6" x14ac:dyDescent="0.25">
      <c r="A159588" s="1" t="s">
        <v>3756</v>
      </c>
      <c r="B159588" s="1" t="s">
        <v>3813</v>
      </c>
      <c r="C159588" s="1" t="s">
        <v>10</v>
      </c>
      <c r="D159588" s="1" t="s">
        <v>11</v>
      </c>
      <c r="E159588">
        <v>2</v>
      </c>
      <c r="F159588">
        <v>1</v>
      </c>
    </row>
    <row r="159589" spans="1:6" x14ac:dyDescent="0.25">
      <c r="A159589" s="1" t="s">
        <v>3756</v>
      </c>
      <c r="B159589" s="1" t="s">
        <v>3813</v>
      </c>
      <c r="C159589" s="1" t="s">
        <v>10</v>
      </c>
      <c r="D159589" s="1" t="s">
        <v>11</v>
      </c>
      <c r="E159589">
        <v>3</v>
      </c>
      <c r="F159589">
        <v>86</v>
      </c>
    </row>
    <row r="159590" spans="1:6" x14ac:dyDescent="0.25">
      <c r="A159590" s="1" t="s">
        <v>3756</v>
      </c>
      <c r="B159590" s="1" t="s">
        <v>3813</v>
      </c>
      <c r="C159590" s="1" t="s">
        <v>10</v>
      </c>
      <c r="D159590" s="1" t="s">
        <v>12</v>
      </c>
      <c r="E159590">
        <v>0</v>
      </c>
      <c r="F159590">
        <v>8</v>
      </c>
    </row>
    <row r="159591" spans="1:6" x14ac:dyDescent="0.25">
      <c r="A159591" s="1" t="s">
        <v>3756</v>
      </c>
      <c r="B159591" s="1" t="s">
        <v>3813</v>
      </c>
      <c r="C159591" s="1" t="s">
        <v>13</v>
      </c>
      <c r="D159591" s="1" t="s">
        <v>11</v>
      </c>
      <c r="E159591">
        <v>0</v>
      </c>
      <c r="F159591">
        <v>1</v>
      </c>
    </row>
    <row r="159592" spans="1:6" x14ac:dyDescent="0.25">
      <c r="A159592" s="1" t="s">
        <v>3756</v>
      </c>
      <c r="B159592" s="1" t="s">
        <v>3813</v>
      </c>
      <c r="C159592" s="1" t="s">
        <v>13</v>
      </c>
      <c r="D159592" s="1" t="s">
        <v>14</v>
      </c>
      <c r="E159592">
        <v>0</v>
      </c>
      <c r="F159592">
        <v>210</v>
      </c>
    </row>
    <row r="159593" spans="1:6" x14ac:dyDescent="0.25">
      <c r="A159593" s="1" t="s">
        <v>3756</v>
      </c>
      <c r="B159593" s="1" t="s">
        <v>3813</v>
      </c>
      <c r="C159593" s="1" t="s">
        <v>13</v>
      </c>
      <c r="D159593" s="1" t="s">
        <v>14</v>
      </c>
      <c r="E159593">
        <v>2</v>
      </c>
      <c r="F159593">
        <v>4</v>
      </c>
    </row>
    <row r="159594" spans="1:6" x14ac:dyDescent="0.25">
      <c r="A159594" s="1" t="s">
        <v>3756</v>
      </c>
      <c r="B159594" s="1" t="s">
        <v>3813</v>
      </c>
      <c r="C159594" s="1" t="s">
        <v>13</v>
      </c>
      <c r="D159594" s="1" t="s">
        <v>14</v>
      </c>
      <c r="E159594">
        <v>3</v>
      </c>
      <c r="F159594">
        <v>19</v>
      </c>
    </row>
    <row r="159595" spans="1:6" x14ac:dyDescent="0.25">
      <c r="A159595" s="1" t="s">
        <v>3756</v>
      </c>
      <c r="B159595" s="1" t="s">
        <v>3813</v>
      </c>
      <c r="C159595" s="1" t="s">
        <v>15</v>
      </c>
      <c r="D159595" s="1" t="s">
        <v>11</v>
      </c>
      <c r="E159595">
        <v>0</v>
      </c>
      <c r="F159595">
        <v>1418</v>
      </c>
    </row>
    <row r="159596" spans="1:6" x14ac:dyDescent="0.25">
      <c r="A159596" s="1" t="s">
        <v>3756</v>
      </c>
      <c r="B159596" s="1" t="s">
        <v>3813</v>
      </c>
      <c r="C159596" s="1" t="s">
        <v>15</v>
      </c>
      <c r="D159596" s="1" t="s">
        <v>11</v>
      </c>
      <c r="E159596">
        <v>2</v>
      </c>
      <c r="F159596">
        <v>4</v>
      </c>
    </row>
    <row r="159597" spans="1:6" x14ac:dyDescent="0.25">
      <c r="A159597" s="1" t="s">
        <v>3756</v>
      </c>
      <c r="B159597" s="1" t="s">
        <v>3813</v>
      </c>
      <c r="C159597" s="1" t="s">
        <v>15</v>
      </c>
      <c r="D159597" s="1" t="s">
        <v>12</v>
      </c>
      <c r="E159597">
        <v>0</v>
      </c>
      <c r="F159597">
        <v>745</v>
      </c>
    </row>
    <row r="159598" spans="1:6" x14ac:dyDescent="0.25">
      <c r="A159598" s="1" t="s">
        <v>3756</v>
      </c>
      <c r="B159598" s="1" t="s">
        <v>3813</v>
      </c>
      <c r="C159598" s="1" t="s">
        <v>15</v>
      </c>
      <c r="D159598" s="1" t="s">
        <v>17</v>
      </c>
      <c r="E159598">
        <v>0</v>
      </c>
      <c r="F159598">
        <v>1</v>
      </c>
    </row>
    <row r="159599" spans="1:6" x14ac:dyDescent="0.25">
      <c r="A159599" s="1" t="s">
        <v>3756</v>
      </c>
      <c r="B159599" s="1" t="s">
        <v>3813</v>
      </c>
      <c r="C159599" s="1" t="s">
        <v>16</v>
      </c>
      <c r="D159599" s="1" t="s">
        <v>11</v>
      </c>
      <c r="E159599">
        <v>0</v>
      </c>
      <c r="F159599">
        <v>136</v>
      </c>
    </row>
    <row r="159600" spans="1:6" x14ac:dyDescent="0.25">
      <c r="A159600" s="1" t="s">
        <v>3756</v>
      </c>
      <c r="B159600" s="1" t="s">
        <v>3813</v>
      </c>
      <c r="C159600" s="1" t="s">
        <v>16</v>
      </c>
      <c r="D159600" s="1" t="s">
        <v>11</v>
      </c>
      <c r="E159600">
        <v>2</v>
      </c>
      <c r="F159600">
        <v>5</v>
      </c>
    </row>
    <row r="159601" spans="1:6" x14ac:dyDescent="0.25">
      <c r="A159601" s="1" t="s">
        <v>3756</v>
      </c>
      <c r="B159601" s="1" t="s">
        <v>3813</v>
      </c>
      <c r="C159601" s="1" t="s">
        <v>16</v>
      </c>
      <c r="D159601" s="1" t="s">
        <v>12</v>
      </c>
      <c r="E159601">
        <v>0</v>
      </c>
      <c r="F159601">
        <v>3</v>
      </c>
    </row>
    <row r="159602" spans="1:6" x14ac:dyDescent="0.25">
      <c r="A159602" s="1" t="s">
        <v>3756</v>
      </c>
      <c r="B159602" s="1" t="s">
        <v>3813</v>
      </c>
      <c r="C159602" s="1" t="s">
        <v>16</v>
      </c>
      <c r="D159602" s="1" t="s">
        <v>17</v>
      </c>
      <c r="E159602">
        <v>0</v>
      </c>
      <c r="F159602">
        <v>666</v>
      </c>
    </row>
    <row r="159603" spans="1:6" x14ac:dyDescent="0.25">
      <c r="A159603" s="1" t="s">
        <v>3756</v>
      </c>
      <c r="B159603" s="1" t="s">
        <v>3813</v>
      </c>
      <c r="C159603" s="1" t="s">
        <v>16</v>
      </c>
      <c r="D159603" s="1" t="s">
        <v>17</v>
      </c>
      <c r="E159603">
        <v>2</v>
      </c>
      <c r="F159603">
        <v>3</v>
      </c>
    </row>
    <row r="159604" spans="1:6" x14ac:dyDescent="0.25">
      <c r="A159604" s="1" t="s">
        <v>3756</v>
      </c>
      <c r="B159604" s="1" t="s">
        <v>3813</v>
      </c>
      <c r="C159604" s="1" t="s">
        <v>16</v>
      </c>
      <c r="D159604" s="1" t="s">
        <v>9</v>
      </c>
      <c r="E159604">
        <v>0</v>
      </c>
      <c r="F159604">
        <v>10</v>
      </c>
    </row>
    <row r="159605" spans="1:6" x14ac:dyDescent="0.25">
      <c r="A159605" s="1" t="s">
        <v>3756</v>
      </c>
      <c r="B159605" s="1" t="s">
        <v>3813</v>
      </c>
      <c r="C159605" s="1" t="s">
        <v>18</v>
      </c>
      <c r="D159605" s="1" t="s">
        <v>9</v>
      </c>
      <c r="E159605">
        <v>0</v>
      </c>
      <c r="F159605">
        <v>126</v>
      </c>
    </row>
    <row r="159606" spans="1:6" x14ac:dyDescent="0.25">
      <c r="A159606" s="1" t="s">
        <v>3756</v>
      </c>
      <c r="B159606" s="1" t="s">
        <v>3813</v>
      </c>
      <c r="C159606" s="1" t="s">
        <v>18</v>
      </c>
      <c r="D159606" s="1" t="s">
        <v>9</v>
      </c>
      <c r="E159606">
        <v>2</v>
      </c>
      <c r="F159606">
        <v>1</v>
      </c>
    </row>
    <row r="159607" spans="1:6" x14ac:dyDescent="0.25">
      <c r="A159607" s="1" t="s">
        <v>3756</v>
      </c>
      <c r="B159607" s="1" t="s">
        <v>3813</v>
      </c>
      <c r="C159607" s="1" t="s">
        <v>19</v>
      </c>
      <c r="D159607" s="1" t="s">
        <v>12</v>
      </c>
      <c r="E159607">
        <v>0</v>
      </c>
      <c r="F159607">
        <v>1</v>
      </c>
    </row>
    <row r="159608" spans="1:6" x14ac:dyDescent="0.25">
      <c r="A159608" s="1" t="s">
        <v>3756</v>
      </c>
      <c r="B159608" s="1" t="s">
        <v>3813</v>
      </c>
      <c r="C159608" s="1" t="s">
        <v>19</v>
      </c>
      <c r="D159608" s="1" t="s">
        <v>9</v>
      </c>
      <c r="E159608">
        <v>0</v>
      </c>
      <c r="F159608">
        <v>78</v>
      </c>
    </row>
    <row r="159609" spans="1:6" x14ac:dyDescent="0.25">
      <c r="A159609" s="1" t="s">
        <v>3756</v>
      </c>
      <c r="B159609" s="1" t="s">
        <v>3813</v>
      </c>
      <c r="C159609" s="1" t="s">
        <v>19</v>
      </c>
      <c r="D159609" s="1" t="s">
        <v>9</v>
      </c>
      <c r="E159609">
        <v>2</v>
      </c>
      <c r="F159609">
        <v>2</v>
      </c>
    </row>
    <row r="159610" spans="1:6" x14ac:dyDescent="0.25">
      <c r="A159610" s="1" t="s">
        <v>3756</v>
      </c>
      <c r="B159610" s="1" t="s">
        <v>3813</v>
      </c>
      <c r="C159610" s="1" t="s">
        <v>20</v>
      </c>
      <c r="D159610" s="1" t="s">
        <v>11</v>
      </c>
      <c r="E159610">
        <v>0</v>
      </c>
      <c r="F159610">
        <v>33</v>
      </c>
    </row>
    <row r="159611" spans="1:6" x14ac:dyDescent="0.25">
      <c r="A159611" s="1" t="s">
        <v>3756</v>
      </c>
      <c r="B159611" s="1" t="s">
        <v>3813</v>
      </c>
      <c r="C159611" s="1" t="s">
        <v>20</v>
      </c>
      <c r="D159611" s="1" t="s">
        <v>36</v>
      </c>
      <c r="E159611">
        <v>0</v>
      </c>
      <c r="F159611">
        <v>1</v>
      </c>
    </row>
    <row r="159612" spans="1:6" x14ac:dyDescent="0.25">
      <c r="A159612" s="1" t="s">
        <v>3756</v>
      </c>
      <c r="B159612" s="1" t="s">
        <v>3813</v>
      </c>
      <c r="C159612" s="1" t="s">
        <v>20</v>
      </c>
      <c r="D159612" s="1" t="s">
        <v>9</v>
      </c>
      <c r="E159612">
        <v>0</v>
      </c>
      <c r="F159612">
        <v>2811</v>
      </c>
    </row>
    <row r="159613" spans="1:6" x14ac:dyDescent="0.25">
      <c r="A159613" s="1" t="s">
        <v>3756</v>
      </c>
      <c r="B159613" s="1" t="s">
        <v>3813</v>
      </c>
      <c r="C159613" s="1" t="s">
        <v>20</v>
      </c>
      <c r="D159613" s="1" t="s">
        <v>9</v>
      </c>
      <c r="E159613">
        <v>2</v>
      </c>
      <c r="F159613">
        <v>2</v>
      </c>
    </row>
    <row r="159614" spans="1:6" x14ac:dyDescent="0.25">
      <c r="A159614" s="1" t="s">
        <v>3756</v>
      </c>
      <c r="B159614" s="1" t="s">
        <v>3813</v>
      </c>
      <c r="C159614" s="1" t="s">
        <v>21</v>
      </c>
      <c r="D159614" s="1" t="s">
        <v>9</v>
      </c>
      <c r="E159614">
        <v>0</v>
      </c>
      <c r="F159614">
        <v>235</v>
      </c>
    </row>
    <row r="159615" spans="1:6" x14ac:dyDescent="0.25">
      <c r="A159615" s="1" t="s">
        <v>3756</v>
      </c>
      <c r="B159615" s="1" t="s">
        <v>3813</v>
      </c>
      <c r="C159615" s="1" t="s">
        <v>33</v>
      </c>
      <c r="D159615" s="1" t="s">
        <v>12</v>
      </c>
      <c r="E159615">
        <v>0</v>
      </c>
      <c r="F159615">
        <v>6</v>
      </c>
    </row>
    <row r="159616" spans="1:6" x14ac:dyDescent="0.25">
      <c r="A159616" s="1" t="s">
        <v>3756</v>
      </c>
      <c r="B159616" s="1" t="s">
        <v>3813</v>
      </c>
      <c r="C159616" s="1" t="s">
        <v>22</v>
      </c>
      <c r="D159616" s="1" t="s">
        <v>11</v>
      </c>
      <c r="E159616">
        <v>0</v>
      </c>
      <c r="F159616">
        <v>1</v>
      </c>
    </row>
    <row r="159617" spans="1:6" x14ac:dyDescent="0.25">
      <c r="A159617" s="1" t="s">
        <v>3756</v>
      </c>
      <c r="B159617" s="1" t="s">
        <v>3813</v>
      </c>
      <c r="C159617" s="1" t="s">
        <v>22</v>
      </c>
      <c r="D159617" s="1" t="s">
        <v>12</v>
      </c>
      <c r="E159617">
        <v>0</v>
      </c>
      <c r="F159617">
        <v>8</v>
      </c>
    </row>
    <row r="159618" spans="1:6" x14ac:dyDescent="0.25">
      <c r="A159618" s="1" t="s">
        <v>3756</v>
      </c>
      <c r="B159618" s="1" t="s">
        <v>3813</v>
      </c>
      <c r="C159618" s="1" t="s">
        <v>22</v>
      </c>
      <c r="D159618" s="1" t="s">
        <v>9</v>
      </c>
      <c r="E159618">
        <v>0</v>
      </c>
      <c r="F159618">
        <v>188</v>
      </c>
    </row>
    <row r="159619" spans="1:6" x14ac:dyDescent="0.25">
      <c r="A159619" s="1" t="s">
        <v>3756</v>
      </c>
      <c r="B159619" s="1" t="s">
        <v>3813</v>
      </c>
      <c r="C159619" s="1" t="s">
        <v>22</v>
      </c>
      <c r="D159619" s="1" t="s">
        <v>9</v>
      </c>
      <c r="E159619">
        <v>2</v>
      </c>
      <c r="F159619">
        <v>3</v>
      </c>
    </row>
    <row r="159620" spans="1:6" x14ac:dyDescent="0.25">
      <c r="A159620" s="1" t="s">
        <v>3756</v>
      </c>
      <c r="B159620" s="1" t="s">
        <v>3813</v>
      </c>
      <c r="C159620" s="1" t="s">
        <v>23</v>
      </c>
      <c r="D159620" s="1" t="s">
        <v>11</v>
      </c>
      <c r="E159620">
        <v>0</v>
      </c>
      <c r="F159620">
        <v>627</v>
      </c>
    </row>
    <row r="159621" spans="1:6" x14ac:dyDescent="0.25">
      <c r="A159621" s="1" t="s">
        <v>3756</v>
      </c>
      <c r="B159621" s="1" t="s">
        <v>3813</v>
      </c>
      <c r="C159621" s="1" t="s">
        <v>23</v>
      </c>
      <c r="D159621" s="1" t="s">
        <v>11</v>
      </c>
      <c r="E159621">
        <v>1</v>
      </c>
      <c r="F159621">
        <v>19</v>
      </c>
    </row>
    <row r="159622" spans="1:6" x14ac:dyDescent="0.25">
      <c r="A159622" s="1" t="s">
        <v>3756</v>
      </c>
      <c r="B159622" s="1" t="s">
        <v>3813</v>
      </c>
      <c r="C159622" s="1" t="s">
        <v>23</v>
      </c>
      <c r="D159622" s="1" t="s">
        <v>11</v>
      </c>
      <c r="E159622">
        <v>2</v>
      </c>
      <c r="F159622">
        <v>21</v>
      </c>
    </row>
    <row r="159623" spans="1:6" x14ac:dyDescent="0.25">
      <c r="A159623" s="1" t="s">
        <v>3756</v>
      </c>
      <c r="B159623" s="1" t="s">
        <v>3813</v>
      </c>
      <c r="C159623" s="1" t="s">
        <v>23</v>
      </c>
      <c r="D159623" s="1" t="s">
        <v>12</v>
      </c>
      <c r="E159623">
        <v>0</v>
      </c>
      <c r="F159623">
        <v>21</v>
      </c>
    </row>
    <row r="159624" spans="1:6" x14ac:dyDescent="0.25">
      <c r="A159624" s="1" t="s">
        <v>3756</v>
      </c>
      <c r="B159624" s="1" t="s">
        <v>3813</v>
      </c>
      <c r="C159624" s="1" t="s">
        <v>24</v>
      </c>
      <c r="D159624" s="1" t="s">
        <v>11</v>
      </c>
      <c r="E159624">
        <v>0</v>
      </c>
      <c r="F159624">
        <v>278</v>
      </c>
    </row>
    <row r="159625" spans="1:6" x14ac:dyDescent="0.25">
      <c r="A159625" s="1" t="s">
        <v>3756</v>
      </c>
      <c r="B159625" s="1" t="s">
        <v>3813</v>
      </c>
      <c r="C159625" s="1" t="s">
        <v>24</v>
      </c>
      <c r="D159625" s="1" t="s">
        <v>11</v>
      </c>
      <c r="E159625">
        <v>1</v>
      </c>
      <c r="F159625">
        <v>1</v>
      </c>
    </row>
    <row r="159626" spans="1:6" x14ac:dyDescent="0.25">
      <c r="A159626" s="1" t="s">
        <v>3756</v>
      </c>
      <c r="B159626" s="1" t="s">
        <v>3813</v>
      </c>
      <c r="C159626" s="1" t="s">
        <v>24</v>
      </c>
      <c r="D159626" s="1" t="s">
        <v>11</v>
      </c>
      <c r="E159626">
        <v>2</v>
      </c>
      <c r="F159626">
        <v>4</v>
      </c>
    </row>
    <row r="159627" spans="1:6" x14ac:dyDescent="0.25">
      <c r="A159627" s="1" t="s">
        <v>3756</v>
      </c>
      <c r="B159627" s="1" t="s">
        <v>3813</v>
      </c>
      <c r="C159627" s="1" t="s">
        <v>24</v>
      </c>
      <c r="D159627" s="1" t="s">
        <v>11</v>
      </c>
      <c r="E159627">
        <v>3</v>
      </c>
      <c r="F159627">
        <v>43</v>
      </c>
    </row>
    <row r="159628" spans="1:6" x14ac:dyDescent="0.25">
      <c r="A159628" s="1" t="s">
        <v>3756</v>
      </c>
      <c r="B159628" s="1" t="s">
        <v>3813</v>
      </c>
      <c r="C159628" s="1" t="s">
        <v>42</v>
      </c>
      <c r="D159628" s="1" t="s">
        <v>11</v>
      </c>
      <c r="E159628">
        <v>0</v>
      </c>
      <c r="F159628">
        <v>1</v>
      </c>
    </row>
    <row r="159629" spans="1:6" x14ac:dyDescent="0.25">
      <c r="A159629" s="1" t="s">
        <v>3756</v>
      </c>
      <c r="B159629" s="1" t="s">
        <v>3813</v>
      </c>
      <c r="C159629" s="1" t="s">
        <v>25</v>
      </c>
      <c r="D159629" s="1" t="s">
        <v>36</v>
      </c>
      <c r="E159629">
        <v>0</v>
      </c>
      <c r="F159629">
        <v>1</v>
      </c>
    </row>
    <row r="159630" spans="1:6" x14ac:dyDescent="0.25">
      <c r="A159630" s="1" t="s">
        <v>3756</v>
      </c>
      <c r="B159630" s="1" t="s">
        <v>3813</v>
      </c>
      <c r="C159630" s="1" t="s">
        <v>25</v>
      </c>
      <c r="D159630" s="1" t="s">
        <v>25</v>
      </c>
      <c r="E159630">
        <v>0</v>
      </c>
      <c r="F159630">
        <v>74</v>
      </c>
    </row>
    <row r="159631" spans="1:6" x14ac:dyDescent="0.25">
      <c r="A159631" s="1" t="s">
        <v>3756</v>
      </c>
      <c r="B159631" s="1" t="s">
        <v>3813</v>
      </c>
      <c r="C159631" s="1" t="s">
        <v>373</v>
      </c>
      <c r="D159631" s="1" t="s">
        <v>14</v>
      </c>
      <c r="E159631">
        <v>0</v>
      </c>
      <c r="F159631">
        <v>1</v>
      </c>
    </row>
    <row r="159632" spans="1:6" x14ac:dyDescent="0.25">
      <c r="A159632" s="1" t="s">
        <v>3756</v>
      </c>
      <c r="B159632" s="1" t="s">
        <v>3813</v>
      </c>
      <c r="C159632" s="1" t="s">
        <v>46</v>
      </c>
      <c r="D159632" s="1" t="s">
        <v>12</v>
      </c>
      <c r="E159632">
        <v>0</v>
      </c>
      <c r="F159632">
        <v>1</v>
      </c>
    </row>
    <row r="159633" spans="1:6" x14ac:dyDescent="0.25">
      <c r="A159633" s="1" t="s">
        <v>3756</v>
      </c>
      <c r="B159633" s="1" t="s">
        <v>3813</v>
      </c>
      <c r="C159633" s="1" t="s">
        <v>46</v>
      </c>
      <c r="D159633" s="1" t="s">
        <v>14</v>
      </c>
      <c r="E159633">
        <v>0</v>
      </c>
      <c r="F159633">
        <v>10</v>
      </c>
    </row>
    <row r="159634" spans="1:6" x14ac:dyDescent="0.25">
      <c r="A159634" s="1" t="s">
        <v>3756</v>
      </c>
      <c r="B159634" s="1" t="s">
        <v>3813</v>
      </c>
      <c r="C159634" s="1" t="s">
        <v>46</v>
      </c>
      <c r="D159634" s="1" t="s">
        <v>14</v>
      </c>
      <c r="E159634">
        <v>1</v>
      </c>
      <c r="F159634">
        <v>1</v>
      </c>
    </row>
    <row r="159635" spans="1:6" x14ac:dyDescent="0.25">
      <c r="A159635" s="1" t="s">
        <v>3756</v>
      </c>
      <c r="B159635" s="1" t="s">
        <v>3813</v>
      </c>
      <c r="C159635" s="1" t="s">
        <v>29</v>
      </c>
      <c r="D159635" s="1" t="s">
        <v>11</v>
      </c>
      <c r="E159635">
        <v>0</v>
      </c>
      <c r="F159635">
        <v>2</v>
      </c>
    </row>
    <row r="159636" spans="1:6" x14ac:dyDescent="0.25">
      <c r="A159636" s="1" t="s">
        <v>3756</v>
      </c>
      <c r="B159636" s="1" t="s">
        <v>3813</v>
      </c>
      <c r="C159636" s="1" t="s">
        <v>29</v>
      </c>
      <c r="D159636" s="1" t="s">
        <v>9</v>
      </c>
      <c r="E159636">
        <v>0</v>
      </c>
      <c r="F159636">
        <v>2</v>
      </c>
    </row>
    <row r="159637" spans="1:6" x14ac:dyDescent="0.25">
      <c r="A159637" s="1" t="s">
        <v>3756</v>
      </c>
      <c r="B159637" s="1" t="s">
        <v>3813</v>
      </c>
      <c r="C159637" s="1" t="s">
        <v>26</v>
      </c>
      <c r="D159637" s="1" t="s">
        <v>17</v>
      </c>
      <c r="E159637">
        <v>0</v>
      </c>
      <c r="F159637">
        <v>86</v>
      </c>
    </row>
    <row r="159638" spans="1:6" x14ac:dyDescent="0.25">
      <c r="A159638" s="1" t="s">
        <v>3756</v>
      </c>
      <c r="B159638" s="1" t="s">
        <v>3813</v>
      </c>
      <c r="C159638" s="1" t="s">
        <v>26</v>
      </c>
      <c r="D159638" s="1" t="s">
        <v>17</v>
      </c>
      <c r="E159638">
        <v>2</v>
      </c>
      <c r="F159638">
        <v>1</v>
      </c>
    </row>
    <row r="159639" spans="1:6" x14ac:dyDescent="0.25">
      <c r="A159639" s="1" t="s">
        <v>3756</v>
      </c>
      <c r="B159639" s="1" t="s">
        <v>3814</v>
      </c>
      <c r="C159639" s="1" t="s">
        <v>8</v>
      </c>
      <c r="D159639" s="1" t="s">
        <v>11</v>
      </c>
      <c r="E159639">
        <v>0</v>
      </c>
      <c r="F159639">
        <v>1</v>
      </c>
    </row>
    <row r="159640" spans="1:6" x14ac:dyDescent="0.25">
      <c r="A159640" s="1" t="s">
        <v>3756</v>
      </c>
      <c r="B159640" s="1" t="s">
        <v>3814</v>
      </c>
      <c r="C159640" s="1" t="s">
        <v>8</v>
      </c>
      <c r="D159640" s="1" t="s">
        <v>12</v>
      </c>
      <c r="E159640">
        <v>0</v>
      </c>
      <c r="F159640">
        <v>2</v>
      </c>
    </row>
    <row r="159641" spans="1:6" x14ac:dyDescent="0.25">
      <c r="A159641" s="1" t="s">
        <v>3756</v>
      </c>
      <c r="B159641" s="1" t="s">
        <v>3814</v>
      </c>
      <c r="C159641" s="1" t="s">
        <v>8</v>
      </c>
      <c r="D159641" s="1" t="s">
        <v>17</v>
      </c>
      <c r="E159641">
        <v>0</v>
      </c>
      <c r="F159641">
        <v>151</v>
      </c>
    </row>
    <row r="159642" spans="1:6" x14ac:dyDescent="0.25">
      <c r="A159642" s="1" t="s">
        <v>3756</v>
      </c>
      <c r="B159642" s="1" t="s">
        <v>3814</v>
      </c>
      <c r="C159642" s="1" t="s">
        <v>8</v>
      </c>
      <c r="D159642" s="1" t="s">
        <v>17</v>
      </c>
      <c r="E159642">
        <v>2</v>
      </c>
      <c r="F159642">
        <v>1</v>
      </c>
    </row>
    <row r="159643" spans="1:6" x14ac:dyDescent="0.25">
      <c r="A159643" s="1" t="s">
        <v>3756</v>
      </c>
      <c r="B159643" s="1" t="s">
        <v>3814</v>
      </c>
      <c r="C159643" s="1" t="s">
        <v>8</v>
      </c>
      <c r="D159643" s="1" t="s">
        <v>9</v>
      </c>
      <c r="E159643">
        <v>0</v>
      </c>
      <c r="F159643">
        <v>2971</v>
      </c>
    </row>
    <row r="159644" spans="1:6" x14ac:dyDescent="0.25">
      <c r="A159644" s="1" t="s">
        <v>3756</v>
      </c>
      <c r="B159644" s="1" t="s">
        <v>3814</v>
      </c>
      <c r="C159644" s="1" t="s">
        <v>8</v>
      </c>
      <c r="D159644" s="1" t="s">
        <v>9</v>
      </c>
      <c r="E159644">
        <v>2</v>
      </c>
      <c r="F159644">
        <v>4</v>
      </c>
    </row>
    <row r="159645" spans="1:6" x14ac:dyDescent="0.25">
      <c r="A159645" s="1" t="s">
        <v>3756</v>
      </c>
      <c r="B159645" s="1" t="s">
        <v>3814</v>
      </c>
      <c r="C159645" s="1" t="s">
        <v>10</v>
      </c>
      <c r="D159645" s="1" t="s">
        <v>11</v>
      </c>
      <c r="E159645">
        <v>0</v>
      </c>
      <c r="F159645">
        <v>162</v>
      </c>
    </row>
    <row r="159646" spans="1:6" x14ac:dyDescent="0.25">
      <c r="A159646" s="1" t="s">
        <v>3756</v>
      </c>
      <c r="B159646" s="1" t="s">
        <v>3814</v>
      </c>
      <c r="C159646" s="1" t="s">
        <v>10</v>
      </c>
      <c r="D159646" s="1" t="s">
        <v>11</v>
      </c>
      <c r="E159646">
        <v>2</v>
      </c>
      <c r="F159646">
        <v>2</v>
      </c>
    </row>
    <row r="159647" spans="1:6" x14ac:dyDescent="0.25">
      <c r="A159647" s="1" t="s">
        <v>3756</v>
      </c>
      <c r="B159647" s="1" t="s">
        <v>3814</v>
      </c>
      <c r="C159647" s="1" t="s">
        <v>10</v>
      </c>
      <c r="D159647" s="1" t="s">
        <v>11</v>
      </c>
      <c r="E159647">
        <v>3</v>
      </c>
      <c r="F159647">
        <v>19</v>
      </c>
    </row>
    <row r="159648" spans="1:6" x14ac:dyDescent="0.25">
      <c r="A159648" s="1" t="s">
        <v>3756</v>
      </c>
      <c r="B159648" s="1" t="s">
        <v>3814</v>
      </c>
      <c r="C159648" s="1" t="s">
        <v>10</v>
      </c>
      <c r="D159648" s="1" t="s">
        <v>12</v>
      </c>
      <c r="E159648">
        <v>0</v>
      </c>
      <c r="F159648">
        <v>7</v>
      </c>
    </row>
    <row r="159649" spans="1:6" x14ac:dyDescent="0.25">
      <c r="A159649" s="1" t="s">
        <v>3756</v>
      </c>
      <c r="B159649" s="1" t="s">
        <v>3814</v>
      </c>
      <c r="C159649" s="1" t="s">
        <v>13</v>
      </c>
      <c r="D159649" s="1" t="s">
        <v>14</v>
      </c>
      <c r="E159649">
        <v>0</v>
      </c>
      <c r="F159649">
        <v>18</v>
      </c>
    </row>
    <row r="159650" spans="1:6" x14ac:dyDescent="0.25">
      <c r="A159650" s="1" t="s">
        <v>3756</v>
      </c>
      <c r="B159650" s="1" t="s">
        <v>3814</v>
      </c>
      <c r="C159650" s="1" t="s">
        <v>15</v>
      </c>
      <c r="D159650" s="1" t="s">
        <v>11</v>
      </c>
      <c r="E159650">
        <v>0</v>
      </c>
      <c r="F159650">
        <v>336</v>
      </c>
    </row>
    <row r="159651" spans="1:6" x14ac:dyDescent="0.25">
      <c r="A159651" s="1" t="s">
        <v>3756</v>
      </c>
      <c r="B159651" s="1" t="s">
        <v>3814</v>
      </c>
      <c r="C159651" s="1" t="s">
        <v>15</v>
      </c>
      <c r="D159651" s="1" t="s">
        <v>11</v>
      </c>
      <c r="E159651">
        <v>2</v>
      </c>
      <c r="F159651">
        <v>2</v>
      </c>
    </row>
    <row r="159652" spans="1:6" x14ac:dyDescent="0.25">
      <c r="A159652" s="1" t="s">
        <v>3756</v>
      </c>
      <c r="B159652" s="1" t="s">
        <v>3814</v>
      </c>
      <c r="C159652" s="1" t="s">
        <v>15</v>
      </c>
      <c r="D159652" s="1" t="s">
        <v>12</v>
      </c>
      <c r="E159652">
        <v>0</v>
      </c>
      <c r="F159652">
        <v>213</v>
      </c>
    </row>
    <row r="159653" spans="1:6" x14ac:dyDescent="0.25">
      <c r="A159653" s="1" t="s">
        <v>3756</v>
      </c>
      <c r="B159653" s="1" t="s">
        <v>3814</v>
      </c>
      <c r="C159653" s="1" t="s">
        <v>16</v>
      </c>
      <c r="D159653" s="1" t="s">
        <v>11</v>
      </c>
      <c r="E159653">
        <v>0</v>
      </c>
      <c r="F159653">
        <v>61</v>
      </c>
    </row>
    <row r="159654" spans="1:6" x14ac:dyDescent="0.25">
      <c r="A159654" s="1" t="s">
        <v>3756</v>
      </c>
      <c r="B159654" s="1" t="s">
        <v>3814</v>
      </c>
      <c r="C159654" s="1" t="s">
        <v>16</v>
      </c>
      <c r="D159654" s="1" t="s">
        <v>11</v>
      </c>
      <c r="E159654">
        <v>2</v>
      </c>
      <c r="F159654">
        <v>1</v>
      </c>
    </row>
    <row r="159655" spans="1:6" x14ac:dyDescent="0.25">
      <c r="A159655" s="1" t="s">
        <v>3756</v>
      </c>
      <c r="B159655" s="1" t="s">
        <v>3814</v>
      </c>
      <c r="C159655" s="1" t="s">
        <v>16</v>
      </c>
      <c r="D159655" s="1" t="s">
        <v>17</v>
      </c>
      <c r="E159655">
        <v>0</v>
      </c>
      <c r="F159655">
        <v>114</v>
      </c>
    </row>
    <row r="159656" spans="1:6" x14ac:dyDescent="0.25">
      <c r="A159656" s="1" t="s">
        <v>3756</v>
      </c>
      <c r="B159656" s="1" t="s">
        <v>3814</v>
      </c>
      <c r="C159656" s="1" t="s">
        <v>16</v>
      </c>
      <c r="D159656" s="1" t="s">
        <v>17</v>
      </c>
      <c r="E159656">
        <v>2</v>
      </c>
      <c r="F159656">
        <v>2</v>
      </c>
    </row>
    <row r="159657" spans="1:6" x14ac:dyDescent="0.25">
      <c r="A159657" s="1" t="s">
        <v>3756</v>
      </c>
      <c r="B159657" s="1" t="s">
        <v>3814</v>
      </c>
      <c r="C159657" s="1" t="s">
        <v>16</v>
      </c>
      <c r="D159657" s="1" t="s">
        <v>9</v>
      </c>
      <c r="E159657">
        <v>0</v>
      </c>
      <c r="F159657">
        <v>1</v>
      </c>
    </row>
    <row r="159658" spans="1:6" x14ac:dyDescent="0.25">
      <c r="A159658" s="1" t="s">
        <v>3756</v>
      </c>
      <c r="B159658" s="1" t="s">
        <v>3814</v>
      </c>
      <c r="C159658" s="1" t="s">
        <v>18</v>
      </c>
      <c r="D159658" s="1" t="s">
        <v>9</v>
      </c>
      <c r="E159658">
        <v>0</v>
      </c>
      <c r="F159658">
        <v>4</v>
      </c>
    </row>
    <row r="159659" spans="1:6" x14ac:dyDescent="0.25">
      <c r="A159659" s="1" t="s">
        <v>3756</v>
      </c>
      <c r="B159659" s="1" t="s">
        <v>3814</v>
      </c>
      <c r="C159659" s="1" t="s">
        <v>19</v>
      </c>
      <c r="D159659" s="1" t="s">
        <v>9</v>
      </c>
      <c r="E159659">
        <v>0</v>
      </c>
      <c r="F159659">
        <v>22</v>
      </c>
    </row>
    <row r="159660" spans="1:6" x14ac:dyDescent="0.25">
      <c r="A159660" s="1" t="s">
        <v>3756</v>
      </c>
      <c r="B159660" s="1" t="s">
        <v>3814</v>
      </c>
      <c r="C159660" s="1" t="s">
        <v>19</v>
      </c>
      <c r="D159660" s="1" t="s">
        <v>9</v>
      </c>
      <c r="E159660">
        <v>2</v>
      </c>
      <c r="F159660">
        <v>3</v>
      </c>
    </row>
    <row r="159661" spans="1:6" x14ac:dyDescent="0.25">
      <c r="A159661" s="1" t="s">
        <v>3756</v>
      </c>
      <c r="B159661" s="1" t="s">
        <v>3814</v>
      </c>
      <c r="C159661" s="1" t="s">
        <v>20</v>
      </c>
      <c r="D159661" s="1" t="s">
        <v>11</v>
      </c>
      <c r="E159661">
        <v>0</v>
      </c>
      <c r="F159661">
        <v>4</v>
      </c>
    </row>
    <row r="159662" spans="1:6" x14ac:dyDescent="0.25">
      <c r="A159662" s="1" t="s">
        <v>3756</v>
      </c>
      <c r="B159662" s="1" t="s">
        <v>3814</v>
      </c>
      <c r="C159662" s="1" t="s">
        <v>20</v>
      </c>
      <c r="D159662" s="1" t="s">
        <v>9</v>
      </c>
      <c r="E159662">
        <v>0</v>
      </c>
      <c r="F159662">
        <v>849</v>
      </c>
    </row>
    <row r="159663" spans="1:6" x14ac:dyDescent="0.25">
      <c r="A159663" s="1" t="s">
        <v>3756</v>
      </c>
      <c r="B159663" s="1" t="s">
        <v>3814</v>
      </c>
      <c r="C159663" s="1" t="s">
        <v>20</v>
      </c>
      <c r="D159663" s="1" t="s">
        <v>9</v>
      </c>
      <c r="E159663">
        <v>2</v>
      </c>
      <c r="F159663">
        <v>1</v>
      </c>
    </row>
    <row r="159664" spans="1:6" x14ac:dyDescent="0.25">
      <c r="A159664" s="1" t="s">
        <v>3756</v>
      </c>
      <c r="B159664" s="1" t="s">
        <v>3814</v>
      </c>
      <c r="C159664" s="1" t="s">
        <v>21</v>
      </c>
      <c r="D159664" s="1" t="s">
        <v>9</v>
      </c>
      <c r="E159664">
        <v>0</v>
      </c>
      <c r="F159664">
        <v>90</v>
      </c>
    </row>
    <row r="159665" spans="1:6" x14ac:dyDescent="0.25">
      <c r="A159665" s="1" t="s">
        <v>3756</v>
      </c>
      <c r="B159665" s="1" t="s">
        <v>3814</v>
      </c>
      <c r="C159665" s="1" t="s">
        <v>22</v>
      </c>
      <c r="D159665" s="1" t="s">
        <v>12</v>
      </c>
      <c r="E159665">
        <v>0</v>
      </c>
      <c r="F159665">
        <v>2</v>
      </c>
    </row>
    <row r="159666" spans="1:6" x14ac:dyDescent="0.25">
      <c r="A159666" s="1" t="s">
        <v>3756</v>
      </c>
      <c r="B159666" s="1" t="s">
        <v>3814</v>
      </c>
      <c r="C159666" s="1" t="s">
        <v>22</v>
      </c>
      <c r="D159666" s="1" t="s">
        <v>9</v>
      </c>
      <c r="E159666">
        <v>0</v>
      </c>
      <c r="F159666">
        <v>27</v>
      </c>
    </row>
    <row r="159667" spans="1:6" x14ac:dyDescent="0.25">
      <c r="A159667" s="1" t="s">
        <v>3756</v>
      </c>
      <c r="B159667" s="1" t="s">
        <v>3814</v>
      </c>
      <c r="C159667" s="1" t="s">
        <v>22</v>
      </c>
      <c r="D159667" s="1" t="s">
        <v>9</v>
      </c>
      <c r="E159667">
        <v>2</v>
      </c>
      <c r="F159667">
        <v>1</v>
      </c>
    </row>
    <row r="159668" spans="1:6" x14ac:dyDescent="0.25">
      <c r="A159668" s="1" t="s">
        <v>3756</v>
      </c>
      <c r="B159668" s="1" t="s">
        <v>3814</v>
      </c>
      <c r="C159668" s="1" t="s">
        <v>23</v>
      </c>
      <c r="D159668" s="1" t="s">
        <v>11</v>
      </c>
      <c r="E159668">
        <v>0</v>
      </c>
      <c r="F159668">
        <v>164</v>
      </c>
    </row>
    <row r="159669" spans="1:6" x14ac:dyDescent="0.25">
      <c r="A159669" s="1" t="s">
        <v>3756</v>
      </c>
      <c r="B159669" s="1" t="s">
        <v>3814</v>
      </c>
      <c r="C159669" s="1" t="s">
        <v>23</v>
      </c>
      <c r="D159669" s="1" t="s">
        <v>11</v>
      </c>
      <c r="E159669">
        <v>1</v>
      </c>
      <c r="F159669">
        <v>11</v>
      </c>
    </row>
    <row r="159670" spans="1:6" x14ac:dyDescent="0.25">
      <c r="A159670" s="1" t="s">
        <v>3756</v>
      </c>
      <c r="B159670" s="1" t="s">
        <v>3814</v>
      </c>
      <c r="C159670" s="1" t="s">
        <v>23</v>
      </c>
      <c r="D159670" s="1" t="s">
        <v>11</v>
      </c>
      <c r="E159670">
        <v>2</v>
      </c>
      <c r="F159670">
        <v>4</v>
      </c>
    </row>
    <row r="159671" spans="1:6" x14ac:dyDescent="0.25">
      <c r="A159671" s="1" t="s">
        <v>3756</v>
      </c>
      <c r="B159671" s="1" t="s">
        <v>3814</v>
      </c>
      <c r="C159671" s="1" t="s">
        <v>24</v>
      </c>
      <c r="D159671" s="1" t="s">
        <v>11</v>
      </c>
      <c r="E159671">
        <v>0</v>
      </c>
      <c r="F159671">
        <v>27</v>
      </c>
    </row>
    <row r="159672" spans="1:6" x14ac:dyDescent="0.25">
      <c r="A159672" s="1" t="s">
        <v>3756</v>
      </c>
      <c r="B159672" s="1" t="s">
        <v>3814</v>
      </c>
      <c r="C159672" s="1" t="s">
        <v>24</v>
      </c>
      <c r="D159672" s="1" t="s">
        <v>11</v>
      </c>
      <c r="E159672">
        <v>1</v>
      </c>
      <c r="F159672">
        <v>1</v>
      </c>
    </row>
    <row r="159673" spans="1:6" x14ac:dyDescent="0.25">
      <c r="A159673" s="1" t="s">
        <v>3756</v>
      </c>
      <c r="B159673" s="1" t="s">
        <v>3814</v>
      </c>
      <c r="C159673" s="1" t="s">
        <v>25</v>
      </c>
      <c r="D159673" s="1" t="s">
        <v>25</v>
      </c>
      <c r="E159673">
        <v>0</v>
      </c>
      <c r="F159673">
        <v>17</v>
      </c>
    </row>
    <row r="159674" spans="1:6" x14ac:dyDescent="0.25">
      <c r="A159674" s="1" t="s">
        <v>3756</v>
      </c>
      <c r="B159674" s="1" t="s">
        <v>3814</v>
      </c>
      <c r="C159674" s="1" t="s">
        <v>46</v>
      </c>
      <c r="D159674" s="1" t="s">
        <v>14</v>
      </c>
      <c r="E159674">
        <v>0</v>
      </c>
      <c r="F159674">
        <v>5</v>
      </c>
    </row>
    <row r="159675" spans="1:6" x14ac:dyDescent="0.25">
      <c r="A159675" s="1" t="s">
        <v>3756</v>
      </c>
      <c r="B159675" s="1" t="s">
        <v>3814</v>
      </c>
      <c r="C159675" s="1" t="s">
        <v>29</v>
      </c>
      <c r="D159675" s="1" t="s">
        <v>11</v>
      </c>
      <c r="E159675">
        <v>0</v>
      </c>
      <c r="F159675">
        <v>2</v>
      </c>
    </row>
    <row r="159676" spans="1:6" x14ac:dyDescent="0.25">
      <c r="A159676" s="1" t="s">
        <v>3756</v>
      </c>
      <c r="B159676" s="1" t="s">
        <v>3814</v>
      </c>
      <c r="C159676" s="1" t="s">
        <v>29</v>
      </c>
      <c r="D159676" s="1" t="s">
        <v>9</v>
      </c>
      <c r="E159676">
        <v>0</v>
      </c>
      <c r="F159676">
        <v>1</v>
      </c>
    </row>
    <row r="159677" spans="1:6" x14ac:dyDescent="0.25">
      <c r="A159677" s="1" t="s">
        <v>3756</v>
      </c>
      <c r="B159677" s="1" t="s">
        <v>3814</v>
      </c>
      <c r="C159677" s="1" t="s">
        <v>26</v>
      </c>
      <c r="D159677" s="1" t="s">
        <v>17</v>
      </c>
      <c r="E159677">
        <v>0</v>
      </c>
      <c r="F159677">
        <v>24</v>
      </c>
    </row>
    <row r="159678" spans="1:6" x14ac:dyDescent="0.25">
      <c r="A159678" s="1" t="s">
        <v>3756</v>
      </c>
      <c r="B159678" s="1" t="s">
        <v>3815</v>
      </c>
      <c r="C159678" s="1" t="s">
        <v>8</v>
      </c>
      <c r="D159678" s="1" t="s">
        <v>36</v>
      </c>
      <c r="E159678">
        <v>0</v>
      </c>
      <c r="F159678">
        <v>20</v>
      </c>
    </row>
    <row r="159679" spans="1:6" x14ac:dyDescent="0.25">
      <c r="A159679" s="1" t="s">
        <v>3756</v>
      </c>
      <c r="B159679" s="1" t="s">
        <v>3815</v>
      </c>
      <c r="C159679" s="1" t="s">
        <v>8</v>
      </c>
      <c r="D159679" s="1" t="s">
        <v>12</v>
      </c>
      <c r="E159679">
        <v>0</v>
      </c>
      <c r="F159679">
        <v>10</v>
      </c>
    </row>
    <row r="159680" spans="1:6" x14ac:dyDescent="0.25">
      <c r="A159680" s="1" t="s">
        <v>3756</v>
      </c>
      <c r="B159680" s="1" t="s">
        <v>3815</v>
      </c>
      <c r="C159680" s="1" t="s">
        <v>8</v>
      </c>
      <c r="D159680" s="1" t="s">
        <v>17</v>
      </c>
      <c r="E159680">
        <v>0</v>
      </c>
      <c r="F159680">
        <v>106</v>
      </c>
    </row>
    <row r="159681" spans="1:6" x14ac:dyDescent="0.25">
      <c r="A159681" s="1" t="s">
        <v>3756</v>
      </c>
      <c r="B159681" s="1" t="s">
        <v>3815</v>
      </c>
      <c r="C159681" s="1" t="s">
        <v>8</v>
      </c>
      <c r="D159681" s="1" t="s">
        <v>17</v>
      </c>
      <c r="E159681">
        <v>2</v>
      </c>
      <c r="F159681">
        <v>5</v>
      </c>
    </row>
    <row r="159682" spans="1:6" x14ac:dyDescent="0.25">
      <c r="A159682" s="1" t="s">
        <v>3756</v>
      </c>
      <c r="B159682" s="1" t="s">
        <v>3815</v>
      </c>
      <c r="C159682" s="1" t="s">
        <v>8</v>
      </c>
      <c r="D159682" s="1" t="s">
        <v>9</v>
      </c>
      <c r="E159682">
        <v>0</v>
      </c>
      <c r="F159682">
        <v>31901</v>
      </c>
    </row>
    <row r="159683" spans="1:6" x14ac:dyDescent="0.25">
      <c r="A159683" s="1" t="s">
        <v>3756</v>
      </c>
      <c r="B159683" s="1" t="s">
        <v>3815</v>
      </c>
      <c r="C159683" s="1" t="s">
        <v>8</v>
      </c>
      <c r="D159683" s="1" t="s">
        <v>9</v>
      </c>
      <c r="E159683">
        <v>2</v>
      </c>
      <c r="F159683">
        <v>103</v>
      </c>
    </row>
    <row r="159684" spans="1:6" x14ac:dyDescent="0.25">
      <c r="A159684" s="1" t="s">
        <v>3756</v>
      </c>
      <c r="B159684" s="1" t="s">
        <v>3815</v>
      </c>
      <c r="C159684" s="1" t="s">
        <v>10</v>
      </c>
      <c r="D159684" s="1" t="s">
        <v>11</v>
      </c>
      <c r="E159684">
        <v>0</v>
      </c>
      <c r="F159684">
        <v>1247</v>
      </c>
    </row>
    <row r="159685" spans="1:6" x14ac:dyDescent="0.25">
      <c r="A159685" s="1" t="s">
        <v>3756</v>
      </c>
      <c r="B159685" s="1" t="s">
        <v>3815</v>
      </c>
      <c r="C159685" s="1" t="s">
        <v>10</v>
      </c>
      <c r="D159685" s="1" t="s">
        <v>11</v>
      </c>
      <c r="E159685">
        <v>2</v>
      </c>
      <c r="F159685">
        <v>10</v>
      </c>
    </row>
    <row r="159686" spans="1:6" x14ac:dyDescent="0.25">
      <c r="A159686" s="1" t="s">
        <v>3756</v>
      </c>
      <c r="B159686" s="1" t="s">
        <v>3815</v>
      </c>
      <c r="C159686" s="1" t="s">
        <v>10</v>
      </c>
      <c r="D159686" s="1" t="s">
        <v>11</v>
      </c>
      <c r="E159686">
        <v>3</v>
      </c>
      <c r="F159686">
        <v>133</v>
      </c>
    </row>
    <row r="159687" spans="1:6" x14ac:dyDescent="0.25">
      <c r="A159687" s="1" t="s">
        <v>3756</v>
      </c>
      <c r="B159687" s="1" t="s">
        <v>3815</v>
      </c>
      <c r="C159687" s="1" t="s">
        <v>10</v>
      </c>
      <c r="D159687" s="1" t="s">
        <v>36</v>
      </c>
      <c r="E159687">
        <v>0</v>
      </c>
      <c r="F159687">
        <v>1</v>
      </c>
    </row>
    <row r="159688" spans="1:6" x14ac:dyDescent="0.25">
      <c r="A159688" s="1" t="s">
        <v>3756</v>
      </c>
      <c r="B159688" s="1" t="s">
        <v>3815</v>
      </c>
      <c r="C159688" s="1" t="s">
        <v>10</v>
      </c>
      <c r="D159688" s="1" t="s">
        <v>12</v>
      </c>
      <c r="E159688">
        <v>0</v>
      </c>
      <c r="F159688">
        <v>22</v>
      </c>
    </row>
    <row r="159689" spans="1:6" x14ac:dyDescent="0.25">
      <c r="A159689" s="1" t="s">
        <v>3756</v>
      </c>
      <c r="B159689" s="1" t="s">
        <v>3815</v>
      </c>
      <c r="C159689" s="1" t="s">
        <v>10</v>
      </c>
      <c r="D159689" s="1" t="s">
        <v>14</v>
      </c>
      <c r="E159689">
        <v>3</v>
      </c>
      <c r="F159689">
        <v>1</v>
      </c>
    </row>
    <row r="159690" spans="1:6" x14ac:dyDescent="0.25">
      <c r="A159690" s="1" t="s">
        <v>3756</v>
      </c>
      <c r="B159690" s="1" t="s">
        <v>3815</v>
      </c>
      <c r="C159690" s="1" t="s">
        <v>13</v>
      </c>
      <c r="D159690" s="1" t="s">
        <v>14</v>
      </c>
      <c r="E159690">
        <v>0</v>
      </c>
      <c r="F159690">
        <v>291</v>
      </c>
    </row>
    <row r="159691" spans="1:6" x14ac:dyDescent="0.25">
      <c r="A159691" s="1" t="s">
        <v>3756</v>
      </c>
      <c r="B159691" s="1" t="s">
        <v>3815</v>
      </c>
      <c r="C159691" s="1" t="s">
        <v>13</v>
      </c>
      <c r="D159691" s="1" t="s">
        <v>14</v>
      </c>
      <c r="E159691">
        <v>2</v>
      </c>
      <c r="F159691">
        <v>3</v>
      </c>
    </row>
    <row r="159692" spans="1:6" x14ac:dyDescent="0.25">
      <c r="A159692" s="1" t="s">
        <v>3756</v>
      </c>
      <c r="B159692" s="1" t="s">
        <v>3815</v>
      </c>
      <c r="C159692" s="1" t="s">
        <v>13</v>
      </c>
      <c r="D159692" s="1" t="s">
        <v>14</v>
      </c>
      <c r="E159692">
        <v>3</v>
      </c>
      <c r="F159692">
        <v>22</v>
      </c>
    </row>
    <row r="159693" spans="1:6" x14ac:dyDescent="0.25">
      <c r="A159693" s="1" t="s">
        <v>3756</v>
      </c>
      <c r="B159693" s="1" t="s">
        <v>3815</v>
      </c>
      <c r="C159693" s="1" t="s">
        <v>15</v>
      </c>
      <c r="D159693" s="1" t="s">
        <v>11</v>
      </c>
      <c r="E159693">
        <v>0</v>
      </c>
      <c r="F159693">
        <v>2615</v>
      </c>
    </row>
    <row r="159694" spans="1:6" x14ac:dyDescent="0.25">
      <c r="A159694" s="1" t="s">
        <v>3756</v>
      </c>
      <c r="B159694" s="1" t="s">
        <v>3815</v>
      </c>
      <c r="C159694" s="1" t="s">
        <v>15</v>
      </c>
      <c r="D159694" s="1" t="s">
        <v>11</v>
      </c>
      <c r="E159694">
        <v>2</v>
      </c>
      <c r="F159694">
        <v>18</v>
      </c>
    </row>
    <row r="159695" spans="1:6" x14ac:dyDescent="0.25">
      <c r="A159695" s="1" t="s">
        <v>3756</v>
      </c>
      <c r="B159695" s="1" t="s">
        <v>3815</v>
      </c>
      <c r="C159695" s="1" t="s">
        <v>15</v>
      </c>
      <c r="D159695" s="1" t="s">
        <v>36</v>
      </c>
      <c r="E159695">
        <v>0</v>
      </c>
      <c r="F159695">
        <v>1</v>
      </c>
    </row>
    <row r="159696" spans="1:6" x14ac:dyDescent="0.25">
      <c r="A159696" s="1" t="s">
        <v>3756</v>
      </c>
      <c r="B159696" s="1" t="s">
        <v>3815</v>
      </c>
      <c r="C159696" s="1" t="s">
        <v>15</v>
      </c>
      <c r="D159696" s="1" t="s">
        <v>12</v>
      </c>
      <c r="E159696">
        <v>0</v>
      </c>
      <c r="F159696">
        <v>1534</v>
      </c>
    </row>
    <row r="159697" spans="1:6" x14ac:dyDescent="0.25">
      <c r="A159697" s="1" t="s">
        <v>3756</v>
      </c>
      <c r="B159697" s="1" t="s">
        <v>3815</v>
      </c>
      <c r="C159697" s="1" t="s">
        <v>15</v>
      </c>
      <c r="D159697" s="1" t="s">
        <v>12</v>
      </c>
      <c r="E159697">
        <v>2</v>
      </c>
      <c r="F159697">
        <v>1</v>
      </c>
    </row>
    <row r="159698" spans="1:6" x14ac:dyDescent="0.25">
      <c r="A159698" s="1" t="s">
        <v>3756</v>
      </c>
      <c r="B159698" s="1" t="s">
        <v>3815</v>
      </c>
      <c r="C159698" s="1" t="s">
        <v>15</v>
      </c>
      <c r="D159698" s="1" t="s">
        <v>17</v>
      </c>
      <c r="E159698">
        <v>0</v>
      </c>
      <c r="F159698">
        <v>5</v>
      </c>
    </row>
    <row r="159699" spans="1:6" x14ac:dyDescent="0.25">
      <c r="A159699" s="1" t="s">
        <v>3756</v>
      </c>
      <c r="B159699" s="1" t="s">
        <v>3815</v>
      </c>
      <c r="C159699" s="1" t="s">
        <v>16</v>
      </c>
      <c r="D159699" s="1" t="s">
        <v>11</v>
      </c>
      <c r="E159699">
        <v>0</v>
      </c>
      <c r="F159699">
        <v>444</v>
      </c>
    </row>
    <row r="159700" spans="1:6" x14ac:dyDescent="0.25">
      <c r="A159700" s="1" t="s">
        <v>3756</v>
      </c>
      <c r="B159700" s="1" t="s">
        <v>3815</v>
      </c>
      <c r="C159700" s="1" t="s">
        <v>16</v>
      </c>
      <c r="D159700" s="1" t="s">
        <v>11</v>
      </c>
      <c r="E159700">
        <v>2</v>
      </c>
      <c r="F159700">
        <v>4</v>
      </c>
    </row>
    <row r="159701" spans="1:6" x14ac:dyDescent="0.25">
      <c r="A159701" s="1" t="s">
        <v>3756</v>
      </c>
      <c r="B159701" s="1" t="s">
        <v>3815</v>
      </c>
      <c r="C159701" s="1" t="s">
        <v>16</v>
      </c>
      <c r="D159701" s="1" t="s">
        <v>12</v>
      </c>
      <c r="E159701">
        <v>0</v>
      </c>
      <c r="F159701">
        <v>4</v>
      </c>
    </row>
    <row r="159702" spans="1:6" x14ac:dyDescent="0.25">
      <c r="A159702" s="1" t="s">
        <v>3756</v>
      </c>
      <c r="B159702" s="1" t="s">
        <v>3815</v>
      </c>
      <c r="C159702" s="1" t="s">
        <v>16</v>
      </c>
      <c r="D159702" s="1" t="s">
        <v>12</v>
      </c>
      <c r="E159702">
        <v>2</v>
      </c>
      <c r="F159702">
        <v>1</v>
      </c>
    </row>
    <row r="159703" spans="1:6" x14ac:dyDescent="0.25">
      <c r="A159703" s="1" t="s">
        <v>3756</v>
      </c>
      <c r="B159703" s="1" t="s">
        <v>3815</v>
      </c>
      <c r="C159703" s="1" t="s">
        <v>16</v>
      </c>
      <c r="D159703" s="1" t="s">
        <v>17</v>
      </c>
      <c r="E159703">
        <v>0</v>
      </c>
      <c r="F159703">
        <v>1610</v>
      </c>
    </row>
    <row r="159704" spans="1:6" x14ac:dyDescent="0.25">
      <c r="A159704" s="1" t="s">
        <v>3756</v>
      </c>
      <c r="B159704" s="1" t="s">
        <v>3815</v>
      </c>
      <c r="C159704" s="1" t="s">
        <v>16</v>
      </c>
      <c r="D159704" s="1" t="s">
        <v>17</v>
      </c>
      <c r="E159704">
        <v>2</v>
      </c>
      <c r="F159704">
        <v>5</v>
      </c>
    </row>
    <row r="159705" spans="1:6" x14ac:dyDescent="0.25">
      <c r="A159705" s="1" t="s">
        <v>3756</v>
      </c>
      <c r="B159705" s="1" t="s">
        <v>3815</v>
      </c>
      <c r="C159705" s="1" t="s">
        <v>16</v>
      </c>
      <c r="D159705" s="1" t="s">
        <v>9</v>
      </c>
      <c r="E159705">
        <v>0</v>
      </c>
      <c r="F159705">
        <v>6</v>
      </c>
    </row>
    <row r="159706" spans="1:6" x14ac:dyDescent="0.25">
      <c r="A159706" s="1" t="s">
        <v>3756</v>
      </c>
      <c r="B159706" s="1" t="s">
        <v>3815</v>
      </c>
      <c r="C159706" s="1" t="s">
        <v>16</v>
      </c>
      <c r="D159706" s="1" t="s">
        <v>9</v>
      </c>
      <c r="E159706">
        <v>2</v>
      </c>
      <c r="F159706">
        <v>2</v>
      </c>
    </row>
    <row r="159707" spans="1:6" x14ac:dyDescent="0.25">
      <c r="A159707" s="1" t="s">
        <v>3756</v>
      </c>
      <c r="B159707" s="1" t="s">
        <v>3815</v>
      </c>
      <c r="C159707" s="1" t="s">
        <v>18</v>
      </c>
      <c r="D159707" s="1" t="s">
        <v>9</v>
      </c>
      <c r="E159707">
        <v>0</v>
      </c>
      <c r="F159707">
        <v>42</v>
      </c>
    </row>
    <row r="159708" spans="1:6" x14ac:dyDescent="0.25">
      <c r="A159708" s="1" t="s">
        <v>3756</v>
      </c>
      <c r="B159708" s="1" t="s">
        <v>3815</v>
      </c>
      <c r="C159708" s="1" t="s">
        <v>19</v>
      </c>
      <c r="D159708" s="1" t="s">
        <v>12</v>
      </c>
      <c r="E159708">
        <v>0</v>
      </c>
      <c r="F159708">
        <v>4</v>
      </c>
    </row>
    <row r="159709" spans="1:6" x14ac:dyDescent="0.25">
      <c r="A159709" s="1" t="s">
        <v>3756</v>
      </c>
      <c r="B159709" s="1" t="s">
        <v>3815</v>
      </c>
      <c r="C159709" s="1" t="s">
        <v>19</v>
      </c>
      <c r="D159709" s="1" t="s">
        <v>9</v>
      </c>
      <c r="E159709">
        <v>0</v>
      </c>
      <c r="F159709">
        <v>141</v>
      </c>
    </row>
    <row r="159710" spans="1:6" x14ac:dyDescent="0.25">
      <c r="A159710" s="1" t="s">
        <v>3756</v>
      </c>
      <c r="B159710" s="1" t="s">
        <v>3815</v>
      </c>
      <c r="C159710" s="1" t="s">
        <v>19</v>
      </c>
      <c r="D159710" s="1" t="s">
        <v>9</v>
      </c>
      <c r="E159710">
        <v>2</v>
      </c>
      <c r="F159710">
        <v>4</v>
      </c>
    </row>
    <row r="159711" spans="1:6" x14ac:dyDescent="0.25">
      <c r="A159711" s="1" t="s">
        <v>3756</v>
      </c>
      <c r="B159711" s="1" t="s">
        <v>3815</v>
      </c>
      <c r="C159711" s="1" t="s">
        <v>20</v>
      </c>
      <c r="D159711" s="1" t="s">
        <v>11</v>
      </c>
      <c r="E159711">
        <v>0</v>
      </c>
      <c r="F159711">
        <v>58</v>
      </c>
    </row>
    <row r="159712" spans="1:6" x14ac:dyDescent="0.25">
      <c r="A159712" s="1" t="s">
        <v>3756</v>
      </c>
      <c r="B159712" s="1" t="s">
        <v>3815</v>
      </c>
      <c r="C159712" s="1" t="s">
        <v>20</v>
      </c>
      <c r="D159712" s="1" t="s">
        <v>36</v>
      </c>
      <c r="E159712">
        <v>0</v>
      </c>
      <c r="F159712">
        <v>5</v>
      </c>
    </row>
    <row r="159713" spans="1:6" x14ac:dyDescent="0.25">
      <c r="A159713" s="1" t="s">
        <v>3756</v>
      </c>
      <c r="B159713" s="1" t="s">
        <v>3815</v>
      </c>
      <c r="C159713" s="1" t="s">
        <v>20</v>
      </c>
      <c r="D159713" s="1" t="s">
        <v>9</v>
      </c>
      <c r="E159713">
        <v>0</v>
      </c>
      <c r="F159713">
        <v>8243</v>
      </c>
    </row>
    <row r="159714" spans="1:6" x14ac:dyDescent="0.25">
      <c r="A159714" s="1" t="s">
        <v>3756</v>
      </c>
      <c r="B159714" s="1" t="s">
        <v>3815</v>
      </c>
      <c r="C159714" s="1" t="s">
        <v>20</v>
      </c>
      <c r="D159714" s="1" t="s">
        <v>9</v>
      </c>
      <c r="E159714">
        <v>2</v>
      </c>
      <c r="F159714">
        <v>1</v>
      </c>
    </row>
    <row r="159715" spans="1:6" x14ac:dyDescent="0.25">
      <c r="A159715" s="1" t="s">
        <v>3756</v>
      </c>
      <c r="B159715" s="1" t="s">
        <v>3815</v>
      </c>
      <c r="C159715" s="1" t="s">
        <v>21</v>
      </c>
      <c r="D159715" s="1" t="s">
        <v>9</v>
      </c>
      <c r="E159715">
        <v>0</v>
      </c>
      <c r="F159715">
        <v>1871</v>
      </c>
    </row>
    <row r="159716" spans="1:6" x14ac:dyDescent="0.25">
      <c r="A159716" s="1" t="s">
        <v>3756</v>
      </c>
      <c r="B159716" s="1" t="s">
        <v>3815</v>
      </c>
      <c r="C159716" s="1" t="s">
        <v>21</v>
      </c>
      <c r="D159716" s="1" t="s">
        <v>9</v>
      </c>
      <c r="E159716">
        <v>2</v>
      </c>
      <c r="F159716">
        <v>3</v>
      </c>
    </row>
    <row r="159717" spans="1:6" x14ac:dyDescent="0.25">
      <c r="A159717" s="1" t="s">
        <v>3756</v>
      </c>
      <c r="B159717" s="1" t="s">
        <v>3815</v>
      </c>
      <c r="C159717" s="1" t="s">
        <v>33</v>
      </c>
      <c r="D159717" s="1" t="s">
        <v>12</v>
      </c>
      <c r="E159717">
        <v>0</v>
      </c>
      <c r="F159717">
        <v>18</v>
      </c>
    </row>
    <row r="159718" spans="1:6" x14ac:dyDescent="0.25">
      <c r="A159718" s="1" t="s">
        <v>3756</v>
      </c>
      <c r="B159718" s="1" t="s">
        <v>3815</v>
      </c>
      <c r="C159718" s="1" t="s">
        <v>22</v>
      </c>
      <c r="D159718" s="1" t="s">
        <v>12</v>
      </c>
      <c r="E159718">
        <v>0</v>
      </c>
      <c r="F159718">
        <v>10</v>
      </c>
    </row>
    <row r="159719" spans="1:6" x14ac:dyDescent="0.25">
      <c r="A159719" s="1" t="s">
        <v>3756</v>
      </c>
      <c r="B159719" s="1" t="s">
        <v>3815</v>
      </c>
      <c r="C159719" s="1" t="s">
        <v>22</v>
      </c>
      <c r="D159719" s="1" t="s">
        <v>9</v>
      </c>
      <c r="E159719">
        <v>0</v>
      </c>
      <c r="F159719">
        <v>231</v>
      </c>
    </row>
    <row r="159720" spans="1:6" x14ac:dyDescent="0.25">
      <c r="A159720" s="1" t="s">
        <v>3756</v>
      </c>
      <c r="B159720" s="1" t="s">
        <v>3815</v>
      </c>
      <c r="C159720" s="1" t="s">
        <v>22</v>
      </c>
      <c r="D159720" s="1" t="s">
        <v>9</v>
      </c>
      <c r="E159720">
        <v>2</v>
      </c>
      <c r="F159720">
        <v>5</v>
      </c>
    </row>
    <row r="159721" spans="1:6" x14ac:dyDescent="0.25">
      <c r="A159721" s="1" t="s">
        <v>3756</v>
      </c>
      <c r="B159721" s="1" t="s">
        <v>3815</v>
      </c>
      <c r="C159721" s="1" t="s">
        <v>22</v>
      </c>
      <c r="D159721" s="1" t="s">
        <v>9</v>
      </c>
      <c r="E159721">
        <v>3</v>
      </c>
      <c r="F159721">
        <v>2</v>
      </c>
    </row>
    <row r="159722" spans="1:6" x14ac:dyDescent="0.25">
      <c r="A159722" s="1" t="s">
        <v>3756</v>
      </c>
      <c r="B159722" s="1" t="s">
        <v>3815</v>
      </c>
      <c r="C159722" s="1" t="s">
        <v>579</v>
      </c>
      <c r="D159722" s="1" t="s">
        <v>9</v>
      </c>
      <c r="E159722">
        <v>0</v>
      </c>
      <c r="F159722">
        <v>3</v>
      </c>
    </row>
    <row r="159723" spans="1:6" x14ac:dyDescent="0.25">
      <c r="A159723" s="1" t="s">
        <v>3756</v>
      </c>
      <c r="B159723" s="1" t="s">
        <v>3815</v>
      </c>
      <c r="C159723" s="1" t="s">
        <v>23</v>
      </c>
      <c r="D159723" s="1" t="s">
        <v>11</v>
      </c>
      <c r="E159723">
        <v>0</v>
      </c>
      <c r="F159723">
        <v>1657</v>
      </c>
    </row>
    <row r="159724" spans="1:6" x14ac:dyDescent="0.25">
      <c r="A159724" s="1" t="s">
        <v>3756</v>
      </c>
      <c r="B159724" s="1" t="s">
        <v>3815</v>
      </c>
      <c r="C159724" s="1" t="s">
        <v>23</v>
      </c>
      <c r="D159724" s="1" t="s">
        <v>11</v>
      </c>
      <c r="E159724">
        <v>1</v>
      </c>
      <c r="F159724">
        <v>90</v>
      </c>
    </row>
    <row r="159725" spans="1:6" x14ac:dyDescent="0.25">
      <c r="A159725" s="1" t="s">
        <v>3756</v>
      </c>
      <c r="B159725" s="1" t="s">
        <v>3815</v>
      </c>
      <c r="C159725" s="1" t="s">
        <v>23</v>
      </c>
      <c r="D159725" s="1" t="s">
        <v>11</v>
      </c>
      <c r="E159725">
        <v>2</v>
      </c>
      <c r="F159725">
        <v>23</v>
      </c>
    </row>
    <row r="159726" spans="1:6" x14ac:dyDescent="0.25">
      <c r="A159726" s="1" t="s">
        <v>3756</v>
      </c>
      <c r="B159726" s="1" t="s">
        <v>3815</v>
      </c>
      <c r="C159726" s="1" t="s">
        <v>23</v>
      </c>
      <c r="D159726" s="1" t="s">
        <v>12</v>
      </c>
      <c r="E159726">
        <v>0</v>
      </c>
      <c r="F159726">
        <v>14</v>
      </c>
    </row>
    <row r="159727" spans="1:6" x14ac:dyDescent="0.25">
      <c r="A159727" s="1" t="s">
        <v>3756</v>
      </c>
      <c r="B159727" s="1" t="s">
        <v>3815</v>
      </c>
      <c r="C159727" s="1" t="s">
        <v>24</v>
      </c>
      <c r="D159727" s="1" t="s">
        <v>11</v>
      </c>
      <c r="E159727">
        <v>0</v>
      </c>
      <c r="F159727">
        <v>349</v>
      </c>
    </row>
    <row r="159728" spans="1:6" x14ac:dyDescent="0.25">
      <c r="A159728" s="1" t="s">
        <v>3756</v>
      </c>
      <c r="B159728" s="1" t="s">
        <v>3815</v>
      </c>
      <c r="C159728" s="1" t="s">
        <v>24</v>
      </c>
      <c r="D159728" s="1" t="s">
        <v>11</v>
      </c>
      <c r="E159728">
        <v>1</v>
      </c>
      <c r="F159728">
        <v>1</v>
      </c>
    </row>
    <row r="159729" spans="1:6" x14ac:dyDescent="0.25">
      <c r="A159729" s="1" t="s">
        <v>3756</v>
      </c>
      <c r="B159729" s="1" t="s">
        <v>3815</v>
      </c>
      <c r="C159729" s="1" t="s">
        <v>24</v>
      </c>
      <c r="D159729" s="1" t="s">
        <v>11</v>
      </c>
      <c r="E159729">
        <v>2</v>
      </c>
      <c r="F159729">
        <v>9</v>
      </c>
    </row>
    <row r="159730" spans="1:6" x14ac:dyDescent="0.25">
      <c r="A159730" s="1" t="s">
        <v>3756</v>
      </c>
      <c r="B159730" s="1" t="s">
        <v>3815</v>
      </c>
      <c r="C159730" s="1" t="s">
        <v>24</v>
      </c>
      <c r="D159730" s="1" t="s">
        <v>11</v>
      </c>
      <c r="E159730">
        <v>3</v>
      </c>
      <c r="F159730">
        <v>40</v>
      </c>
    </row>
    <row r="159731" spans="1:6" x14ac:dyDescent="0.25">
      <c r="A159731" s="1" t="s">
        <v>3756</v>
      </c>
      <c r="B159731" s="1" t="s">
        <v>3815</v>
      </c>
      <c r="C159731" s="1" t="s">
        <v>42</v>
      </c>
      <c r="D159731" s="1" t="s">
        <v>11</v>
      </c>
      <c r="E159731">
        <v>1</v>
      </c>
      <c r="F159731">
        <v>1</v>
      </c>
    </row>
    <row r="159732" spans="1:6" x14ac:dyDescent="0.25">
      <c r="A159732" s="1" t="s">
        <v>3756</v>
      </c>
      <c r="B159732" s="1" t="s">
        <v>3815</v>
      </c>
      <c r="C159732" s="1" t="s">
        <v>25</v>
      </c>
      <c r="D159732" s="1" t="s">
        <v>12</v>
      </c>
      <c r="E159732">
        <v>0</v>
      </c>
      <c r="F159732">
        <v>2</v>
      </c>
    </row>
    <row r="159733" spans="1:6" x14ac:dyDescent="0.25">
      <c r="A159733" s="1" t="s">
        <v>3756</v>
      </c>
      <c r="B159733" s="1" t="s">
        <v>3815</v>
      </c>
      <c r="C159733" s="1" t="s">
        <v>25</v>
      </c>
      <c r="D159733" s="1" t="s">
        <v>25</v>
      </c>
      <c r="E159733">
        <v>0</v>
      </c>
      <c r="F159733">
        <v>372</v>
      </c>
    </row>
    <row r="159734" spans="1:6" x14ac:dyDescent="0.25">
      <c r="A159734" s="1" t="s">
        <v>3756</v>
      </c>
      <c r="B159734" s="1" t="s">
        <v>3815</v>
      </c>
      <c r="C159734" s="1" t="s">
        <v>46</v>
      </c>
      <c r="D159734" s="1" t="s">
        <v>11</v>
      </c>
      <c r="E159734">
        <v>0</v>
      </c>
      <c r="F159734">
        <v>1</v>
      </c>
    </row>
    <row r="159735" spans="1:6" x14ac:dyDescent="0.25">
      <c r="A159735" s="1" t="s">
        <v>3756</v>
      </c>
      <c r="B159735" s="1" t="s">
        <v>3815</v>
      </c>
      <c r="C159735" s="1" t="s">
        <v>46</v>
      </c>
      <c r="D159735" s="1" t="s">
        <v>14</v>
      </c>
      <c r="E159735">
        <v>0</v>
      </c>
      <c r="F159735">
        <v>55</v>
      </c>
    </row>
    <row r="159736" spans="1:6" x14ac:dyDescent="0.25">
      <c r="A159736" s="1" t="s">
        <v>3756</v>
      </c>
      <c r="B159736" s="1" t="s">
        <v>3815</v>
      </c>
      <c r="C159736" s="1" t="s">
        <v>29</v>
      </c>
      <c r="D159736" s="1" t="s">
        <v>11</v>
      </c>
      <c r="E159736">
        <v>0</v>
      </c>
      <c r="F159736">
        <v>5</v>
      </c>
    </row>
    <row r="159737" spans="1:6" x14ac:dyDescent="0.25">
      <c r="A159737" s="1" t="s">
        <v>3756</v>
      </c>
      <c r="B159737" s="1" t="s">
        <v>3815</v>
      </c>
      <c r="C159737" s="1" t="s">
        <v>29</v>
      </c>
      <c r="D159737" s="1" t="s">
        <v>9</v>
      </c>
      <c r="E159737">
        <v>0</v>
      </c>
      <c r="F159737">
        <v>3</v>
      </c>
    </row>
    <row r="159738" spans="1:6" x14ac:dyDescent="0.25">
      <c r="A159738" s="1" t="s">
        <v>3756</v>
      </c>
      <c r="B159738" s="1" t="s">
        <v>3815</v>
      </c>
      <c r="C159738" s="1" t="s">
        <v>26</v>
      </c>
      <c r="D159738" s="1" t="s">
        <v>17</v>
      </c>
      <c r="E159738">
        <v>0</v>
      </c>
      <c r="F159738">
        <v>291</v>
      </c>
    </row>
    <row r="159739" spans="1:6" x14ac:dyDescent="0.25">
      <c r="A159739" s="1" t="s">
        <v>3756</v>
      </c>
      <c r="B159739" s="1" t="s">
        <v>3177</v>
      </c>
      <c r="C159739" s="1" t="s">
        <v>8</v>
      </c>
      <c r="D159739" s="1" t="s">
        <v>11</v>
      </c>
      <c r="E159739">
        <v>0</v>
      </c>
      <c r="F159739">
        <v>3</v>
      </c>
    </row>
    <row r="159740" spans="1:6" x14ac:dyDescent="0.25">
      <c r="A159740" s="1" t="s">
        <v>3756</v>
      </c>
      <c r="B159740" s="1" t="s">
        <v>3177</v>
      </c>
      <c r="C159740" s="1" t="s">
        <v>8</v>
      </c>
      <c r="D159740" s="1" t="s">
        <v>36</v>
      </c>
      <c r="E159740">
        <v>0</v>
      </c>
      <c r="F159740">
        <v>11</v>
      </c>
    </row>
    <row r="159741" spans="1:6" x14ac:dyDescent="0.25">
      <c r="A159741" s="1" t="s">
        <v>3756</v>
      </c>
      <c r="B159741" s="1" t="s">
        <v>3177</v>
      </c>
      <c r="C159741" s="1" t="s">
        <v>8</v>
      </c>
      <c r="D159741" s="1" t="s">
        <v>12</v>
      </c>
      <c r="E159741">
        <v>0</v>
      </c>
      <c r="F159741">
        <v>8</v>
      </c>
    </row>
    <row r="159742" spans="1:6" x14ac:dyDescent="0.25">
      <c r="A159742" s="1" t="s">
        <v>3756</v>
      </c>
      <c r="B159742" s="1" t="s">
        <v>3177</v>
      </c>
      <c r="C159742" s="1" t="s">
        <v>8</v>
      </c>
      <c r="D159742" s="1" t="s">
        <v>17</v>
      </c>
      <c r="E159742">
        <v>0</v>
      </c>
      <c r="F159742">
        <v>658</v>
      </c>
    </row>
    <row r="159743" spans="1:6" x14ac:dyDescent="0.25">
      <c r="A159743" s="1" t="s">
        <v>3756</v>
      </c>
      <c r="B159743" s="1" t="s">
        <v>3177</v>
      </c>
      <c r="C159743" s="1" t="s">
        <v>8</v>
      </c>
      <c r="D159743" s="1" t="s">
        <v>17</v>
      </c>
      <c r="E159743">
        <v>2</v>
      </c>
      <c r="F159743">
        <v>38</v>
      </c>
    </row>
    <row r="159744" spans="1:6" x14ac:dyDescent="0.25">
      <c r="A159744" s="1" t="s">
        <v>3756</v>
      </c>
      <c r="B159744" s="1" t="s">
        <v>3177</v>
      </c>
      <c r="C159744" s="1" t="s">
        <v>8</v>
      </c>
      <c r="D159744" s="1" t="s">
        <v>9</v>
      </c>
      <c r="E159744">
        <v>0</v>
      </c>
      <c r="F159744">
        <v>54124</v>
      </c>
    </row>
    <row r="159745" spans="1:6" x14ac:dyDescent="0.25">
      <c r="A159745" s="1" t="s">
        <v>3756</v>
      </c>
      <c r="B159745" s="1" t="s">
        <v>3177</v>
      </c>
      <c r="C159745" s="1" t="s">
        <v>8</v>
      </c>
      <c r="D159745" s="1" t="s">
        <v>9</v>
      </c>
      <c r="E159745">
        <v>2</v>
      </c>
      <c r="F159745">
        <v>288</v>
      </c>
    </row>
    <row r="159746" spans="1:6" x14ac:dyDescent="0.25">
      <c r="A159746" s="1" t="s">
        <v>3756</v>
      </c>
      <c r="B159746" s="1" t="s">
        <v>3177</v>
      </c>
      <c r="C159746" s="1" t="s">
        <v>10</v>
      </c>
      <c r="D159746" s="1" t="s">
        <v>11</v>
      </c>
      <c r="E159746">
        <v>0</v>
      </c>
      <c r="F159746">
        <v>2131</v>
      </c>
    </row>
    <row r="159747" spans="1:6" x14ac:dyDescent="0.25">
      <c r="A159747" s="1" t="s">
        <v>3756</v>
      </c>
      <c r="B159747" s="1" t="s">
        <v>3177</v>
      </c>
      <c r="C159747" s="1" t="s">
        <v>10</v>
      </c>
      <c r="D159747" s="1" t="s">
        <v>11</v>
      </c>
      <c r="E159747">
        <v>2</v>
      </c>
      <c r="F159747">
        <v>90</v>
      </c>
    </row>
    <row r="159748" spans="1:6" x14ac:dyDescent="0.25">
      <c r="A159748" s="1" t="s">
        <v>3756</v>
      </c>
      <c r="B159748" s="1" t="s">
        <v>3177</v>
      </c>
      <c r="C159748" s="1" t="s">
        <v>10</v>
      </c>
      <c r="D159748" s="1" t="s">
        <v>11</v>
      </c>
      <c r="E159748">
        <v>3</v>
      </c>
      <c r="F159748">
        <v>143</v>
      </c>
    </row>
    <row r="159749" spans="1:6" x14ac:dyDescent="0.25">
      <c r="A159749" s="1" t="s">
        <v>3756</v>
      </c>
      <c r="B159749" s="1" t="s">
        <v>3177</v>
      </c>
      <c r="C159749" s="1" t="s">
        <v>10</v>
      </c>
      <c r="D159749" s="1" t="s">
        <v>11</v>
      </c>
      <c r="E159749">
        <v>4</v>
      </c>
      <c r="F159749">
        <v>1</v>
      </c>
    </row>
    <row r="159750" spans="1:6" x14ac:dyDescent="0.25">
      <c r="A159750" s="1" t="s">
        <v>3756</v>
      </c>
      <c r="B159750" s="1" t="s">
        <v>3177</v>
      </c>
      <c r="C159750" s="1" t="s">
        <v>10</v>
      </c>
      <c r="D159750" s="1" t="s">
        <v>12</v>
      </c>
      <c r="E159750">
        <v>0</v>
      </c>
      <c r="F159750">
        <v>28</v>
      </c>
    </row>
    <row r="159751" spans="1:6" x14ac:dyDescent="0.25">
      <c r="A159751" s="1" t="s">
        <v>3756</v>
      </c>
      <c r="B159751" s="1" t="s">
        <v>3177</v>
      </c>
      <c r="C159751" s="1" t="s">
        <v>13</v>
      </c>
      <c r="D159751" s="1" t="s">
        <v>11</v>
      </c>
      <c r="E159751">
        <v>0</v>
      </c>
      <c r="F159751">
        <v>4</v>
      </c>
    </row>
    <row r="159752" spans="1:6" x14ac:dyDescent="0.25">
      <c r="A159752" s="1" t="s">
        <v>3756</v>
      </c>
      <c r="B159752" s="1" t="s">
        <v>3177</v>
      </c>
      <c r="C159752" s="1" t="s">
        <v>13</v>
      </c>
      <c r="D159752" s="1" t="s">
        <v>14</v>
      </c>
      <c r="E159752">
        <v>0</v>
      </c>
      <c r="F159752">
        <v>473</v>
      </c>
    </row>
    <row r="159753" spans="1:6" x14ac:dyDescent="0.25">
      <c r="A159753" s="1" t="s">
        <v>3756</v>
      </c>
      <c r="B159753" s="1" t="s">
        <v>3177</v>
      </c>
      <c r="C159753" s="1" t="s">
        <v>13</v>
      </c>
      <c r="D159753" s="1" t="s">
        <v>14</v>
      </c>
      <c r="E159753">
        <v>2</v>
      </c>
      <c r="F159753">
        <v>27</v>
      </c>
    </row>
    <row r="159754" spans="1:6" x14ac:dyDescent="0.25">
      <c r="A159754" s="1" t="s">
        <v>3756</v>
      </c>
      <c r="B159754" s="1" t="s">
        <v>3177</v>
      </c>
      <c r="C159754" s="1" t="s">
        <v>13</v>
      </c>
      <c r="D159754" s="1" t="s">
        <v>14</v>
      </c>
      <c r="E159754">
        <v>3</v>
      </c>
      <c r="F159754">
        <v>26</v>
      </c>
    </row>
    <row r="159755" spans="1:6" x14ac:dyDescent="0.25">
      <c r="A159755" s="1" t="s">
        <v>3756</v>
      </c>
      <c r="B159755" s="1" t="s">
        <v>3177</v>
      </c>
      <c r="C159755" s="1" t="s">
        <v>15</v>
      </c>
      <c r="D159755" s="1" t="s">
        <v>11</v>
      </c>
      <c r="E159755">
        <v>0</v>
      </c>
      <c r="F159755">
        <v>2804</v>
      </c>
    </row>
    <row r="159756" spans="1:6" x14ac:dyDescent="0.25">
      <c r="A159756" s="1" t="s">
        <v>3756</v>
      </c>
      <c r="B159756" s="1" t="s">
        <v>3177</v>
      </c>
      <c r="C159756" s="1" t="s">
        <v>15</v>
      </c>
      <c r="D159756" s="1" t="s">
        <v>11</v>
      </c>
      <c r="E159756">
        <v>2</v>
      </c>
      <c r="F159756">
        <v>35</v>
      </c>
    </row>
    <row r="159757" spans="1:6" x14ac:dyDescent="0.25">
      <c r="A159757" s="1" t="s">
        <v>3756</v>
      </c>
      <c r="B159757" s="1" t="s">
        <v>3177</v>
      </c>
      <c r="C159757" s="1" t="s">
        <v>15</v>
      </c>
      <c r="D159757" s="1" t="s">
        <v>12</v>
      </c>
      <c r="E159757">
        <v>0</v>
      </c>
      <c r="F159757">
        <v>1169</v>
      </c>
    </row>
    <row r="159758" spans="1:6" x14ac:dyDescent="0.25">
      <c r="A159758" s="1" t="s">
        <v>3756</v>
      </c>
      <c r="B159758" s="1" t="s">
        <v>3177</v>
      </c>
      <c r="C159758" s="1" t="s">
        <v>15</v>
      </c>
      <c r="D159758" s="1" t="s">
        <v>17</v>
      </c>
      <c r="E159758">
        <v>0</v>
      </c>
      <c r="F159758">
        <v>4</v>
      </c>
    </row>
    <row r="159759" spans="1:6" x14ac:dyDescent="0.25">
      <c r="A159759" s="1" t="s">
        <v>3756</v>
      </c>
      <c r="B159759" s="1" t="s">
        <v>3177</v>
      </c>
      <c r="C159759" s="1" t="s">
        <v>16</v>
      </c>
      <c r="D159759" s="1" t="s">
        <v>11</v>
      </c>
      <c r="E159759">
        <v>0</v>
      </c>
      <c r="F159759">
        <v>469</v>
      </c>
    </row>
    <row r="159760" spans="1:6" x14ac:dyDescent="0.25">
      <c r="A159760" s="1" t="s">
        <v>3756</v>
      </c>
      <c r="B159760" s="1" t="s">
        <v>3177</v>
      </c>
      <c r="C159760" s="1" t="s">
        <v>16</v>
      </c>
      <c r="D159760" s="1" t="s">
        <v>11</v>
      </c>
      <c r="E159760">
        <v>2</v>
      </c>
      <c r="F159760">
        <v>13</v>
      </c>
    </row>
    <row r="159761" spans="1:6" x14ac:dyDescent="0.25">
      <c r="A159761" s="1" t="s">
        <v>3756</v>
      </c>
      <c r="B159761" s="1" t="s">
        <v>3177</v>
      </c>
      <c r="C159761" s="1" t="s">
        <v>16</v>
      </c>
      <c r="D159761" s="1" t="s">
        <v>12</v>
      </c>
      <c r="E159761">
        <v>0</v>
      </c>
      <c r="F159761">
        <v>11</v>
      </c>
    </row>
    <row r="159762" spans="1:6" x14ac:dyDescent="0.25">
      <c r="A159762" s="1" t="s">
        <v>3756</v>
      </c>
      <c r="B159762" s="1" t="s">
        <v>3177</v>
      </c>
      <c r="C159762" s="1" t="s">
        <v>16</v>
      </c>
      <c r="D159762" s="1" t="s">
        <v>17</v>
      </c>
      <c r="E159762">
        <v>0</v>
      </c>
      <c r="F159762">
        <v>3265</v>
      </c>
    </row>
    <row r="159763" spans="1:6" x14ac:dyDescent="0.25">
      <c r="A159763" s="1" t="s">
        <v>3756</v>
      </c>
      <c r="B159763" s="1" t="s">
        <v>3177</v>
      </c>
      <c r="C159763" s="1" t="s">
        <v>16</v>
      </c>
      <c r="D159763" s="1" t="s">
        <v>17</v>
      </c>
      <c r="E159763">
        <v>2</v>
      </c>
      <c r="F159763">
        <v>26</v>
      </c>
    </row>
    <row r="159764" spans="1:6" x14ac:dyDescent="0.25">
      <c r="A159764" s="1" t="s">
        <v>3756</v>
      </c>
      <c r="B159764" s="1" t="s">
        <v>3177</v>
      </c>
      <c r="C159764" s="1" t="s">
        <v>16</v>
      </c>
      <c r="D159764" s="1" t="s">
        <v>9</v>
      </c>
      <c r="E159764">
        <v>0</v>
      </c>
      <c r="F159764">
        <v>51</v>
      </c>
    </row>
    <row r="159765" spans="1:6" x14ac:dyDescent="0.25">
      <c r="A159765" s="1" t="s">
        <v>3756</v>
      </c>
      <c r="B159765" s="1" t="s">
        <v>3177</v>
      </c>
      <c r="C159765" s="1" t="s">
        <v>18</v>
      </c>
      <c r="D159765" s="1" t="s">
        <v>9</v>
      </c>
      <c r="E159765">
        <v>0</v>
      </c>
      <c r="F159765">
        <v>69</v>
      </c>
    </row>
    <row r="159766" spans="1:6" x14ac:dyDescent="0.25">
      <c r="A159766" s="1" t="s">
        <v>3756</v>
      </c>
      <c r="B159766" s="1" t="s">
        <v>3177</v>
      </c>
      <c r="C159766" s="1" t="s">
        <v>18</v>
      </c>
      <c r="D159766" s="1" t="s">
        <v>9</v>
      </c>
      <c r="E159766">
        <v>2</v>
      </c>
      <c r="F159766">
        <v>2</v>
      </c>
    </row>
    <row r="159767" spans="1:6" x14ac:dyDescent="0.25">
      <c r="A159767" s="1" t="s">
        <v>3756</v>
      </c>
      <c r="B159767" s="1" t="s">
        <v>3177</v>
      </c>
      <c r="C159767" s="1" t="s">
        <v>19</v>
      </c>
      <c r="D159767" s="1" t="s">
        <v>12</v>
      </c>
      <c r="E159767">
        <v>0</v>
      </c>
      <c r="F159767">
        <v>7</v>
      </c>
    </row>
    <row r="159768" spans="1:6" x14ac:dyDescent="0.25">
      <c r="A159768" s="1" t="s">
        <v>3756</v>
      </c>
      <c r="B159768" s="1" t="s">
        <v>3177</v>
      </c>
      <c r="C159768" s="1" t="s">
        <v>19</v>
      </c>
      <c r="D159768" s="1" t="s">
        <v>9</v>
      </c>
      <c r="E159768">
        <v>0</v>
      </c>
      <c r="F159768">
        <v>235</v>
      </c>
    </row>
    <row r="159769" spans="1:6" x14ac:dyDescent="0.25">
      <c r="A159769" s="1" t="s">
        <v>3756</v>
      </c>
      <c r="B159769" s="1" t="s">
        <v>3177</v>
      </c>
      <c r="C159769" s="1" t="s">
        <v>19</v>
      </c>
      <c r="D159769" s="1" t="s">
        <v>9</v>
      </c>
      <c r="E159769">
        <v>2</v>
      </c>
      <c r="F159769">
        <v>10</v>
      </c>
    </row>
    <row r="159770" spans="1:6" x14ac:dyDescent="0.25">
      <c r="A159770" s="1" t="s">
        <v>3756</v>
      </c>
      <c r="B159770" s="1" t="s">
        <v>3177</v>
      </c>
      <c r="C159770" s="1" t="s">
        <v>20</v>
      </c>
      <c r="D159770" s="1" t="s">
        <v>11</v>
      </c>
      <c r="E159770">
        <v>0</v>
      </c>
      <c r="F159770">
        <v>217</v>
      </c>
    </row>
    <row r="159771" spans="1:6" x14ac:dyDescent="0.25">
      <c r="A159771" s="1" t="s">
        <v>3756</v>
      </c>
      <c r="B159771" s="1" t="s">
        <v>3177</v>
      </c>
      <c r="C159771" s="1" t="s">
        <v>20</v>
      </c>
      <c r="D159771" s="1" t="s">
        <v>36</v>
      </c>
      <c r="E159771">
        <v>0</v>
      </c>
      <c r="F159771">
        <v>3</v>
      </c>
    </row>
    <row r="159772" spans="1:6" x14ac:dyDescent="0.25">
      <c r="A159772" s="1" t="s">
        <v>3756</v>
      </c>
      <c r="B159772" s="1" t="s">
        <v>3177</v>
      </c>
      <c r="C159772" s="1" t="s">
        <v>20</v>
      </c>
      <c r="D159772" s="1" t="s">
        <v>158</v>
      </c>
      <c r="E159772">
        <v>0</v>
      </c>
      <c r="F159772">
        <v>1</v>
      </c>
    </row>
    <row r="159773" spans="1:6" x14ac:dyDescent="0.25">
      <c r="A159773" s="1" t="s">
        <v>3756</v>
      </c>
      <c r="B159773" s="1" t="s">
        <v>3177</v>
      </c>
      <c r="C159773" s="1" t="s">
        <v>20</v>
      </c>
      <c r="D159773" s="1" t="s">
        <v>9</v>
      </c>
      <c r="E159773">
        <v>0</v>
      </c>
      <c r="F159773">
        <v>10529</v>
      </c>
    </row>
    <row r="159774" spans="1:6" x14ac:dyDescent="0.25">
      <c r="A159774" s="1" t="s">
        <v>3756</v>
      </c>
      <c r="B159774" s="1" t="s">
        <v>3177</v>
      </c>
      <c r="C159774" s="1" t="s">
        <v>20</v>
      </c>
      <c r="D159774" s="1" t="s">
        <v>9</v>
      </c>
      <c r="E159774">
        <v>2</v>
      </c>
      <c r="F159774">
        <v>10</v>
      </c>
    </row>
    <row r="159775" spans="1:6" x14ac:dyDescent="0.25">
      <c r="A159775" s="1" t="s">
        <v>3756</v>
      </c>
      <c r="B159775" s="1" t="s">
        <v>3177</v>
      </c>
      <c r="C159775" s="1" t="s">
        <v>21</v>
      </c>
      <c r="D159775" s="1" t="s">
        <v>11</v>
      </c>
      <c r="E159775">
        <v>0</v>
      </c>
      <c r="F159775">
        <v>1</v>
      </c>
    </row>
    <row r="159776" spans="1:6" x14ac:dyDescent="0.25">
      <c r="A159776" s="1" t="s">
        <v>3756</v>
      </c>
      <c r="B159776" s="1" t="s">
        <v>3177</v>
      </c>
      <c r="C159776" s="1" t="s">
        <v>21</v>
      </c>
      <c r="D159776" s="1" t="s">
        <v>9</v>
      </c>
      <c r="E159776">
        <v>0</v>
      </c>
      <c r="F159776">
        <v>1610</v>
      </c>
    </row>
    <row r="159777" spans="1:6" x14ac:dyDescent="0.25">
      <c r="A159777" s="1" t="s">
        <v>3756</v>
      </c>
      <c r="B159777" s="1" t="s">
        <v>3177</v>
      </c>
      <c r="C159777" s="1" t="s">
        <v>21</v>
      </c>
      <c r="D159777" s="1" t="s">
        <v>9</v>
      </c>
      <c r="E159777">
        <v>2</v>
      </c>
      <c r="F159777">
        <v>3</v>
      </c>
    </row>
    <row r="159778" spans="1:6" x14ac:dyDescent="0.25">
      <c r="A159778" s="1" t="s">
        <v>3756</v>
      </c>
      <c r="B159778" s="1" t="s">
        <v>3177</v>
      </c>
      <c r="C159778" s="1" t="s">
        <v>33</v>
      </c>
      <c r="D159778" s="1" t="s">
        <v>12</v>
      </c>
      <c r="E159778">
        <v>0</v>
      </c>
      <c r="F159778">
        <v>50</v>
      </c>
    </row>
    <row r="159779" spans="1:6" x14ac:dyDescent="0.25">
      <c r="A159779" s="1" t="s">
        <v>3756</v>
      </c>
      <c r="B159779" s="1" t="s">
        <v>3177</v>
      </c>
      <c r="C159779" s="1" t="s">
        <v>22</v>
      </c>
      <c r="D159779" s="1" t="s">
        <v>11</v>
      </c>
      <c r="E159779">
        <v>0</v>
      </c>
      <c r="F159779">
        <v>7</v>
      </c>
    </row>
    <row r="159780" spans="1:6" x14ac:dyDescent="0.25">
      <c r="A159780" s="1" t="s">
        <v>3756</v>
      </c>
      <c r="B159780" s="1" t="s">
        <v>3177</v>
      </c>
      <c r="C159780" s="1" t="s">
        <v>22</v>
      </c>
      <c r="D159780" s="1" t="s">
        <v>12</v>
      </c>
      <c r="E159780">
        <v>0</v>
      </c>
      <c r="F159780">
        <v>41</v>
      </c>
    </row>
    <row r="159781" spans="1:6" x14ac:dyDescent="0.25">
      <c r="A159781" s="1" t="s">
        <v>3756</v>
      </c>
      <c r="B159781" s="1" t="s">
        <v>3177</v>
      </c>
      <c r="C159781" s="1" t="s">
        <v>22</v>
      </c>
      <c r="D159781" s="1" t="s">
        <v>9</v>
      </c>
      <c r="E159781">
        <v>0</v>
      </c>
      <c r="F159781">
        <v>449</v>
      </c>
    </row>
    <row r="159782" spans="1:6" x14ac:dyDescent="0.25">
      <c r="A159782" s="1" t="s">
        <v>3756</v>
      </c>
      <c r="B159782" s="1" t="s">
        <v>3177</v>
      </c>
      <c r="C159782" s="1" t="s">
        <v>22</v>
      </c>
      <c r="D159782" s="1" t="s">
        <v>9</v>
      </c>
      <c r="E159782">
        <v>2</v>
      </c>
      <c r="F159782">
        <v>7</v>
      </c>
    </row>
    <row r="159783" spans="1:6" x14ac:dyDescent="0.25">
      <c r="A159783" s="1" t="s">
        <v>3756</v>
      </c>
      <c r="B159783" s="1" t="s">
        <v>3177</v>
      </c>
      <c r="C159783" s="1" t="s">
        <v>22</v>
      </c>
      <c r="D159783" s="1" t="s">
        <v>9</v>
      </c>
      <c r="E159783">
        <v>3</v>
      </c>
      <c r="F159783">
        <v>4</v>
      </c>
    </row>
    <row r="159784" spans="1:6" x14ac:dyDescent="0.25">
      <c r="A159784" s="1" t="s">
        <v>3756</v>
      </c>
      <c r="B159784" s="1" t="s">
        <v>3177</v>
      </c>
      <c r="C159784" s="1" t="s">
        <v>579</v>
      </c>
      <c r="D159784" s="1" t="s">
        <v>9</v>
      </c>
      <c r="E159784">
        <v>0</v>
      </c>
      <c r="F159784">
        <v>1</v>
      </c>
    </row>
    <row r="159785" spans="1:6" x14ac:dyDescent="0.25">
      <c r="A159785" s="1" t="s">
        <v>3756</v>
      </c>
      <c r="B159785" s="1" t="s">
        <v>3177</v>
      </c>
      <c r="C159785" s="1" t="s">
        <v>23</v>
      </c>
      <c r="D159785" s="1" t="s">
        <v>11</v>
      </c>
      <c r="E159785">
        <v>0</v>
      </c>
      <c r="F159785">
        <v>2236</v>
      </c>
    </row>
    <row r="159786" spans="1:6" x14ac:dyDescent="0.25">
      <c r="A159786" s="1" t="s">
        <v>3756</v>
      </c>
      <c r="B159786" s="1" t="s">
        <v>3177</v>
      </c>
      <c r="C159786" s="1" t="s">
        <v>23</v>
      </c>
      <c r="D159786" s="1" t="s">
        <v>11</v>
      </c>
      <c r="E159786">
        <v>1</v>
      </c>
      <c r="F159786">
        <v>216</v>
      </c>
    </row>
    <row r="159787" spans="1:6" x14ac:dyDescent="0.25">
      <c r="A159787" s="1" t="s">
        <v>3756</v>
      </c>
      <c r="B159787" s="1" t="s">
        <v>3177</v>
      </c>
      <c r="C159787" s="1" t="s">
        <v>23</v>
      </c>
      <c r="D159787" s="1" t="s">
        <v>11</v>
      </c>
      <c r="E159787">
        <v>2</v>
      </c>
      <c r="F159787">
        <v>33</v>
      </c>
    </row>
    <row r="159788" spans="1:6" x14ac:dyDescent="0.25">
      <c r="A159788" s="1" t="s">
        <v>3756</v>
      </c>
      <c r="B159788" s="1" t="s">
        <v>3177</v>
      </c>
      <c r="C159788" s="1" t="s">
        <v>23</v>
      </c>
      <c r="D159788" s="1" t="s">
        <v>11</v>
      </c>
      <c r="E159788">
        <v>3</v>
      </c>
      <c r="F159788">
        <v>8</v>
      </c>
    </row>
    <row r="159789" spans="1:6" x14ac:dyDescent="0.25">
      <c r="A159789" s="1" t="s">
        <v>3756</v>
      </c>
      <c r="B159789" s="1" t="s">
        <v>3177</v>
      </c>
      <c r="C159789" s="1" t="s">
        <v>23</v>
      </c>
      <c r="D159789" s="1" t="s">
        <v>11</v>
      </c>
      <c r="E159789">
        <v>10</v>
      </c>
      <c r="F159789">
        <v>1</v>
      </c>
    </row>
    <row r="159790" spans="1:6" x14ac:dyDescent="0.25">
      <c r="A159790" s="1" t="s">
        <v>3756</v>
      </c>
      <c r="B159790" s="1" t="s">
        <v>3177</v>
      </c>
      <c r="C159790" s="1" t="s">
        <v>23</v>
      </c>
      <c r="D159790" s="1" t="s">
        <v>12</v>
      </c>
      <c r="E159790">
        <v>0</v>
      </c>
      <c r="F159790">
        <v>126</v>
      </c>
    </row>
    <row r="159791" spans="1:6" x14ac:dyDescent="0.25">
      <c r="A159791" s="1" t="s">
        <v>3756</v>
      </c>
      <c r="B159791" s="1" t="s">
        <v>3177</v>
      </c>
      <c r="C159791" s="1" t="s">
        <v>23</v>
      </c>
      <c r="D159791" s="1" t="s">
        <v>12</v>
      </c>
      <c r="E159791">
        <v>1</v>
      </c>
      <c r="F159791">
        <v>3</v>
      </c>
    </row>
    <row r="159792" spans="1:6" x14ac:dyDescent="0.25">
      <c r="A159792" s="1" t="s">
        <v>3756</v>
      </c>
      <c r="B159792" s="1" t="s">
        <v>3177</v>
      </c>
      <c r="C159792" s="1" t="s">
        <v>23</v>
      </c>
      <c r="D159792" s="1" t="s">
        <v>12</v>
      </c>
      <c r="E159792">
        <v>2</v>
      </c>
      <c r="F159792">
        <v>3</v>
      </c>
    </row>
    <row r="159793" spans="1:6" x14ac:dyDescent="0.25">
      <c r="A159793" s="1" t="s">
        <v>3756</v>
      </c>
      <c r="B159793" s="1" t="s">
        <v>3177</v>
      </c>
      <c r="C159793" s="1" t="s">
        <v>23</v>
      </c>
      <c r="D159793" s="1" t="s">
        <v>9</v>
      </c>
      <c r="E159793">
        <v>0</v>
      </c>
      <c r="F159793">
        <v>1</v>
      </c>
    </row>
    <row r="159794" spans="1:6" x14ac:dyDescent="0.25">
      <c r="A159794" s="1" t="s">
        <v>3756</v>
      </c>
      <c r="B159794" s="1" t="s">
        <v>3177</v>
      </c>
      <c r="C159794" s="1" t="s">
        <v>24</v>
      </c>
      <c r="D159794" s="1" t="s">
        <v>11</v>
      </c>
      <c r="E159794">
        <v>0</v>
      </c>
      <c r="F159794">
        <v>495</v>
      </c>
    </row>
    <row r="159795" spans="1:6" x14ac:dyDescent="0.25">
      <c r="A159795" s="1" t="s">
        <v>3756</v>
      </c>
      <c r="B159795" s="1" t="s">
        <v>3177</v>
      </c>
      <c r="C159795" s="1" t="s">
        <v>24</v>
      </c>
      <c r="D159795" s="1" t="s">
        <v>11</v>
      </c>
      <c r="E159795">
        <v>1</v>
      </c>
      <c r="F159795">
        <v>4</v>
      </c>
    </row>
    <row r="159796" spans="1:6" x14ac:dyDescent="0.25">
      <c r="A159796" s="1" t="s">
        <v>3756</v>
      </c>
      <c r="B159796" s="1" t="s">
        <v>3177</v>
      </c>
      <c r="C159796" s="1" t="s">
        <v>24</v>
      </c>
      <c r="D159796" s="1" t="s">
        <v>11</v>
      </c>
      <c r="E159796">
        <v>2</v>
      </c>
      <c r="F159796">
        <v>13</v>
      </c>
    </row>
    <row r="159797" spans="1:6" x14ac:dyDescent="0.25">
      <c r="A159797" s="1" t="s">
        <v>3756</v>
      </c>
      <c r="B159797" s="1" t="s">
        <v>3177</v>
      </c>
      <c r="C159797" s="1" t="s">
        <v>24</v>
      </c>
      <c r="D159797" s="1" t="s">
        <v>11</v>
      </c>
      <c r="E159797">
        <v>3</v>
      </c>
      <c r="F159797">
        <v>127</v>
      </c>
    </row>
    <row r="159798" spans="1:6" x14ac:dyDescent="0.25">
      <c r="A159798" s="1" t="s">
        <v>3756</v>
      </c>
      <c r="B159798" s="1" t="s">
        <v>3177</v>
      </c>
      <c r="C159798" s="1" t="s">
        <v>24</v>
      </c>
      <c r="D159798" s="1" t="s">
        <v>12</v>
      </c>
      <c r="E159798">
        <v>0</v>
      </c>
      <c r="F159798">
        <v>7</v>
      </c>
    </row>
    <row r="159799" spans="1:6" x14ac:dyDescent="0.25">
      <c r="A159799" s="1" t="s">
        <v>3756</v>
      </c>
      <c r="B159799" s="1" t="s">
        <v>3177</v>
      </c>
      <c r="C159799" s="1" t="s">
        <v>25</v>
      </c>
      <c r="D159799" s="1" t="s">
        <v>12</v>
      </c>
      <c r="E159799">
        <v>0</v>
      </c>
      <c r="F159799">
        <v>5</v>
      </c>
    </row>
    <row r="159800" spans="1:6" x14ac:dyDescent="0.25">
      <c r="A159800" s="1" t="s">
        <v>3756</v>
      </c>
      <c r="B159800" s="1" t="s">
        <v>3177</v>
      </c>
      <c r="C159800" s="1" t="s">
        <v>25</v>
      </c>
      <c r="D159800" s="1" t="s">
        <v>25</v>
      </c>
      <c r="E159800">
        <v>0</v>
      </c>
      <c r="F159800">
        <v>630</v>
      </c>
    </row>
    <row r="159801" spans="1:6" x14ac:dyDescent="0.25">
      <c r="A159801" s="1" t="s">
        <v>3756</v>
      </c>
      <c r="B159801" s="1" t="s">
        <v>3177</v>
      </c>
      <c r="C159801" s="1" t="s">
        <v>46</v>
      </c>
      <c r="D159801" s="1" t="s">
        <v>11</v>
      </c>
      <c r="E159801">
        <v>0</v>
      </c>
      <c r="F159801">
        <v>3</v>
      </c>
    </row>
    <row r="159802" spans="1:6" x14ac:dyDescent="0.25">
      <c r="A159802" s="1" t="s">
        <v>3756</v>
      </c>
      <c r="B159802" s="1" t="s">
        <v>3177</v>
      </c>
      <c r="C159802" s="1" t="s">
        <v>46</v>
      </c>
      <c r="D159802" s="1" t="s">
        <v>12</v>
      </c>
      <c r="E159802">
        <v>0</v>
      </c>
      <c r="F159802">
        <v>2</v>
      </c>
    </row>
    <row r="159803" spans="1:6" x14ac:dyDescent="0.25">
      <c r="A159803" s="1" t="s">
        <v>3756</v>
      </c>
      <c r="B159803" s="1" t="s">
        <v>3177</v>
      </c>
      <c r="C159803" s="1" t="s">
        <v>46</v>
      </c>
      <c r="D159803" s="1" t="s">
        <v>14</v>
      </c>
      <c r="E159803">
        <v>0</v>
      </c>
      <c r="F159803">
        <v>63</v>
      </c>
    </row>
    <row r="159804" spans="1:6" x14ac:dyDescent="0.25">
      <c r="A159804" s="1" t="s">
        <v>3756</v>
      </c>
      <c r="B159804" s="1" t="s">
        <v>3177</v>
      </c>
      <c r="C159804" s="1" t="s">
        <v>319</v>
      </c>
      <c r="D159804" s="1" t="s">
        <v>14</v>
      </c>
      <c r="E159804">
        <v>0</v>
      </c>
      <c r="F159804">
        <v>1</v>
      </c>
    </row>
    <row r="159805" spans="1:6" x14ac:dyDescent="0.25">
      <c r="A159805" s="1" t="s">
        <v>3756</v>
      </c>
      <c r="B159805" s="1" t="s">
        <v>3177</v>
      </c>
      <c r="C159805" s="1" t="s">
        <v>29</v>
      </c>
      <c r="D159805" s="1" t="s">
        <v>11</v>
      </c>
      <c r="E159805">
        <v>0</v>
      </c>
      <c r="F159805">
        <v>1</v>
      </c>
    </row>
    <row r="159806" spans="1:6" x14ac:dyDescent="0.25">
      <c r="A159806" s="1" t="s">
        <v>3756</v>
      </c>
      <c r="B159806" s="1" t="s">
        <v>3177</v>
      </c>
      <c r="C159806" s="1" t="s">
        <v>29</v>
      </c>
      <c r="D159806" s="1" t="s">
        <v>9</v>
      </c>
      <c r="E159806">
        <v>0</v>
      </c>
      <c r="F159806">
        <v>10</v>
      </c>
    </row>
    <row r="159807" spans="1:6" x14ac:dyDescent="0.25">
      <c r="A159807" s="1" t="s">
        <v>3756</v>
      </c>
      <c r="B159807" s="1" t="s">
        <v>3177</v>
      </c>
      <c r="C159807" s="1" t="s">
        <v>26</v>
      </c>
      <c r="D159807" s="1" t="s">
        <v>17</v>
      </c>
      <c r="E159807">
        <v>0</v>
      </c>
      <c r="F159807">
        <v>553</v>
      </c>
    </row>
    <row r="159808" spans="1:6" x14ac:dyDescent="0.25">
      <c r="A159808" s="1" t="s">
        <v>3756</v>
      </c>
      <c r="B159808" s="1" t="s">
        <v>3177</v>
      </c>
      <c r="C159808" s="1" t="s">
        <v>26</v>
      </c>
      <c r="D159808" s="1" t="s">
        <v>17</v>
      </c>
      <c r="E159808">
        <v>2</v>
      </c>
      <c r="F159808">
        <v>2</v>
      </c>
    </row>
    <row r="159809" spans="1:6" x14ac:dyDescent="0.25">
      <c r="A159809" s="1" t="s">
        <v>3756</v>
      </c>
      <c r="B159809" s="1" t="s">
        <v>3816</v>
      </c>
      <c r="C159809" s="1" t="s">
        <v>8</v>
      </c>
      <c r="D159809" s="1" t="s">
        <v>17</v>
      </c>
      <c r="E159809">
        <v>0</v>
      </c>
      <c r="F159809">
        <v>20</v>
      </c>
    </row>
    <row r="159810" spans="1:6" x14ac:dyDescent="0.25">
      <c r="A159810" s="1" t="s">
        <v>3756</v>
      </c>
      <c r="B159810" s="1" t="s">
        <v>3816</v>
      </c>
      <c r="C159810" s="1" t="s">
        <v>8</v>
      </c>
      <c r="D159810" s="1" t="s">
        <v>17</v>
      </c>
      <c r="E159810">
        <v>2</v>
      </c>
      <c r="F159810">
        <v>1</v>
      </c>
    </row>
    <row r="159811" spans="1:6" x14ac:dyDescent="0.25">
      <c r="A159811" s="1" t="s">
        <v>3756</v>
      </c>
      <c r="B159811" s="1" t="s">
        <v>3816</v>
      </c>
      <c r="C159811" s="1" t="s">
        <v>8</v>
      </c>
      <c r="D159811" s="1" t="s">
        <v>9</v>
      </c>
      <c r="E159811">
        <v>0</v>
      </c>
      <c r="F159811">
        <v>1567</v>
      </c>
    </row>
    <row r="159812" spans="1:6" x14ac:dyDescent="0.25">
      <c r="A159812" s="1" t="s">
        <v>3756</v>
      </c>
      <c r="B159812" s="1" t="s">
        <v>3816</v>
      </c>
      <c r="C159812" s="1" t="s">
        <v>8</v>
      </c>
      <c r="D159812" s="1" t="s">
        <v>9</v>
      </c>
      <c r="E159812">
        <v>2</v>
      </c>
      <c r="F159812">
        <v>4</v>
      </c>
    </row>
    <row r="159813" spans="1:6" x14ac:dyDescent="0.25">
      <c r="A159813" s="1" t="s">
        <v>3756</v>
      </c>
      <c r="B159813" s="1" t="s">
        <v>3816</v>
      </c>
      <c r="C159813" s="1" t="s">
        <v>10</v>
      </c>
      <c r="D159813" s="1" t="s">
        <v>11</v>
      </c>
      <c r="E159813">
        <v>0</v>
      </c>
      <c r="F159813">
        <v>131</v>
      </c>
    </row>
    <row r="159814" spans="1:6" x14ac:dyDescent="0.25">
      <c r="A159814" s="1" t="s">
        <v>3756</v>
      </c>
      <c r="B159814" s="1" t="s">
        <v>3816</v>
      </c>
      <c r="C159814" s="1" t="s">
        <v>10</v>
      </c>
      <c r="D159814" s="1" t="s">
        <v>11</v>
      </c>
      <c r="E159814">
        <v>3</v>
      </c>
      <c r="F159814">
        <v>5</v>
      </c>
    </row>
    <row r="159815" spans="1:6" x14ac:dyDescent="0.25">
      <c r="A159815" s="1" t="s">
        <v>3756</v>
      </c>
      <c r="B159815" s="1" t="s">
        <v>3816</v>
      </c>
      <c r="C159815" s="1" t="s">
        <v>13</v>
      </c>
      <c r="D159815" s="1" t="s">
        <v>14</v>
      </c>
      <c r="E159815">
        <v>0</v>
      </c>
      <c r="F159815">
        <v>34</v>
      </c>
    </row>
    <row r="159816" spans="1:6" x14ac:dyDescent="0.25">
      <c r="A159816" s="1" t="s">
        <v>3756</v>
      </c>
      <c r="B159816" s="1" t="s">
        <v>3816</v>
      </c>
      <c r="C159816" s="1" t="s">
        <v>15</v>
      </c>
      <c r="D159816" s="1" t="s">
        <v>11</v>
      </c>
      <c r="E159816">
        <v>0</v>
      </c>
      <c r="F159816">
        <v>236</v>
      </c>
    </row>
    <row r="159817" spans="1:6" x14ac:dyDescent="0.25">
      <c r="A159817" s="1" t="s">
        <v>3756</v>
      </c>
      <c r="B159817" s="1" t="s">
        <v>3816</v>
      </c>
      <c r="C159817" s="1" t="s">
        <v>15</v>
      </c>
      <c r="D159817" s="1" t="s">
        <v>12</v>
      </c>
      <c r="E159817">
        <v>0</v>
      </c>
      <c r="F159817">
        <v>141</v>
      </c>
    </row>
    <row r="159818" spans="1:6" x14ac:dyDescent="0.25">
      <c r="A159818" s="1" t="s">
        <v>3756</v>
      </c>
      <c r="B159818" s="1" t="s">
        <v>3816</v>
      </c>
      <c r="C159818" s="1" t="s">
        <v>16</v>
      </c>
      <c r="D159818" s="1" t="s">
        <v>11</v>
      </c>
      <c r="E159818">
        <v>0</v>
      </c>
      <c r="F159818">
        <v>19</v>
      </c>
    </row>
    <row r="159819" spans="1:6" x14ac:dyDescent="0.25">
      <c r="A159819" s="1" t="s">
        <v>3756</v>
      </c>
      <c r="B159819" s="1" t="s">
        <v>3816</v>
      </c>
      <c r="C159819" s="1" t="s">
        <v>16</v>
      </c>
      <c r="D159819" s="1" t="s">
        <v>17</v>
      </c>
      <c r="E159819">
        <v>0</v>
      </c>
      <c r="F159819">
        <v>47</v>
      </c>
    </row>
    <row r="159820" spans="1:6" x14ac:dyDescent="0.25">
      <c r="A159820" s="1" t="s">
        <v>3756</v>
      </c>
      <c r="B159820" s="1" t="s">
        <v>3816</v>
      </c>
      <c r="C159820" s="1" t="s">
        <v>19</v>
      </c>
      <c r="D159820" s="1" t="s">
        <v>12</v>
      </c>
      <c r="E159820">
        <v>0</v>
      </c>
      <c r="F159820">
        <v>1</v>
      </c>
    </row>
    <row r="159821" spans="1:6" x14ac:dyDescent="0.25">
      <c r="A159821" s="1" t="s">
        <v>3756</v>
      </c>
      <c r="B159821" s="1" t="s">
        <v>3816</v>
      </c>
      <c r="C159821" s="1" t="s">
        <v>19</v>
      </c>
      <c r="D159821" s="1" t="s">
        <v>9</v>
      </c>
      <c r="E159821">
        <v>0</v>
      </c>
      <c r="F159821">
        <v>4</v>
      </c>
    </row>
    <row r="159822" spans="1:6" x14ac:dyDescent="0.25">
      <c r="A159822" s="1" t="s">
        <v>3756</v>
      </c>
      <c r="B159822" s="1" t="s">
        <v>3816</v>
      </c>
      <c r="C159822" s="1" t="s">
        <v>20</v>
      </c>
      <c r="D159822" s="1" t="s">
        <v>9</v>
      </c>
      <c r="E159822">
        <v>0</v>
      </c>
      <c r="F159822">
        <v>354</v>
      </c>
    </row>
    <row r="159823" spans="1:6" x14ac:dyDescent="0.25">
      <c r="A159823" s="1" t="s">
        <v>3756</v>
      </c>
      <c r="B159823" s="1" t="s">
        <v>3816</v>
      </c>
      <c r="C159823" s="1" t="s">
        <v>21</v>
      </c>
      <c r="D159823" s="1" t="s">
        <v>9</v>
      </c>
      <c r="E159823">
        <v>0</v>
      </c>
      <c r="F159823">
        <v>18</v>
      </c>
    </row>
    <row r="159824" spans="1:6" x14ac:dyDescent="0.25">
      <c r="A159824" s="1" t="s">
        <v>3756</v>
      </c>
      <c r="B159824" s="1" t="s">
        <v>3816</v>
      </c>
      <c r="C159824" s="1" t="s">
        <v>33</v>
      </c>
      <c r="D159824" s="1" t="s">
        <v>12</v>
      </c>
      <c r="E159824">
        <v>0</v>
      </c>
      <c r="F159824">
        <v>2</v>
      </c>
    </row>
    <row r="159825" spans="1:6" x14ac:dyDescent="0.25">
      <c r="A159825" s="1" t="s">
        <v>3756</v>
      </c>
      <c r="B159825" s="1" t="s">
        <v>3816</v>
      </c>
      <c r="C159825" s="1" t="s">
        <v>22</v>
      </c>
      <c r="D159825" s="1" t="s">
        <v>12</v>
      </c>
      <c r="E159825">
        <v>0</v>
      </c>
      <c r="F159825">
        <v>3</v>
      </c>
    </row>
    <row r="159826" spans="1:6" x14ac:dyDescent="0.25">
      <c r="A159826" s="1" t="s">
        <v>3756</v>
      </c>
      <c r="B159826" s="1" t="s">
        <v>3816</v>
      </c>
      <c r="C159826" s="1" t="s">
        <v>22</v>
      </c>
      <c r="D159826" s="1" t="s">
        <v>9</v>
      </c>
      <c r="E159826">
        <v>0</v>
      </c>
      <c r="F159826">
        <v>12</v>
      </c>
    </row>
    <row r="159827" spans="1:6" x14ac:dyDescent="0.25">
      <c r="A159827" s="1" t="s">
        <v>3756</v>
      </c>
      <c r="B159827" s="1" t="s">
        <v>3816</v>
      </c>
      <c r="C159827" s="1" t="s">
        <v>22</v>
      </c>
      <c r="D159827" s="1" t="s">
        <v>9</v>
      </c>
      <c r="E159827">
        <v>2</v>
      </c>
      <c r="F159827">
        <v>1</v>
      </c>
    </row>
    <row r="159828" spans="1:6" x14ac:dyDescent="0.25">
      <c r="A159828" s="1" t="s">
        <v>3756</v>
      </c>
      <c r="B159828" s="1" t="s">
        <v>3816</v>
      </c>
      <c r="C159828" s="1" t="s">
        <v>23</v>
      </c>
      <c r="D159828" s="1" t="s">
        <v>11</v>
      </c>
      <c r="E159828">
        <v>0</v>
      </c>
      <c r="F159828">
        <v>17</v>
      </c>
    </row>
    <row r="159829" spans="1:6" x14ac:dyDescent="0.25">
      <c r="A159829" s="1" t="s">
        <v>3756</v>
      </c>
      <c r="B159829" s="1" t="s">
        <v>3816</v>
      </c>
      <c r="C159829" s="1" t="s">
        <v>23</v>
      </c>
      <c r="D159829" s="1" t="s">
        <v>11</v>
      </c>
      <c r="E159829">
        <v>1</v>
      </c>
      <c r="F159829">
        <v>1</v>
      </c>
    </row>
    <row r="159830" spans="1:6" x14ac:dyDescent="0.25">
      <c r="A159830" s="1" t="s">
        <v>3756</v>
      </c>
      <c r="B159830" s="1" t="s">
        <v>3816</v>
      </c>
      <c r="C159830" s="1" t="s">
        <v>23</v>
      </c>
      <c r="D159830" s="1" t="s">
        <v>12</v>
      </c>
      <c r="E159830">
        <v>0</v>
      </c>
      <c r="F159830">
        <v>8</v>
      </c>
    </row>
    <row r="159831" spans="1:6" x14ac:dyDescent="0.25">
      <c r="A159831" s="1" t="s">
        <v>3756</v>
      </c>
      <c r="B159831" s="1" t="s">
        <v>3816</v>
      </c>
      <c r="C159831" s="1" t="s">
        <v>24</v>
      </c>
      <c r="D159831" s="1" t="s">
        <v>11</v>
      </c>
      <c r="E159831">
        <v>0</v>
      </c>
      <c r="F159831">
        <v>54</v>
      </c>
    </row>
    <row r="159832" spans="1:6" x14ac:dyDescent="0.25">
      <c r="A159832" s="1" t="s">
        <v>3756</v>
      </c>
      <c r="B159832" s="1" t="s">
        <v>3816</v>
      </c>
      <c r="C159832" s="1" t="s">
        <v>24</v>
      </c>
      <c r="D159832" s="1" t="s">
        <v>12</v>
      </c>
      <c r="E159832">
        <v>0</v>
      </c>
      <c r="F159832">
        <v>4</v>
      </c>
    </row>
    <row r="159833" spans="1:6" x14ac:dyDescent="0.25">
      <c r="A159833" s="1" t="s">
        <v>3756</v>
      </c>
      <c r="B159833" s="1" t="s">
        <v>3816</v>
      </c>
      <c r="C159833" s="1" t="s">
        <v>25</v>
      </c>
      <c r="D159833" s="1" t="s">
        <v>25</v>
      </c>
      <c r="E159833">
        <v>0</v>
      </c>
      <c r="F159833">
        <v>12</v>
      </c>
    </row>
    <row r="159834" spans="1:6" x14ac:dyDescent="0.25">
      <c r="A159834" s="1" t="s">
        <v>3756</v>
      </c>
      <c r="B159834" s="1" t="s">
        <v>3816</v>
      </c>
      <c r="C159834" s="1" t="s">
        <v>26</v>
      </c>
      <c r="D159834" s="1" t="s">
        <v>17</v>
      </c>
      <c r="E159834">
        <v>0</v>
      </c>
      <c r="F159834">
        <v>17</v>
      </c>
    </row>
    <row r="159835" spans="1:6" x14ac:dyDescent="0.25">
      <c r="A159835" s="1" t="s">
        <v>3756</v>
      </c>
      <c r="B159835" s="1" t="s">
        <v>3817</v>
      </c>
      <c r="C159835" s="1" t="s">
        <v>8</v>
      </c>
      <c r="D159835" s="1" t="s">
        <v>36</v>
      </c>
      <c r="E159835">
        <v>0</v>
      </c>
      <c r="F159835">
        <v>1</v>
      </c>
    </row>
    <row r="159836" spans="1:6" x14ac:dyDescent="0.25">
      <c r="A159836" s="1" t="s">
        <v>3756</v>
      </c>
      <c r="B159836" s="1" t="s">
        <v>3817</v>
      </c>
      <c r="C159836" s="1" t="s">
        <v>8</v>
      </c>
      <c r="D159836" s="1" t="s">
        <v>17</v>
      </c>
      <c r="E159836">
        <v>0</v>
      </c>
      <c r="F159836">
        <v>11</v>
      </c>
    </row>
    <row r="159837" spans="1:6" x14ac:dyDescent="0.25">
      <c r="A159837" s="1" t="s">
        <v>3756</v>
      </c>
      <c r="B159837" s="1" t="s">
        <v>3817</v>
      </c>
      <c r="C159837" s="1" t="s">
        <v>8</v>
      </c>
      <c r="D159837" s="1" t="s">
        <v>9</v>
      </c>
      <c r="E159837">
        <v>0</v>
      </c>
      <c r="F159837">
        <v>2017</v>
      </c>
    </row>
    <row r="159838" spans="1:6" x14ac:dyDescent="0.25">
      <c r="A159838" s="1" t="s">
        <v>3756</v>
      </c>
      <c r="B159838" s="1" t="s">
        <v>3817</v>
      </c>
      <c r="C159838" s="1" t="s">
        <v>8</v>
      </c>
      <c r="D159838" s="1" t="s">
        <v>9</v>
      </c>
      <c r="E159838">
        <v>2</v>
      </c>
      <c r="F159838">
        <v>4</v>
      </c>
    </row>
    <row r="159839" spans="1:6" x14ac:dyDescent="0.25">
      <c r="A159839" s="1" t="s">
        <v>3756</v>
      </c>
      <c r="B159839" s="1" t="s">
        <v>3817</v>
      </c>
      <c r="C159839" s="1" t="s">
        <v>10</v>
      </c>
      <c r="D159839" s="1" t="s">
        <v>11</v>
      </c>
      <c r="E159839">
        <v>0</v>
      </c>
      <c r="F159839">
        <v>163</v>
      </c>
    </row>
    <row r="159840" spans="1:6" x14ac:dyDescent="0.25">
      <c r="A159840" s="1" t="s">
        <v>3756</v>
      </c>
      <c r="B159840" s="1" t="s">
        <v>3817</v>
      </c>
      <c r="C159840" s="1" t="s">
        <v>10</v>
      </c>
      <c r="D159840" s="1" t="s">
        <v>11</v>
      </c>
      <c r="E159840">
        <v>3</v>
      </c>
      <c r="F159840">
        <v>8</v>
      </c>
    </row>
    <row r="159841" spans="1:6" x14ac:dyDescent="0.25">
      <c r="A159841" s="1" t="s">
        <v>3756</v>
      </c>
      <c r="B159841" s="1" t="s">
        <v>3817</v>
      </c>
      <c r="C159841" s="1" t="s">
        <v>10</v>
      </c>
      <c r="D159841" s="1" t="s">
        <v>12</v>
      </c>
      <c r="E159841">
        <v>0</v>
      </c>
      <c r="F159841">
        <v>10</v>
      </c>
    </row>
    <row r="159842" spans="1:6" x14ac:dyDescent="0.25">
      <c r="A159842" s="1" t="s">
        <v>3756</v>
      </c>
      <c r="B159842" s="1" t="s">
        <v>3817</v>
      </c>
      <c r="C159842" s="1" t="s">
        <v>13</v>
      </c>
      <c r="D159842" s="1" t="s">
        <v>14</v>
      </c>
      <c r="E159842">
        <v>0</v>
      </c>
      <c r="F159842">
        <v>114</v>
      </c>
    </row>
    <row r="159843" spans="1:6" x14ac:dyDescent="0.25">
      <c r="A159843" s="1" t="s">
        <v>3756</v>
      </c>
      <c r="B159843" s="1" t="s">
        <v>3817</v>
      </c>
      <c r="C159843" s="1" t="s">
        <v>13</v>
      </c>
      <c r="D159843" s="1" t="s">
        <v>14</v>
      </c>
      <c r="E159843">
        <v>2</v>
      </c>
      <c r="F159843">
        <v>3</v>
      </c>
    </row>
    <row r="159844" spans="1:6" x14ac:dyDescent="0.25">
      <c r="A159844" s="1" t="s">
        <v>3756</v>
      </c>
      <c r="B159844" s="1" t="s">
        <v>3817</v>
      </c>
      <c r="C159844" s="1" t="s">
        <v>13</v>
      </c>
      <c r="D159844" s="1" t="s">
        <v>14</v>
      </c>
      <c r="E159844">
        <v>3</v>
      </c>
      <c r="F159844">
        <v>1</v>
      </c>
    </row>
    <row r="159845" spans="1:6" x14ac:dyDescent="0.25">
      <c r="A159845" s="1" t="s">
        <v>3756</v>
      </c>
      <c r="B159845" s="1" t="s">
        <v>3817</v>
      </c>
      <c r="C159845" s="1" t="s">
        <v>15</v>
      </c>
      <c r="D159845" s="1" t="s">
        <v>11</v>
      </c>
      <c r="E159845">
        <v>0</v>
      </c>
      <c r="F159845">
        <v>310</v>
      </c>
    </row>
    <row r="159846" spans="1:6" x14ac:dyDescent="0.25">
      <c r="A159846" s="1" t="s">
        <v>3756</v>
      </c>
      <c r="B159846" s="1" t="s">
        <v>3817</v>
      </c>
      <c r="C159846" s="1" t="s">
        <v>15</v>
      </c>
      <c r="D159846" s="1" t="s">
        <v>12</v>
      </c>
      <c r="E159846">
        <v>0</v>
      </c>
      <c r="F159846">
        <v>162</v>
      </c>
    </row>
    <row r="159847" spans="1:6" x14ac:dyDescent="0.25">
      <c r="A159847" s="1" t="s">
        <v>3756</v>
      </c>
      <c r="B159847" s="1" t="s">
        <v>3817</v>
      </c>
      <c r="C159847" s="1" t="s">
        <v>16</v>
      </c>
      <c r="D159847" s="1" t="s">
        <v>11</v>
      </c>
      <c r="E159847">
        <v>0</v>
      </c>
      <c r="F159847">
        <v>5</v>
      </c>
    </row>
    <row r="159848" spans="1:6" x14ac:dyDescent="0.25">
      <c r="A159848" s="1" t="s">
        <v>3756</v>
      </c>
      <c r="B159848" s="1" t="s">
        <v>3817</v>
      </c>
      <c r="C159848" s="1" t="s">
        <v>16</v>
      </c>
      <c r="D159848" s="1" t="s">
        <v>12</v>
      </c>
      <c r="E159848">
        <v>0</v>
      </c>
      <c r="F159848">
        <v>1</v>
      </c>
    </row>
    <row r="159849" spans="1:6" x14ac:dyDescent="0.25">
      <c r="A159849" s="1" t="s">
        <v>3756</v>
      </c>
      <c r="B159849" s="1" t="s">
        <v>3817</v>
      </c>
      <c r="C159849" s="1" t="s">
        <v>16</v>
      </c>
      <c r="D159849" s="1" t="s">
        <v>17</v>
      </c>
      <c r="E159849">
        <v>0</v>
      </c>
      <c r="F159849">
        <v>55</v>
      </c>
    </row>
    <row r="159850" spans="1:6" x14ac:dyDescent="0.25">
      <c r="A159850" s="1" t="s">
        <v>3756</v>
      </c>
      <c r="B159850" s="1" t="s">
        <v>3817</v>
      </c>
      <c r="C159850" s="1" t="s">
        <v>16</v>
      </c>
      <c r="D159850" s="1" t="s">
        <v>17</v>
      </c>
      <c r="E159850">
        <v>2</v>
      </c>
      <c r="F159850">
        <v>1</v>
      </c>
    </row>
    <row r="159851" spans="1:6" x14ac:dyDescent="0.25">
      <c r="A159851" s="1" t="s">
        <v>3756</v>
      </c>
      <c r="B159851" s="1" t="s">
        <v>3817</v>
      </c>
      <c r="C159851" s="1" t="s">
        <v>19</v>
      </c>
      <c r="D159851" s="1" t="s">
        <v>9</v>
      </c>
      <c r="E159851">
        <v>0</v>
      </c>
      <c r="F159851">
        <v>3</v>
      </c>
    </row>
    <row r="159852" spans="1:6" x14ac:dyDescent="0.25">
      <c r="A159852" s="1" t="s">
        <v>3756</v>
      </c>
      <c r="B159852" s="1" t="s">
        <v>3817</v>
      </c>
      <c r="C159852" s="1" t="s">
        <v>19</v>
      </c>
      <c r="D159852" s="1" t="s">
        <v>9</v>
      </c>
      <c r="E159852">
        <v>2</v>
      </c>
      <c r="F159852">
        <v>3</v>
      </c>
    </row>
    <row r="159853" spans="1:6" x14ac:dyDescent="0.25">
      <c r="A159853" s="1" t="s">
        <v>3756</v>
      </c>
      <c r="B159853" s="1" t="s">
        <v>3817</v>
      </c>
      <c r="C159853" s="1" t="s">
        <v>20</v>
      </c>
      <c r="D159853" s="1" t="s">
        <v>11</v>
      </c>
      <c r="E159853">
        <v>0</v>
      </c>
      <c r="F159853">
        <v>1</v>
      </c>
    </row>
    <row r="159854" spans="1:6" x14ac:dyDescent="0.25">
      <c r="A159854" s="1" t="s">
        <v>3756</v>
      </c>
      <c r="B159854" s="1" t="s">
        <v>3817</v>
      </c>
      <c r="C159854" s="1" t="s">
        <v>20</v>
      </c>
      <c r="D159854" s="1" t="s">
        <v>9</v>
      </c>
      <c r="E159854">
        <v>0</v>
      </c>
      <c r="F159854">
        <v>501</v>
      </c>
    </row>
    <row r="159855" spans="1:6" x14ac:dyDescent="0.25">
      <c r="A159855" s="1" t="s">
        <v>3756</v>
      </c>
      <c r="B159855" s="1" t="s">
        <v>3817</v>
      </c>
      <c r="C159855" s="1" t="s">
        <v>21</v>
      </c>
      <c r="D159855" s="1" t="s">
        <v>9</v>
      </c>
      <c r="E159855">
        <v>0</v>
      </c>
      <c r="F159855">
        <v>75</v>
      </c>
    </row>
    <row r="159856" spans="1:6" x14ac:dyDescent="0.25">
      <c r="A159856" s="1" t="s">
        <v>3756</v>
      </c>
      <c r="B159856" s="1" t="s">
        <v>3817</v>
      </c>
      <c r="C159856" s="1" t="s">
        <v>33</v>
      </c>
      <c r="D159856" s="1" t="s">
        <v>12</v>
      </c>
      <c r="E159856">
        <v>0</v>
      </c>
      <c r="F159856">
        <v>1</v>
      </c>
    </row>
    <row r="159857" spans="1:6" x14ac:dyDescent="0.25">
      <c r="A159857" s="1" t="s">
        <v>3756</v>
      </c>
      <c r="B159857" s="1" t="s">
        <v>3817</v>
      </c>
      <c r="C159857" s="1" t="s">
        <v>22</v>
      </c>
      <c r="D159857" s="1" t="s">
        <v>12</v>
      </c>
      <c r="E159857">
        <v>0</v>
      </c>
      <c r="F159857">
        <v>1</v>
      </c>
    </row>
    <row r="159858" spans="1:6" x14ac:dyDescent="0.25">
      <c r="A159858" s="1" t="s">
        <v>3756</v>
      </c>
      <c r="B159858" s="1" t="s">
        <v>3817</v>
      </c>
      <c r="C159858" s="1" t="s">
        <v>22</v>
      </c>
      <c r="D159858" s="1" t="s">
        <v>9</v>
      </c>
      <c r="E159858">
        <v>0</v>
      </c>
      <c r="F159858">
        <v>7</v>
      </c>
    </row>
    <row r="159859" spans="1:6" x14ac:dyDescent="0.25">
      <c r="A159859" s="1" t="s">
        <v>3756</v>
      </c>
      <c r="B159859" s="1" t="s">
        <v>3817</v>
      </c>
      <c r="C159859" s="1" t="s">
        <v>22</v>
      </c>
      <c r="D159859" s="1" t="s">
        <v>9</v>
      </c>
      <c r="E159859">
        <v>2</v>
      </c>
      <c r="F159859">
        <v>2</v>
      </c>
    </row>
    <row r="159860" spans="1:6" x14ac:dyDescent="0.25">
      <c r="A159860" s="1" t="s">
        <v>3756</v>
      </c>
      <c r="B159860" s="1" t="s">
        <v>3817</v>
      </c>
      <c r="C159860" s="1" t="s">
        <v>23</v>
      </c>
      <c r="D159860" s="1" t="s">
        <v>11</v>
      </c>
      <c r="E159860">
        <v>0</v>
      </c>
      <c r="F159860">
        <v>51</v>
      </c>
    </row>
    <row r="159861" spans="1:6" x14ac:dyDescent="0.25">
      <c r="A159861" s="1" t="s">
        <v>3756</v>
      </c>
      <c r="B159861" s="1" t="s">
        <v>3817</v>
      </c>
      <c r="C159861" s="1" t="s">
        <v>23</v>
      </c>
      <c r="D159861" s="1" t="s">
        <v>11</v>
      </c>
      <c r="E159861">
        <v>1</v>
      </c>
      <c r="F159861">
        <v>1</v>
      </c>
    </row>
    <row r="159862" spans="1:6" x14ac:dyDescent="0.25">
      <c r="A159862" s="1" t="s">
        <v>3756</v>
      </c>
      <c r="B159862" s="1" t="s">
        <v>3817</v>
      </c>
      <c r="C159862" s="1" t="s">
        <v>23</v>
      </c>
      <c r="D159862" s="1" t="s">
        <v>11</v>
      </c>
      <c r="E159862">
        <v>2</v>
      </c>
      <c r="F159862">
        <v>1</v>
      </c>
    </row>
    <row r="159863" spans="1:6" x14ac:dyDescent="0.25">
      <c r="A159863" s="1" t="s">
        <v>3756</v>
      </c>
      <c r="B159863" s="1" t="s">
        <v>3817</v>
      </c>
      <c r="C159863" s="1" t="s">
        <v>23</v>
      </c>
      <c r="D159863" s="1" t="s">
        <v>12</v>
      </c>
      <c r="E159863">
        <v>0</v>
      </c>
      <c r="F159863">
        <v>1</v>
      </c>
    </row>
    <row r="159864" spans="1:6" x14ac:dyDescent="0.25">
      <c r="A159864" s="1" t="s">
        <v>3756</v>
      </c>
      <c r="B159864" s="1" t="s">
        <v>3817</v>
      </c>
      <c r="C159864" s="1" t="s">
        <v>24</v>
      </c>
      <c r="D159864" s="1" t="s">
        <v>11</v>
      </c>
      <c r="E159864">
        <v>0</v>
      </c>
      <c r="F159864">
        <v>75</v>
      </c>
    </row>
    <row r="159865" spans="1:6" x14ac:dyDescent="0.25">
      <c r="A159865" s="1" t="s">
        <v>3756</v>
      </c>
      <c r="B159865" s="1" t="s">
        <v>3817</v>
      </c>
      <c r="C159865" s="1" t="s">
        <v>24</v>
      </c>
      <c r="D159865" s="1" t="s">
        <v>11</v>
      </c>
      <c r="E159865">
        <v>3</v>
      </c>
      <c r="F159865">
        <v>8</v>
      </c>
    </row>
    <row r="159866" spans="1:6" x14ac:dyDescent="0.25">
      <c r="A159866" s="1" t="s">
        <v>3756</v>
      </c>
      <c r="B159866" s="1" t="s">
        <v>3817</v>
      </c>
      <c r="C159866" s="1" t="s">
        <v>25</v>
      </c>
      <c r="D159866" s="1" t="s">
        <v>25</v>
      </c>
      <c r="E159866">
        <v>0</v>
      </c>
      <c r="F159866">
        <v>10</v>
      </c>
    </row>
    <row r="159867" spans="1:6" x14ac:dyDescent="0.25">
      <c r="A159867" s="1" t="s">
        <v>3756</v>
      </c>
      <c r="B159867" s="1" t="s">
        <v>3817</v>
      </c>
      <c r="C159867" s="1" t="s">
        <v>46</v>
      </c>
      <c r="D159867" s="1" t="s">
        <v>14</v>
      </c>
      <c r="E159867">
        <v>0</v>
      </c>
      <c r="F159867">
        <v>2</v>
      </c>
    </row>
    <row r="159868" spans="1:6" x14ac:dyDescent="0.25">
      <c r="A159868" s="1" t="s">
        <v>3756</v>
      </c>
      <c r="B159868" s="1" t="s">
        <v>3817</v>
      </c>
      <c r="C159868" s="1" t="s">
        <v>26</v>
      </c>
      <c r="D159868" s="1" t="s">
        <v>17</v>
      </c>
      <c r="E159868">
        <v>0</v>
      </c>
      <c r="F159868">
        <v>13</v>
      </c>
    </row>
    <row r="159869" spans="1:6" x14ac:dyDescent="0.25">
      <c r="A159869" s="1" t="s">
        <v>3756</v>
      </c>
      <c r="B159869" s="1" t="s">
        <v>2617</v>
      </c>
      <c r="C159869" s="1" t="s">
        <v>8</v>
      </c>
      <c r="D159869" s="1" t="s">
        <v>17</v>
      </c>
      <c r="E159869">
        <v>0</v>
      </c>
      <c r="F159869">
        <v>5</v>
      </c>
    </row>
    <row r="159870" spans="1:6" x14ac:dyDescent="0.25">
      <c r="A159870" s="1" t="s">
        <v>3756</v>
      </c>
      <c r="B159870" s="1" t="s">
        <v>2617</v>
      </c>
      <c r="C159870" s="1" t="s">
        <v>8</v>
      </c>
      <c r="D159870" s="1" t="s">
        <v>9</v>
      </c>
      <c r="E159870">
        <v>0</v>
      </c>
      <c r="F159870">
        <v>1641</v>
      </c>
    </row>
    <row r="159871" spans="1:6" x14ac:dyDescent="0.25">
      <c r="A159871" s="1" t="s">
        <v>3756</v>
      </c>
      <c r="B159871" s="1" t="s">
        <v>2617</v>
      </c>
      <c r="C159871" s="1" t="s">
        <v>8</v>
      </c>
      <c r="D159871" s="1" t="s">
        <v>9</v>
      </c>
      <c r="E159871">
        <v>2</v>
      </c>
      <c r="F159871">
        <v>12</v>
      </c>
    </row>
    <row r="159872" spans="1:6" x14ac:dyDescent="0.25">
      <c r="A159872" s="1" t="s">
        <v>3756</v>
      </c>
      <c r="B159872" s="1" t="s">
        <v>2617</v>
      </c>
      <c r="C159872" s="1" t="s">
        <v>10</v>
      </c>
      <c r="D159872" s="1" t="s">
        <v>11</v>
      </c>
      <c r="E159872">
        <v>0</v>
      </c>
      <c r="F159872">
        <v>97</v>
      </c>
    </row>
    <row r="159873" spans="1:6" x14ac:dyDescent="0.25">
      <c r="A159873" s="1" t="s">
        <v>3756</v>
      </c>
      <c r="B159873" s="1" t="s">
        <v>2617</v>
      </c>
      <c r="C159873" s="1" t="s">
        <v>10</v>
      </c>
      <c r="D159873" s="1" t="s">
        <v>11</v>
      </c>
      <c r="E159873">
        <v>2</v>
      </c>
      <c r="F159873">
        <v>4</v>
      </c>
    </row>
    <row r="159874" spans="1:6" x14ac:dyDescent="0.25">
      <c r="A159874" s="1" t="s">
        <v>3756</v>
      </c>
      <c r="B159874" s="1" t="s">
        <v>2617</v>
      </c>
      <c r="C159874" s="1" t="s">
        <v>10</v>
      </c>
      <c r="D159874" s="1" t="s">
        <v>11</v>
      </c>
      <c r="E159874">
        <v>3</v>
      </c>
      <c r="F159874">
        <v>5</v>
      </c>
    </row>
    <row r="159875" spans="1:6" x14ac:dyDescent="0.25">
      <c r="A159875" s="1" t="s">
        <v>3756</v>
      </c>
      <c r="B159875" s="1" t="s">
        <v>2617</v>
      </c>
      <c r="C159875" s="1" t="s">
        <v>13</v>
      </c>
      <c r="D159875" s="1" t="s">
        <v>14</v>
      </c>
      <c r="E159875">
        <v>0</v>
      </c>
      <c r="F159875">
        <v>32</v>
      </c>
    </row>
    <row r="159876" spans="1:6" x14ac:dyDescent="0.25">
      <c r="A159876" s="1" t="s">
        <v>3756</v>
      </c>
      <c r="B159876" s="1" t="s">
        <v>2617</v>
      </c>
      <c r="C159876" s="1" t="s">
        <v>13</v>
      </c>
      <c r="D159876" s="1" t="s">
        <v>14</v>
      </c>
      <c r="E159876">
        <v>3</v>
      </c>
      <c r="F159876">
        <v>1</v>
      </c>
    </row>
    <row r="159877" spans="1:6" x14ac:dyDescent="0.25">
      <c r="A159877" s="1" t="s">
        <v>3756</v>
      </c>
      <c r="B159877" s="1" t="s">
        <v>2617</v>
      </c>
      <c r="C159877" s="1" t="s">
        <v>15</v>
      </c>
      <c r="D159877" s="1" t="s">
        <v>11</v>
      </c>
      <c r="E159877">
        <v>0</v>
      </c>
      <c r="F159877">
        <v>180</v>
      </c>
    </row>
    <row r="159878" spans="1:6" x14ac:dyDescent="0.25">
      <c r="A159878" s="1" t="s">
        <v>3756</v>
      </c>
      <c r="B159878" s="1" t="s">
        <v>2617</v>
      </c>
      <c r="C159878" s="1" t="s">
        <v>15</v>
      </c>
      <c r="D159878" s="1" t="s">
        <v>11</v>
      </c>
      <c r="E159878">
        <v>2</v>
      </c>
      <c r="F159878">
        <v>3</v>
      </c>
    </row>
    <row r="159879" spans="1:6" x14ac:dyDescent="0.25">
      <c r="A159879" s="1" t="s">
        <v>3756</v>
      </c>
      <c r="B159879" s="1" t="s">
        <v>2617</v>
      </c>
      <c r="C159879" s="1" t="s">
        <v>15</v>
      </c>
      <c r="D159879" s="1" t="s">
        <v>12</v>
      </c>
      <c r="E159879">
        <v>0</v>
      </c>
      <c r="F159879">
        <v>108</v>
      </c>
    </row>
    <row r="159880" spans="1:6" x14ac:dyDescent="0.25">
      <c r="A159880" s="1" t="s">
        <v>3756</v>
      </c>
      <c r="B159880" s="1" t="s">
        <v>2617</v>
      </c>
      <c r="C159880" s="1" t="s">
        <v>16</v>
      </c>
      <c r="D159880" s="1" t="s">
        <v>11</v>
      </c>
      <c r="E159880">
        <v>0</v>
      </c>
      <c r="F159880">
        <v>12</v>
      </c>
    </row>
    <row r="159881" spans="1:6" x14ac:dyDescent="0.25">
      <c r="A159881" s="1" t="s">
        <v>3756</v>
      </c>
      <c r="B159881" s="1" t="s">
        <v>2617</v>
      </c>
      <c r="C159881" s="1" t="s">
        <v>16</v>
      </c>
      <c r="D159881" s="1" t="s">
        <v>17</v>
      </c>
      <c r="E159881">
        <v>0</v>
      </c>
      <c r="F159881">
        <v>80</v>
      </c>
    </row>
    <row r="159882" spans="1:6" x14ac:dyDescent="0.25">
      <c r="A159882" s="1" t="s">
        <v>3756</v>
      </c>
      <c r="B159882" s="1" t="s">
        <v>2617</v>
      </c>
      <c r="C159882" s="1" t="s">
        <v>19</v>
      </c>
      <c r="D159882" s="1" t="s">
        <v>9</v>
      </c>
      <c r="E159882">
        <v>0</v>
      </c>
      <c r="F159882">
        <v>7</v>
      </c>
    </row>
    <row r="159883" spans="1:6" x14ac:dyDescent="0.25">
      <c r="A159883" s="1" t="s">
        <v>3756</v>
      </c>
      <c r="B159883" s="1" t="s">
        <v>2617</v>
      </c>
      <c r="C159883" s="1" t="s">
        <v>20</v>
      </c>
      <c r="D159883" s="1" t="s">
        <v>11</v>
      </c>
      <c r="E159883">
        <v>0</v>
      </c>
      <c r="F159883">
        <v>2</v>
      </c>
    </row>
    <row r="159884" spans="1:6" x14ac:dyDescent="0.25">
      <c r="A159884" s="1" t="s">
        <v>3756</v>
      </c>
      <c r="B159884" s="1" t="s">
        <v>2617</v>
      </c>
      <c r="C159884" s="1" t="s">
        <v>20</v>
      </c>
      <c r="D159884" s="1" t="s">
        <v>9</v>
      </c>
      <c r="E159884">
        <v>0</v>
      </c>
      <c r="F159884">
        <v>1053</v>
      </c>
    </row>
    <row r="159885" spans="1:6" x14ac:dyDescent="0.25">
      <c r="A159885" s="1" t="s">
        <v>3756</v>
      </c>
      <c r="B159885" s="1" t="s">
        <v>2617</v>
      </c>
      <c r="C159885" s="1" t="s">
        <v>21</v>
      </c>
      <c r="D159885" s="1" t="s">
        <v>9</v>
      </c>
      <c r="E159885">
        <v>0</v>
      </c>
      <c r="F159885">
        <v>116</v>
      </c>
    </row>
    <row r="159886" spans="1:6" x14ac:dyDescent="0.25">
      <c r="A159886" s="1" t="s">
        <v>3756</v>
      </c>
      <c r="B159886" s="1" t="s">
        <v>2617</v>
      </c>
      <c r="C159886" s="1" t="s">
        <v>33</v>
      </c>
      <c r="D159886" s="1" t="s">
        <v>12</v>
      </c>
      <c r="E159886">
        <v>0</v>
      </c>
      <c r="F159886">
        <v>1</v>
      </c>
    </row>
    <row r="159887" spans="1:6" x14ac:dyDescent="0.25">
      <c r="A159887" s="1" t="s">
        <v>3756</v>
      </c>
      <c r="B159887" s="1" t="s">
        <v>2617</v>
      </c>
      <c r="C159887" s="1" t="s">
        <v>22</v>
      </c>
      <c r="D159887" s="1" t="s">
        <v>9</v>
      </c>
      <c r="E159887">
        <v>0</v>
      </c>
      <c r="F159887">
        <v>20</v>
      </c>
    </row>
    <row r="159888" spans="1:6" x14ac:dyDescent="0.25">
      <c r="A159888" s="1" t="s">
        <v>3756</v>
      </c>
      <c r="B159888" s="1" t="s">
        <v>2617</v>
      </c>
      <c r="C159888" s="1" t="s">
        <v>23</v>
      </c>
      <c r="D159888" s="1" t="s">
        <v>11</v>
      </c>
      <c r="E159888">
        <v>0</v>
      </c>
      <c r="F159888">
        <v>27</v>
      </c>
    </row>
    <row r="159889" spans="1:6" x14ac:dyDescent="0.25">
      <c r="A159889" s="1" t="s">
        <v>3756</v>
      </c>
      <c r="B159889" s="1" t="s">
        <v>2617</v>
      </c>
      <c r="C159889" s="1" t="s">
        <v>23</v>
      </c>
      <c r="D159889" s="1" t="s">
        <v>11</v>
      </c>
      <c r="E159889">
        <v>1</v>
      </c>
      <c r="F159889">
        <v>1</v>
      </c>
    </row>
    <row r="159890" spans="1:6" x14ac:dyDescent="0.25">
      <c r="A159890" s="1" t="s">
        <v>3756</v>
      </c>
      <c r="B159890" s="1" t="s">
        <v>2617</v>
      </c>
      <c r="C159890" s="1" t="s">
        <v>23</v>
      </c>
      <c r="D159890" s="1" t="s">
        <v>12</v>
      </c>
      <c r="E159890">
        <v>0</v>
      </c>
      <c r="F159890">
        <v>3</v>
      </c>
    </row>
    <row r="159891" spans="1:6" x14ac:dyDescent="0.25">
      <c r="A159891" s="1" t="s">
        <v>3756</v>
      </c>
      <c r="B159891" s="1" t="s">
        <v>2617</v>
      </c>
      <c r="C159891" s="1" t="s">
        <v>24</v>
      </c>
      <c r="D159891" s="1" t="s">
        <v>11</v>
      </c>
      <c r="E159891">
        <v>0</v>
      </c>
      <c r="F159891">
        <v>45</v>
      </c>
    </row>
    <row r="159892" spans="1:6" x14ac:dyDescent="0.25">
      <c r="A159892" s="1" t="s">
        <v>3756</v>
      </c>
      <c r="B159892" s="1" t="s">
        <v>2617</v>
      </c>
      <c r="C159892" s="1" t="s">
        <v>24</v>
      </c>
      <c r="D159892" s="1" t="s">
        <v>11</v>
      </c>
      <c r="E159892">
        <v>3</v>
      </c>
      <c r="F159892">
        <v>4</v>
      </c>
    </row>
    <row r="159893" spans="1:6" x14ac:dyDescent="0.25">
      <c r="A159893" s="1" t="s">
        <v>3756</v>
      </c>
      <c r="B159893" s="1" t="s">
        <v>2617</v>
      </c>
      <c r="C159893" s="1" t="s">
        <v>25</v>
      </c>
      <c r="D159893" s="1" t="s">
        <v>25</v>
      </c>
      <c r="E159893">
        <v>0</v>
      </c>
      <c r="F159893">
        <v>6</v>
      </c>
    </row>
    <row r="159894" spans="1:6" x14ac:dyDescent="0.25">
      <c r="A159894" s="1" t="s">
        <v>3756</v>
      </c>
      <c r="B159894" s="1" t="s">
        <v>2617</v>
      </c>
      <c r="C159894" s="1" t="s">
        <v>26</v>
      </c>
      <c r="D159894" s="1" t="s">
        <v>17</v>
      </c>
      <c r="E159894">
        <v>0</v>
      </c>
      <c r="F159894">
        <v>13</v>
      </c>
    </row>
    <row r="159895" spans="1:6" x14ac:dyDescent="0.25">
      <c r="A159895" s="1" t="s">
        <v>3756</v>
      </c>
      <c r="B159895" s="1" t="s">
        <v>3818</v>
      </c>
      <c r="C159895" s="1" t="s">
        <v>8</v>
      </c>
      <c r="D159895" s="1" t="s">
        <v>11</v>
      </c>
      <c r="E159895">
        <v>0</v>
      </c>
      <c r="F159895">
        <v>1</v>
      </c>
    </row>
    <row r="159896" spans="1:6" x14ac:dyDescent="0.25">
      <c r="A159896" s="1" t="s">
        <v>3756</v>
      </c>
      <c r="B159896" s="1" t="s">
        <v>3818</v>
      </c>
      <c r="C159896" s="1" t="s">
        <v>8</v>
      </c>
      <c r="D159896" s="1" t="s">
        <v>36</v>
      </c>
      <c r="E159896">
        <v>0</v>
      </c>
      <c r="F159896">
        <v>5</v>
      </c>
    </row>
    <row r="159897" spans="1:6" x14ac:dyDescent="0.25">
      <c r="A159897" s="1" t="s">
        <v>3756</v>
      </c>
      <c r="B159897" s="1" t="s">
        <v>3818</v>
      </c>
      <c r="C159897" s="1" t="s">
        <v>8</v>
      </c>
      <c r="D159897" s="1" t="s">
        <v>12</v>
      </c>
      <c r="E159897">
        <v>0</v>
      </c>
      <c r="F159897">
        <v>6</v>
      </c>
    </row>
    <row r="159898" spans="1:6" x14ac:dyDescent="0.25">
      <c r="A159898" s="1" t="s">
        <v>3756</v>
      </c>
      <c r="B159898" s="1" t="s">
        <v>3818</v>
      </c>
      <c r="C159898" s="1" t="s">
        <v>8</v>
      </c>
      <c r="D159898" s="1" t="s">
        <v>12</v>
      </c>
      <c r="E159898">
        <v>2</v>
      </c>
      <c r="F159898">
        <v>1</v>
      </c>
    </row>
    <row r="159899" spans="1:6" x14ac:dyDescent="0.25">
      <c r="A159899" s="1" t="s">
        <v>3756</v>
      </c>
      <c r="B159899" s="1" t="s">
        <v>3818</v>
      </c>
      <c r="C159899" s="1" t="s">
        <v>8</v>
      </c>
      <c r="D159899" s="1" t="s">
        <v>17</v>
      </c>
      <c r="E159899">
        <v>0</v>
      </c>
      <c r="F159899">
        <v>101</v>
      </c>
    </row>
    <row r="159900" spans="1:6" x14ac:dyDescent="0.25">
      <c r="A159900" s="1" t="s">
        <v>3756</v>
      </c>
      <c r="B159900" s="1" t="s">
        <v>3818</v>
      </c>
      <c r="C159900" s="1" t="s">
        <v>8</v>
      </c>
      <c r="D159900" s="1" t="s">
        <v>17</v>
      </c>
      <c r="E159900">
        <v>2</v>
      </c>
      <c r="F159900">
        <v>5</v>
      </c>
    </row>
    <row r="159901" spans="1:6" x14ac:dyDescent="0.25">
      <c r="A159901" s="1" t="s">
        <v>3756</v>
      </c>
      <c r="B159901" s="1" t="s">
        <v>3818</v>
      </c>
      <c r="C159901" s="1" t="s">
        <v>8</v>
      </c>
      <c r="D159901" s="1" t="s">
        <v>9</v>
      </c>
      <c r="E159901">
        <v>0</v>
      </c>
      <c r="F159901">
        <v>23725</v>
      </c>
    </row>
    <row r="159902" spans="1:6" x14ac:dyDescent="0.25">
      <c r="A159902" s="1" t="s">
        <v>3756</v>
      </c>
      <c r="B159902" s="1" t="s">
        <v>3818</v>
      </c>
      <c r="C159902" s="1" t="s">
        <v>8</v>
      </c>
      <c r="D159902" s="1" t="s">
        <v>9</v>
      </c>
      <c r="E159902">
        <v>2</v>
      </c>
      <c r="F159902">
        <v>126</v>
      </c>
    </row>
    <row r="159903" spans="1:6" x14ac:dyDescent="0.25">
      <c r="A159903" s="1" t="s">
        <v>3756</v>
      </c>
      <c r="B159903" s="1" t="s">
        <v>3818</v>
      </c>
      <c r="C159903" s="1" t="s">
        <v>10</v>
      </c>
      <c r="D159903" s="1" t="s">
        <v>11</v>
      </c>
      <c r="E159903">
        <v>0</v>
      </c>
      <c r="F159903">
        <v>1282</v>
      </c>
    </row>
    <row r="159904" spans="1:6" x14ac:dyDescent="0.25">
      <c r="A159904" s="1" t="s">
        <v>3756</v>
      </c>
      <c r="B159904" s="1" t="s">
        <v>3818</v>
      </c>
      <c r="C159904" s="1" t="s">
        <v>10</v>
      </c>
      <c r="D159904" s="1" t="s">
        <v>11</v>
      </c>
      <c r="E159904">
        <v>2</v>
      </c>
      <c r="F159904">
        <v>23</v>
      </c>
    </row>
    <row r="159905" spans="1:6" x14ac:dyDescent="0.25">
      <c r="A159905" s="1" t="s">
        <v>3756</v>
      </c>
      <c r="B159905" s="1" t="s">
        <v>3818</v>
      </c>
      <c r="C159905" s="1" t="s">
        <v>10</v>
      </c>
      <c r="D159905" s="1" t="s">
        <v>11</v>
      </c>
      <c r="E159905">
        <v>3</v>
      </c>
      <c r="F159905">
        <v>158</v>
      </c>
    </row>
    <row r="159906" spans="1:6" x14ac:dyDescent="0.25">
      <c r="A159906" s="1" t="s">
        <v>3756</v>
      </c>
      <c r="B159906" s="1" t="s">
        <v>3818</v>
      </c>
      <c r="C159906" s="1" t="s">
        <v>10</v>
      </c>
      <c r="D159906" s="1" t="s">
        <v>11</v>
      </c>
      <c r="E159906">
        <v>4</v>
      </c>
      <c r="F159906">
        <v>2</v>
      </c>
    </row>
    <row r="159907" spans="1:6" x14ac:dyDescent="0.25">
      <c r="A159907" s="1" t="s">
        <v>3756</v>
      </c>
      <c r="B159907" s="1" t="s">
        <v>3818</v>
      </c>
      <c r="C159907" s="1" t="s">
        <v>10</v>
      </c>
      <c r="D159907" s="1" t="s">
        <v>12</v>
      </c>
      <c r="E159907">
        <v>0</v>
      </c>
      <c r="F159907">
        <v>32</v>
      </c>
    </row>
    <row r="159908" spans="1:6" x14ac:dyDescent="0.25">
      <c r="A159908" s="1" t="s">
        <v>3756</v>
      </c>
      <c r="B159908" s="1" t="s">
        <v>3818</v>
      </c>
      <c r="C159908" s="1" t="s">
        <v>13</v>
      </c>
      <c r="D159908" s="1" t="s">
        <v>11</v>
      </c>
      <c r="E159908">
        <v>3</v>
      </c>
      <c r="F159908">
        <v>1</v>
      </c>
    </row>
    <row r="159909" spans="1:6" x14ac:dyDescent="0.25">
      <c r="A159909" s="1" t="s">
        <v>3756</v>
      </c>
      <c r="B159909" s="1" t="s">
        <v>3818</v>
      </c>
      <c r="C159909" s="1" t="s">
        <v>13</v>
      </c>
      <c r="D159909" s="1" t="s">
        <v>14</v>
      </c>
      <c r="E159909">
        <v>0</v>
      </c>
      <c r="F159909">
        <v>558</v>
      </c>
    </row>
    <row r="159910" spans="1:6" x14ac:dyDescent="0.25">
      <c r="A159910" s="1" t="s">
        <v>3756</v>
      </c>
      <c r="B159910" s="1" t="s">
        <v>3818</v>
      </c>
      <c r="C159910" s="1" t="s">
        <v>13</v>
      </c>
      <c r="D159910" s="1" t="s">
        <v>14</v>
      </c>
      <c r="E159910">
        <v>2</v>
      </c>
      <c r="F159910">
        <v>14</v>
      </c>
    </row>
    <row r="159911" spans="1:6" x14ac:dyDescent="0.25">
      <c r="A159911" s="1" t="s">
        <v>3756</v>
      </c>
      <c r="B159911" s="1" t="s">
        <v>3818</v>
      </c>
      <c r="C159911" s="1" t="s">
        <v>13</v>
      </c>
      <c r="D159911" s="1" t="s">
        <v>14</v>
      </c>
      <c r="E159911">
        <v>3</v>
      </c>
      <c r="F159911">
        <v>29</v>
      </c>
    </row>
    <row r="159912" spans="1:6" x14ac:dyDescent="0.25">
      <c r="A159912" s="1" t="s">
        <v>3756</v>
      </c>
      <c r="B159912" s="1" t="s">
        <v>3818</v>
      </c>
      <c r="C159912" s="1" t="s">
        <v>15</v>
      </c>
      <c r="D159912" s="1" t="s">
        <v>11</v>
      </c>
      <c r="E159912">
        <v>0</v>
      </c>
      <c r="F159912">
        <v>1986</v>
      </c>
    </row>
    <row r="159913" spans="1:6" x14ac:dyDescent="0.25">
      <c r="A159913" s="1" t="s">
        <v>3756</v>
      </c>
      <c r="B159913" s="1" t="s">
        <v>3818</v>
      </c>
      <c r="C159913" s="1" t="s">
        <v>15</v>
      </c>
      <c r="D159913" s="1" t="s">
        <v>11</v>
      </c>
      <c r="E159913">
        <v>2</v>
      </c>
      <c r="F159913">
        <v>34</v>
      </c>
    </row>
    <row r="159914" spans="1:6" x14ac:dyDescent="0.25">
      <c r="A159914" s="1" t="s">
        <v>3756</v>
      </c>
      <c r="B159914" s="1" t="s">
        <v>3818</v>
      </c>
      <c r="C159914" s="1" t="s">
        <v>15</v>
      </c>
      <c r="D159914" s="1" t="s">
        <v>12</v>
      </c>
      <c r="E159914">
        <v>0</v>
      </c>
      <c r="F159914">
        <v>1101</v>
      </c>
    </row>
    <row r="159915" spans="1:6" x14ac:dyDescent="0.25">
      <c r="A159915" s="1" t="s">
        <v>3756</v>
      </c>
      <c r="B159915" s="1" t="s">
        <v>3818</v>
      </c>
      <c r="C159915" s="1" t="s">
        <v>16</v>
      </c>
      <c r="D159915" s="1" t="s">
        <v>11</v>
      </c>
      <c r="E159915">
        <v>0</v>
      </c>
      <c r="F159915">
        <v>179</v>
      </c>
    </row>
    <row r="159916" spans="1:6" x14ac:dyDescent="0.25">
      <c r="A159916" s="1" t="s">
        <v>3756</v>
      </c>
      <c r="B159916" s="1" t="s">
        <v>3818</v>
      </c>
      <c r="C159916" s="1" t="s">
        <v>16</v>
      </c>
      <c r="D159916" s="1" t="s">
        <v>11</v>
      </c>
      <c r="E159916">
        <v>2</v>
      </c>
      <c r="F159916">
        <v>5</v>
      </c>
    </row>
    <row r="159917" spans="1:6" x14ac:dyDescent="0.25">
      <c r="A159917" s="1" t="s">
        <v>3756</v>
      </c>
      <c r="B159917" s="1" t="s">
        <v>3818</v>
      </c>
      <c r="C159917" s="1" t="s">
        <v>16</v>
      </c>
      <c r="D159917" s="1" t="s">
        <v>12</v>
      </c>
      <c r="E159917">
        <v>0</v>
      </c>
      <c r="F159917">
        <v>2</v>
      </c>
    </row>
    <row r="159918" spans="1:6" x14ac:dyDescent="0.25">
      <c r="A159918" s="1" t="s">
        <v>3756</v>
      </c>
      <c r="B159918" s="1" t="s">
        <v>3818</v>
      </c>
      <c r="C159918" s="1" t="s">
        <v>16</v>
      </c>
      <c r="D159918" s="1" t="s">
        <v>17</v>
      </c>
      <c r="E159918">
        <v>0</v>
      </c>
      <c r="F159918">
        <v>988</v>
      </c>
    </row>
    <row r="159919" spans="1:6" x14ac:dyDescent="0.25">
      <c r="A159919" s="1" t="s">
        <v>3756</v>
      </c>
      <c r="B159919" s="1" t="s">
        <v>3818</v>
      </c>
      <c r="C159919" s="1" t="s">
        <v>16</v>
      </c>
      <c r="D159919" s="1" t="s">
        <v>17</v>
      </c>
      <c r="E159919">
        <v>2</v>
      </c>
      <c r="F159919">
        <v>3</v>
      </c>
    </row>
    <row r="159920" spans="1:6" x14ac:dyDescent="0.25">
      <c r="A159920" s="1" t="s">
        <v>3756</v>
      </c>
      <c r="B159920" s="1" t="s">
        <v>3818</v>
      </c>
      <c r="C159920" s="1" t="s">
        <v>16</v>
      </c>
      <c r="D159920" s="1" t="s">
        <v>9</v>
      </c>
      <c r="E159920">
        <v>0</v>
      </c>
      <c r="F159920">
        <v>9</v>
      </c>
    </row>
    <row r="159921" spans="1:6" x14ac:dyDescent="0.25">
      <c r="A159921" s="1" t="s">
        <v>3756</v>
      </c>
      <c r="B159921" s="1" t="s">
        <v>3818</v>
      </c>
      <c r="C159921" s="1" t="s">
        <v>18</v>
      </c>
      <c r="D159921" s="1" t="s">
        <v>9</v>
      </c>
      <c r="E159921">
        <v>0</v>
      </c>
      <c r="F159921">
        <v>26</v>
      </c>
    </row>
    <row r="159922" spans="1:6" x14ac:dyDescent="0.25">
      <c r="A159922" s="1" t="s">
        <v>3756</v>
      </c>
      <c r="B159922" s="1" t="s">
        <v>3818</v>
      </c>
      <c r="C159922" s="1" t="s">
        <v>18</v>
      </c>
      <c r="D159922" s="1" t="s">
        <v>9</v>
      </c>
      <c r="E159922">
        <v>2</v>
      </c>
      <c r="F159922">
        <v>1</v>
      </c>
    </row>
    <row r="159923" spans="1:6" x14ac:dyDescent="0.25">
      <c r="A159923" s="1" t="s">
        <v>3756</v>
      </c>
      <c r="B159923" s="1" t="s">
        <v>3818</v>
      </c>
      <c r="C159923" s="1" t="s">
        <v>19</v>
      </c>
      <c r="D159923" s="1" t="s">
        <v>12</v>
      </c>
      <c r="E159923">
        <v>0</v>
      </c>
      <c r="F159923">
        <v>4</v>
      </c>
    </row>
    <row r="159924" spans="1:6" x14ac:dyDescent="0.25">
      <c r="A159924" s="1" t="s">
        <v>3756</v>
      </c>
      <c r="B159924" s="1" t="s">
        <v>3818</v>
      </c>
      <c r="C159924" s="1" t="s">
        <v>19</v>
      </c>
      <c r="D159924" s="1" t="s">
        <v>9</v>
      </c>
      <c r="E159924">
        <v>0</v>
      </c>
      <c r="F159924">
        <v>59</v>
      </c>
    </row>
    <row r="159925" spans="1:6" x14ac:dyDescent="0.25">
      <c r="A159925" s="1" t="s">
        <v>3756</v>
      </c>
      <c r="B159925" s="1" t="s">
        <v>3818</v>
      </c>
      <c r="C159925" s="1" t="s">
        <v>19</v>
      </c>
      <c r="D159925" s="1" t="s">
        <v>9</v>
      </c>
      <c r="E159925">
        <v>2</v>
      </c>
      <c r="F159925">
        <v>6</v>
      </c>
    </row>
    <row r="159926" spans="1:6" x14ac:dyDescent="0.25">
      <c r="A159926" s="1" t="s">
        <v>3756</v>
      </c>
      <c r="B159926" s="1" t="s">
        <v>3818</v>
      </c>
      <c r="C159926" s="1" t="s">
        <v>20</v>
      </c>
      <c r="D159926" s="1" t="s">
        <v>11</v>
      </c>
      <c r="E159926">
        <v>0</v>
      </c>
      <c r="F159926">
        <v>113</v>
      </c>
    </row>
    <row r="159927" spans="1:6" x14ac:dyDescent="0.25">
      <c r="A159927" s="1" t="s">
        <v>3756</v>
      </c>
      <c r="B159927" s="1" t="s">
        <v>3818</v>
      </c>
      <c r="C159927" s="1" t="s">
        <v>20</v>
      </c>
      <c r="D159927" s="1" t="s">
        <v>36</v>
      </c>
      <c r="E159927">
        <v>0</v>
      </c>
      <c r="F159927">
        <v>1</v>
      </c>
    </row>
    <row r="159928" spans="1:6" x14ac:dyDescent="0.25">
      <c r="A159928" s="1" t="s">
        <v>3756</v>
      </c>
      <c r="B159928" s="1" t="s">
        <v>3818</v>
      </c>
      <c r="C159928" s="1" t="s">
        <v>20</v>
      </c>
      <c r="D159928" s="1" t="s">
        <v>9</v>
      </c>
      <c r="E159928">
        <v>0</v>
      </c>
      <c r="F159928">
        <v>9130</v>
      </c>
    </row>
    <row r="159929" spans="1:6" x14ac:dyDescent="0.25">
      <c r="A159929" s="1" t="s">
        <v>3756</v>
      </c>
      <c r="B159929" s="1" t="s">
        <v>3818</v>
      </c>
      <c r="C159929" s="1" t="s">
        <v>21</v>
      </c>
      <c r="D159929" s="1" t="s">
        <v>36</v>
      </c>
      <c r="E159929">
        <v>0</v>
      </c>
      <c r="F159929">
        <v>1</v>
      </c>
    </row>
    <row r="159930" spans="1:6" x14ac:dyDescent="0.25">
      <c r="A159930" s="1" t="s">
        <v>3756</v>
      </c>
      <c r="B159930" s="1" t="s">
        <v>3818</v>
      </c>
      <c r="C159930" s="1" t="s">
        <v>21</v>
      </c>
      <c r="D159930" s="1" t="s">
        <v>9</v>
      </c>
      <c r="E159930">
        <v>0</v>
      </c>
      <c r="F159930">
        <v>1988</v>
      </c>
    </row>
    <row r="159931" spans="1:6" x14ac:dyDescent="0.25">
      <c r="A159931" s="1" t="s">
        <v>3756</v>
      </c>
      <c r="B159931" s="1" t="s">
        <v>3818</v>
      </c>
      <c r="C159931" s="1" t="s">
        <v>33</v>
      </c>
      <c r="D159931" s="1" t="s">
        <v>12</v>
      </c>
      <c r="E159931">
        <v>0</v>
      </c>
      <c r="F159931">
        <v>16</v>
      </c>
    </row>
    <row r="159932" spans="1:6" x14ac:dyDescent="0.25">
      <c r="A159932" s="1" t="s">
        <v>3756</v>
      </c>
      <c r="B159932" s="1" t="s">
        <v>3818</v>
      </c>
      <c r="C159932" s="1" t="s">
        <v>33</v>
      </c>
      <c r="D159932" s="1" t="s">
        <v>12</v>
      </c>
      <c r="E159932">
        <v>3</v>
      </c>
      <c r="F159932">
        <v>1</v>
      </c>
    </row>
    <row r="159933" spans="1:6" x14ac:dyDescent="0.25">
      <c r="A159933" s="1" t="s">
        <v>3756</v>
      </c>
      <c r="B159933" s="1" t="s">
        <v>3818</v>
      </c>
      <c r="C159933" s="1" t="s">
        <v>22</v>
      </c>
      <c r="D159933" s="1" t="s">
        <v>11</v>
      </c>
      <c r="E159933">
        <v>0</v>
      </c>
      <c r="F159933">
        <v>1</v>
      </c>
    </row>
    <row r="159934" spans="1:6" x14ac:dyDescent="0.25">
      <c r="A159934" s="1" t="s">
        <v>3756</v>
      </c>
      <c r="B159934" s="1" t="s">
        <v>3818</v>
      </c>
      <c r="C159934" s="1" t="s">
        <v>22</v>
      </c>
      <c r="D159934" s="1" t="s">
        <v>12</v>
      </c>
      <c r="E159934">
        <v>0</v>
      </c>
      <c r="F159934">
        <v>5</v>
      </c>
    </row>
    <row r="159935" spans="1:6" x14ac:dyDescent="0.25">
      <c r="A159935" s="1" t="s">
        <v>3756</v>
      </c>
      <c r="B159935" s="1" t="s">
        <v>3818</v>
      </c>
      <c r="C159935" s="1" t="s">
        <v>22</v>
      </c>
      <c r="D159935" s="1" t="s">
        <v>12</v>
      </c>
      <c r="E159935">
        <v>2</v>
      </c>
      <c r="F159935">
        <v>1</v>
      </c>
    </row>
    <row r="159936" spans="1:6" x14ac:dyDescent="0.25">
      <c r="A159936" s="1" t="s">
        <v>3756</v>
      </c>
      <c r="B159936" s="1" t="s">
        <v>3818</v>
      </c>
      <c r="C159936" s="1" t="s">
        <v>22</v>
      </c>
      <c r="D159936" s="1" t="s">
        <v>9</v>
      </c>
      <c r="E159936">
        <v>0</v>
      </c>
      <c r="F159936">
        <v>258</v>
      </c>
    </row>
    <row r="159937" spans="1:6" x14ac:dyDescent="0.25">
      <c r="A159937" s="1" t="s">
        <v>3756</v>
      </c>
      <c r="B159937" s="1" t="s">
        <v>3818</v>
      </c>
      <c r="C159937" s="1" t="s">
        <v>22</v>
      </c>
      <c r="D159937" s="1" t="s">
        <v>9</v>
      </c>
      <c r="E159937">
        <v>2</v>
      </c>
      <c r="F159937">
        <v>27</v>
      </c>
    </row>
    <row r="159938" spans="1:6" x14ac:dyDescent="0.25">
      <c r="A159938" s="1" t="s">
        <v>3756</v>
      </c>
      <c r="B159938" s="1" t="s">
        <v>3818</v>
      </c>
      <c r="C159938" s="1" t="s">
        <v>22</v>
      </c>
      <c r="D159938" s="1" t="s">
        <v>9</v>
      </c>
      <c r="E159938">
        <v>3</v>
      </c>
      <c r="F159938">
        <v>2</v>
      </c>
    </row>
    <row r="159939" spans="1:6" x14ac:dyDescent="0.25">
      <c r="A159939" s="1" t="s">
        <v>3756</v>
      </c>
      <c r="B159939" s="1" t="s">
        <v>3818</v>
      </c>
      <c r="C159939" s="1" t="s">
        <v>23</v>
      </c>
      <c r="D159939" s="1" t="s">
        <v>11</v>
      </c>
      <c r="E159939">
        <v>0</v>
      </c>
      <c r="F159939">
        <v>981</v>
      </c>
    </row>
    <row r="159940" spans="1:6" x14ac:dyDescent="0.25">
      <c r="A159940" s="1" t="s">
        <v>3756</v>
      </c>
      <c r="B159940" s="1" t="s">
        <v>3818</v>
      </c>
      <c r="C159940" s="1" t="s">
        <v>23</v>
      </c>
      <c r="D159940" s="1" t="s">
        <v>11</v>
      </c>
      <c r="E159940">
        <v>1</v>
      </c>
      <c r="F159940">
        <v>32</v>
      </c>
    </row>
    <row r="159941" spans="1:6" x14ac:dyDescent="0.25">
      <c r="A159941" s="1" t="s">
        <v>3756</v>
      </c>
      <c r="B159941" s="1" t="s">
        <v>3818</v>
      </c>
      <c r="C159941" s="1" t="s">
        <v>23</v>
      </c>
      <c r="D159941" s="1" t="s">
        <v>11</v>
      </c>
      <c r="E159941">
        <v>2</v>
      </c>
      <c r="F159941">
        <v>30</v>
      </c>
    </row>
    <row r="159942" spans="1:6" x14ac:dyDescent="0.25">
      <c r="A159942" s="1" t="s">
        <v>3756</v>
      </c>
      <c r="B159942" s="1" t="s">
        <v>3818</v>
      </c>
      <c r="C159942" s="1" t="s">
        <v>23</v>
      </c>
      <c r="D159942" s="1" t="s">
        <v>12</v>
      </c>
      <c r="E159942">
        <v>0</v>
      </c>
      <c r="F159942">
        <v>42</v>
      </c>
    </row>
    <row r="159943" spans="1:6" x14ac:dyDescent="0.25">
      <c r="A159943" s="1" t="s">
        <v>3756</v>
      </c>
      <c r="B159943" s="1" t="s">
        <v>3818</v>
      </c>
      <c r="C159943" s="1" t="s">
        <v>23</v>
      </c>
      <c r="D159943" s="1" t="s">
        <v>9</v>
      </c>
      <c r="E159943">
        <v>0</v>
      </c>
      <c r="F159943">
        <v>1</v>
      </c>
    </row>
    <row r="159944" spans="1:6" x14ac:dyDescent="0.25">
      <c r="A159944" s="1" t="s">
        <v>3756</v>
      </c>
      <c r="B159944" s="1" t="s">
        <v>3818</v>
      </c>
      <c r="C159944" s="1" t="s">
        <v>24</v>
      </c>
      <c r="D159944" s="1" t="s">
        <v>11</v>
      </c>
      <c r="E159944">
        <v>0</v>
      </c>
      <c r="F159944">
        <v>516</v>
      </c>
    </row>
    <row r="159945" spans="1:6" x14ac:dyDescent="0.25">
      <c r="A159945" s="1" t="s">
        <v>3756</v>
      </c>
      <c r="B159945" s="1" t="s">
        <v>3818</v>
      </c>
      <c r="C159945" s="1" t="s">
        <v>24</v>
      </c>
      <c r="D159945" s="1" t="s">
        <v>11</v>
      </c>
      <c r="E159945">
        <v>2</v>
      </c>
      <c r="F159945">
        <v>12</v>
      </c>
    </row>
    <row r="159946" spans="1:6" x14ac:dyDescent="0.25">
      <c r="A159946" s="1" t="s">
        <v>3756</v>
      </c>
      <c r="B159946" s="1" t="s">
        <v>3818</v>
      </c>
      <c r="C159946" s="1" t="s">
        <v>24</v>
      </c>
      <c r="D159946" s="1" t="s">
        <v>11</v>
      </c>
      <c r="E159946">
        <v>3</v>
      </c>
      <c r="F159946">
        <v>81</v>
      </c>
    </row>
    <row r="159947" spans="1:6" x14ac:dyDescent="0.25">
      <c r="A159947" s="1" t="s">
        <v>3756</v>
      </c>
      <c r="B159947" s="1" t="s">
        <v>3818</v>
      </c>
      <c r="C159947" s="1" t="s">
        <v>42</v>
      </c>
      <c r="D159947" s="1" t="s">
        <v>11</v>
      </c>
      <c r="E159947">
        <v>0</v>
      </c>
      <c r="F159947">
        <v>5</v>
      </c>
    </row>
    <row r="159948" spans="1:6" x14ac:dyDescent="0.25">
      <c r="A159948" s="1" t="s">
        <v>3756</v>
      </c>
      <c r="B159948" s="1" t="s">
        <v>3818</v>
      </c>
      <c r="C159948" s="1" t="s">
        <v>42</v>
      </c>
      <c r="D159948" s="1" t="s">
        <v>11</v>
      </c>
      <c r="E159948">
        <v>1</v>
      </c>
      <c r="F159948">
        <v>4</v>
      </c>
    </row>
    <row r="159949" spans="1:6" x14ac:dyDescent="0.25">
      <c r="A159949" s="1" t="s">
        <v>3756</v>
      </c>
      <c r="B159949" s="1" t="s">
        <v>3818</v>
      </c>
      <c r="C159949" s="1" t="s">
        <v>25</v>
      </c>
      <c r="D159949" s="1" t="s">
        <v>25</v>
      </c>
      <c r="E159949">
        <v>0</v>
      </c>
      <c r="F159949">
        <v>149</v>
      </c>
    </row>
    <row r="159950" spans="1:6" x14ac:dyDescent="0.25">
      <c r="A159950" s="1" t="s">
        <v>3756</v>
      </c>
      <c r="B159950" s="1" t="s">
        <v>3818</v>
      </c>
      <c r="C159950" s="1" t="s">
        <v>373</v>
      </c>
      <c r="D159950" s="1" t="s">
        <v>14</v>
      </c>
      <c r="E159950">
        <v>0</v>
      </c>
      <c r="F159950">
        <v>1</v>
      </c>
    </row>
    <row r="159951" spans="1:6" x14ac:dyDescent="0.25">
      <c r="A159951" s="1" t="s">
        <v>3756</v>
      </c>
      <c r="B159951" s="1" t="s">
        <v>3818</v>
      </c>
      <c r="C159951" s="1" t="s">
        <v>46</v>
      </c>
      <c r="D159951" s="1" t="s">
        <v>11</v>
      </c>
      <c r="E159951">
        <v>0</v>
      </c>
      <c r="F159951">
        <v>1</v>
      </c>
    </row>
    <row r="159952" spans="1:6" x14ac:dyDescent="0.25">
      <c r="A159952" s="1" t="s">
        <v>3756</v>
      </c>
      <c r="B159952" s="1" t="s">
        <v>3818</v>
      </c>
      <c r="C159952" s="1" t="s">
        <v>46</v>
      </c>
      <c r="D159952" s="1" t="s">
        <v>12</v>
      </c>
      <c r="E159952">
        <v>0</v>
      </c>
      <c r="F159952">
        <v>1</v>
      </c>
    </row>
    <row r="159953" spans="1:6" x14ac:dyDescent="0.25">
      <c r="A159953" s="1" t="s">
        <v>3756</v>
      </c>
      <c r="B159953" s="1" t="s">
        <v>3818</v>
      </c>
      <c r="C159953" s="1" t="s">
        <v>46</v>
      </c>
      <c r="D159953" s="1" t="s">
        <v>14</v>
      </c>
      <c r="E159953">
        <v>0</v>
      </c>
      <c r="F159953">
        <v>27</v>
      </c>
    </row>
    <row r="159954" spans="1:6" x14ac:dyDescent="0.25">
      <c r="A159954" s="1" t="s">
        <v>3756</v>
      </c>
      <c r="B159954" s="1" t="s">
        <v>3818</v>
      </c>
      <c r="C159954" s="1" t="s">
        <v>29</v>
      </c>
      <c r="D159954" s="1" t="s">
        <v>11</v>
      </c>
      <c r="E159954">
        <v>0</v>
      </c>
      <c r="F159954">
        <v>4</v>
      </c>
    </row>
    <row r="159955" spans="1:6" x14ac:dyDescent="0.25">
      <c r="A159955" s="1" t="s">
        <v>3756</v>
      </c>
      <c r="B159955" s="1" t="s">
        <v>3818</v>
      </c>
      <c r="C159955" s="1" t="s">
        <v>29</v>
      </c>
      <c r="D159955" s="1" t="s">
        <v>9</v>
      </c>
      <c r="E159955">
        <v>0</v>
      </c>
      <c r="F159955">
        <v>3</v>
      </c>
    </row>
    <row r="159956" spans="1:6" x14ac:dyDescent="0.25">
      <c r="A159956" s="1" t="s">
        <v>3756</v>
      </c>
      <c r="B159956" s="1" t="s">
        <v>3818</v>
      </c>
      <c r="C159956" s="1" t="s">
        <v>29</v>
      </c>
      <c r="D159956" s="1" t="s">
        <v>9</v>
      </c>
      <c r="E159956">
        <v>2</v>
      </c>
      <c r="F159956">
        <v>1</v>
      </c>
    </row>
    <row r="159957" spans="1:6" x14ac:dyDescent="0.25">
      <c r="A159957" s="1" t="s">
        <v>3756</v>
      </c>
      <c r="B159957" s="1" t="s">
        <v>3818</v>
      </c>
      <c r="C159957" s="1" t="s">
        <v>26</v>
      </c>
      <c r="D159957" s="1" t="s">
        <v>17</v>
      </c>
      <c r="E159957">
        <v>0</v>
      </c>
      <c r="F159957">
        <v>259</v>
      </c>
    </row>
    <row r="159958" spans="1:6" x14ac:dyDescent="0.25">
      <c r="A159958" s="1" t="s">
        <v>3756</v>
      </c>
      <c r="B159958" s="1" t="s">
        <v>3818</v>
      </c>
      <c r="C159958" s="1" t="s">
        <v>26</v>
      </c>
      <c r="D159958" s="1" t="s">
        <v>17</v>
      </c>
      <c r="E159958">
        <v>2</v>
      </c>
      <c r="F159958">
        <v>1</v>
      </c>
    </row>
    <row r="159959" spans="1:6" x14ac:dyDescent="0.25">
      <c r="A159959" s="1" t="s">
        <v>3756</v>
      </c>
      <c r="B159959" s="1" t="s">
        <v>3819</v>
      </c>
      <c r="C159959" s="1" t="s">
        <v>8</v>
      </c>
      <c r="D159959" s="1" t="s">
        <v>17</v>
      </c>
      <c r="E159959">
        <v>0</v>
      </c>
      <c r="F159959">
        <v>27</v>
      </c>
    </row>
    <row r="159960" spans="1:6" x14ac:dyDescent="0.25">
      <c r="A159960" s="1" t="s">
        <v>3756</v>
      </c>
      <c r="B159960" s="1" t="s">
        <v>3819</v>
      </c>
      <c r="C159960" s="1" t="s">
        <v>8</v>
      </c>
      <c r="D159960" s="1" t="s">
        <v>17</v>
      </c>
      <c r="E159960">
        <v>2</v>
      </c>
      <c r="F159960">
        <v>4</v>
      </c>
    </row>
    <row r="159961" spans="1:6" x14ac:dyDescent="0.25">
      <c r="A159961" s="1" t="s">
        <v>3756</v>
      </c>
      <c r="B159961" s="1" t="s">
        <v>3819</v>
      </c>
      <c r="C159961" s="1" t="s">
        <v>8</v>
      </c>
      <c r="D159961" s="1" t="s">
        <v>9</v>
      </c>
      <c r="E159961">
        <v>0</v>
      </c>
      <c r="F159961">
        <v>1227</v>
      </c>
    </row>
    <row r="159962" spans="1:6" x14ac:dyDescent="0.25">
      <c r="A159962" s="1" t="s">
        <v>3756</v>
      </c>
      <c r="B159962" s="1" t="s">
        <v>3819</v>
      </c>
      <c r="C159962" s="1" t="s">
        <v>8</v>
      </c>
      <c r="D159962" s="1" t="s">
        <v>9</v>
      </c>
      <c r="E159962">
        <v>2</v>
      </c>
      <c r="F159962">
        <v>17</v>
      </c>
    </row>
    <row r="159963" spans="1:6" x14ac:dyDescent="0.25">
      <c r="A159963" s="1" t="s">
        <v>3756</v>
      </c>
      <c r="B159963" s="1" t="s">
        <v>3819</v>
      </c>
      <c r="C159963" s="1" t="s">
        <v>10</v>
      </c>
      <c r="D159963" s="1" t="s">
        <v>11</v>
      </c>
      <c r="E159963">
        <v>0</v>
      </c>
      <c r="F159963">
        <v>245</v>
      </c>
    </row>
    <row r="159964" spans="1:6" x14ac:dyDescent="0.25">
      <c r="A159964" s="1" t="s">
        <v>3756</v>
      </c>
      <c r="B159964" s="1" t="s">
        <v>3819</v>
      </c>
      <c r="C159964" s="1" t="s">
        <v>10</v>
      </c>
      <c r="D159964" s="1" t="s">
        <v>11</v>
      </c>
      <c r="E159964">
        <v>3</v>
      </c>
      <c r="F159964">
        <v>11</v>
      </c>
    </row>
    <row r="159965" spans="1:6" x14ac:dyDescent="0.25">
      <c r="A159965" s="1" t="s">
        <v>3756</v>
      </c>
      <c r="B159965" s="1" t="s">
        <v>3819</v>
      </c>
      <c r="C159965" s="1" t="s">
        <v>10</v>
      </c>
      <c r="D159965" s="1" t="s">
        <v>12</v>
      </c>
      <c r="E159965">
        <v>0</v>
      </c>
      <c r="F159965">
        <v>1</v>
      </c>
    </row>
    <row r="159966" spans="1:6" x14ac:dyDescent="0.25">
      <c r="A159966" s="1" t="s">
        <v>3756</v>
      </c>
      <c r="B159966" s="1" t="s">
        <v>3819</v>
      </c>
      <c r="C159966" s="1" t="s">
        <v>13</v>
      </c>
      <c r="D159966" s="1" t="s">
        <v>14</v>
      </c>
      <c r="E159966">
        <v>0</v>
      </c>
      <c r="F159966">
        <v>34</v>
      </c>
    </row>
    <row r="159967" spans="1:6" x14ac:dyDescent="0.25">
      <c r="A159967" s="1" t="s">
        <v>3756</v>
      </c>
      <c r="B159967" s="1" t="s">
        <v>3819</v>
      </c>
      <c r="C159967" s="1" t="s">
        <v>13</v>
      </c>
      <c r="D159967" s="1" t="s">
        <v>14</v>
      </c>
      <c r="E159967">
        <v>2</v>
      </c>
      <c r="F159967">
        <v>1</v>
      </c>
    </row>
    <row r="159968" spans="1:6" x14ac:dyDescent="0.25">
      <c r="A159968" s="1" t="s">
        <v>3756</v>
      </c>
      <c r="B159968" s="1" t="s">
        <v>3819</v>
      </c>
      <c r="C159968" s="1" t="s">
        <v>15</v>
      </c>
      <c r="D159968" s="1" t="s">
        <v>11</v>
      </c>
      <c r="E159968">
        <v>0</v>
      </c>
      <c r="F159968">
        <v>212</v>
      </c>
    </row>
    <row r="159969" spans="1:6" x14ac:dyDescent="0.25">
      <c r="A159969" s="1" t="s">
        <v>3756</v>
      </c>
      <c r="B159969" s="1" t="s">
        <v>3819</v>
      </c>
      <c r="C159969" s="1" t="s">
        <v>15</v>
      </c>
      <c r="D159969" s="1" t="s">
        <v>11</v>
      </c>
      <c r="E159969">
        <v>2</v>
      </c>
      <c r="F159969">
        <v>1</v>
      </c>
    </row>
    <row r="159970" spans="1:6" x14ac:dyDescent="0.25">
      <c r="A159970" s="1" t="s">
        <v>3756</v>
      </c>
      <c r="B159970" s="1" t="s">
        <v>3819</v>
      </c>
      <c r="C159970" s="1" t="s">
        <v>15</v>
      </c>
      <c r="D159970" s="1" t="s">
        <v>12</v>
      </c>
      <c r="E159970">
        <v>0</v>
      </c>
      <c r="F159970">
        <v>121</v>
      </c>
    </row>
    <row r="159971" spans="1:6" x14ac:dyDescent="0.25">
      <c r="A159971" s="1" t="s">
        <v>3756</v>
      </c>
      <c r="B159971" s="1" t="s">
        <v>3819</v>
      </c>
      <c r="C159971" s="1" t="s">
        <v>15</v>
      </c>
      <c r="D159971" s="1" t="s">
        <v>17</v>
      </c>
      <c r="E159971">
        <v>0</v>
      </c>
      <c r="F159971">
        <v>1</v>
      </c>
    </row>
    <row r="159972" spans="1:6" x14ac:dyDescent="0.25">
      <c r="A159972" s="1" t="s">
        <v>3756</v>
      </c>
      <c r="B159972" s="1" t="s">
        <v>3819</v>
      </c>
      <c r="C159972" s="1" t="s">
        <v>16</v>
      </c>
      <c r="D159972" s="1" t="s">
        <v>11</v>
      </c>
      <c r="E159972">
        <v>0</v>
      </c>
      <c r="F159972">
        <v>11</v>
      </c>
    </row>
    <row r="159973" spans="1:6" x14ac:dyDescent="0.25">
      <c r="A159973" s="1" t="s">
        <v>3756</v>
      </c>
      <c r="B159973" s="1" t="s">
        <v>3819</v>
      </c>
      <c r="C159973" s="1" t="s">
        <v>16</v>
      </c>
      <c r="D159973" s="1" t="s">
        <v>17</v>
      </c>
      <c r="E159973">
        <v>0</v>
      </c>
      <c r="F159973">
        <v>57</v>
      </c>
    </row>
    <row r="159974" spans="1:6" x14ac:dyDescent="0.25">
      <c r="A159974" s="1" t="s">
        <v>3756</v>
      </c>
      <c r="B159974" s="1" t="s">
        <v>3819</v>
      </c>
      <c r="C159974" s="1" t="s">
        <v>16</v>
      </c>
      <c r="D159974" s="1" t="s">
        <v>9</v>
      </c>
      <c r="E159974">
        <v>0</v>
      </c>
      <c r="F159974">
        <v>3</v>
      </c>
    </row>
    <row r="159975" spans="1:6" x14ac:dyDescent="0.25">
      <c r="A159975" s="1" t="s">
        <v>3756</v>
      </c>
      <c r="B159975" s="1" t="s">
        <v>3819</v>
      </c>
      <c r="C159975" s="1" t="s">
        <v>19</v>
      </c>
      <c r="D159975" s="1" t="s">
        <v>9</v>
      </c>
      <c r="E159975">
        <v>0</v>
      </c>
      <c r="F159975">
        <v>5</v>
      </c>
    </row>
    <row r="159976" spans="1:6" x14ac:dyDescent="0.25">
      <c r="A159976" s="1" t="s">
        <v>3756</v>
      </c>
      <c r="B159976" s="1" t="s">
        <v>3819</v>
      </c>
      <c r="C159976" s="1" t="s">
        <v>19</v>
      </c>
      <c r="D159976" s="1" t="s">
        <v>9</v>
      </c>
      <c r="E159976">
        <v>2</v>
      </c>
      <c r="F159976">
        <v>1</v>
      </c>
    </row>
    <row r="159977" spans="1:6" x14ac:dyDescent="0.25">
      <c r="A159977" s="1" t="s">
        <v>3756</v>
      </c>
      <c r="B159977" s="1" t="s">
        <v>3819</v>
      </c>
      <c r="C159977" s="1" t="s">
        <v>20</v>
      </c>
      <c r="D159977" s="1" t="s">
        <v>9</v>
      </c>
      <c r="E159977">
        <v>0</v>
      </c>
      <c r="F159977">
        <v>227</v>
      </c>
    </row>
    <row r="159978" spans="1:6" x14ac:dyDescent="0.25">
      <c r="A159978" s="1" t="s">
        <v>3756</v>
      </c>
      <c r="B159978" s="1" t="s">
        <v>3819</v>
      </c>
      <c r="C159978" s="1" t="s">
        <v>21</v>
      </c>
      <c r="D159978" s="1" t="s">
        <v>9</v>
      </c>
      <c r="E159978">
        <v>0</v>
      </c>
      <c r="F159978">
        <v>27</v>
      </c>
    </row>
    <row r="159979" spans="1:6" x14ac:dyDescent="0.25">
      <c r="A159979" s="1" t="s">
        <v>3756</v>
      </c>
      <c r="B159979" s="1" t="s">
        <v>3819</v>
      </c>
      <c r="C159979" s="1" t="s">
        <v>33</v>
      </c>
      <c r="D159979" s="1" t="s">
        <v>12</v>
      </c>
      <c r="E159979">
        <v>0</v>
      </c>
      <c r="F159979">
        <v>1</v>
      </c>
    </row>
    <row r="159980" spans="1:6" x14ac:dyDescent="0.25">
      <c r="A159980" s="1" t="s">
        <v>3756</v>
      </c>
      <c r="B159980" s="1" t="s">
        <v>3819</v>
      </c>
      <c r="C159980" s="1" t="s">
        <v>22</v>
      </c>
      <c r="D159980" s="1" t="s">
        <v>12</v>
      </c>
      <c r="E159980">
        <v>0</v>
      </c>
      <c r="F159980">
        <v>5</v>
      </c>
    </row>
    <row r="159981" spans="1:6" x14ac:dyDescent="0.25">
      <c r="A159981" s="1" t="s">
        <v>3756</v>
      </c>
      <c r="B159981" s="1" t="s">
        <v>3819</v>
      </c>
      <c r="C159981" s="1" t="s">
        <v>22</v>
      </c>
      <c r="D159981" s="1" t="s">
        <v>9</v>
      </c>
      <c r="E159981">
        <v>0</v>
      </c>
      <c r="F159981">
        <v>14</v>
      </c>
    </row>
    <row r="159982" spans="1:6" x14ac:dyDescent="0.25">
      <c r="A159982" s="1" t="s">
        <v>3756</v>
      </c>
      <c r="B159982" s="1" t="s">
        <v>3819</v>
      </c>
      <c r="C159982" s="1" t="s">
        <v>23</v>
      </c>
      <c r="D159982" s="1" t="s">
        <v>11</v>
      </c>
      <c r="E159982">
        <v>0</v>
      </c>
      <c r="F159982">
        <v>29</v>
      </c>
    </row>
    <row r="159983" spans="1:6" x14ac:dyDescent="0.25">
      <c r="A159983" s="1" t="s">
        <v>3756</v>
      </c>
      <c r="B159983" s="1" t="s">
        <v>3819</v>
      </c>
      <c r="C159983" s="1" t="s">
        <v>23</v>
      </c>
      <c r="D159983" s="1" t="s">
        <v>11</v>
      </c>
      <c r="E159983">
        <v>1</v>
      </c>
      <c r="F159983">
        <v>1</v>
      </c>
    </row>
    <row r="159984" spans="1:6" x14ac:dyDescent="0.25">
      <c r="A159984" s="1" t="s">
        <v>3756</v>
      </c>
      <c r="B159984" s="1" t="s">
        <v>3819</v>
      </c>
      <c r="C159984" s="1" t="s">
        <v>23</v>
      </c>
      <c r="D159984" s="1" t="s">
        <v>11</v>
      </c>
      <c r="E159984">
        <v>2</v>
      </c>
      <c r="F159984">
        <v>1</v>
      </c>
    </row>
    <row r="159985" spans="1:6" x14ac:dyDescent="0.25">
      <c r="A159985" s="1" t="s">
        <v>3756</v>
      </c>
      <c r="B159985" s="1" t="s">
        <v>3819</v>
      </c>
      <c r="C159985" s="1" t="s">
        <v>23</v>
      </c>
      <c r="D159985" s="1" t="s">
        <v>12</v>
      </c>
      <c r="E159985">
        <v>0</v>
      </c>
      <c r="F159985">
        <v>1</v>
      </c>
    </row>
    <row r="159986" spans="1:6" x14ac:dyDescent="0.25">
      <c r="A159986" s="1" t="s">
        <v>3756</v>
      </c>
      <c r="B159986" s="1" t="s">
        <v>3819</v>
      </c>
      <c r="C159986" s="1" t="s">
        <v>24</v>
      </c>
      <c r="D159986" s="1" t="s">
        <v>11</v>
      </c>
      <c r="E159986">
        <v>0</v>
      </c>
      <c r="F159986">
        <v>51</v>
      </c>
    </row>
    <row r="159987" spans="1:6" x14ac:dyDescent="0.25">
      <c r="A159987" s="1" t="s">
        <v>3756</v>
      </c>
      <c r="B159987" s="1" t="s">
        <v>3819</v>
      </c>
      <c r="C159987" s="1" t="s">
        <v>24</v>
      </c>
      <c r="D159987" s="1" t="s">
        <v>11</v>
      </c>
      <c r="E159987">
        <v>3</v>
      </c>
      <c r="F159987">
        <v>6</v>
      </c>
    </row>
    <row r="159988" spans="1:6" x14ac:dyDescent="0.25">
      <c r="A159988" s="1" t="s">
        <v>3756</v>
      </c>
      <c r="B159988" s="1" t="s">
        <v>3819</v>
      </c>
      <c r="C159988" s="1" t="s">
        <v>25</v>
      </c>
      <c r="D159988" s="1" t="s">
        <v>25</v>
      </c>
      <c r="E159988">
        <v>0</v>
      </c>
      <c r="F159988">
        <v>8</v>
      </c>
    </row>
    <row r="159989" spans="1:6" x14ac:dyDescent="0.25">
      <c r="A159989" s="1" t="s">
        <v>3756</v>
      </c>
      <c r="B159989" s="1" t="s">
        <v>3819</v>
      </c>
      <c r="C159989" s="1" t="s">
        <v>26</v>
      </c>
      <c r="D159989" s="1" t="s">
        <v>17</v>
      </c>
      <c r="E159989">
        <v>0</v>
      </c>
      <c r="F159989">
        <v>7</v>
      </c>
    </row>
    <row r="159990" spans="1:6" x14ac:dyDescent="0.25">
      <c r="A159990" s="1" t="s">
        <v>3756</v>
      </c>
      <c r="B159990" s="1" t="s">
        <v>3820</v>
      </c>
      <c r="C159990" s="1" t="s">
        <v>8</v>
      </c>
      <c r="D159990" s="1" t="s">
        <v>17</v>
      </c>
      <c r="E159990">
        <v>0</v>
      </c>
      <c r="F159990">
        <v>14</v>
      </c>
    </row>
    <row r="159991" spans="1:6" x14ac:dyDescent="0.25">
      <c r="A159991" s="1" t="s">
        <v>3756</v>
      </c>
      <c r="B159991" s="1" t="s">
        <v>3820</v>
      </c>
      <c r="C159991" s="1" t="s">
        <v>8</v>
      </c>
      <c r="D159991" s="1" t="s">
        <v>17</v>
      </c>
      <c r="E159991">
        <v>2</v>
      </c>
      <c r="F159991">
        <v>1</v>
      </c>
    </row>
    <row r="159992" spans="1:6" x14ac:dyDescent="0.25">
      <c r="A159992" s="1" t="s">
        <v>3756</v>
      </c>
      <c r="B159992" s="1" t="s">
        <v>3820</v>
      </c>
      <c r="C159992" s="1" t="s">
        <v>8</v>
      </c>
      <c r="D159992" s="1" t="s">
        <v>9</v>
      </c>
      <c r="E159992">
        <v>0</v>
      </c>
      <c r="F159992">
        <v>1879</v>
      </c>
    </row>
    <row r="159993" spans="1:6" x14ac:dyDescent="0.25">
      <c r="A159993" s="1" t="s">
        <v>3756</v>
      </c>
      <c r="B159993" s="1" t="s">
        <v>3820</v>
      </c>
      <c r="C159993" s="1" t="s">
        <v>8</v>
      </c>
      <c r="D159993" s="1" t="s">
        <v>9</v>
      </c>
      <c r="E159993">
        <v>2</v>
      </c>
      <c r="F159993">
        <v>9</v>
      </c>
    </row>
    <row r="159994" spans="1:6" x14ac:dyDescent="0.25">
      <c r="A159994" s="1" t="s">
        <v>3756</v>
      </c>
      <c r="B159994" s="1" t="s">
        <v>3820</v>
      </c>
      <c r="C159994" s="1" t="s">
        <v>10</v>
      </c>
      <c r="D159994" s="1" t="s">
        <v>11</v>
      </c>
      <c r="E159994">
        <v>0</v>
      </c>
      <c r="F159994">
        <v>238</v>
      </c>
    </row>
    <row r="159995" spans="1:6" x14ac:dyDescent="0.25">
      <c r="A159995" s="1" t="s">
        <v>3756</v>
      </c>
      <c r="B159995" s="1" t="s">
        <v>3820</v>
      </c>
      <c r="C159995" s="1" t="s">
        <v>10</v>
      </c>
      <c r="D159995" s="1" t="s">
        <v>11</v>
      </c>
      <c r="E159995">
        <v>2</v>
      </c>
      <c r="F159995">
        <v>1</v>
      </c>
    </row>
    <row r="159996" spans="1:6" x14ac:dyDescent="0.25">
      <c r="A159996" s="1" t="s">
        <v>3756</v>
      </c>
      <c r="B159996" s="1" t="s">
        <v>3820</v>
      </c>
      <c r="C159996" s="1" t="s">
        <v>10</v>
      </c>
      <c r="D159996" s="1" t="s">
        <v>11</v>
      </c>
      <c r="E159996">
        <v>3</v>
      </c>
      <c r="F159996">
        <v>24</v>
      </c>
    </row>
    <row r="159997" spans="1:6" x14ac:dyDescent="0.25">
      <c r="A159997" s="1" t="s">
        <v>3756</v>
      </c>
      <c r="B159997" s="1" t="s">
        <v>3820</v>
      </c>
      <c r="C159997" s="1" t="s">
        <v>10</v>
      </c>
      <c r="D159997" s="1" t="s">
        <v>12</v>
      </c>
      <c r="E159997">
        <v>0</v>
      </c>
      <c r="F159997">
        <v>2</v>
      </c>
    </row>
    <row r="159998" spans="1:6" x14ac:dyDescent="0.25">
      <c r="A159998" s="1" t="s">
        <v>3756</v>
      </c>
      <c r="B159998" s="1" t="s">
        <v>3820</v>
      </c>
      <c r="C159998" s="1" t="s">
        <v>13</v>
      </c>
      <c r="D159998" s="1" t="s">
        <v>14</v>
      </c>
      <c r="E159998">
        <v>0</v>
      </c>
      <c r="F159998">
        <v>27</v>
      </c>
    </row>
    <row r="159999" spans="1:6" x14ac:dyDescent="0.25">
      <c r="A159999" s="1" t="s">
        <v>3756</v>
      </c>
      <c r="B159999" s="1" t="s">
        <v>3820</v>
      </c>
      <c r="C159999" s="1" t="s">
        <v>13</v>
      </c>
      <c r="D159999" s="1" t="s">
        <v>14</v>
      </c>
      <c r="E159999">
        <v>3</v>
      </c>
      <c r="F159999">
        <v>1</v>
      </c>
    </row>
    <row r="160000" spans="1:6" x14ac:dyDescent="0.25">
      <c r="A160000" s="1" t="s">
        <v>3756</v>
      </c>
      <c r="B160000" s="1" t="s">
        <v>3820</v>
      </c>
      <c r="C160000" s="1" t="s">
        <v>15</v>
      </c>
      <c r="D160000" s="1" t="s">
        <v>11</v>
      </c>
      <c r="E160000">
        <v>0</v>
      </c>
      <c r="F160000">
        <v>224</v>
      </c>
    </row>
    <row r="160001" spans="1:6" x14ac:dyDescent="0.25">
      <c r="A160001" s="1" t="s">
        <v>3756</v>
      </c>
      <c r="B160001" s="1" t="s">
        <v>3820</v>
      </c>
      <c r="C160001" s="1" t="s">
        <v>15</v>
      </c>
      <c r="D160001" s="1" t="s">
        <v>11</v>
      </c>
      <c r="E160001">
        <v>2</v>
      </c>
      <c r="F160001">
        <v>2</v>
      </c>
    </row>
    <row r="160002" spans="1:6" x14ac:dyDescent="0.25">
      <c r="A160002" s="1" t="s">
        <v>3756</v>
      </c>
      <c r="B160002" s="1" t="s">
        <v>3820</v>
      </c>
      <c r="C160002" s="1" t="s">
        <v>15</v>
      </c>
      <c r="D160002" s="1" t="s">
        <v>12</v>
      </c>
      <c r="E160002">
        <v>0</v>
      </c>
      <c r="F160002">
        <v>162</v>
      </c>
    </row>
    <row r="160003" spans="1:6" x14ac:dyDescent="0.25">
      <c r="A160003" s="1" t="s">
        <v>3756</v>
      </c>
      <c r="B160003" s="1" t="s">
        <v>3820</v>
      </c>
      <c r="C160003" s="1" t="s">
        <v>16</v>
      </c>
      <c r="D160003" s="1" t="s">
        <v>11</v>
      </c>
      <c r="E160003">
        <v>0</v>
      </c>
      <c r="F160003">
        <v>26</v>
      </c>
    </row>
    <row r="160004" spans="1:6" x14ac:dyDescent="0.25">
      <c r="A160004" s="1" t="s">
        <v>3756</v>
      </c>
      <c r="B160004" s="1" t="s">
        <v>3820</v>
      </c>
      <c r="C160004" s="1" t="s">
        <v>16</v>
      </c>
      <c r="D160004" s="1" t="s">
        <v>11</v>
      </c>
      <c r="E160004">
        <v>2</v>
      </c>
      <c r="F160004">
        <v>2</v>
      </c>
    </row>
    <row r="160005" spans="1:6" x14ac:dyDescent="0.25">
      <c r="A160005" s="1" t="s">
        <v>3756</v>
      </c>
      <c r="B160005" s="1" t="s">
        <v>3820</v>
      </c>
      <c r="C160005" s="1" t="s">
        <v>16</v>
      </c>
      <c r="D160005" s="1" t="s">
        <v>12</v>
      </c>
      <c r="E160005">
        <v>0</v>
      </c>
      <c r="F160005">
        <v>1</v>
      </c>
    </row>
    <row r="160006" spans="1:6" x14ac:dyDescent="0.25">
      <c r="A160006" s="1" t="s">
        <v>3756</v>
      </c>
      <c r="B160006" s="1" t="s">
        <v>3820</v>
      </c>
      <c r="C160006" s="1" t="s">
        <v>16</v>
      </c>
      <c r="D160006" s="1" t="s">
        <v>17</v>
      </c>
      <c r="E160006">
        <v>0</v>
      </c>
      <c r="F160006">
        <v>113</v>
      </c>
    </row>
    <row r="160007" spans="1:6" x14ac:dyDescent="0.25">
      <c r="A160007" s="1" t="s">
        <v>3756</v>
      </c>
      <c r="B160007" s="1" t="s">
        <v>3820</v>
      </c>
      <c r="C160007" s="1" t="s">
        <v>16</v>
      </c>
      <c r="D160007" s="1" t="s">
        <v>17</v>
      </c>
      <c r="E160007">
        <v>2</v>
      </c>
      <c r="F160007">
        <v>1</v>
      </c>
    </row>
    <row r="160008" spans="1:6" x14ac:dyDescent="0.25">
      <c r="A160008" s="1" t="s">
        <v>3756</v>
      </c>
      <c r="B160008" s="1" t="s">
        <v>3820</v>
      </c>
      <c r="C160008" s="1" t="s">
        <v>16</v>
      </c>
      <c r="D160008" s="1" t="s">
        <v>9</v>
      </c>
      <c r="E160008">
        <v>0</v>
      </c>
      <c r="F160008">
        <v>3</v>
      </c>
    </row>
    <row r="160009" spans="1:6" x14ac:dyDescent="0.25">
      <c r="A160009" s="1" t="s">
        <v>3756</v>
      </c>
      <c r="B160009" s="1" t="s">
        <v>3820</v>
      </c>
      <c r="C160009" s="1" t="s">
        <v>19</v>
      </c>
      <c r="D160009" s="1" t="s">
        <v>9</v>
      </c>
      <c r="E160009">
        <v>0</v>
      </c>
      <c r="F160009">
        <v>22</v>
      </c>
    </row>
    <row r="160010" spans="1:6" x14ac:dyDescent="0.25">
      <c r="A160010" s="1" t="s">
        <v>3756</v>
      </c>
      <c r="B160010" s="1" t="s">
        <v>3820</v>
      </c>
      <c r="C160010" s="1" t="s">
        <v>20</v>
      </c>
      <c r="D160010" s="1" t="s">
        <v>158</v>
      </c>
      <c r="E160010">
        <v>0</v>
      </c>
      <c r="F160010">
        <v>1</v>
      </c>
    </row>
    <row r="160011" spans="1:6" x14ac:dyDescent="0.25">
      <c r="A160011" s="1" t="s">
        <v>3756</v>
      </c>
      <c r="B160011" s="1" t="s">
        <v>3820</v>
      </c>
      <c r="C160011" s="1" t="s">
        <v>20</v>
      </c>
      <c r="D160011" s="1" t="s">
        <v>9</v>
      </c>
      <c r="E160011">
        <v>0</v>
      </c>
      <c r="F160011">
        <v>308</v>
      </c>
    </row>
    <row r="160012" spans="1:6" x14ac:dyDescent="0.25">
      <c r="A160012" s="1" t="s">
        <v>3756</v>
      </c>
      <c r="B160012" s="1" t="s">
        <v>3820</v>
      </c>
      <c r="C160012" s="1" t="s">
        <v>21</v>
      </c>
      <c r="D160012" s="1" t="s">
        <v>9</v>
      </c>
      <c r="E160012">
        <v>0</v>
      </c>
      <c r="F160012">
        <v>24</v>
      </c>
    </row>
    <row r="160013" spans="1:6" x14ac:dyDescent="0.25">
      <c r="A160013" s="1" t="s">
        <v>3756</v>
      </c>
      <c r="B160013" s="1" t="s">
        <v>3820</v>
      </c>
      <c r="C160013" s="1" t="s">
        <v>33</v>
      </c>
      <c r="D160013" s="1" t="s">
        <v>12</v>
      </c>
      <c r="E160013">
        <v>0</v>
      </c>
      <c r="F160013">
        <v>7</v>
      </c>
    </row>
    <row r="160014" spans="1:6" x14ac:dyDescent="0.25">
      <c r="A160014" s="1" t="s">
        <v>3756</v>
      </c>
      <c r="B160014" s="1" t="s">
        <v>3820</v>
      </c>
      <c r="C160014" s="1" t="s">
        <v>22</v>
      </c>
      <c r="D160014" s="1" t="s">
        <v>9</v>
      </c>
      <c r="E160014">
        <v>0</v>
      </c>
      <c r="F160014">
        <v>46</v>
      </c>
    </row>
    <row r="160015" spans="1:6" x14ac:dyDescent="0.25">
      <c r="A160015" s="1" t="s">
        <v>3756</v>
      </c>
      <c r="B160015" s="1" t="s">
        <v>3820</v>
      </c>
      <c r="C160015" s="1" t="s">
        <v>23</v>
      </c>
      <c r="D160015" s="1" t="s">
        <v>11</v>
      </c>
      <c r="E160015">
        <v>0</v>
      </c>
      <c r="F160015">
        <v>94</v>
      </c>
    </row>
    <row r="160016" spans="1:6" x14ac:dyDescent="0.25">
      <c r="A160016" s="1" t="s">
        <v>3756</v>
      </c>
      <c r="B160016" s="1" t="s">
        <v>3820</v>
      </c>
      <c r="C160016" s="1" t="s">
        <v>23</v>
      </c>
      <c r="D160016" s="1" t="s">
        <v>11</v>
      </c>
      <c r="E160016">
        <v>1</v>
      </c>
      <c r="F160016">
        <v>6</v>
      </c>
    </row>
    <row r="160017" spans="1:6" x14ac:dyDescent="0.25">
      <c r="A160017" s="1" t="s">
        <v>3756</v>
      </c>
      <c r="B160017" s="1" t="s">
        <v>3820</v>
      </c>
      <c r="C160017" s="1" t="s">
        <v>23</v>
      </c>
      <c r="D160017" s="1" t="s">
        <v>11</v>
      </c>
      <c r="E160017">
        <v>2</v>
      </c>
      <c r="F160017">
        <v>3</v>
      </c>
    </row>
    <row r="160018" spans="1:6" x14ac:dyDescent="0.25">
      <c r="A160018" s="1" t="s">
        <v>3756</v>
      </c>
      <c r="B160018" s="1" t="s">
        <v>3820</v>
      </c>
      <c r="C160018" s="1" t="s">
        <v>23</v>
      </c>
      <c r="D160018" s="1" t="s">
        <v>12</v>
      </c>
      <c r="E160018">
        <v>0</v>
      </c>
      <c r="F160018">
        <v>3</v>
      </c>
    </row>
    <row r="160019" spans="1:6" x14ac:dyDescent="0.25">
      <c r="A160019" s="1" t="s">
        <v>3756</v>
      </c>
      <c r="B160019" s="1" t="s">
        <v>3820</v>
      </c>
      <c r="C160019" s="1" t="s">
        <v>24</v>
      </c>
      <c r="D160019" s="1" t="s">
        <v>11</v>
      </c>
      <c r="E160019">
        <v>0</v>
      </c>
      <c r="F160019">
        <v>34</v>
      </c>
    </row>
    <row r="160020" spans="1:6" x14ac:dyDescent="0.25">
      <c r="A160020" s="1" t="s">
        <v>3756</v>
      </c>
      <c r="B160020" s="1" t="s">
        <v>3820</v>
      </c>
      <c r="C160020" s="1" t="s">
        <v>24</v>
      </c>
      <c r="D160020" s="1" t="s">
        <v>11</v>
      </c>
      <c r="E160020">
        <v>3</v>
      </c>
      <c r="F160020">
        <v>3</v>
      </c>
    </row>
    <row r="160021" spans="1:6" x14ac:dyDescent="0.25">
      <c r="A160021" s="1" t="s">
        <v>3756</v>
      </c>
      <c r="B160021" s="1" t="s">
        <v>3820</v>
      </c>
      <c r="C160021" s="1" t="s">
        <v>25</v>
      </c>
      <c r="D160021" s="1" t="s">
        <v>25</v>
      </c>
      <c r="E160021">
        <v>0</v>
      </c>
      <c r="F160021">
        <v>9</v>
      </c>
    </row>
    <row r="160022" spans="1:6" x14ac:dyDescent="0.25">
      <c r="A160022" s="1" t="s">
        <v>3756</v>
      </c>
      <c r="B160022" s="1" t="s">
        <v>3820</v>
      </c>
      <c r="C160022" s="1" t="s">
        <v>46</v>
      </c>
      <c r="D160022" s="1" t="s">
        <v>14</v>
      </c>
      <c r="E160022">
        <v>0</v>
      </c>
      <c r="F160022">
        <v>3</v>
      </c>
    </row>
    <row r="160023" spans="1:6" x14ac:dyDescent="0.25">
      <c r="A160023" s="1" t="s">
        <v>3756</v>
      </c>
      <c r="B160023" s="1" t="s">
        <v>3820</v>
      </c>
      <c r="C160023" s="1" t="s">
        <v>26</v>
      </c>
      <c r="D160023" s="1" t="s">
        <v>17</v>
      </c>
      <c r="E160023">
        <v>0</v>
      </c>
      <c r="F160023">
        <v>16</v>
      </c>
    </row>
    <row r="160024" spans="1:6" x14ac:dyDescent="0.25">
      <c r="A160024" s="1" t="s">
        <v>3756</v>
      </c>
      <c r="B160024" s="1" t="s">
        <v>3821</v>
      </c>
      <c r="C160024" s="1" t="s">
        <v>8</v>
      </c>
      <c r="D160024" s="1" t="s">
        <v>17</v>
      </c>
      <c r="E160024">
        <v>0</v>
      </c>
      <c r="F160024">
        <v>16</v>
      </c>
    </row>
    <row r="160025" spans="1:6" x14ac:dyDescent="0.25">
      <c r="A160025" s="1" t="s">
        <v>3756</v>
      </c>
      <c r="B160025" s="1" t="s">
        <v>3821</v>
      </c>
      <c r="C160025" s="1" t="s">
        <v>8</v>
      </c>
      <c r="D160025" s="1" t="s">
        <v>17</v>
      </c>
      <c r="E160025">
        <v>2</v>
      </c>
      <c r="F160025">
        <v>1</v>
      </c>
    </row>
    <row r="160026" spans="1:6" x14ac:dyDescent="0.25">
      <c r="A160026" s="1" t="s">
        <v>3756</v>
      </c>
      <c r="B160026" s="1" t="s">
        <v>3821</v>
      </c>
      <c r="C160026" s="1" t="s">
        <v>8</v>
      </c>
      <c r="D160026" s="1" t="s">
        <v>9</v>
      </c>
      <c r="E160026">
        <v>0</v>
      </c>
      <c r="F160026">
        <v>1002</v>
      </c>
    </row>
    <row r="160027" spans="1:6" x14ac:dyDescent="0.25">
      <c r="A160027" s="1" t="s">
        <v>3756</v>
      </c>
      <c r="B160027" s="1" t="s">
        <v>3821</v>
      </c>
      <c r="C160027" s="1" t="s">
        <v>8</v>
      </c>
      <c r="D160027" s="1" t="s">
        <v>9</v>
      </c>
      <c r="E160027">
        <v>2</v>
      </c>
      <c r="F160027">
        <v>4</v>
      </c>
    </row>
    <row r="160028" spans="1:6" x14ac:dyDescent="0.25">
      <c r="A160028" s="1" t="s">
        <v>3756</v>
      </c>
      <c r="B160028" s="1" t="s">
        <v>3821</v>
      </c>
      <c r="C160028" s="1" t="s">
        <v>10</v>
      </c>
      <c r="D160028" s="1" t="s">
        <v>11</v>
      </c>
      <c r="E160028">
        <v>0</v>
      </c>
      <c r="F160028">
        <v>204</v>
      </c>
    </row>
    <row r="160029" spans="1:6" x14ac:dyDescent="0.25">
      <c r="A160029" s="1" t="s">
        <v>3756</v>
      </c>
      <c r="B160029" s="1" t="s">
        <v>3821</v>
      </c>
      <c r="C160029" s="1" t="s">
        <v>10</v>
      </c>
      <c r="D160029" s="1" t="s">
        <v>11</v>
      </c>
      <c r="E160029">
        <v>2</v>
      </c>
      <c r="F160029">
        <v>6</v>
      </c>
    </row>
    <row r="160030" spans="1:6" x14ac:dyDescent="0.25">
      <c r="A160030" s="1" t="s">
        <v>3756</v>
      </c>
      <c r="B160030" s="1" t="s">
        <v>3821</v>
      </c>
      <c r="C160030" s="1" t="s">
        <v>10</v>
      </c>
      <c r="D160030" s="1" t="s">
        <v>11</v>
      </c>
      <c r="E160030">
        <v>3</v>
      </c>
      <c r="F160030">
        <v>6</v>
      </c>
    </row>
    <row r="160031" spans="1:6" x14ac:dyDescent="0.25">
      <c r="A160031" s="1" t="s">
        <v>3756</v>
      </c>
      <c r="B160031" s="1" t="s">
        <v>3821</v>
      </c>
      <c r="C160031" s="1" t="s">
        <v>13</v>
      </c>
      <c r="D160031" s="1" t="s">
        <v>11</v>
      </c>
      <c r="E160031">
        <v>3</v>
      </c>
      <c r="F160031">
        <v>1</v>
      </c>
    </row>
    <row r="160032" spans="1:6" x14ac:dyDescent="0.25">
      <c r="A160032" s="1" t="s">
        <v>3756</v>
      </c>
      <c r="B160032" s="1" t="s">
        <v>3821</v>
      </c>
      <c r="C160032" s="1" t="s">
        <v>13</v>
      </c>
      <c r="D160032" s="1" t="s">
        <v>14</v>
      </c>
      <c r="E160032">
        <v>0</v>
      </c>
      <c r="F160032">
        <v>75</v>
      </c>
    </row>
    <row r="160033" spans="1:6" x14ac:dyDescent="0.25">
      <c r="A160033" s="1" t="s">
        <v>3756</v>
      </c>
      <c r="B160033" s="1" t="s">
        <v>3821</v>
      </c>
      <c r="C160033" s="1" t="s">
        <v>13</v>
      </c>
      <c r="D160033" s="1" t="s">
        <v>14</v>
      </c>
      <c r="E160033">
        <v>2</v>
      </c>
      <c r="F160033">
        <v>3</v>
      </c>
    </row>
    <row r="160034" spans="1:6" x14ac:dyDescent="0.25">
      <c r="A160034" s="1" t="s">
        <v>3756</v>
      </c>
      <c r="B160034" s="1" t="s">
        <v>3821</v>
      </c>
      <c r="C160034" s="1" t="s">
        <v>13</v>
      </c>
      <c r="D160034" s="1" t="s">
        <v>14</v>
      </c>
      <c r="E160034">
        <v>3</v>
      </c>
      <c r="F160034">
        <v>10</v>
      </c>
    </row>
    <row r="160035" spans="1:6" x14ac:dyDescent="0.25">
      <c r="A160035" s="1" t="s">
        <v>3756</v>
      </c>
      <c r="B160035" s="1" t="s">
        <v>3821</v>
      </c>
      <c r="C160035" s="1" t="s">
        <v>15</v>
      </c>
      <c r="D160035" s="1" t="s">
        <v>11</v>
      </c>
      <c r="E160035">
        <v>0</v>
      </c>
      <c r="F160035">
        <v>193</v>
      </c>
    </row>
    <row r="160036" spans="1:6" x14ac:dyDescent="0.25">
      <c r="A160036" s="1" t="s">
        <v>3756</v>
      </c>
      <c r="B160036" s="1" t="s">
        <v>3821</v>
      </c>
      <c r="C160036" s="1" t="s">
        <v>15</v>
      </c>
      <c r="D160036" s="1" t="s">
        <v>12</v>
      </c>
      <c r="E160036">
        <v>0</v>
      </c>
      <c r="F160036">
        <v>131</v>
      </c>
    </row>
    <row r="160037" spans="1:6" x14ac:dyDescent="0.25">
      <c r="A160037" s="1" t="s">
        <v>3756</v>
      </c>
      <c r="B160037" s="1" t="s">
        <v>3821</v>
      </c>
      <c r="C160037" s="1" t="s">
        <v>16</v>
      </c>
      <c r="D160037" s="1" t="s">
        <v>11</v>
      </c>
      <c r="E160037">
        <v>0</v>
      </c>
      <c r="F160037">
        <v>14</v>
      </c>
    </row>
    <row r="160038" spans="1:6" x14ac:dyDescent="0.25">
      <c r="A160038" s="1" t="s">
        <v>3756</v>
      </c>
      <c r="B160038" s="1" t="s">
        <v>3821</v>
      </c>
      <c r="C160038" s="1" t="s">
        <v>16</v>
      </c>
      <c r="D160038" s="1" t="s">
        <v>11</v>
      </c>
      <c r="E160038">
        <v>2</v>
      </c>
      <c r="F160038">
        <v>1</v>
      </c>
    </row>
    <row r="160039" spans="1:6" x14ac:dyDescent="0.25">
      <c r="A160039" s="1" t="s">
        <v>3756</v>
      </c>
      <c r="B160039" s="1" t="s">
        <v>3821</v>
      </c>
      <c r="C160039" s="1" t="s">
        <v>16</v>
      </c>
      <c r="D160039" s="1" t="s">
        <v>17</v>
      </c>
      <c r="E160039">
        <v>0</v>
      </c>
      <c r="F160039">
        <v>70</v>
      </c>
    </row>
    <row r="160040" spans="1:6" x14ac:dyDescent="0.25">
      <c r="A160040" s="1" t="s">
        <v>3756</v>
      </c>
      <c r="B160040" s="1" t="s">
        <v>3821</v>
      </c>
      <c r="C160040" s="1" t="s">
        <v>16</v>
      </c>
      <c r="D160040" s="1" t="s">
        <v>9</v>
      </c>
      <c r="E160040">
        <v>0</v>
      </c>
      <c r="F160040">
        <v>4</v>
      </c>
    </row>
    <row r="160041" spans="1:6" x14ac:dyDescent="0.25">
      <c r="A160041" s="1" t="s">
        <v>3756</v>
      </c>
      <c r="B160041" s="1" t="s">
        <v>3821</v>
      </c>
      <c r="C160041" s="1" t="s">
        <v>19</v>
      </c>
      <c r="D160041" s="1" t="s">
        <v>9</v>
      </c>
      <c r="E160041">
        <v>0</v>
      </c>
      <c r="F160041">
        <v>5</v>
      </c>
    </row>
    <row r="160042" spans="1:6" x14ac:dyDescent="0.25">
      <c r="A160042" s="1" t="s">
        <v>3756</v>
      </c>
      <c r="B160042" s="1" t="s">
        <v>3821</v>
      </c>
      <c r="C160042" s="1" t="s">
        <v>20</v>
      </c>
      <c r="D160042" s="1" t="s">
        <v>9</v>
      </c>
      <c r="E160042">
        <v>0</v>
      </c>
      <c r="F160042">
        <v>182</v>
      </c>
    </row>
    <row r="160043" spans="1:6" x14ac:dyDescent="0.25">
      <c r="A160043" s="1" t="s">
        <v>3756</v>
      </c>
      <c r="B160043" s="1" t="s">
        <v>3821</v>
      </c>
      <c r="C160043" s="1" t="s">
        <v>21</v>
      </c>
      <c r="D160043" s="1" t="s">
        <v>9</v>
      </c>
      <c r="E160043">
        <v>0</v>
      </c>
      <c r="F160043">
        <v>27</v>
      </c>
    </row>
    <row r="160044" spans="1:6" x14ac:dyDescent="0.25">
      <c r="A160044" s="1" t="s">
        <v>3756</v>
      </c>
      <c r="B160044" s="1" t="s">
        <v>3821</v>
      </c>
      <c r="C160044" s="1" t="s">
        <v>22</v>
      </c>
      <c r="D160044" s="1" t="s">
        <v>9</v>
      </c>
      <c r="E160044">
        <v>0</v>
      </c>
      <c r="F160044">
        <v>13</v>
      </c>
    </row>
    <row r="160045" spans="1:6" x14ac:dyDescent="0.25">
      <c r="A160045" s="1" t="s">
        <v>3756</v>
      </c>
      <c r="B160045" s="1" t="s">
        <v>3821</v>
      </c>
      <c r="C160045" s="1" t="s">
        <v>22</v>
      </c>
      <c r="D160045" s="1" t="s">
        <v>9</v>
      </c>
      <c r="E160045">
        <v>2</v>
      </c>
      <c r="F160045">
        <v>2</v>
      </c>
    </row>
    <row r="160046" spans="1:6" x14ac:dyDescent="0.25">
      <c r="A160046" s="1" t="s">
        <v>3756</v>
      </c>
      <c r="B160046" s="1" t="s">
        <v>3821</v>
      </c>
      <c r="C160046" s="1" t="s">
        <v>23</v>
      </c>
      <c r="D160046" s="1" t="s">
        <v>11</v>
      </c>
      <c r="E160046">
        <v>0</v>
      </c>
      <c r="F160046">
        <v>20</v>
      </c>
    </row>
    <row r="160047" spans="1:6" x14ac:dyDescent="0.25">
      <c r="A160047" s="1" t="s">
        <v>3756</v>
      </c>
      <c r="B160047" s="1" t="s">
        <v>3821</v>
      </c>
      <c r="C160047" s="1" t="s">
        <v>23</v>
      </c>
      <c r="D160047" s="1" t="s">
        <v>11</v>
      </c>
      <c r="E160047">
        <v>1</v>
      </c>
      <c r="F160047">
        <v>3</v>
      </c>
    </row>
    <row r="160048" spans="1:6" x14ac:dyDescent="0.25">
      <c r="A160048" s="1" t="s">
        <v>3756</v>
      </c>
      <c r="B160048" s="1" t="s">
        <v>3821</v>
      </c>
      <c r="C160048" s="1" t="s">
        <v>23</v>
      </c>
      <c r="D160048" s="1" t="s">
        <v>11</v>
      </c>
      <c r="E160048">
        <v>2</v>
      </c>
      <c r="F160048">
        <v>2</v>
      </c>
    </row>
    <row r="160049" spans="1:6" x14ac:dyDescent="0.25">
      <c r="A160049" s="1" t="s">
        <v>3756</v>
      </c>
      <c r="B160049" s="1" t="s">
        <v>3821</v>
      </c>
      <c r="C160049" s="1" t="s">
        <v>23</v>
      </c>
      <c r="D160049" s="1" t="s">
        <v>11</v>
      </c>
      <c r="E160049">
        <v>3</v>
      </c>
      <c r="F160049">
        <v>1</v>
      </c>
    </row>
    <row r="160050" spans="1:6" x14ac:dyDescent="0.25">
      <c r="A160050" s="1" t="s">
        <v>3756</v>
      </c>
      <c r="B160050" s="1" t="s">
        <v>3821</v>
      </c>
      <c r="C160050" s="1" t="s">
        <v>23</v>
      </c>
      <c r="D160050" s="1" t="s">
        <v>12</v>
      </c>
      <c r="E160050">
        <v>0</v>
      </c>
      <c r="F160050">
        <v>6</v>
      </c>
    </row>
    <row r="160051" spans="1:6" x14ac:dyDescent="0.25">
      <c r="A160051" s="1" t="s">
        <v>3756</v>
      </c>
      <c r="B160051" s="1" t="s">
        <v>3821</v>
      </c>
      <c r="C160051" s="1" t="s">
        <v>24</v>
      </c>
      <c r="D160051" s="1" t="s">
        <v>11</v>
      </c>
      <c r="E160051">
        <v>0</v>
      </c>
      <c r="F160051">
        <v>97</v>
      </c>
    </row>
    <row r="160052" spans="1:6" x14ac:dyDescent="0.25">
      <c r="A160052" s="1" t="s">
        <v>3756</v>
      </c>
      <c r="B160052" s="1" t="s">
        <v>3821</v>
      </c>
      <c r="C160052" s="1" t="s">
        <v>24</v>
      </c>
      <c r="D160052" s="1" t="s">
        <v>11</v>
      </c>
      <c r="E160052">
        <v>2</v>
      </c>
      <c r="F160052">
        <v>10</v>
      </c>
    </row>
    <row r="160053" spans="1:6" x14ac:dyDescent="0.25">
      <c r="A160053" s="1" t="s">
        <v>3756</v>
      </c>
      <c r="B160053" s="1" t="s">
        <v>3821</v>
      </c>
      <c r="C160053" s="1" t="s">
        <v>24</v>
      </c>
      <c r="D160053" s="1" t="s">
        <v>11</v>
      </c>
      <c r="E160053">
        <v>3</v>
      </c>
      <c r="F160053">
        <v>27</v>
      </c>
    </row>
    <row r="160054" spans="1:6" x14ac:dyDescent="0.25">
      <c r="A160054" s="1" t="s">
        <v>3756</v>
      </c>
      <c r="B160054" s="1" t="s">
        <v>3821</v>
      </c>
      <c r="C160054" s="1" t="s">
        <v>25</v>
      </c>
      <c r="D160054" s="1" t="s">
        <v>25</v>
      </c>
      <c r="E160054">
        <v>0</v>
      </c>
      <c r="F160054">
        <v>5</v>
      </c>
    </row>
    <row r="160055" spans="1:6" x14ac:dyDescent="0.25">
      <c r="A160055" s="1" t="s">
        <v>3756</v>
      </c>
      <c r="B160055" s="1" t="s">
        <v>3821</v>
      </c>
      <c r="C160055" s="1" t="s">
        <v>373</v>
      </c>
      <c r="D160055" s="1" t="s">
        <v>14</v>
      </c>
      <c r="E160055">
        <v>0</v>
      </c>
      <c r="F160055">
        <v>1</v>
      </c>
    </row>
    <row r="160056" spans="1:6" x14ac:dyDescent="0.25">
      <c r="A160056" s="1" t="s">
        <v>3756</v>
      </c>
      <c r="B160056" s="1" t="s">
        <v>3821</v>
      </c>
      <c r="C160056" s="1" t="s">
        <v>46</v>
      </c>
      <c r="D160056" s="1" t="s">
        <v>14</v>
      </c>
      <c r="E160056">
        <v>0</v>
      </c>
      <c r="F160056">
        <v>1</v>
      </c>
    </row>
    <row r="160057" spans="1:6" x14ac:dyDescent="0.25">
      <c r="A160057" s="1" t="s">
        <v>3756</v>
      </c>
      <c r="B160057" s="1" t="s">
        <v>3821</v>
      </c>
      <c r="C160057" s="1" t="s">
        <v>26</v>
      </c>
      <c r="D160057" s="1" t="s">
        <v>17</v>
      </c>
      <c r="E160057">
        <v>0</v>
      </c>
      <c r="F160057">
        <v>6</v>
      </c>
    </row>
    <row r="160058" spans="1:6" x14ac:dyDescent="0.25">
      <c r="A160058" s="1" t="s">
        <v>3756</v>
      </c>
      <c r="B160058" s="1" t="s">
        <v>3822</v>
      </c>
      <c r="C160058" s="1" t="s">
        <v>8</v>
      </c>
      <c r="D160058" s="1" t="s">
        <v>11</v>
      </c>
      <c r="E160058">
        <v>0</v>
      </c>
      <c r="F160058">
        <v>1</v>
      </c>
    </row>
    <row r="160059" spans="1:6" x14ac:dyDescent="0.25">
      <c r="A160059" s="1" t="s">
        <v>3756</v>
      </c>
      <c r="B160059" s="1" t="s">
        <v>3822</v>
      </c>
      <c r="C160059" s="1" t="s">
        <v>8</v>
      </c>
      <c r="D160059" s="1" t="s">
        <v>12</v>
      </c>
      <c r="E160059">
        <v>0</v>
      </c>
      <c r="F160059">
        <v>4</v>
      </c>
    </row>
    <row r="160060" spans="1:6" x14ac:dyDescent="0.25">
      <c r="A160060" s="1" t="s">
        <v>3756</v>
      </c>
      <c r="B160060" s="1" t="s">
        <v>3822</v>
      </c>
      <c r="C160060" s="1" t="s">
        <v>8</v>
      </c>
      <c r="D160060" s="1" t="s">
        <v>17</v>
      </c>
      <c r="E160060">
        <v>0</v>
      </c>
      <c r="F160060">
        <v>31</v>
      </c>
    </row>
    <row r="160061" spans="1:6" x14ac:dyDescent="0.25">
      <c r="A160061" s="1" t="s">
        <v>3756</v>
      </c>
      <c r="B160061" s="1" t="s">
        <v>3822</v>
      </c>
      <c r="C160061" s="1" t="s">
        <v>8</v>
      </c>
      <c r="D160061" s="1" t="s">
        <v>17</v>
      </c>
      <c r="E160061">
        <v>2</v>
      </c>
      <c r="F160061">
        <v>3</v>
      </c>
    </row>
    <row r="160062" spans="1:6" x14ac:dyDescent="0.25">
      <c r="A160062" s="1" t="s">
        <v>3756</v>
      </c>
      <c r="B160062" s="1" t="s">
        <v>3822</v>
      </c>
      <c r="C160062" s="1" t="s">
        <v>8</v>
      </c>
      <c r="D160062" s="1" t="s">
        <v>9</v>
      </c>
      <c r="E160062">
        <v>0</v>
      </c>
      <c r="F160062">
        <v>2352</v>
      </c>
    </row>
    <row r="160063" spans="1:6" x14ac:dyDescent="0.25">
      <c r="A160063" s="1" t="s">
        <v>3756</v>
      </c>
      <c r="B160063" s="1" t="s">
        <v>3822</v>
      </c>
      <c r="C160063" s="1" t="s">
        <v>8</v>
      </c>
      <c r="D160063" s="1" t="s">
        <v>9</v>
      </c>
      <c r="E160063">
        <v>2</v>
      </c>
      <c r="F160063">
        <v>6</v>
      </c>
    </row>
    <row r="160064" spans="1:6" x14ac:dyDescent="0.25">
      <c r="A160064" s="1" t="s">
        <v>3756</v>
      </c>
      <c r="B160064" s="1" t="s">
        <v>3822</v>
      </c>
      <c r="C160064" s="1" t="s">
        <v>10</v>
      </c>
      <c r="D160064" s="1" t="s">
        <v>11</v>
      </c>
      <c r="E160064">
        <v>0</v>
      </c>
      <c r="F160064">
        <v>190</v>
      </c>
    </row>
    <row r="160065" spans="1:6" x14ac:dyDescent="0.25">
      <c r="A160065" s="1" t="s">
        <v>3756</v>
      </c>
      <c r="B160065" s="1" t="s">
        <v>3822</v>
      </c>
      <c r="C160065" s="1" t="s">
        <v>10</v>
      </c>
      <c r="D160065" s="1" t="s">
        <v>11</v>
      </c>
      <c r="E160065">
        <v>2</v>
      </c>
      <c r="F160065">
        <v>3</v>
      </c>
    </row>
    <row r="160066" spans="1:6" x14ac:dyDescent="0.25">
      <c r="A160066" s="1" t="s">
        <v>3756</v>
      </c>
      <c r="B160066" s="1" t="s">
        <v>3822</v>
      </c>
      <c r="C160066" s="1" t="s">
        <v>10</v>
      </c>
      <c r="D160066" s="1" t="s">
        <v>11</v>
      </c>
      <c r="E160066">
        <v>3</v>
      </c>
      <c r="F160066">
        <v>2</v>
      </c>
    </row>
    <row r="160067" spans="1:6" x14ac:dyDescent="0.25">
      <c r="A160067" s="1" t="s">
        <v>3756</v>
      </c>
      <c r="B160067" s="1" t="s">
        <v>3822</v>
      </c>
      <c r="C160067" s="1" t="s">
        <v>10</v>
      </c>
      <c r="D160067" s="1" t="s">
        <v>12</v>
      </c>
      <c r="E160067">
        <v>0</v>
      </c>
      <c r="F160067">
        <v>4</v>
      </c>
    </row>
    <row r="160068" spans="1:6" x14ac:dyDescent="0.25">
      <c r="A160068" s="1" t="s">
        <v>3756</v>
      </c>
      <c r="B160068" s="1" t="s">
        <v>3822</v>
      </c>
      <c r="C160068" s="1" t="s">
        <v>13</v>
      </c>
      <c r="D160068" s="1" t="s">
        <v>14</v>
      </c>
      <c r="E160068">
        <v>0</v>
      </c>
      <c r="F160068">
        <v>36</v>
      </c>
    </row>
    <row r="160069" spans="1:6" x14ac:dyDescent="0.25">
      <c r="A160069" s="1" t="s">
        <v>3756</v>
      </c>
      <c r="B160069" s="1" t="s">
        <v>3822</v>
      </c>
      <c r="C160069" s="1" t="s">
        <v>13</v>
      </c>
      <c r="D160069" s="1" t="s">
        <v>14</v>
      </c>
      <c r="E160069">
        <v>2</v>
      </c>
      <c r="F160069">
        <v>2</v>
      </c>
    </row>
    <row r="160070" spans="1:6" x14ac:dyDescent="0.25">
      <c r="A160070" s="1" t="s">
        <v>3756</v>
      </c>
      <c r="B160070" s="1" t="s">
        <v>3822</v>
      </c>
      <c r="C160070" s="1" t="s">
        <v>13</v>
      </c>
      <c r="D160070" s="1" t="s">
        <v>14</v>
      </c>
      <c r="E160070">
        <v>3</v>
      </c>
      <c r="F160070">
        <v>2</v>
      </c>
    </row>
    <row r="160071" spans="1:6" x14ac:dyDescent="0.25">
      <c r="A160071" s="1" t="s">
        <v>3756</v>
      </c>
      <c r="B160071" s="1" t="s">
        <v>3822</v>
      </c>
      <c r="C160071" s="1" t="s">
        <v>15</v>
      </c>
      <c r="D160071" s="1" t="s">
        <v>11</v>
      </c>
      <c r="E160071">
        <v>0</v>
      </c>
      <c r="F160071">
        <v>205</v>
      </c>
    </row>
    <row r="160072" spans="1:6" x14ac:dyDescent="0.25">
      <c r="A160072" s="1" t="s">
        <v>3756</v>
      </c>
      <c r="B160072" s="1" t="s">
        <v>3822</v>
      </c>
      <c r="C160072" s="1" t="s">
        <v>15</v>
      </c>
      <c r="D160072" s="1" t="s">
        <v>12</v>
      </c>
      <c r="E160072">
        <v>0</v>
      </c>
      <c r="F160072">
        <v>187</v>
      </c>
    </row>
    <row r="160073" spans="1:6" x14ac:dyDescent="0.25">
      <c r="A160073" s="1" t="s">
        <v>3756</v>
      </c>
      <c r="B160073" s="1" t="s">
        <v>3822</v>
      </c>
      <c r="C160073" s="1" t="s">
        <v>15</v>
      </c>
      <c r="D160073" s="1" t="s">
        <v>12</v>
      </c>
      <c r="E160073">
        <v>2</v>
      </c>
      <c r="F160073">
        <v>1</v>
      </c>
    </row>
    <row r="160074" spans="1:6" x14ac:dyDescent="0.25">
      <c r="A160074" s="1" t="s">
        <v>3756</v>
      </c>
      <c r="B160074" s="1" t="s">
        <v>3822</v>
      </c>
      <c r="C160074" s="1" t="s">
        <v>16</v>
      </c>
      <c r="D160074" s="1" t="s">
        <v>11</v>
      </c>
      <c r="E160074">
        <v>0</v>
      </c>
      <c r="F160074">
        <v>12</v>
      </c>
    </row>
    <row r="160075" spans="1:6" x14ac:dyDescent="0.25">
      <c r="A160075" s="1" t="s">
        <v>3756</v>
      </c>
      <c r="B160075" s="1" t="s">
        <v>3822</v>
      </c>
      <c r="C160075" s="1" t="s">
        <v>16</v>
      </c>
      <c r="D160075" s="1" t="s">
        <v>11</v>
      </c>
      <c r="E160075">
        <v>2</v>
      </c>
      <c r="F160075">
        <v>1</v>
      </c>
    </row>
    <row r="160076" spans="1:6" x14ac:dyDescent="0.25">
      <c r="A160076" s="1" t="s">
        <v>3756</v>
      </c>
      <c r="B160076" s="1" t="s">
        <v>3822</v>
      </c>
      <c r="C160076" s="1" t="s">
        <v>16</v>
      </c>
      <c r="D160076" s="1" t="s">
        <v>12</v>
      </c>
      <c r="E160076">
        <v>0</v>
      </c>
      <c r="F160076">
        <v>1</v>
      </c>
    </row>
    <row r="160077" spans="1:6" x14ac:dyDescent="0.25">
      <c r="A160077" s="1" t="s">
        <v>3756</v>
      </c>
      <c r="B160077" s="1" t="s">
        <v>3822</v>
      </c>
      <c r="C160077" s="1" t="s">
        <v>16</v>
      </c>
      <c r="D160077" s="1" t="s">
        <v>17</v>
      </c>
      <c r="E160077">
        <v>0</v>
      </c>
      <c r="F160077">
        <v>155</v>
      </c>
    </row>
    <row r="160078" spans="1:6" x14ac:dyDescent="0.25">
      <c r="A160078" s="1" t="s">
        <v>3756</v>
      </c>
      <c r="B160078" s="1" t="s">
        <v>3822</v>
      </c>
      <c r="C160078" s="1" t="s">
        <v>16</v>
      </c>
      <c r="D160078" s="1" t="s">
        <v>9</v>
      </c>
      <c r="E160078">
        <v>0</v>
      </c>
      <c r="F160078">
        <v>1</v>
      </c>
    </row>
    <row r="160079" spans="1:6" x14ac:dyDescent="0.25">
      <c r="A160079" s="1" t="s">
        <v>3756</v>
      </c>
      <c r="B160079" s="1" t="s">
        <v>3822</v>
      </c>
      <c r="C160079" s="1" t="s">
        <v>18</v>
      </c>
      <c r="D160079" s="1" t="s">
        <v>9</v>
      </c>
      <c r="E160079">
        <v>0</v>
      </c>
      <c r="F160079">
        <v>1</v>
      </c>
    </row>
    <row r="160080" spans="1:6" x14ac:dyDescent="0.25">
      <c r="A160080" s="1" t="s">
        <v>3756</v>
      </c>
      <c r="B160080" s="1" t="s">
        <v>3822</v>
      </c>
      <c r="C160080" s="1" t="s">
        <v>19</v>
      </c>
      <c r="D160080" s="1" t="s">
        <v>9</v>
      </c>
      <c r="E160080">
        <v>0</v>
      </c>
      <c r="F160080">
        <v>8</v>
      </c>
    </row>
    <row r="160081" spans="1:6" x14ac:dyDescent="0.25">
      <c r="A160081" s="1" t="s">
        <v>3756</v>
      </c>
      <c r="B160081" s="1" t="s">
        <v>3822</v>
      </c>
      <c r="C160081" s="1" t="s">
        <v>19</v>
      </c>
      <c r="D160081" s="1" t="s">
        <v>9</v>
      </c>
      <c r="E160081">
        <v>2</v>
      </c>
      <c r="F160081">
        <v>1</v>
      </c>
    </row>
    <row r="160082" spans="1:6" x14ac:dyDescent="0.25">
      <c r="A160082" s="1" t="s">
        <v>3756</v>
      </c>
      <c r="B160082" s="1" t="s">
        <v>3822</v>
      </c>
      <c r="C160082" s="1" t="s">
        <v>20</v>
      </c>
      <c r="D160082" s="1" t="s">
        <v>11</v>
      </c>
      <c r="E160082">
        <v>0</v>
      </c>
      <c r="F160082">
        <v>2</v>
      </c>
    </row>
    <row r="160083" spans="1:6" x14ac:dyDescent="0.25">
      <c r="A160083" s="1" t="s">
        <v>3756</v>
      </c>
      <c r="B160083" s="1" t="s">
        <v>3822</v>
      </c>
      <c r="C160083" s="1" t="s">
        <v>20</v>
      </c>
      <c r="D160083" s="1" t="s">
        <v>9</v>
      </c>
      <c r="E160083">
        <v>0</v>
      </c>
      <c r="F160083">
        <v>1105</v>
      </c>
    </row>
    <row r="160084" spans="1:6" x14ac:dyDescent="0.25">
      <c r="A160084" s="1" t="s">
        <v>3756</v>
      </c>
      <c r="B160084" s="1" t="s">
        <v>3822</v>
      </c>
      <c r="C160084" s="1" t="s">
        <v>21</v>
      </c>
      <c r="D160084" s="1" t="s">
        <v>9</v>
      </c>
      <c r="E160084">
        <v>0</v>
      </c>
      <c r="F160084">
        <v>62</v>
      </c>
    </row>
    <row r="160085" spans="1:6" x14ac:dyDescent="0.25">
      <c r="A160085" s="1" t="s">
        <v>3756</v>
      </c>
      <c r="B160085" s="1" t="s">
        <v>3822</v>
      </c>
      <c r="C160085" s="1" t="s">
        <v>22</v>
      </c>
      <c r="D160085" s="1" t="s">
        <v>12</v>
      </c>
      <c r="E160085">
        <v>0</v>
      </c>
      <c r="F160085">
        <v>2</v>
      </c>
    </row>
    <row r="160086" spans="1:6" x14ac:dyDescent="0.25">
      <c r="A160086" s="1" t="s">
        <v>3756</v>
      </c>
      <c r="B160086" s="1" t="s">
        <v>3822</v>
      </c>
      <c r="C160086" s="1" t="s">
        <v>22</v>
      </c>
      <c r="D160086" s="1" t="s">
        <v>9</v>
      </c>
      <c r="E160086">
        <v>0</v>
      </c>
      <c r="F160086">
        <v>40</v>
      </c>
    </row>
    <row r="160087" spans="1:6" x14ac:dyDescent="0.25">
      <c r="A160087" s="1" t="s">
        <v>3756</v>
      </c>
      <c r="B160087" s="1" t="s">
        <v>3822</v>
      </c>
      <c r="C160087" s="1" t="s">
        <v>23</v>
      </c>
      <c r="D160087" s="1" t="s">
        <v>11</v>
      </c>
      <c r="E160087">
        <v>0</v>
      </c>
      <c r="F160087">
        <v>86</v>
      </c>
    </row>
    <row r="160088" spans="1:6" x14ac:dyDescent="0.25">
      <c r="A160088" s="1" t="s">
        <v>3756</v>
      </c>
      <c r="B160088" s="1" t="s">
        <v>3822</v>
      </c>
      <c r="C160088" s="1" t="s">
        <v>23</v>
      </c>
      <c r="D160088" s="1" t="s">
        <v>12</v>
      </c>
      <c r="E160088">
        <v>0</v>
      </c>
      <c r="F160088">
        <v>2</v>
      </c>
    </row>
    <row r="160089" spans="1:6" x14ac:dyDescent="0.25">
      <c r="A160089" s="1" t="s">
        <v>3756</v>
      </c>
      <c r="B160089" s="1" t="s">
        <v>3822</v>
      </c>
      <c r="C160089" s="1" t="s">
        <v>23</v>
      </c>
      <c r="D160089" s="1" t="s">
        <v>12</v>
      </c>
      <c r="E160089">
        <v>2</v>
      </c>
      <c r="F160089">
        <v>2</v>
      </c>
    </row>
    <row r="160090" spans="1:6" x14ac:dyDescent="0.25">
      <c r="A160090" s="1" t="s">
        <v>3756</v>
      </c>
      <c r="B160090" s="1" t="s">
        <v>3822</v>
      </c>
      <c r="C160090" s="1" t="s">
        <v>24</v>
      </c>
      <c r="D160090" s="1" t="s">
        <v>11</v>
      </c>
      <c r="E160090">
        <v>0</v>
      </c>
      <c r="F160090">
        <v>37</v>
      </c>
    </row>
    <row r="160091" spans="1:6" x14ac:dyDescent="0.25">
      <c r="A160091" s="1" t="s">
        <v>3756</v>
      </c>
      <c r="B160091" s="1" t="s">
        <v>3822</v>
      </c>
      <c r="C160091" s="1" t="s">
        <v>24</v>
      </c>
      <c r="D160091" s="1" t="s">
        <v>11</v>
      </c>
      <c r="E160091">
        <v>2</v>
      </c>
      <c r="F160091">
        <v>4</v>
      </c>
    </row>
    <row r="160092" spans="1:6" x14ac:dyDescent="0.25">
      <c r="A160092" s="1" t="s">
        <v>3756</v>
      </c>
      <c r="B160092" s="1" t="s">
        <v>3822</v>
      </c>
      <c r="C160092" s="1" t="s">
        <v>24</v>
      </c>
      <c r="D160092" s="1" t="s">
        <v>11</v>
      </c>
      <c r="E160092">
        <v>3</v>
      </c>
      <c r="F160092">
        <v>4</v>
      </c>
    </row>
    <row r="160093" spans="1:6" x14ac:dyDescent="0.25">
      <c r="A160093" s="1" t="s">
        <v>3756</v>
      </c>
      <c r="B160093" s="1" t="s">
        <v>3822</v>
      </c>
      <c r="C160093" s="1" t="s">
        <v>25</v>
      </c>
      <c r="D160093" s="1" t="s">
        <v>25</v>
      </c>
      <c r="E160093">
        <v>0</v>
      </c>
      <c r="F160093">
        <v>13</v>
      </c>
    </row>
    <row r="160094" spans="1:6" x14ac:dyDescent="0.25">
      <c r="A160094" s="1" t="s">
        <v>3756</v>
      </c>
      <c r="B160094" s="1" t="s">
        <v>3822</v>
      </c>
      <c r="C160094" s="1" t="s">
        <v>46</v>
      </c>
      <c r="D160094" s="1" t="s">
        <v>14</v>
      </c>
      <c r="E160094">
        <v>0</v>
      </c>
      <c r="F160094">
        <v>3</v>
      </c>
    </row>
    <row r="160095" spans="1:6" x14ac:dyDescent="0.25">
      <c r="A160095" s="1" t="s">
        <v>3756</v>
      </c>
      <c r="B160095" s="1" t="s">
        <v>3822</v>
      </c>
      <c r="C160095" s="1" t="s">
        <v>26</v>
      </c>
      <c r="D160095" s="1" t="s">
        <v>17</v>
      </c>
      <c r="E160095">
        <v>0</v>
      </c>
      <c r="F160095">
        <v>22</v>
      </c>
    </row>
    <row r="160096" spans="1:6" x14ac:dyDescent="0.25">
      <c r="A160096" s="1" t="s">
        <v>3756</v>
      </c>
      <c r="B160096" s="1" t="s">
        <v>3823</v>
      </c>
      <c r="C160096" s="1" t="s">
        <v>8</v>
      </c>
      <c r="D160096" s="1" t="s">
        <v>12</v>
      </c>
      <c r="E160096">
        <v>0</v>
      </c>
      <c r="F160096">
        <v>1</v>
      </c>
    </row>
    <row r="160097" spans="1:6" x14ac:dyDescent="0.25">
      <c r="A160097" s="1" t="s">
        <v>3756</v>
      </c>
      <c r="B160097" s="1" t="s">
        <v>3823</v>
      </c>
      <c r="C160097" s="1" t="s">
        <v>8</v>
      </c>
      <c r="D160097" s="1" t="s">
        <v>17</v>
      </c>
      <c r="E160097">
        <v>0</v>
      </c>
      <c r="F160097">
        <v>137</v>
      </c>
    </row>
    <row r="160098" spans="1:6" x14ac:dyDescent="0.25">
      <c r="A160098" s="1" t="s">
        <v>3756</v>
      </c>
      <c r="B160098" s="1" t="s">
        <v>3823</v>
      </c>
      <c r="C160098" s="1" t="s">
        <v>8</v>
      </c>
      <c r="D160098" s="1" t="s">
        <v>17</v>
      </c>
      <c r="E160098">
        <v>2</v>
      </c>
      <c r="F160098">
        <v>2</v>
      </c>
    </row>
    <row r="160099" spans="1:6" x14ac:dyDescent="0.25">
      <c r="A160099" s="1" t="s">
        <v>3756</v>
      </c>
      <c r="B160099" s="1" t="s">
        <v>3823</v>
      </c>
      <c r="C160099" s="1" t="s">
        <v>8</v>
      </c>
      <c r="D160099" s="1" t="s">
        <v>9</v>
      </c>
      <c r="E160099">
        <v>0</v>
      </c>
      <c r="F160099">
        <v>2308</v>
      </c>
    </row>
    <row r="160100" spans="1:6" x14ac:dyDescent="0.25">
      <c r="A160100" s="1" t="s">
        <v>3756</v>
      </c>
      <c r="B160100" s="1" t="s">
        <v>3823</v>
      </c>
      <c r="C160100" s="1" t="s">
        <v>8</v>
      </c>
      <c r="D160100" s="1" t="s">
        <v>9</v>
      </c>
      <c r="E160100">
        <v>2</v>
      </c>
      <c r="F160100">
        <v>16</v>
      </c>
    </row>
    <row r="160101" spans="1:6" x14ac:dyDescent="0.25">
      <c r="A160101" s="1" t="s">
        <v>3756</v>
      </c>
      <c r="B160101" s="1" t="s">
        <v>3823</v>
      </c>
      <c r="C160101" s="1" t="s">
        <v>10</v>
      </c>
      <c r="D160101" s="1" t="s">
        <v>11</v>
      </c>
      <c r="E160101">
        <v>0</v>
      </c>
      <c r="F160101">
        <v>227</v>
      </c>
    </row>
    <row r="160102" spans="1:6" x14ac:dyDescent="0.25">
      <c r="A160102" s="1" t="s">
        <v>3756</v>
      </c>
      <c r="B160102" s="1" t="s">
        <v>3823</v>
      </c>
      <c r="C160102" s="1" t="s">
        <v>10</v>
      </c>
      <c r="D160102" s="1" t="s">
        <v>11</v>
      </c>
      <c r="E160102">
        <v>2</v>
      </c>
      <c r="F160102">
        <v>4</v>
      </c>
    </row>
    <row r="160103" spans="1:6" x14ac:dyDescent="0.25">
      <c r="A160103" s="1" t="s">
        <v>3756</v>
      </c>
      <c r="B160103" s="1" t="s">
        <v>3823</v>
      </c>
      <c r="C160103" s="1" t="s">
        <v>10</v>
      </c>
      <c r="D160103" s="1" t="s">
        <v>11</v>
      </c>
      <c r="E160103">
        <v>3</v>
      </c>
      <c r="F160103">
        <v>10</v>
      </c>
    </row>
    <row r="160104" spans="1:6" x14ac:dyDescent="0.25">
      <c r="A160104" s="1" t="s">
        <v>3756</v>
      </c>
      <c r="B160104" s="1" t="s">
        <v>3823</v>
      </c>
      <c r="C160104" s="1" t="s">
        <v>10</v>
      </c>
      <c r="D160104" s="1" t="s">
        <v>12</v>
      </c>
      <c r="E160104">
        <v>0</v>
      </c>
      <c r="F160104">
        <v>3</v>
      </c>
    </row>
    <row r="160105" spans="1:6" x14ac:dyDescent="0.25">
      <c r="A160105" s="1" t="s">
        <v>3756</v>
      </c>
      <c r="B160105" s="1" t="s">
        <v>3823</v>
      </c>
      <c r="C160105" s="1" t="s">
        <v>13</v>
      </c>
      <c r="D160105" s="1" t="s">
        <v>14</v>
      </c>
      <c r="E160105">
        <v>0</v>
      </c>
      <c r="F160105">
        <v>57</v>
      </c>
    </row>
    <row r="160106" spans="1:6" x14ac:dyDescent="0.25">
      <c r="A160106" s="1" t="s">
        <v>3756</v>
      </c>
      <c r="B160106" s="1" t="s">
        <v>3823</v>
      </c>
      <c r="C160106" s="1" t="s">
        <v>13</v>
      </c>
      <c r="D160106" s="1" t="s">
        <v>14</v>
      </c>
      <c r="E160106">
        <v>2</v>
      </c>
      <c r="F160106">
        <v>1</v>
      </c>
    </row>
    <row r="160107" spans="1:6" x14ac:dyDescent="0.25">
      <c r="A160107" s="1" t="s">
        <v>3756</v>
      </c>
      <c r="B160107" s="1" t="s">
        <v>3823</v>
      </c>
      <c r="C160107" s="1" t="s">
        <v>13</v>
      </c>
      <c r="D160107" s="1" t="s">
        <v>14</v>
      </c>
      <c r="E160107">
        <v>3</v>
      </c>
      <c r="F160107">
        <v>4</v>
      </c>
    </row>
    <row r="160108" spans="1:6" x14ac:dyDescent="0.25">
      <c r="A160108" s="1" t="s">
        <v>3756</v>
      </c>
      <c r="B160108" s="1" t="s">
        <v>3823</v>
      </c>
      <c r="C160108" s="1" t="s">
        <v>15</v>
      </c>
      <c r="D160108" s="1" t="s">
        <v>11</v>
      </c>
      <c r="E160108">
        <v>0</v>
      </c>
      <c r="F160108">
        <v>367</v>
      </c>
    </row>
    <row r="160109" spans="1:6" x14ac:dyDescent="0.25">
      <c r="A160109" s="1" t="s">
        <v>3756</v>
      </c>
      <c r="B160109" s="1" t="s">
        <v>3823</v>
      </c>
      <c r="C160109" s="1" t="s">
        <v>15</v>
      </c>
      <c r="D160109" s="1" t="s">
        <v>11</v>
      </c>
      <c r="E160109">
        <v>2</v>
      </c>
      <c r="F160109">
        <v>2</v>
      </c>
    </row>
    <row r="160110" spans="1:6" x14ac:dyDescent="0.25">
      <c r="A160110" s="1" t="s">
        <v>3756</v>
      </c>
      <c r="B160110" s="1" t="s">
        <v>3823</v>
      </c>
      <c r="C160110" s="1" t="s">
        <v>15</v>
      </c>
      <c r="D160110" s="1" t="s">
        <v>12</v>
      </c>
      <c r="E160110">
        <v>0</v>
      </c>
      <c r="F160110">
        <v>172</v>
      </c>
    </row>
    <row r="160111" spans="1:6" x14ac:dyDescent="0.25">
      <c r="A160111" s="1" t="s">
        <v>3756</v>
      </c>
      <c r="B160111" s="1" t="s">
        <v>3823</v>
      </c>
      <c r="C160111" s="1" t="s">
        <v>16</v>
      </c>
      <c r="D160111" s="1" t="s">
        <v>11</v>
      </c>
      <c r="E160111">
        <v>0</v>
      </c>
      <c r="F160111">
        <v>27</v>
      </c>
    </row>
    <row r="160112" spans="1:6" x14ac:dyDescent="0.25">
      <c r="A160112" s="1" t="s">
        <v>3756</v>
      </c>
      <c r="B160112" s="1" t="s">
        <v>3823</v>
      </c>
      <c r="C160112" s="1" t="s">
        <v>16</v>
      </c>
      <c r="D160112" s="1" t="s">
        <v>11</v>
      </c>
      <c r="E160112">
        <v>2</v>
      </c>
      <c r="F160112">
        <v>3</v>
      </c>
    </row>
    <row r="160113" spans="1:6" x14ac:dyDescent="0.25">
      <c r="A160113" s="1" t="s">
        <v>3756</v>
      </c>
      <c r="B160113" s="1" t="s">
        <v>3823</v>
      </c>
      <c r="C160113" s="1" t="s">
        <v>16</v>
      </c>
      <c r="D160113" s="1" t="s">
        <v>12</v>
      </c>
      <c r="E160113">
        <v>0</v>
      </c>
      <c r="F160113">
        <v>1</v>
      </c>
    </row>
    <row r="160114" spans="1:6" x14ac:dyDescent="0.25">
      <c r="A160114" s="1" t="s">
        <v>3756</v>
      </c>
      <c r="B160114" s="1" t="s">
        <v>3823</v>
      </c>
      <c r="C160114" s="1" t="s">
        <v>16</v>
      </c>
      <c r="D160114" s="1" t="s">
        <v>17</v>
      </c>
      <c r="E160114">
        <v>0</v>
      </c>
      <c r="F160114">
        <v>118</v>
      </c>
    </row>
    <row r="160115" spans="1:6" x14ac:dyDescent="0.25">
      <c r="A160115" s="1" t="s">
        <v>3756</v>
      </c>
      <c r="B160115" s="1" t="s">
        <v>3823</v>
      </c>
      <c r="C160115" s="1" t="s">
        <v>19</v>
      </c>
      <c r="D160115" s="1" t="s">
        <v>9</v>
      </c>
      <c r="E160115">
        <v>0</v>
      </c>
      <c r="F160115">
        <v>14</v>
      </c>
    </row>
    <row r="160116" spans="1:6" x14ac:dyDescent="0.25">
      <c r="A160116" s="1" t="s">
        <v>3756</v>
      </c>
      <c r="B160116" s="1" t="s">
        <v>3823</v>
      </c>
      <c r="C160116" s="1" t="s">
        <v>20</v>
      </c>
      <c r="D160116" s="1" t="s">
        <v>11</v>
      </c>
      <c r="E160116">
        <v>0</v>
      </c>
      <c r="F160116">
        <v>2</v>
      </c>
    </row>
    <row r="160117" spans="1:6" x14ac:dyDescent="0.25">
      <c r="A160117" s="1" t="s">
        <v>3756</v>
      </c>
      <c r="B160117" s="1" t="s">
        <v>3823</v>
      </c>
      <c r="C160117" s="1" t="s">
        <v>20</v>
      </c>
      <c r="D160117" s="1" t="s">
        <v>36</v>
      </c>
      <c r="E160117">
        <v>0</v>
      </c>
      <c r="F160117">
        <v>1</v>
      </c>
    </row>
    <row r="160118" spans="1:6" x14ac:dyDescent="0.25">
      <c r="A160118" s="1" t="s">
        <v>3756</v>
      </c>
      <c r="B160118" s="1" t="s">
        <v>3823</v>
      </c>
      <c r="C160118" s="1" t="s">
        <v>20</v>
      </c>
      <c r="D160118" s="1" t="s">
        <v>9</v>
      </c>
      <c r="E160118">
        <v>0</v>
      </c>
      <c r="F160118">
        <v>452</v>
      </c>
    </row>
    <row r="160119" spans="1:6" x14ac:dyDescent="0.25">
      <c r="A160119" s="1" t="s">
        <v>3756</v>
      </c>
      <c r="B160119" s="1" t="s">
        <v>3823</v>
      </c>
      <c r="C160119" s="1" t="s">
        <v>21</v>
      </c>
      <c r="D160119" s="1" t="s">
        <v>9</v>
      </c>
      <c r="E160119">
        <v>0</v>
      </c>
      <c r="F160119">
        <v>75</v>
      </c>
    </row>
    <row r="160120" spans="1:6" x14ac:dyDescent="0.25">
      <c r="A160120" s="1" t="s">
        <v>3756</v>
      </c>
      <c r="B160120" s="1" t="s">
        <v>3823</v>
      </c>
      <c r="C160120" s="1" t="s">
        <v>33</v>
      </c>
      <c r="D160120" s="1" t="s">
        <v>12</v>
      </c>
      <c r="E160120">
        <v>0</v>
      </c>
      <c r="F160120">
        <v>2</v>
      </c>
    </row>
    <row r="160121" spans="1:6" x14ac:dyDescent="0.25">
      <c r="A160121" s="1" t="s">
        <v>3756</v>
      </c>
      <c r="B160121" s="1" t="s">
        <v>3823</v>
      </c>
      <c r="C160121" s="1" t="s">
        <v>22</v>
      </c>
      <c r="D160121" s="1" t="s">
        <v>12</v>
      </c>
      <c r="E160121">
        <v>0</v>
      </c>
      <c r="F160121">
        <v>1</v>
      </c>
    </row>
    <row r="160122" spans="1:6" x14ac:dyDescent="0.25">
      <c r="A160122" s="1" t="s">
        <v>3756</v>
      </c>
      <c r="B160122" s="1" t="s">
        <v>3823</v>
      </c>
      <c r="C160122" s="1" t="s">
        <v>22</v>
      </c>
      <c r="D160122" s="1" t="s">
        <v>9</v>
      </c>
      <c r="E160122">
        <v>0</v>
      </c>
      <c r="F160122">
        <v>16</v>
      </c>
    </row>
    <row r="160123" spans="1:6" x14ac:dyDescent="0.25">
      <c r="A160123" s="1" t="s">
        <v>3756</v>
      </c>
      <c r="B160123" s="1" t="s">
        <v>3823</v>
      </c>
      <c r="C160123" s="1" t="s">
        <v>22</v>
      </c>
      <c r="D160123" s="1" t="s">
        <v>9</v>
      </c>
      <c r="E160123">
        <v>2</v>
      </c>
      <c r="F160123">
        <v>2</v>
      </c>
    </row>
    <row r="160124" spans="1:6" x14ac:dyDescent="0.25">
      <c r="A160124" s="1" t="s">
        <v>3756</v>
      </c>
      <c r="B160124" s="1" t="s">
        <v>3823</v>
      </c>
      <c r="C160124" s="1" t="s">
        <v>22</v>
      </c>
      <c r="D160124" s="1" t="s">
        <v>9</v>
      </c>
      <c r="E160124">
        <v>3</v>
      </c>
      <c r="F160124">
        <v>2</v>
      </c>
    </row>
    <row r="160125" spans="1:6" x14ac:dyDescent="0.25">
      <c r="A160125" s="1" t="s">
        <v>3756</v>
      </c>
      <c r="B160125" s="1" t="s">
        <v>3823</v>
      </c>
      <c r="C160125" s="1" t="s">
        <v>23</v>
      </c>
      <c r="D160125" s="1" t="s">
        <v>11</v>
      </c>
      <c r="E160125">
        <v>0</v>
      </c>
      <c r="F160125">
        <v>44</v>
      </c>
    </row>
    <row r="160126" spans="1:6" x14ac:dyDescent="0.25">
      <c r="A160126" s="1" t="s">
        <v>3756</v>
      </c>
      <c r="B160126" s="1" t="s">
        <v>3823</v>
      </c>
      <c r="C160126" s="1" t="s">
        <v>23</v>
      </c>
      <c r="D160126" s="1" t="s">
        <v>11</v>
      </c>
      <c r="E160126">
        <v>1</v>
      </c>
      <c r="F160126">
        <v>1</v>
      </c>
    </row>
    <row r="160127" spans="1:6" x14ac:dyDescent="0.25">
      <c r="A160127" s="1" t="s">
        <v>3756</v>
      </c>
      <c r="B160127" s="1" t="s">
        <v>3823</v>
      </c>
      <c r="C160127" s="1" t="s">
        <v>23</v>
      </c>
      <c r="D160127" s="1" t="s">
        <v>11</v>
      </c>
      <c r="E160127">
        <v>2</v>
      </c>
      <c r="F160127">
        <v>1</v>
      </c>
    </row>
    <row r="160128" spans="1:6" x14ac:dyDescent="0.25">
      <c r="A160128" s="1" t="s">
        <v>3756</v>
      </c>
      <c r="B160128" s="1" t="s">
        <v>3823</v>
      </c>
      <c r="C160128" s="1" t="s">
        <v>23</v>
      </c>
      <c r="D160128" s="1" t="s">
        <v>12</v>
      </c>
      <c r="E160128">
        <v>0</v>
      </c>
      <c r="F160128">
        <v>3</v>
      </c>
    </row>
    <row r="160129" spans="1:6" x14ac:dyDescent="0.25">
      <c r="A160129" s="1" t="s">
        <v>3756</v>
      </c>
      <c r="B160129" s="1" t="s">
        <v>3823</v>
      </c>
      <c r="C160129" s="1" t="s">
        <v>24</v>
      </c>
      <c r="D160129" s="1" t="s">
        <v>11</v>
      </c>
      <c r="E160129">
        <v>0</v>
      </c>
      <c r="F160129">
        <v>67</v>
      </c>
    </row>
    <row r="160130" spans="1:6" x14ac:dyDescent="0.25">
      <c r="A160130" s="1" t="s">
        <v>3756</v>
      </c>
      <c r="B160130" s="1" t="s">
        <v>3823</v>
      </c>
      <c r="C160130" s="1" t="s">
        <v>24</v>
      </c>
      <c r="D160130" s="1" t="s">
        <v>11</v>
      </c>
      <c r="E160130">
        <v>2</v>
      </c>
      <c r="F160130">
        <v>4</v>
      </c>
    </row>
    <row r="160131" spans="1:6" x14ac:dyDescent="0.25">
      <c r="A160131" s="1" t="s">
        <v>3756</v>
      </c>
      <c r="B160131" s="1" t="s">
        <v>3823</v>
      </c>
      <c r="C160131" s="1" t="s">
        <v>24</v>
      </c>
      <c r="D160131" s="1" t="s">
        <v>11</v>
      </c>
      <c r="E160131">
        <v>3</v>
      </c>
      <c r="F160131">
        <v>10</v>
      </c>
    </row>
    <row r="160132" spans="1:6" x14ac:dyDescent="0.25">
      <c r="A160132" s="1" t="s">
        <v>3756</v>
      </c>
      <c r="B160132" s="1" t="s">
        <v>3823</v>
      </c>
      <c r="C160132" s="1" t="s">
        <v>25</v>
      </c>
      <c r="D160132" s="1" t="s">
        <v>25</v>
      </c>
      <c r="E160132">
        <v>0</v>
      </c>
      <c r="F160132">
        <v>20</v>
      </c>
    </row>
    <row r="160133" spans="1:6" x14ac:dyDescent="0.25">
      <c r="A160133" s="1" t="s">
        <v>3756</v>
      </c>
      <c r="B160133" s="1" t="s">
        <v>3823</v>
      </c>
      <c r="C160133" s="1" t="s">
        <v>26</v>
      </c>
      <c r="D160133" s="1" t="s">
        <v>17</v>
      </c>
      <c r="E160133">
        <v>0</v>
      </c>
      <c r="F160133">
        <v>36</v>
      </c>
    </row>
    <row r="160134" spans="1:6" x14ac:dyDescent="0.25">
      <c r="A160134" s="1" t="s">
        <v>3756</v>
      </c>
      <c r="B160134" s="1" t="s">
        <v>3824</v>
      </c>
      <c r="C160134" s="1" t="s">
        <v>8</v>
      </c>
      <c r="D160134" s="1" t="s">
        <v>36</v>
      </c>
      <c r="E160134">
        <v>0</v>
      </c>
      <c r="F160134">
        <v>30</v>
      </c>
    </row>
    <row r="160135" spans="1:6" x14ac:dyDescent="0.25">
      <c r="A160135" s="1" t="s">
        <v>3756</v>
      </c>
      <c r="B160135" s="1" t="s">
        <v>3824</v>
      </c>
      <c r="C160135" s="1" t="s">
        <v>8</v>
      </c>
      <c r="D160135" s="1" t="s">
        <v>12</v>
      </c>
      <c r="E160135">
        <v>0</v>
      </c>
      <c r="F160135">
        <v>7</v>
      </c>
    </row>
    <row r="160136" spans="1:6" x14ac:dyDescent="0.25">
      <c r="A160136" s="1" t="s">
        <v>3756</v>
      </c>
      <c r="B160136" s="1" t="s">
        <v>3824</v>
      </c>
      <c r="C160136" s="1" t="s">
        <v>8</v>
      </c>
      <c r="D160136" s="1" t="s">
        <v>17</v>
      </c>
      <c r="E160136">
        <v>0</v>
      </c>
      <c r="F160136">
        <v>253</v>
      </c>
    </row>
    <row r="160137" spans="1:6" x14ac:dyDescent="0.25">
      <c r="A160137" s="1" t="s">
        <v>3756</v>
      </c>
      <c r="B160137" s="1" t="s">
        <v>3824</v>
      </c>
      <c r="C160137" s="1" t="s">
        <v>8</v>
      </c>
      <c r="D160137" s="1" t="s">
        <v>17</v>
      </c>
      <c r="E160137">
        <v>2</v>
      </c>
      <c r="F160137">
        <v>9</v>
      </c>
    </row>
    <row r="160138" spans="1:6" x14ac:dyDescent="0.25">
      <c r="A160138" s="1" t="s">
        <v>3756</v>
      </c>
      <c r="B160138" s="1" t="s">
        <v>3824</v>
      </c>
      <c r="C160138" s="1" t="s">
        <v>8</v>
      </c>
      <c r="D160138" s="1" t="s">
        <v>9</v>
      </c>
      <c r="E160138">
        <v>0</v>
      </c>
      <c r="F160138">
        <v>27795</v>
      </c>
    </row>
    <row r="160139" spans="1:6" x14ac:dyDescent="0.25">
      <c r="A160139" s="1" t="s">
        <v>3756</v>
      </c>
      <c r="B160139" s="1" t="s">
        <v>3824</v>
      </c>
      <c r="C160139" s="1" t="s">
        <v>8</v>
      </c>
      <c r="D160139" s="1" t="s">
        <v>9</v>
      </c>
      <c r="E160139">
        <v>2</v>
      </c>
      <c r="F160139">
        <v>126</v>
      </c>
    </row>
    <row r="160140" spans="1:6" x14ac:dyDescent="0.25">
      <c r="A160140" s="1" t="s">
        <v>3756</v>
      </c>
      <c r="B160140" s="1" t="s">
        <v>3824</v>
      </c>
      <c r="C160140" s="1" t="s">
        <v>10</v>
      </c>
      <c r="D160140" s="1" t="s">
        <v>11</v>
      </c>
      <c r="E160140">
        <v>0</v>
      </c>
      <c r="F160140">
        <v>807</v>
      </c>
    </row>
    <row r="160141" spans="1:6" x14ac:dyDescent="0.25">
      <c r="A160141" s="1" t="s">
        <v>3756</v>
      </c>
      <c r="B160141" s="1" t="s">
        <v>3824</v>
      </c>
      <c r="C160141" s="1" t="s">
        <v>10</v>
      </c>
      <c r="D160141" s="1" t="s">
        <v>11</v>
      </c>
      <c r="E160141">
        <v>2</v>
      </c>
      <c r="F160141">
        <v>18</v>
      </c>
    </row>
    <row r="160142" spans="1:6" x14ac:dyDescent="0.25">
      <c r="A160142" s="1" t="s">
        <v>3756</v>
      </c>
      <c r="B160142" s="1" t="s">
        <v>3824</v>
      </c>
      <c r="C160142" s="1" t="s">
        <v>10</v>
      </c>
      <c r="D160142" s="1" t="s">
        <v>11</v>
      </c>
      <c r="E160142">
        <v>3</v>
      </c>
      <c r="F160142">
        <v>39</v>
      </c>
    </row>
    <row r="160143" spans="1:6" x14ac:dyDescent="0.25">
      <c r="A160143" s="1" t="s">
        <v>3756</v>
      </c>
      <c r="B160143" s="1" t="s">
        <v>3824</v>
      </c>
      <c r="C160143" s="1" t="s">
        <v>10</v>
      </c>
      <c r="D160143" s="1" t="s">
        <v>12</v>
      </c>
      <c r="E160143">
        <v>0</v>
      </c>
      <c r="F160143">
        <v>15</v>
      </c>
    </row>
    <row r="160144" spans="1:6" x14ac:dyDescent="0.25">
      <c r="A160144" s="1" t="s">
        <v>3756</v>
      </c>
      <c r="B160144" s="1" t="s">
        <v>3824</v>
      </c>
      <c r="C160144" s="1" t="s">
        <v>13</v>
      </c>
      <c r="D160144" s="1" t="s">
        <v>14</v>
      </c>
      <c r="E160144">
        <v>0</v>
      </c>
      <c r="F160144">
        <v>182</v>
      </c>
    </row>
    <row r="160145" spans="1:6" x14ac:dyDescent="0.25">
      <c r="A160145" s="1" t="s">
        <v>3756</v>
      </c>
      <c r="B160145" s="1" t="s">
        <v>3824</v>
      </c>
      <c r="C160145" s="1" t="s">
        <v>13</v>
      </c>
      <c r="D160145" s="1" t="s">
        <v>14</v>
      </c>
      <c r="E160145">
        <v>2</v>
      </c>
      <c r="F160145">
        <v>2</v>
      </c>
    </row>
    <row r="160146" spans="1:6" x14ac:dyDescent="0.25">
      <c r="A160146" s="1" t="s">
        <v>3756</v>
      </c>
      <c r="B160146" s="1" t="s">
        <v>3824</v>
      </c>
      <c r="C160146" s="1" t="s">
        <v>13</v>
      </c>
      <c r="D160146" s="1" t="s">
        <v>14</v>
      </c>
      <c r="E160146">
        <v>3</v>
      </c>
      <c r="F160146">
        <v>1</v>
      </c>
    </row>
    <row r="160147" spans="1:6" x14ac:dyDescent="0.25">
      <c r="A160147" s="1" t="s">
        <v>3756</v>
      </c>
      <c r="B160147" s="1" t="s">
        <v>3824</v>
      </c>
      <c r="C160147" s="1" t="s">
        <v>15</v>
      </c>
      <c r="D160147" s="1" t="s">
        <v>11</v>
      </c>
      <c r="E160147">
        <v>0</v>
      </c>
      <c r="F160147">
        <v>1306</v>
      </c>
    </row>
    <row r="160148" spans="1:6" x14ac:dyDescent="0.25">
      <c r="A160148" s="1" t="s">
        <v>3756</v>
      </c>
      <c r="B160148" s="1" t="s">
        <v>3824</v>
      </c>
      <c r="C160148" s="1" t="s">
        <v>15</v>
      </c>
      <c r="D160148" s="1" t="s">
        <v>11</v>
      </c>
      <c r="E160148">
        <v>2</v>
      </c>
      <c r="F160148">
        <v>20</v>
      </c>
    </row>
    <row r="160149" spans="1:6" x14ac:dyDescent="0.25">
      <c r="A160149" s="1" t="s">
        <v>3756</v>
      </c>
      <c r="B160149" s="1" t="s">
        <v>3824</v>
      </c>
      <c r="C160149" s="1" t="s">
        <v>15</v>
      </c>
      <c r="D160149" s="1" t="s">
        <v>36</v>
      </c>
      <c r="E160149">
        <v>0</v>
      </c>
      <c r="F160149">
        <v>1</v>
      </c>
    </row>
    <row r="160150" spans="1:6" x14ac:dyDescent="0.25">
      <c r="A160150" s="1" t="s">
        <v>3756</v>
      </c>
      <c r="B160150" s="1" t="s">
        <v>3824</v>
      </c>
      <c r="C160150" s="1" t="s">
        <v>15</v>
      </c>
      <c r="D160150" s="1" t="s">
        <v>12</v>
      </c>
      <c r="E160150">
        <v>0</v>
      </c>
      <c r="F160150">
        <v>629</v>
      </c>
    </row>
    <row r="160151" spans="1:6" x14ac:dyDescent="0.25">
      <c r="A160151" s="1" t="s">
        <v>3756</v>
      </c>
      <c r="B160151" s="1" t="s">
        <v>3824</v>
      </c>
      <c r="C160151" s="1" t="s">
        <v>15</v>
      </c>
      <c r="D160151" s="1" t="s">
        <v>17</v>
      </c>
      <c r="E160151">
        <v>0</v>
      </c>
      <c r="F160151">
        <v>5</v>
      </c>
    </row>
    <row r="160152" spans="1:6" x14ac:dyDescent="0.25">
      <c r="A160152" s="1" t="s">
        <v>3756</v>
      </c>
      <c r="B160152" s="1" t="s">
        <v>3824</v>
      </c>
      <c r="C160152" s="1" t="s">
        <v>15</v>
      </c>
      <c r="D160152" s="1" t="s">
        <v>17</v>
      </c>
      <c r="E160152">
        <v>2</v>
      </c>
      <c r="F160152">
        <v>1</v>
      </c>
    </row>
    <row r="160153" spans="1:6" x14ac:dyDescent="0.25">
      <c r="A160153" s="1" t="s">
        <v>3756</v>
      </c>
      <c r="B160153" s="1" t="s">
        <v>3824</v>
      </c>
      <c r="C160153" s="1" t="s">
        <v>16</v>
      </c>
      <c r="D160153" s="1" t="s">
        <v>11</v>
      </c>
      <c r="E160153">
        <v>0</v>
      </c>
      <c r="F160153">
        <v>85</v>
      </c>
    </row>
    <row r="160154" spans="1:6" x14ac:dyDescent="0.25">
      <c r="A160154" s="1" t="s">
        <v>3756</v>
      </c>
      <c r="B160154" s="1" t="s">
        <v>3824</v>
      </c>
      <c r="C160154" s="1" t="s">
        <v>16</v>
      </c>
      <c r="D160154" s="1" t="s">
        <v>11</v>
      </c>
      <c r="E160154">
        <v>2</v>
      </c>
      <c r="F160154">
        <v>5</v>
      </c>
    </row>
    <row r="160155" spans="1:6" x14ac:dyDescent="0.25">
      <c r="A160155" s="1" t="s">
        <v>3756</v>
      </c>
      <c r="B160155" s="1" t="s">
        <v>3824</v>
      </c>
      <c r="C160155" s="1" t="s">
        <v>16</v>
      </c>
      <c r="D160155" s="1" t="s">
        <v>12</v>
      </c>
      <c r="E160155">
        <v>0</v>
      </c>
      <c r="F160155">
        <v>3</v>
      </c>
    </row>
    <row r="160156" spans="1:6" x14ac:dyDescent="0.25">
      <c r="A160156" s="1" t="s">
        <v>3756</v>
      </c>
      <c r="B160156" s="1" t="s">
        <v>3824</v>
      </c>
      <c r="C160156" s="1" t="s">
        <v>16</v>
      </c>
      <c r="D160156" s="1" t="s">
        <v>17</v>
      </c>
      <c r="E160156">
        <v>0</v>
      </c>
      <c r="F160156">
        <v>1704</v>
      </c>
    </row>
    <row r="160157" spans="1:6" x14ac:dyDescent="0.25">
      <c r="A160157" s="1" t="s">
        <v>3756</v>
      </c>
      <c r="B160157" s="1" t="s">
        <v>3824</v>
      </c>
      <c r="C160157" s="1" t="s">
        <v>16</v>
      </c>
      <c r="D160157" s="1" t="s">
        <v>17</v>
      </c>
      <c r="E160157">
        <v>2</v>
      </c>
      <c r="F160157">
        <v>14</v>
      </c>
    </row>
    <row r="160158" spans="1:6" x14ac:dyDescent="0.25">
      <c r="A160158" s="1" t="s">
        <v>3756</v>
      </c>
      <c r="B160158" s="1" t="s">
        <v>3824</v>
      </c>
      <c r="C160158" s="1" t="s">
        <v>16</v>
      </c>
      <c r="D160158" s="1" t="s">
        <v>9</v>
      </c>
      <c r="E160158">
        <v>0</v>
      </c>
      <c r="F160158">
        <v>11</v>
      </c>
    </row>
    <row r="160159" spans="1:6" x14ac:dyDescent="0.25">
      <c r="A160159" s="1" t="s">
        <v>3756</v>
      </c>
      <c r="B160159" s="1" t="s">
        <v>3824</v>
      </c>
      <c r="C160159" s="1" t="s">
        <v>18</v>
      </c>
      <c r="D160159" s="1" t="s">
        <v>9</v>
      </c>
      <c r="E160159">
        <v>0</v>
      </c>
      <c r="F160159">
        <v>105</v>
      </c>
    </row>
    <row r="160160" spans="1:6" x14ac:dyDescent="0.25">
      <c r="A160160" s="1" t="s">
        <v>3756</v>
      </c>
      <c r="B160160" s="1" t="s">
        <v>3824</v>
      </c>
      <c r="C160160" s="1" t="s">
        <v>19</v>
      </c>
      <c r="D160160" s="1" t="s">
        <v>12</v>
      </c>
      <c r="E160160">
        <v>0</v>
      </c>
      <c r="F160160">
        <v>5</v>
      </c>
    </row>
    <row r="160161" spans="1:6" x14ac:dyDescent="0.25">
      <c r="A160161" s="1" t="s">
        <v>3756</v>
      </c>
      <c r="B160161" s="1" t="s">
        <v>3824</v>
      </c>
      <c r="C160161" s="1" t="s">
        <v>19</v>
      </c>
      <c r="D160161" s="1" t="s">
        <v>9</v>
      </c>
      <c r="E160161">
        <v>0</v>
      </c>
      <c r="F160161">
        <v>93</v>
      </c>
    </row>
    <row r="160162" spans="1:6" x14ac:dyDescent="0.25">
      <c r="A160162" s="1" t="s">
        <v>3756</v>
      </c>
      <c r="B160162" s="1" t="s">
        <v>3824</v>
      </c>
      <c r="C160162" s="1" t="s">
        <v>19</v>
      </c>
      <c r="D160162" s="1" t="s">
        <v>9</v>
      </c>
      <c r="E160162">
        <v>2</v>
      </c>
      <c r="F160162">
        <v>9</v>
      </c>
    </row>
    <row r="160163" spans="1:6" x14ac:dyDescent="0.25">
      <c r="A160163" s="1" t="s">
        <v>3756</v>
      </c>
      <c r="B160163" s="1" t="s">
        <v>3824</v>
      </c>
      <c r="C160163" s="1" t="s">
        <v>20</v>
      </c>
      <c r="D160163" s="1" t="s">
        <v>11</v>
      </c>
      <c r="E160163">
        <v>0</v>
      </c>
      <c r="F160163">
        <v>248</v>
      </c>
    </row>
    <row r="160164" spans="1:6" x14ac:dyDescent="0.25">
      <c r="A160164" s="1" t="s">
        <v>3756</v>
      </c>
      <c r="B160164" s="1" t="s">
        <v>3824</v>
      </c>
      <c r="C160164" s="1" t="s">
        <v>20</v>
      </c>
      <c r="D160164" s="1" t="s">
        <v>158</v>
      </c>
      <c r="E160164">
        <v>0</v>
      </c>
      <c r="F160164">
        <v>3</v>
      </c>
    </row>
    <row r="160165" spans="1:6" x14ac:dyDescent="0.25">
      <c r="A160165" s="1" t="s">
        <v>3756</v>
      </c>
      <c r="B160165" s="1" t="s">
        <v>3824</v>
      </c>
      <c r="C160165" s="1" t="s">
        <v>20</v>
      </c>
      <c r="D160165" s="1" t="s">
        <v>9</v>
      </c>
      <c r="E160165">
        <v>0</v>
      </c>
      <c r="F160165">
        <v>6866</v>
      </c>
    </row>
    <row r="160166" spans="1:6" x14ac:dyDescent="0.25">
      <c r="A160166" s="1" t="s">
        <v>3756</v>
      </c>
      <c r="B160166" s="1" t="s">
        <v>3824</v>
      </c>
      <c r="C160166" s="1" t="s">
        <v>20</v>
      </c>
      <c r="D160166" s="1" t="s">
        <v>9</v>
      </c>
      <c r="E160166">
        <v>2</v>
      </c>
      <c r="F160166">
        <v>6</v>
      </c>
    </row>
    <row r="160167" spans="1:6" x14ac:dyDescent="0.25">
      <c r="A160167" s="1" t="s">
        <v>3756</v>
      </c>
      <c r="B160167" s="1" t="s">
        <v>3824</v>
      </c>
      <c r="C160167" s="1" t="s">
        <v>21</v>
      </c>
      <c r="D160167" s="1" t="s">
        <v>11</v>
      </c>
      <c r="E160167">
        <v>0</v>
      </c>
      <c r="F160167">
        <v>1</v>
      </c>
    </row>
    <row r="160168" spans="1:6" x14ac:dyDescent="0.25">
      <c r="A160168" s="1" t="s">
        <v>3756</v>
      </c>
      <c r="B160168" s="1" t="s">
        <v>3824</v>
      </c>
      <c r="C160168" s="1" t="s">
        <v>21</v>
      </c>
      <c r="D160168" s="1" t="s">
        <v>36</v>
      </c>
      <c r="E160168">
        <v>0</v>
      </c>
      <c r="F160168">
        <v>1</v>
      </c>
    </row>
    <row r="160169" spans="1:6" x14ac:dyDescent="0.25">
      <c r="A160169" s="1" t="s">
        <v>3756</v>
      </c>
      <c r="B160169" s="1" t="s">
        <v>3824</v>
      </c>
      <c r="C160169" s="1" t="s">
        <v>21</v>
      </c>
      <c r="D160169" s="1" t="s">
        <v>9</v>
      </c>
      <c r="E160169">
        <v>0</v>
      </c>
      <c r="F160169">
        <v>2595</v>
      </c>
    </row>
    <row r="160170" spans="1:6" x14ac:dyDescent="0.25">
      <c r="A160170" s="1" t="s">
        <v>3756</v>
      </c>
      <c r="B160170" s="1" t="s">
        <v>3824</v>
      </c>
      <c r="C160170" s="1" t="s">
        <v>33</v>
      </c>
      <c r="D160170" s="1" t="s">
        <v>12</v>
      </c>
      <c r="E160170">
        <v>0</v>
      </c>
      <c r="F160170">
        <v>37</v>
      </c>
    </row>
    <row r="160171" spans="1:6" x14ac:dyDescent="0.25">
      <c r="A160171" s="1" t="s">
        <v>3756</v>
      </c>
      <c r="B160171" s="1" t="s">
        <v>3824</v>
      </c>
      <c r="C160171" s="1" t="s">
        <v>22</v>
      </c>
      <c r="D160171" s="1" t="s">
        <v>11</v>
      </c>
      <c r="E160171">
        <v>0</v>
      </c>
      <c r="F160171">
        <v>1</v>
      </c>
    </row>
    <row r="160172" spans="1:6" x14ac:dyDescent="0.25">
      <c r="A160172" s="1" t="s">
        <v>3756</v>
      </c>
      <c r="B160172" s="1" t="s">
        <v>3824</v>
      </c>
      <c r="C160172" s="1" t="s">
        <v>22</v>
      </c>
      <c r="D160172" s="1" t="s">
        <v>12</v>
      </c>
      <c r="E160172">
        <v>0</v>
      </c>
      <c r="F160172">
        <v>13</v>
      </c>
    </row>
    <row r="160173" spans="1:6" x14ac:dyDescent="0.25">
      <c r="A160173" s="1" t="s">
        <v>3756</v>
      </c>
      <c r="B160173" s="1" t="s">
        <v>3824</v>
      </c>
      <c r="C160173" s="1" t="s">
        <v>22</v>
      </c>
      <c r="D160173" s="1" t="s">
        <v>9</v>
      </c>
      <c r="E160173">
        <v>0</v>
      </c>
      <c r="F160173">
        <v>81</v>
      </c>
    </row>
    <row r="160174" spans="1:6" x14ac:dyDescent="0.25">
      <c r="A160174" s="1" t="s">
        <v>3756</v>
      </c>
      <c r="B160174" s="1" t="s">
        <v>3824</v>
      </c>
      <c r="C160174" s="1" t="s">
        <v>22</v>
      </c>
      <c r="D160174" s="1" t="s">
        <v>9</v>
      </c>
      <c r="E160174">
        <v>2</v>
      </c>
      <c r="F160174">
        <v>3</v>
      </c>
    </row>
    <row r="160175" spans="1:6" x14ac:dyDescent="0.25">
      <c r="A160175" s="1" t="s">
        <v>3756</v>
      </c>
      <c r="B160175" s="1" t="s">
        <v>3824</v>
      </c>
      <c r="C160175" s="1" t="s">
        <v>22</v>
      </c>
      <c r="D160175" s="1" t="s">
        <v>9</v>
      </c>
      <c r="E160175">
        <v>3</v>
      </c>
      <c r="F160175">
        <v>2</v>
      </c>
    </row>
    <row r="160176" spans="1:6" x14ac:dyDescent="0.25">
      <c r="A160176" s="1" t="s">
        <v>3756</v>
      </c>
      <c r="B160176" s="1" t="s">
        <v>3824</v>
      </c>
      <c r="C160176" s="1" t="s">
        <v>23</v>
      </c>
      <c r="D160176" s="1" t="s">
        <v>11</v>
      </c>
      <c r="E160176">
        <v>0</v>
      </c>
      <c r="F160176">
        <v>1252</v>
      </c>
    </row>
    <row r="160177" spans="1:6" x14ac:dyDescent="0.25">
      <c r="A160177" s="1" t="s">
        <v>3756</v>
      </c>
      <c r="B160177" s="1" t="s">
        <v>3824</v>
      </c>
      <c r="C160177" s="1" t="s">
        <v>23</v>
      </c>
      <c r="D160177" s="1" t="s">
        <v>11</v>
      </c>
      <c r="E160177">
        <v>1</v>
      </c>
      <c r="F160177">
        <v>64</v>
      </c>
    </row>
    <row r="160178" spans="1:6" x14ac:dyDescent="0.25">
      <c r="A160178" s="1" t="s">
        <v>3756</v>
      </c>
      <c r="B160178" s="1" t="s">
        <v>3824</v>
      </c>
      <c r="C160178" s="1" t="s">
        <v>23</v>
      </c>
      <c r="D160178" s="1" t="s">
        <v>11</v>
      </c>
      <c r="E160178">
        <v>2</v>
      </c>
      <c r="F160178">
        <v>16</v>
      </c>
    </row>
    <row r="160179" spans="1:6" x14ac:dyDescent="0.25">
      <c r="A160179" s="1" t="s">
        <v>3756</v>
      </c>
      <c r="B160179" s="1" t="s">
        <v>3824</v>
      </c>
      <c r="C160179" s="1" t="s">
        <v>23</v>
      </c>
      <c r="D160179" s="1" t="s">
        <v>12</v>
      </c>
      <c r="E160179">
        <v>0</v>
      </c>
      <c r="F160179">
        <v>12</v>
      </c>
    </row>
    <row r="160180" spans="1:6" x14ac:dyDescent="0.25">
      <c r="A160180" s="1" t="s">
        <v>3756</v>
      </c>
      <c r="B160180" s="1" t="s">
        <v>3824</v>
      </c>
      <c r="C160180" s="1" t="s">
        <v>23</v>
      </c>
      <c r="D160180" s="1" t="s">
        <v>12</v>
      </c>
      <c r="E160180">
        <v>1</v>
      </c>
      <c r="F160180">
        <v>1</v>
      </c>
    </row>
    <row r="160181" spans="1:6" x14ac:dyDescent="0.25">
      <c r="A160181" s="1" t="s">
        <v>3756</v>
      </c>
      <c r="B160181" s="1" t="s">
        <v>3824</v>
      </c>
      <c r="C160181" s="1" t="s">
        <v>23</v>
      </c>
      <c r="D160181" s="1" t="s">
        <v>12</v>
      </c>
      <c r="E160181">
        <v>2</v>
      </c>
      <c r="F160181">
        <v>1</v>
      </c>
    </row>
    <row r="160182" spans="1:6" x14ac:dyDescent="0.25">
      <c r="A160182" s="1" t="s">
        <v>3756</v>
      </c>
      <c r="B160182" s="1" t="s">
        <v>3824</v>
      </c>
      <c r="C160182" s="1" t="s">
        <v>24</v>
      </c>
      <c r="D160182" s="1" t="s">
        <v>11</v>
      </c>
      <c r="E160182">
        <v>0</v>
      </c>
      <c r="F160182">
        <v>193</v>
      </c>
    </row>
    <row r="160183" spans="1:6" x14ac:dyDescent="0.25">
      <c r="A160183" s="1" t="s">
        <v>3756</v>
      </c>
      <c r="B160183" s="1" t="s">
        <v>3824</v>
      </c>
      <c r="C160183" s="1" t="s">
        <v>24</v>
      </c>
      <c r="D160183" s="1" t="s">
        <v>11</v>
      </c>
      <c r="E160183">
        <v>1</v>
      </c>
      <c r="F160183">
        <v>1</v>
      </c>
    </row>
    <row r="160184" spans="1:6" x14ac:dyDescent="0.25">
      <c r="A160184" s="1" t="s">
        <v>3756</v>
      </c>
      <c r="B160184" s="1" t="s">
        <v>3824</v>
      </c>
      <c r="C160184" s="1" t="s">
        <v>24</v>
      </c>
      <c r="D160184" s="1" t="s">
        <v>11</v>
      </c>
      <c r="E160184">
        <v>2</v>
      </c>
      <c r="F160184">
        <v>1</v>
      </c>
    </row>
    <row r="160185" spans="1:6" x14ac:dyDescent="0.25">
      <c r="A160185" s="1" t="s">
        <v>3756</v>
      </c>
      <c r="B160185" s="1" t="s">
        <v>3824</v>
      </c>
      <c r="C160185" s="1" t="s">
        <v>24</v>
      </c>
      <c r="D160185" s="1" t="s">
        <v>11</v>
      </c>
      <c r="E160185">
        <v>3</v>
      </c>
      <c r="F160185">
        <v>32</v>
      </c>
    </row>
    <row r="160186" spans="1:6" x14ac:dyDescent="0.25">
      <c r="A160186" s="1" t="s">
        <v>3756</v>
      </c>
      <c r="B160186" s="1" t="s">
        <v>3824</v>
      </c>
      <c r="C160186" s="1" t="s">
        <v>42</v>
      </c>
      <c r="D160186" s="1" t="s">
        <v>11</v>
      </c>
      <c r="E160186">
        <v>0</v>
      </c>
      <c r="F160186">
        <v>1</v>
      </c>
    </row>
    <row r="160187" spans="1:6" x14ac:dyDescent="0.25">
      <c r="A160187" s="1" t="s">
        <v>3756</v>
      </c>
      <c r="B160187" s="1" t="s">
        <v>3824</v>
      </c>
      <c r="C160187" s="1" t="s">
        <v>25</v>
      </c>
      <c r="D160187" s="1" t="s">
        <v>12</v>
      </c>
      <c r="E160187">
        <v>0</v>
      </c>
      <c r="F160187">
        <v>9</v>
      </c>
    </row>
    <row r="160188" spans="1:6" x14ac:dyDescent="0.25">
      <c r="A160188" s="1" t="s">
        <v>3756</v>
      </c>
      <c r="B160188" s="1" t="s">
        <v>3824</v>
      </c>
      <c r="C160188" s="1" t="s">
        <v>25</v>
      </c>
      <c r="D160188" s="1" t="s">
        <v>25</v>
      </c>
      <c r="E160188">
        <v>0</v>
      </c>
      <c r="F160188">
        <v>218</v>
      </c>
    </row>
    <row r="160189" spans="1:6" x14ac:dyDescent="0.25">
      <c r="A160189" s="1" t="s">
        <v>3756</v>
      </c>
      <c r="B160189" s="1" t="s">
        <v>3824</v>
      </c>
      <c r="C160189" s="1" t="s">
        <v>373</v>
      </c>
      <c r="D160189" s="1" t="s">
        <v>12</v>
      </c>
      <c r="E160189">
        <v>0</v>
      </c>
      <c r="F160189">
        <v>1</v>
      </c>
    </row>
    <row r="160190" spans="1:6" x14ac:dyDescent="0.25">
      <c r="A160190" s="1" t="s">
        <v>3756</v>
      </c>
      <c r="B160190" s="1" t="s">
        <v>3824</v>
      </c>
      <c r="C160190" s="1" t="s">
        <v>373</v>
      </c>
      <c r="D160190" s="1" t="s">
        <v>14</v>
      </c>
      <c r="E160190">
        <v>0</v>
      </c>
      <c r="F160190">
        <v>7</v>
      </c>
    </row>
    <row r="160191" spans="1:6" x14ac:dyDescent="0.25">
      <c r="A160191" s="1" t="s">
        <v>3756</v>
      </c>
      <c r="B160191" s="1" t="s">
        <v>3824</v>
      </c>
      <c r="C160191" s="1" t="s">
        <v>46</v>
      </c>
      <c r="D160191" s="1" t="s">
        <v>11</v>
      </c>
      <c r="E160191">
        <v>0</v>
      </c>
      <c r="F160191">
        <v>4</v>
      </c>
    </row>
    <row r="160192" spans="1:6" x14ac:dyDescent="0.25">
      <c r="A160192" s="1" t="s">
        <v>3756</v>
      </c>
      <c r="B160192" s="1" t="s">
        <v>3824</v>
      </c>
      <c r="C160192" s="1" t="s">
        <v>46</v>
      </c>
      <c r="D160192" s="1" t="s">
        <v>14</v>
      </c>
      <c r="E160192">
        <v>0</v>
      </c>
      <c r="F160192">
        <v>55</v>
      </c>
    </row>
    <row r="160193" spans="1:6" x14ac:dyDescent="0.25">
      <c r="A160193" s="1" t="s">
        <v>3756</v>
      </c>
      <c r="B160193" s="1" t="s">
        <v>3824</v>
      </c>
      <c r="C160193" s="1" t="s">
        <v>46</v>
      </c>
      <c r="D160193" s="1" t="s">
        <v>14</v>
      </c>
      <c r="E160193">
        <v>2</v>
      </c>
      <c r="F160193">
        <v>1</v>
      </c>
    </row>
    <row r="160194" spans="1:6" x14ac:dyDescent="0.25">
      <c r="A160194" s="1" t="s">
        <v>3756</v>
      </c>
      <c r="B160194" s="1" t="s">
        <v>3824</v>
      </c>
      <c r="C160194" s="1" t="s">
        <v>319</v>
      </c>
      <c r="D160194" s="1" t="s">
        <v>11</v>
      </c>
      <c r="E160194">
        <v>0</v>
      </c>
      <c r="F160194">
        <v>1</v>
      </c>
    </row>
    <row r="160195" spans="1:6" x14ac:dyDescent="0.25">
      <c r="A160195" s="1" t="s">
        <v>3756</v>
      </c>
      <c r="B160195" s="1" t="s">
        <v>3824</v>
      </c>
      <c r="C160195" s="1" t="s">
        <v>319</v>
      </c>
      <c r="D160195" s="1" t="s">
        <v>14</v>
      </c>
      <c r="E160195">
        <v>0</v>
      </c>
      <c r="F160195">
        <v>1</v>
      </c>
    </row>
    <row r="160196" spans="1:6" x14ac:dyDescent="0.25">
      <c r="A160196" s="1" t="s">
        <v>3756</v>
      </c>
      <c r="B160196" s="1" t="s">
        <v>3824</v>
      </c>
      <c r="C160196" s="1" t="s">
        <v>29</v>
      </c>
      <c r="D160196" s="1" t="s">
        <v>11</v>
      </c>
      <c r="E160196">
        <v>0</v>
      </c>
      <c r="F160196">
        <v>2</v>
      </c>
    </row>
    <row r="160197" spans="1:6" x14ac:dyDescent="0.25">
      <c r="A160197" s="1" t="s">
        <v>3756</v>
      </c>
      <c r="B160197" s="1" t="s">
        <v>3824</v>
      </c>
      <c r="C160197" s="1" t="s">
        <v>29</v>
      </c>
      <c r="D160197" s="1" t="s">
        <v>9</v>
      </c>
      <c r="E160197">
        <v>0</v>
      </c>
      <c r="F160197">
        <v>4</v>
      </c>
    </row>
    <row r="160198" spans="1:6" x14ac:dyDescent="0.25">
      <c r="A160198" s="1" t="s">
        <v>3756</v>
      </c>
      <c r="B160198" s="1" t="s">
        <v>3824</v>
      </c>
      <c r="C160198" s="1" t="s">
        <v>26</v>
      </c>
      <c r="D160198" s="1" t="s">
        <v>36</v>
      </c>
      <c r="E160198">
        <v>0</v>
      </c>
      <c r="F160198">
        <v>1</v>
      </c>
    </row>
    <row r="160199" spans="1:6" x14ac:dyDescent="0.25">
      <c r="A160199" s="1" t="s">
        <v>3756</v>
      </c>
      <c r="B160199" s="1" t="s">
        <v>3824</v>
      </c>
      <c r="C160199" s="1" t="s">
        <v>26</v>
      </c>
      <c r="D160199" s="1" t="s">
        <v>17</v>
      </c>
      <c r="E160199">
        <v>0</v>
      </c>
      <c r="F160199">
        <v>396</v>
      </c>
    </row>
    <row r="160200" spans="1:6" x14ac:dyDescent="0.25">
      <c r="A160200" s="1" t="s">
        <v>3756</v>
      </c>
      <c r="B160200" s="1" t="s">
        <v>3825</v>
      </c>
      <c r="C160200" s="1" t="s">
        <v>8</v>
      </c>
      <c r="D160200" s="1" t="s">
        <v>12</v>
      </c>
      <c r="E160200">
        <v>0</v>
      </c>
      <c r="F160200">
        <v>3</v>
      </c>
    </row>
    <row r="160201" spans="1:6" x14ac:dyDescent="0.25">
      <c r="A160201" s="1" t="s">
        <v>3756</v>
      </c>
      <c r="B160201" s="1" t="s">
        <v>3825</v>
      </c>
      <c r="C160201" s="1" t="s">
        <v>8</v>
      </c>
      <c r="D160201" s="1" t="s">
        <v>17</v>
      </c>
      <c r="E160201">
        <v>0</v>
      </c>
      <c r="F160201">
        <v>50</v>
      </c>
    </row>
    <row r="160202" spans="1:6" x14ac:dyDescent="0.25">
      <c r="A160202" s="1" t="s">
        <v>3756</v>
      </c>
      <c r="B160202" s="1" t="s">
        <v>3825</v>
      </c>
      <c r="C160202" s="1" t="s">
        <v>8</v>
      </c>
      <c r="D160202" s="1" t="s">
        <v>17</v>
      </c>
      <c r="E160202">
        <v>2</v>
      </c>
      <c r="F160202">
        <v>2</v>
      </c>
    </row>
    <row r="160203" spans="1:6" x14ac:dyDescent="0.25">
      <c r="A160203" s="1" t="s">
        <v>3756</v>
      </c>
      <c r="B160203" s="1" t="s">
        <v>3825</v>
      </c>
      <c r="C160203" s="1" t="s">
        <v>8</v>
      </c>
      <c r="D160203" s="1" t="s">
        <v>9</v>
      </c>
      <c r="E160203">
        <v>0</v>
      </c>
      <c r="F160203">
        <v>2007</v>
      </c>
    </row>
    <row r="160204" spans="1:6" x14ac:dyDescent="0.25">
      <c r="A160204" s="1" t="s">
        <v>3756</v>
      </c>
      <c r="B160204" s="1" t="s">
        <v>3825</v>
      </c>
      <c r="C160204" s="1" t="s">
        <v>8</v>
      </c>
      <c r="D160204" s="1" t="s">
        <v>9</v>
      </c>
      <c r="E160204">
        <v>2</v>
      </c>
      <c r="F160204">
        <v>4</v>
      </c>
    </row>
    <row r="160205" spans="1:6" x14ac:dyDescent="0.25">
      <c r="A160205" s="1" t="s">
        <v>3756</v>
      </c>
      <c r="B160205" s="1" t="s">
        <v>3825</v>
      </c>
      <c r="C160205" s="1" t="s">
        <v>10</v>
      </c>
      <c r="D160205" s="1" t="s">
        <v>11</v>
      </c>
      <c r="E160205">
        <v>0</v>
      </c>
      <c r="F160205">
        <v>189</v>
      </c>
    </row>
    <row r="160206" spans="1:6" x14ac:dyDescent="0.25">
      <c r="A160206" s="1" t="s">
        <v>3756</v>
      </c>
      <c r="B160206" s="1" t="s">
        <v>3825</v>
      </c>
      <c r="C160206" s="1" t="s">
        <v>10</v>
      </c>
      <c r="D160206" s="1" t="s">
        <v>11</v>
      </c>
      <c r="E160206">
        <v>3</v>
      </c>
      <c r="F160206">
        <v>15</v>
      </c>
    </row>
    <row r="160207" spans="1:6" x14ac:dyDescent="0.25">
      <c r="A160207" s="1" t="s">
        <v>3756</v>
      </c>
      <c r="B160207" s="1" t="s">
        <v>3825</v>
      </c>
      <c r="C160207" s="1" t="s">
        <v>10</v>
      </c>
      <c r="D160207" s="1" t="s">
        <v>12</v>
      </c>
      <c r="E160207">
        <v>0</v>
      </c>
      <c r="F160207">
        <v>3</v>
      </c>
    </row>
    <row r="160208" spans="1:6" x14ac:dyDescent="0.25">
      <c r="A160208" s="1" t="s">
        <v>3756</v>
      </c>
      <c r="B160208" s="1" t="s">
        <v>3825</v>
      </c>
      <c r="C160208" s="1" t="s">
        <v>13</v>
      </c>
      <c r="D160208" s="1" t="s">
        <v>11</v>
      </c>
      <c r="E160208">
        <v>0</v>
      </c>
      <c r="F160208">
        <v>1</v>
      </c>
    </row>
    <row r="160209" spans="1:6" x14ac:dyDescent="0.25">
      <c r="A160209" s="1" t="s">
        <v>3756</v>
      </c>
      <c r="B160209" s="1" t="s">
        <v>3825</v>
      </c>
      <c r="C160209" s="1" t="s">
        <v>13</v>
      </c>
      <c r="D160209" s="1" t="s">
        <v>14</v>
      </c>
      <c r="E160209">
        <v>0</v>
      </c>
      <c r="F160209">
        <v>53</v>
      </c>
    </row>
    <row r="160210" spans="1:6" x14ac:dyDescent="0.25">
      <c r="A160210" s="1" t="s">
        <v>3756</v>
      </c>
      <c r="B160210" s="1" t="s">
        <v>3825</v>
      </c>
      <c r="C160210" s="1" t="s">
        <v>13</v>
      </c>
      <c r="D160210" s="1" t="s">
        <v>14</v>
      </c>
      <c r="E160210">
        <v>3</v>
      </c>
      <c r="F160210">
        <v>9</v>
      </c>
    </row>
    <row r="160211" spans="1:6" x14ac:dyDescent="0.25">
      <c r="A160211" s="1" t="s">
        <v>3756</v>
      </c>
      <c r="B160211" s="1" t="s">
        <v>3825</v>
      </c>
      <c r="C160211" s="1" t="s">
        <v>15</v>
      </c>
      <c r="D160211" s="1" t="s">
        <v>11</v>
      </c>
      <c r="E160211">
        <v>0</v>
      </c>
      <c r="F160211">
        <v>240</v>
      </c>
    </row>
    <row r="160212" spans="1:6" x14ac:dyDescent="0.25">
      <c r="A160212" s="1" t="s">
        <v>3756</v>
      </c>
      <c r="B160212" s="1" t="s">
        <v>3825</v>
      </c>
      <c r="C160212" s="1" t="s">
        <v>15</v>
      </c>
      <c r="D160212" s="1" t="s">
        <v>11</v>
      </c>
      <c r="E160212">
        <v>2</v>
      </c>
      <c r="F160212">
        <v>4</v>
      </c>
    </row>
    <row r="160213" spans="1:6" x14ac:dyDescent="0.25">
      <c r="A160213" s="1" t="s">
        <v>3756</v>
      </c>
      <c r="B160213" s="1" t="s">
        <v>3825</v>
      </c>
      <c r="C160213" s="1" t="s">
        <v>15</v>
      </c>
      <c r="D160213" s="1" t="s">
        <v>12</v>
      </c>
      <c r="E160213">
        <v>0</v>
      </c>
      <c r="F160213">
        <v>111</v>
      </c>
    </row>
    <row r="160214" spans="1:6" x14ac:dyDescent="0.25">
      <c r="A160214" s="1" t="s">
        <v>3756</v>
      </c>
      <c r="B160214" s="1" t="s">
        <v>3825</v>
      </c>
      <c r="C160214" s="1" t="s">
        <v>16</v>
      </c>
      <c r="D160214" s="1" t="s">
        <v>11</v>
      </c>
      <c r="E160214">
        <v>0</v>
      </c>
      <c r="F160214">
        <v>23</v>
      </c>
    </row>
    <row r="160215" spans="1:6" x14ac:dyDescent="0.25">
      <c r="A160215" s="1" t="s">
        <v>3756</v>
      </c>
      <c r="B160215" s="1" t="s">
        <v>3825</v>
      </c>
      <c r="C160215" s="1" t="s">
        <v>16</v>
      </c>
      <c r="D160215" s="1" t="s">
        <v>17</v>
      </c>
      <c r="E160215">
        <v>0</v>
      </c>
      <c r="F160215">
        <v>84</v>
      </c>
    </row>
    <row r="160216" spans="1:6" x14ac:dyDescent="0.25">
      <c r="A160216" s="1" t="s">
        <v>3756</v>
      </c>
      <c r="B160216" s="1" t="s">
        <v>3825</v>
      </c>
      <c r="C160216" s="1" t="s">
        <v>16</v>
      </c>
      <c r="D160216" s="1" t="s">
        <v>9</v>
      </c>
      <c r="E160216">
        <v>0</v>
      </c>
      <c r="F160216">
        <v>1</v>
      </c>
    </row>
    <row r="160217" spans="1:6" x14ac:dyDescent="0.25">
      <c r="A160217" s="1" t="s">
        <v>3756</v>
      </c>
      <c r="B160217" s="1" t="s">
        <v>3825</v>
      </c>
      <c r="C160217" s="1" t="s">
        <v>18</v>
      </c>
      <c r="D160217" s="1" t="s">
        <v>9</v>
      </c>
      <c r="E160217">
        <v>0</v>
      </c>
      <c r="F160217">
        <v>3</v>
      </c>
    </row>
    <row r="160218" spans="1:6" x14ac:dyDescent="0.25">
      <c r="A160218" s="1" t="s">
        <v>3756</v>
      </c>
      <c r="B160218" s="1" t="s">
        <v>3825</v>
      </c>
      <c r="C160218" s="1" t="s">
        <v>19</v>
      </c>
      <c r="D160218" s="1" t="s">
        <v>12</v>
      </c>
      <c r="E160218">
        <v>0</v>
      </c>
      <c r="F160218">
        <v>2</v>
      </c>
    </row>
    <row r="160219" spans="1:6" x14ac:dyDescent="0.25">
      <c r="A160219" s="1" t="s">
        <v>3756</v>
      </c>
      <c r="B160219" s="1" t="s">
        <v>3825</v>
      </c>
      <c r="C160219" s="1" t="s">
        <v>19</v>
      </c>
      <c r="D160219" s="1" t="s">
        <v>9</v>
      </c>
      <c r="E160219">
        <v>0</v>
      </c>
      <c r="F160219">
        <v>15</v>
      </c>
    </row>
    <row r="160220" spans="1:6" x14ac:dyDescent="0.25">
      <c r="A160220" s="1" t="s">
        <v>3756</v>
      </c>
      <c r="B160220" s="1" t="s">
        <v>3825</v>
      </c>
      <c r="C160220" s="1" t="s">
        <v>20</v>
      </c>
      <c r="D160220" s="1" t="s">
        <v>11</v>
      </c>
      <c r="E160220">
        <v>0</v>
      </c>
      <c r="F160220">
        <v>6</v>
      </c>
    </row>
    <row r="160221" spans="1:6" x14ac:dyDescent="0.25">
      <c r="A160221" s="1" t="s">
        <v>3756</v>
      </c>
      <c r="B160221" s="1" t="s">
        <v>3825</v>
      </c>
      <c r="C160221" s="1" t="s">
        <v>20</v>
      </c>
      <c r="D160221" s="1" t="s">
        <v>9</v>
      </c>
      <c r="E160221">
        <v>0</v>
      </c>
      <c r="F160221">
        <v>580</v>
      </c>
    </row>
    <row r="160222" spans="1:6" x14ac:dyDescent="0.25">
      <c r="A160222" s="1" t="s">
        <v>3756</v>
      </c>
      <c r="B160222" s="1" t="s">
        <v>3825</v>
      </c>
      <c r="C160222" s="1" t="s">
        <v>20</v>
      </c>
      <c r="D160222" s="1" t="s">
        <v>9</v>
      </c>
      <c r="E160222">
        <v>2</v>
      </c>
      <c r="F160222">
        <v>1</v>
      </c>
    </row>
    <row r="160223" spans="1:6" x14ac:dyDescent="0.25">
      <c r="A160223" s="1" t="s">
        <v>3756</v>
      </c>
      <c r="B160223" s="1" t="s">
        <v>3825</v>
      </c>
      <c r="C160223" s="1" t="s">
        <v>21</v>
      </c>
      <c r="D160223" s="1" t="s">
        <v>9</v>
      </c>
      <c r="E160223">
        <v>0</v>
      </c>
      <c r="F160223">
        <v>75</v>
      </c>
    </row>
    <row r="160224" spans="1:6" x14ac:dyDescent="0.25">
      <c r="A160224" s="1" t="s">
        <v>3756</v>
      </c>
      <c r="B160224" s="1" t="s">
        <v>3825</v>
      </c>
      <c r="C160224" s="1" t="s">
        <v>33</v>
      </c>
      <c r="D160224" s="1" t="s">
        <v>12</v>
      </c>
      <c r="E160224">
        <v>0</v>
      </c>
      <c r="F160224">
        <v>1</v>
      </c>
    </row>
    <row r="160225" spans="1:6" x14ac:dyDescent="0.25">
      <c r="A160225" s="1" t="s">
        <v>3756</v>
      </c>
      <c r="B160225" s="1" t="s">
        <v>3825</v>
      </c>
      <c r="C160225" s="1" t="s">
        <v>22</v>
      </c>
      <c r="D160225" s="1" t="s">
        <v>12</v>
      </c>
      <c r="E160225">
        <v>0</v>
      </c>
      <c r="F160225">
        <v>2</v>
      </c>
    </row>
    <row r="160226" spans="1:6" x14ac:dyDescent="0.25">
      <c r="A160226" s="1" t="s">
        <v>3756</v>
      </c>
      <c r="B160226" s="1" t="s">
        <v>3825</v>
      </c>
      <c r="C160226" s="1" t="s">
        <v>22</v>
      </c>
      <c r="D160226" s="1" t="s">
        <v>9</v>
      </c>
      <c r="E160226">
        <v>0</v>
      </c>
      <c r="F160226">
        <v>31</v>
      </c>
    </row>
    <row r="160227" spans="1:6" x14ac:dyDescent="0.25">
      <c r="A160227" s="1" t="s">
        <v>3756</v>
      </c>
      <c r="B160227" s="1" t="s">
        <v>3825</v>
      </c>
      <c r="C160227" s="1" t="s">
        <v>22</v>
      </c>
      <c r="D160227" s="1" t="s">
        <v>9</v>
      </c>
      <c r="E160227">
        <v>2</v>
      </c>
      <c r="F160227">
        <v>1</v>
      </c>
    </row>
    <row r="160228" spans="1:6" x14ac:dyDescent="0.25">
      <c r="A160228" s="1" t="s">
        <v>3756</v>
      </c>
      <c r="B160228" s="1" t="s">
        <v>3825</v>
      </c>
      <c r="C160228" s="1" t="s">
        <v>22</v>
      </c>
      <c r="D160228" s="1" t="s">
        <v>9</v>
      </c>
      <c r="E160228">
        <v>3</v>
      </c>
      <c r="F160228">
        <v>1</v>
      </c>
    </row>
    <row r="160229" spans="1:6" x14ac:dyDescent="0.25">
      <c r="A160229" s="1" t="s">
        <v>3756</v>
      </c>
      <c r="B160229" s="1" t="s">
        <v>3825</v>
      </c>
      <c r="C160229" s="1" t="s">
        <v>23</v>
      </c>
      <c r="D160229" s="1" t="s">
        <v>11</v>
      </c>
      <c r="E160229">
        <v>0</v>
      </c>
      <c r="F160229">
        <v>39</v>
      </c>
    </row>
    <row r="160230" spans="1:6" x14ac:dyDescent="0.25">
      <c r="A160230" s="1" t="s">
        <v>3756</v>
      </c>
      <c r="B160230" s="1" t="s">
        <v>3825</v>
      </c>
      <c r="C160230" s="1" t="s">
        <v>23</v>
      </c>
      <c r="D160230" s="1" t="s">
        <v>11</v>
      </c>
      <c r="E160230">
        <v>1</v>
      </c>
      <c r="F160230">
        <v>1</v>
      </c>
    </row>
    <row r="160231" spans="1:6" x14ac:dyDescent="0.25">
      <c r="A160231" s="1" t="s">
        <v>3756</v>
      </c>
      <c r="B160231" s="1" t="s">
        <v>3825</v>
      </c>
      <c r="C160231" s="1" t="s">
        <v>23</v>
      </c>
      <c r="D160231" s="1" t="s">
        <v>12</v>
      </c>
      <c r="E160231">
        <v>0</v>
      </c>
      <c r="F160231">
        <v>6</v>
      </c>
    </row>
    <row r="160232" spans="1:6" x14ac:dyDescent="0.25">
      <c r="A160232" s="1" t="s">
        <v>3756</v>
      </c>
      <c r="B160232" s="1" t="s">
        <v>3825</v>
      </c>
      <c r="C160232" s="1" t="s">
        <v>24</v>
      </c>
      <c r="D160232" s="1" t="s">
        <v>11</v>
      </c>
      <c r="E160232">
        <v>0</v>
      </c>
      <c r="F160232">
        <v>62</v>
      </c>
    </row>
    <row r="160233" spans="1:6" x14ac:dyDescent="0.25">
      <c r="A160233" s="1" t="s">
        <v>3756</v>
      </c>
      <c r="B160233" s="1" t="s">
        <v>3825</v>
      </c>
      <c r="C160233" s="1" t="s">
        <v>24</v>
      </c>
      <c r="D160233" s="1" t="s">
        <v>11</v>
      </c>
      <c r="E160233">
        <v>2</v>
      </c>
      <c r="F160233">
        <v>12</v>
      </c>
    </row>
    <row r="160234" spans="1:6" x14ac:dyDescent="0.25">
      <c r="A160234" s="1" t="s">
        <v>3756</v>
      </c>
      <c r="B160234" s="1" t="s">
        <v>3825</v>
      </c>
      <c r="C160234" s="1" t="s">
        <v>24</v>
      </c>
      <c r="D160234" s="1" t="s">
        <v>11</v>
      </c>
      <c r="E160234">
        <v>3</v>
      </c>
      <c r="F160234">
        <v>9</v>
      </c>
    </row>
    <row r="160235" spans="1:6" x14ac:dyDescent="0.25">
      <c r="A160235" s="1" t="s">
        <v>3756</v>
      </c>
      <c r="B160235" s="1" t="s">
        <v>3825</v>
      </c>
      <c r="C160235" s="1" t="s">
        <v>25</v>
      </c>
      <c r="D160235" s="1" t="s">
        <v>25</v>
      </c>
      <c r="E160235">
        <v>0</v>
      </c>
      <c r="F160235">
        <v>25</v>
      </c>
    </row>
    <row r="160236" spans="1:6" x14ac:dyDescent="0.25">
      <c r="A160236" s="1" t="s">
        <v>3756</v>
      </c>
      <c r="B160236" s="1" t="s">
        <v>3825</v>
      </c>
      <c r="C160236" s="1" t="s">
        <v>46</v>
      </c>
      <c r="D160236" s="1" t="s">
        <v>14</v>
      </c>
      <c r="E160236">
        <v>0</v>
      </c>
      <c r="F160236">
        <v>2</v>
      </c>
    </row>
    <row r="160237" spans="1:6" x14ac:dyDescent="0.25">
      <c r="A160237" s="1" t="s">
        <v>3756</v>
      </c>
      <c r="B160237" s="1" t="s">
        <v>3825</v>
      </c>
      <c r="C160237" s="1" t="s">
        <v>29</v>
      </c>
      <c r="D160237" s="1" t="s">
        <v>11</v>
      </c>
      <c r="E160237">
        <v>0</v>
      </c>
      <c r="F160237">
        <v>1</v>
      </c>
    </row>
    <row r="160238" spans="1:6" x14ac:dyDescent="0.25">
      <c r="A160238" s="1" t="s">
        <v>3756</v>
      </c>
      <c r="B160238" s="1" t="s">
        <v>3825</v>
      </c>
      <c r="C160238" s="1" t="s">
        <v>26</v>
      </c>
      <c r="D160238" s="1" t="s">
        <v>17</v>
      </c>
      <c r="E160238">
        <v>0</v>
      </c>
      <c r="F160238">
        <v>15</v>
      </c>
    </row>
    <row r="160239" spans="1:6" x14ac:dyDescent="0.25">
      <c r="A160239" s="1" t="s">
        <v>3756</v>
      </c>
      <c r="B160239" s="1" t="s">
        <v>3826</v>
      </c>
      <c r="C160239" s="1" t="s">
        <v>8</v>
      </c>
      <c r="D160239" s="1" t="s">
        <v>12</v>
      </c>
      <c r="E160239">
        <v>0</v>
      </c>
      <c r="F160239">
        <v>2</v>
      </c>
    </row>
    <row r="160240" spans="1:6" x14ac:dyDescent="0.25">
      <c r="A160240" s="1" t="s">
        <v>3756</v>
      </c>
      <c r="B160240" s="1" t="s">
        <v>3826</v>
      </c>
      <c r="C160240" s="1" t="s">
        <v>8</v>
      </c>
      <c r="D160240" s="1" t="s">
        <v>17</v>
      </c>
      <c r="E160240">
        <v>0</v>
      </c>
      <c r="F160240">
        <v>14</v>
      </c>
    </row>
    <row r="160241" spans="1:6" x14ac:dyDescent="0.25">
      <c r="A160241" s="1" t="s">
        <v>3756</v>
      </c>
      <c r="B160241" s="1" t="s">
        <v>3826</v>
      </c>
      <c r="C160241" s="1" t="s">
        <v>8</v>
      </c>
      <c r="D160241" s="1" t="s">
        <v>9</v>
      </c>
      <c r="E160241">
        <v>0</v>
      </c>
      <c r="F160241">
        <v>1452</v>
      </c>
    </row>
    <row r="160242" spans="1:6" x14ac:dyDescent="0.25">
      <c r="A160242" s="1" t="s">
        <v>3756</v>
      </c>
      <c r="B160242" s="1" t="s">
        <v>3826</v>
      </c>
      <c r="C160242" s="1" t="s">
        <v>8</v>
      </c>
      <c r="D160242" s="1" t="s">
        <v>9</v>
      </c>
      <c r="E160242">
        <v>2</v>
      </c>
      <c r="F160242">
        <v>3</v>
      </c>
    </row>
    <row r="160243" spans="1:6" x14ac:dyDescent="0.25">
      <c r="A160243" s="1" t="s">
        <v>3756</v>
      </c>
      <c r="B160243" s="1" t="s">
        <v>3826</v>
      </c>
      <c r="C160243" s="1" t="s">
        <v>10</v>
      </c>
      <c r="D160243" s="1" t="s">
        <v>11</v>
      </c>
      <c r="E160243">
        <v>0</v>
      </c>
      <c r="F160243">
        <v>191</v>
      </c>
    </row>
    <row r="160244" spans="1:6" x14ac:dyDescent="0.25">
      <c r="A160244" s="1" t="s">
        <v>3756</v>
      </c>
      <c r="B160244" s="1" t="s">
        <v>3826</v>
      </c>
      <c r="C160244" s="1" t="s">
        <v>10</v>
      </c>
      <c r="D160244" s="1" t="s">
        <v>11</v>
      </c>
      <c r="E160244">
        <v>2</v>
      </c>
      <c r="F160244">
        <v>1</v>
      </c>
    </row>
    <row r="160245" spans="1:6" x14ac:dyDescent="0.25">
      <c r="A160245" s="1" t="s">
        <v>3756</v>
      </c>
      <c r="B160245" s="1" t="s">
        <v>3826</v>
      </c>
      <c r="C160245" s="1" t="s">
        <v>10</v>
      </c>
      <c r="D160245" s="1" t="s">
        <v>11</v>
      </c>
      <c r="E160245">
        <v>3</v>
      </c>
      <c r="F160245">
        <v>6</v>
      </c>
    </row>
    <row r="160246" spans="1:6" x14ac:dyDescent="0.25">
      <c r="A160246" s="1" t="s">
        <v>3756</v>
      </c>
      <c r="B160246" s="1" t="s">
        <v>3826</v>
      </c>
      <c r="C160246" s="1" t="s">
        <v>10</v>
      </c>
      <c r="D160246" s="1" t="s">
        <v>12</v>
      </c>
      <c r="E160246">
        <v>0</v>
      </c>
      <c r="F160246">
        <v>1</v>
      </c>
    </row>
    <row r="160247" spans="1:6" x14ac:dyDescent="0.25">
      <c r="A160247" s="1" t="s">
        <v>3756</v>
      </c>
      <c r="B160247" s="1" t="s">
        <v>3826</v>
      </c>
      <c r="C160247" s="1" t="s">
        <v>13</v>
      </c>
      <c r="D160247" s="1" t="s">
        <v>14</v>
      </c>
      <c r="E160247">
        <v>0</v>
      </c>
      <c r="F160247">
        <v>27</v>
      </c>
    </row>
    <row r="160248" spans="1:6" x14ac:dyDescent="0.25">
      <c r="A160248" s="1" t="s">
        <v>3756</v>
      </c>
      <c r="B160248" s="1" t="s">
        <v>3826</v>
      </c>
      <c r="C160248" s="1" t="s">
        <v>13</v>
      </c>
      <c r="D160248" s="1" t="s">
        <v>14</v>
      </c>
      <c r="E160248">
        <v>3</v>
      </c>
      <c r="F160248">
        <v>2</v>
      </c>
    </row>
    <row r="160249" spans="1:6" x14ac:dyDescent="0.25">
      <c r="A160249" s="1" t="s">
        <v>3756</v>
      </c>
      <c r="B160249" s="1" t="s">
        <v>3826</v>
      </c>
      <c r="C160249" s="1" t="s">
        <v>15</v>
      </c>
      <c r="D160249" s="1" t="s">
        <v>11</v>
      </c>
      <c r="E160249">
        <v>0</v>
      </c>
      <c r="F160249">
        <v>261</v>
      </c>
    </row>
    <row r="160250" spans="1:6" x14ac:dyDescent="0.25">
      <c r="A160250" s="1" t="s">
        <v>3756</v>
      </c>
      <c r="B160250" s="1" t="s">
        <v>3826</v>
      </c>
      <c r="C160250" s="1" t="s">
        <v>15</v>
      </c>
      <c r="D160250" s="1" t="s">
        <v>11</v>
      </c>
      <c r="E160250">
        <v>2</v>
      </c>
      <c r="F160250">
        <v>1</v>
      </c>
    </row>
    <row r="160251" spans="1:6" x14ac:dyDescent="0.25">
      <c r="A160251" s="1" t="s">
        <v>3756</v>
      </c>
      <c r="B160251" s="1" t="s">
        <v>3826</v>
      </c>
      <c r="C160251" s="1" t="s">
        <v>15</v>
      </c>
      <c r="D160251" s="1" t="s">
        <v>12</v>
      </c>
      <c r="E160251">
        <v>0</v>
      </c>
      <c r="F160251">
        <v>112</v>
      </c>
    </row>
    <row r="160252" spans="1:6" x14ac:dyDescent="0.25">
      <c r="A160252" s="1" t="s">
        <v>3756</v>
      </c>
      <c r="B160252" s="1" t="s">
        <v>3826</v>
      </c>
      <c r="C160252" s="1" t="s">
        <v>15</v>
      </c>
      <c r="D160252" s="1" t="s">
        <v>12</v>
      </c>
      <c r="E160252">
        <v>2</v>
      </c>
      <c r="F160252">
        <v>1</v>
      </c>
    </row>
    <row r="160253" spans="1:6" x14ac:dyDescent="0.25">
      <c r="A160253" s="1" t="s">
        <v>3756</v>
      </c>
      <c r="B160253" s="1" t="s">
        <v>3826</v>
      </c>
      <c r="C160253" s="1" t="s">
        <v>16</v>
      </c>
      <c r="D160253" s="1" t="s">
        <v>11</v>
      </c>
      <c r="E160253">
        <v>0</v>
      </c>
      <c r="F160253">
        <v>4</v>
      </c>
    </row>
    <row r="160254" spans="1:6" x14ac:dyDescent="0.25">
      <c r="A160254" s="1" t="s">
        <v>3756</v>
      </c>
      <c r="B160254" s="1" t="s">
        <v>3826</v>
      </c>
      <c r="C160254" s="1" t="s">
        <v>16</v>
      </c>
      <c r="D160254" s="1" t="s">
        <v>17</v>
      </c>
      <c r="E160254">
        <v>0</v>
      </c>
      <c r="F160254">
        <v>55</v>
      </c>
    </row>
    <row r="160255" spans="1:6" x14ac:dyDescent="0.25">
      <c r="A160255" s="1" t="s">
        <v>3756</v>
      </c>
      <c r="B160255" s="1" t="s">
        <v>3826</v>
      </c>
      <c r="C160255" s="1" t="s">
        <v>16</v>
      </c>
      <c r="D160255" s="1" t="s">
        <v>9</v>
      </c>
      <c r="E160255">
        <v>0</v>
      </c>
      <c r="F160255">
        <v>2</v>
      </c>
    </row>
    <row r="160256" spans="1:6" x14ac:dyDescent="0.25">
      <c r="A160256" s="1" t="s">
        <v>3756</v>
      </c>
      <c r="B160256" s="1" t="s">
        <v>3826</v>
      </c>
      <c r="C160256" s="1" t="s">
        <v>19</v>
      </c>
      <c r="D160256" s="1" t="s">
        <v>12</v>
      </c>
      <c r="E160256">
        <v>0</v>
      </c>
      <c r="F160256">
        <v>2</v>
      </c>
    </row>
    <row r="160257" spans="1:6" x14ac:dyDescent="0.25">
      <c r="A160257" s="1" t="s">
        <v>3756</v>
      </c>
      <c r="B160257" s="1" t="s">
        <v>3826</v>
      </c>
      <c r="C160257" s="1" t="s">
        <v>19</v>
      </c>
      <c r="D160257" s="1" t="s">
        <v>9</v>
      </c>
      <c r="E160257">
        <v>0</v>
      </c>
      <c r="F160257">
        <v>9</v>
      </c>
    </row>
    <row r="160258" spans="1:6" x14ac:dyDescent="0.25">
      <c r="A160258" s="1" t="s">
        <v>3756</v>
      </c>
      <c r="B160258" s="1" t="s">
        <v>3826</v>
      </c>
      <c r="C160258" s="1" t="s">
        <v>19</v>
      </c>
      <c r="D160258" s="1" t="s">
        <v>9</v>
      </c>
      <c r="E160258">
        <v>2</v>
      </c>
      <c r="F160258">
        <v>1</v>
      </c>
    </row>
    <row r="160259" spans="1:6" x14ac:dyDescent="0.25">
      <c r="A160259" s="1" t="s">
        <v>3756</v>
      </c>
      <c r="B160259" s="1" t="s">
        <v>3826</v>
      </c>
      <c r="C160259" s="1" t="s">
        <v>20</v>
      </c>
      <c r="D160259" s="1" t="s">
        <v>11</v>
      </c>
      <c r="E160259">
        <v>0</v>
      </c>
      <c r="F160259">
        <v>1</v>
      </c>
    </row>
    <row r="160260" spans="1:6" x14ac:dyDescent="0.25">
      <c r="A160260" s="1" t="s">
        <v>3756</v>
      </c>
      <c r="B160260" s="1" t="s">
        <v>3826</v>
      </c>
      <c r="C160260" s="1" t="s">
        <v>20</v>
      </c>
      <c r="D160260" s="1" t="s">
        <v>9</v>
      </c>
      <c r="E160260">
        <v>0</v>
      </c>
      <c r="F160260">
        <v>424</v>
      </c>
    </row>
    <row r="160261" spans="1:6" x14ac:dyDescent="0.25">
      <c r="A160261" s="1" t="s">
        <v>3756</v>
      </c>
      <c r="B160261" s="1" t="s">
        <v>3826</v>
      </c>
      <c r="C160261" s="1" t="s">
        <v>20</v>
      </c>
      <c r="D160261" s="1" t="s">
        <v>9</v>
      </c>
      <c r="E160261">
        <v>2</v>
      </c>
      <c r="F160261">
        <v>1</v>
      </c>
    </row>
    <row r="160262" spans="1:6" x14ac:dyDescent="0.25">
      <c r="A160262" s="1" t="s">
        <v>3756</v>
      </c>
      <c r="B160262" s="1" t="s">
        <v>3826</v>
      </c>
      <c r="C160262" s="1" t="s">
        <v>21</v>
      </c>
      <c r="D160262" s="1" t="s">
        <v>9</v>
      </c>
      <c r="E160262">
        <v>0</v>
      </c>
      <c r="F160262">
        <v>49</v>
      </c>
    </row>
    <row r="160263" spans="1:6" x14ac:dyDescent="0.25">
      <c r="A160263" s="1" t="s">
        <v>3756</v>
      </c>
      <c r="B160263" s="1" t="s">
        <v>3826</v>
      </c>
      <c r="C160263" s="1" t="s">
        <v>22</v>
      </c>
      <c r="D160263" s="1" t="s">
        <v>9</v>
      </c>
      <c r="E160263">
        <v>0</v>
      </c>
      <c r="F160263">
        <v>18</v>
      </c>
    </row>
    <row r="160264" spans="1:6" x14ac:dyDescent="0.25">
      <c r="A160264" s="1" t="s">
        <v>3756</v>
      </c>
      <c r="B160264" s="1" t="s">
        <v>3826</v>
      </c>
      <c r="C160264" s="1" t="s">
        <v>22</v>
      </c>
      <c r="D160264" s="1" t="s">
        <v>9</v>
      </c>
      <c r="E160264">
        <v>2</v>
      </c>
      <c r="F160264">
        <v>2</v>
      </c>
    </row>
    <row r="160265" spans="1:6" x14ac:dyDescent="0.25">
      <c r="A160265" s="1" t="s">
        <v>3756</v>
      </c>
      <c r="B160265" s="1" t="s">
        <v>3826</v>
      </c>
      <c r="C160265" s="1" t="s">
        <v>23</v>
      </c>
      <c r="D160265" s="1" t="s">
        <v>11</v>
      </c>
      <c r="E160265">
        <v>0</v>
      </c>
      <c r="F160265">
        <v>38</v>
      </c>
    </row>
    <row r="160266" spans="1:6" x14ac:dyDescent="0.25">
      <c r="A160266" s="1" t="s">
        <v>3756</v>
      </c>
      <c r="B160266" s="1" t="s">
        <v>3826</v>
      </c>
      <c r="C160266" s="1" t="s">
        <v>23</v>
      </c>
      <c r="D160266" s="1" t="s">
        <v>11</v>
      </c>
      <c r="E160266">
        <v>2</v>
      </c>
      <c r="F160266">
        <v>1</v>
      </c>
    </row>
    <row r="160267" spans="1:6" x14ac:dyDescent="0.25">
      <c r="A160267" s="1" t="s">
        <v>3756</v>
      </c>
      <c r="B160267" s="1" t="s">
        <v>3826</v>
      </c>
      <c r="C160267" s="1" t="s">
        <v>23</v>
      </c>
      <c r="D160267" s="1" t="s">
        <v>12</v>
      </c>
      <c r="E160267">
        <v>0</v>
      </c>
      <c r="F160267">
        <v>1</v>
      </c>
    </row>
    <row r="160268" spans="1:6" x14ac:dyDescent="0.25">
      <c r="A160268" s="1" t="s">
        <v>3756</v>
      </c>
      <c r="B160268" s="1" t="s">
        <v>3826</v>
      </c>
      <c r="C160268" s="1" t="s">
        <v>24</v>
      </c>
      <c r="D160268" s="1" t="s">
        <v>11</v>
      </c>
      <c r="E160268">
        <v>0</v>
      </c>
      <c r="F160268">
        <v>31</v>
      </c>
    </row>
    <row r="160269" spans="1:6" x14ac:dyDescent="0.25">
      <c r="A160269" s="1" t="s">
        <v>3756</v>
      </c>
      <c r="B160269" s="1" t="s">
        <v>3826</v>
      </c>
      <c r="C160269" s="1" t="s">
        <v>24</v>
      </c>
      <c r="D160269" s="1" t="s">
        <v>11</v>
      </c>
      <c r="E160269">
        <v>3</v>
      </c>
      <c r="F160269">
        <v>5</v>
      </c>
    </row>
    <row r="160270" spans="1:6" x14ac:dyDescent="0.25">
      <c r="A160270" s="1" t="s">
        <v>3756</v>
      </c>
      <c r="B160270" s="1" t="s">
        <v>3826</v>
      </c>
      <c r="C160270" s="1" t="s">
        <v>25</v>
      </c>
      <c r="D160270" s="1" t="s">
        <v>25</v>
      </c>
      <c r="E160270">
        <v>0</v>
      </c>
      <c r="F160270">
        <v>12</v>
      </c>
    </row>
    <row r="160271" spans="1:6" x14ac:dyDescent="0.25">
      <c r="A160271" s="1" t="s">
        <v>3756</v>
      </c>
      <c r="B160271" s="1" t="s">
        <v>3826</v>
      </c>
      <c r="C160271" s="1" t="s">
        <v>46</v>
      </c>
      <c r="D160271" s="1" t="s">
        <v>14</v>
      </c>
      <c r="E160271">
        <v>0</v>
      </c>
      <c r="F160271">
        <v>1</v>
      </c>
    </row>
    <row r="160272" spans="1:6" x14ac:dyDescent="0.25">
      <c r="A160272" s="1" t="s">
        <v>3756</v>
      </c>
      <c r="B160272" s="1" t="s">
        <v>3826</v>
      </c>
      <c r="C160272" s="1" t="s">
        <v>26</v>
      </c>
      <c r="D160272" s="1" t="s">
        <v>17</v>
      </c>
      <c r="E160272">
        <v>0</v>
      </c>
      <c r="F160272">
        <v>10</v>
      </c>
    </row>
    <row r="160273" spans="1:6" x14ac:dyDescent="0.25">
      <c r="A160273" s="1" t="s">
        <v>3756</v>
      </c>
      <c r="B160273" s="1" t="s">
        <v>3827</v>
      </c>
      <c r="C160273" s="1" t="s">
        <v>8</v>
      </c>
      <c r="D160273" s="1" t="s">
        <v>11</v>
      </c>
      <c r="E160273">
        <v>0</v>
      </c>
      <c r="F160273">
        <v>1</v>
      </c>
    </row>
    <row r="160274" spans="1:6" x14ac:dyDescent="0.25">
      <c r="A160274" s="1" t="s">
        <v>3756</v>
      </c>
      <c r="B160274" s="1" t="s">
        <v>3827</v>
      </c>
      <c r="C160274" s="1" t="s">
        <v>8</v>
      </c>
      <c r="D160274" s="1" t="s">
        <v>12</v>
      </c>
      <c r="E160274">
        <v>0</v>
      </c>
      <c r="F160274">
        <v>7</v>
      </c>
    </row>
    <row r="160275" spans="1:6" x14ac:dyDescent="0.25">
      <c r="A160275" s="1" t="s">
        <v>3756</v>
      </c>
      <c r="B160275" s="1" t="s">
        <v>3827</v>
      </c>
      <c r="C160275" s="1" t="s">
        <v>8</v>
      </c>
      <c r="D160275" s="1" t="s">
        <v>17</v>
      </c>
      <c r="E160275">
        <v>0</v>
      </c>
      <c r="F160275">
        <v>86</v>
      </c>
    </row>
    <row r="160276" spans="1:6" x14ac:dyDescent="0.25">
      <c r="A160276" s="1" t="s">
        <v>3756</v>
      </c>
      <c r="B160276" s="1" t="s">
        <v>3827</v>
      </c>
      <c r="C160276" s="1" t="s">
        <v>8</v>
      </c>
      <c r="D160276" s="1" t="s">
        <v>17</v>
      </c>
      <c r="E160276">
        <v>2</v>
      </c>
      <c r="F160276">
        <v>5</v>
      </c>
    </row>
    <row r="160277" spans="1:6" x14ac:dyDescent="0.25">
      <c r="A160277" s="1" t="s">
        <v>3756</v>
      </c>
      <c r="B160277" s="1" t="s">
        <v>3827</v>
      </c>
      <c r="C160277" s="1" t="s">
        <v>8</v>
      </c>
      <c r="D160277" s="1" t="s">
        <v>9</v>
      </c>
      <c r="E160277">
        <v>0</v>
      </c>
      <c r="F160277">
        <v>10216</v>
      </c>
    </row>
    <row r="160278" spans="1:6" x14ac:dyDescent="0.25">
      <c r="A160278" s="1" t="s">
        <v>3756</v>
      </c>
      <c r="B160278" s="1" t="s">
        <v>3827</v>
      </c>
      <c r="C160278" s="1" t="s">
        <v>8</v>
      </c>
      <c r="D160278" s="1" t="s">
        <v>9</v>
      </c>
      <c r="E160278">
        <v>2</v>
      </c>
      <c r="F160278">
        <v>46</v>
      </c>
    </row>
    <row r="160279" spans="1:6" x14ac:dyDescent="0.25">
      <c r="A160279" s="1" t="s">
        <v>3756</v>
      </c>
      <c r="B160279" s="1" t="s">
        <v>3827</v>
      </c>
      <c r="C160279" s="1" t="s">
        <v>10</v>
      </c>
      <c r="D160279" s="1" t="s">
        <v>11</v>
      </c>
      <c r="E160279">
        <v>0</v>
      </c>
      <c r="F160279">
        <v>475</v>
      </c>
    </row>
    <row r="160280" spans="1:6" x14ac:dyDescent="0.25">
      <c r="A160280" s="1" t="s">
        <v>3756</v>
      </c>
      <c r="B160280" s="1" t="s">
        <v>3827</v>
      </c>
      <c r="C160280" s="1" t="s">
        <v>10</v>
      </c>
      <c r="D160280" s="1" t="s">
        <v>11</v>
      </c>
      <c r="E160280">
        <v>2</v>
      </c>
      <c r="F160280">
        <v>6</v>
      </c>
    </row>
    <row r="160281" spans="1:6" x14ac:dyDescent="0.25">
      <c r="A160281" s="1" t="s">
        <v>3756</v>
      </c>
      <c r="B160281" s="1" t="s">
        <v>3827</v>
      </c>
      <c r="C160281" s="1" t="s">
        <v>10</v>
      </c>
      <c r="D160281" s="1" t="s">
        <v>11</v>
      </c>
      <c r="E160281">
        <v>3</v>
      </c>
      <c r="F160281">
        <v>32</v>
      </c>
    </row>
    <row r="160282" spans="1:6" x14ac:dyDescent="0.25">
      <c r="A160282" s="1" t="s">
        <v>3756</v>
      </c>
      <c r="B160282" s="1" t="s">
        <v>3827</v>
      </c>
      <c r="C160282" s="1" t="s">
        <v>10</v>
      </c>
      <c r="D160282" s="1" t="s">
        <v>12</v>
      </c>
      <c r="E160282">
        <v>0</v>
      </c>
      <c r="F160282">
        <v>13</v>
      </c>
    </row>
    <row r="160283" spans="1:6" x14ac:dyDescent="0.25">
      <c r="A160283" s="1" t="s">
        <v>3756</v>
      </c>
      <c r="B160283" s="1" t="s">
        <v>3827</v>
      </c>
      <c r="C160283" s="1" t="s">
        <v>13</v>
      </c>
      <c r="D160283" s="1" t="s">
        <v>14</v>
      </c>
      <c r="E160283">
        <v>0</v>
      </c>
      <c r="F160283">
        <v>64</v>
      </c>
    </row>
    <row r="160284" spans="1:6" x14ac:dyDescent="0.25">
      <c r="A160284" s="1" t="s">
        <v>3756</v>
      </c>
      <c r="B160284" s="1" t="s">
        <v>3827</v>
      </c>
      <c r="C160284" s="1" t="s">
        <v>13</v>
      </c>
      <c r="D160284" s="1" t="s">
        <v>14</v>
      </c>
      <c r="E160284">
        <v>2</v>
      </c>
      <c r="F160284">
        <v>2</v>
      </c>
    </row>
    <row r="160285" spans="1:6" x14ac:dyDescent="0.25">
      <c r="A160285" s="1" t="s">
        <v>3756</v>
      </c>
      <c r="B160285" s="1" t="s">
        <v>3827</v>
      </c>
      <c r="C160285" s="1" t="s">
        <v>13</v>
      </c>
      <c r="D160285" s="1" t="s">
        <v>14</v>
      </c>
      <c r="E160285">
        <v>3</v>
      </c>
      <c r="F160285">
        <v>7</v>
      </c>
    </row>
    <row r="160286" spans="1:6" x14ac:dyDescent="0.25">
      <c r="A160286" s="1" t="s">
        <v>3756</v>
      </c>
      <c r="B160286" s="1" t="s">
        <v>3827</v>
      </c>
      <c r="C160286" s="1" t="s">
        <v>15</v>
      </c>
      <c r="D160286" s="1" t="s">
        <v>11</v>
      </c>
      <c r="E160286">
        <v>0</v>
      </c>
      <c r="F160286">
        <v>893</v>
      </c>
    </row>
    <row r="160287" spans="1:6" x14ac:dyDescent="0.25">
      <c r="A160287" s="1" t="s">
        <v>3756</v>
      </c>
      <c r="B160287" s="1" t="s">
        <v>3827</v>
      </c>
      <c r="C160287" s="1" t="s">
        <v>15</v>
      </c>
      <c r="D160287" s="1" t="s">
        <v>11</v>
      </c>
      <c r="E160287">
        <v>2</v>
      </c>
      <c r="F160287">
        <v>5</v>
      </c>
    </row>
    <row r="160288" spans="1:6" x14ac:dyDescent="0.25">
      <c r="A160288" s="1" t="s">
        <v>3756</v>
      </c>
      <c r="B160288" s="1" t="s">
        <v>3827</v>
      </c>
      <c r="C160288" s="1" t="s">
        <v>15</v>
      </c>
      <c r="D160288" s="1" t="s">
        <v>12</v>
      </c>
      <c r="E160288">
        <v>0</v>
      </c>
      <c r="F160288">
        <v>566</v>
      </c>
    </row>
    <row r="160289" spans="1:6" x14ac:dyDescent="0.25">
      <c r="A160289" s="1" t="s">
        <v>3756</v>
      </c>
      <c r="B160289" s="1" t="s">
        <v>3827</v>
      </c>
      <c r="C160289" s="1" t="s">
        <v>15</v>
      </c>
      <c r="D160289" s="1" t="s">
        <v>17</v>
      </c>
      <c r="E160289">
        <v>0</v>
      </c>
      <c r="F160289">
        <v>1</v>
      </c>
    </row>
    <row r="160290" spans="1:6" x14ac:dyDescent="0.25">
      <c r="A160290" s="1" t="s">
        <v>3756</v>
      </c>
      <c r="B160290" s="1" t="s">
        <v>3827</v>
      </c>
      <c r="C160290" s="1" t="s">
        <v>16</v>
      </c>
      <c r="D160290" s="1" t="s">
        <v>11</v>
      </c>
      <c r="E160290">
        <v>0</v>
      </c>
      <c r="F160290">
        <v>75</v>
      </c>
    </row>
    <row r="160291" spans="1:6" x14ac:dyDescent="0.25">
      <c r="A160291" s="1" t="s">
        <v>3756</v>
      </c>
      <c r="B160291" s="1" t="s">
        <v>3827</v>
      </c>
      <c r="C160291" s="1" t="s">
        <v>16</v>
      </c>
      <c r="D160291" s="1" t="s">
        <v>11</v>
      </c>
      <c r="E160291">
        <v>2</v>
      </c>
      <c r="F160291">
        <v>4</v>
      </c>
    </row>
    <row r="160292" spans="1:6" x14ac:dyDescent="0.25">
      <c r="A160292" s="1" t="s">
        <v>3756</v>
      </c>
      <c r="B160292" s="1" t="s">
        <v>3827</v>
      </c>
      <c r="C160292" s="1" t="s">
        <v>16</v>
      </c>
      <c r="D160292" s="1" t="s">
        <v>12</v>
      </c>
      <c r="E160292">
        <v>0</v>
      </c>
      <c r="F160292">
        <v>3</v>
      </c>
    </row>
    <row r="160293" spans="1:6" x14ac:dyDescent="0.25">
      <c r="A160293" s="1" t="s">
        <v>3756</v>
      </c>
      <c r="B160293" s="1" t="s">
        <v>3827</v>
      </c>
      <c r="C160293" s="1" t="s">
        <v>16</v>
      </c>
      <c r="D160293" s="1" t="s">
        <v>17</v>
      </c>
      <c r="E160293">
        <v>0</v>
      </c>
      <c r="F160293">
        <v>529</v>
      </c>
    </row>
    <row r="160294" spans="1:6" x14ac:dyDescent="0.25">
      <c r="A160294" s="1" t="s">
        <v>3756</v>
      </c>
      <c r="B160294" s="1" t="s">
        <v>3827</v>
      </c>
      <c r="C160294" s="1" t="s">
        <v>16</v>
      </c>
      <c r="D160294" s="1" t="s">
        <v>17</v>
      </c>
      <c r="E160294">
        <v>2</v>
      </c>
      <c r="F160294">
        <v>3</v>
      </c>
    </row>
    <row r="160295" spans="1:6" x14ac:dyDescent="0.25">
      <c r="A160295" s="1" t="s">
        <v>3756</v>
      </c>
      <c r="B160295" s="1" t="s">
        <v>3827</v>
      </c>
      <c r="C160295" s="1" t="s">
        <v>16</v>
      </c>
      <c r="D160295" s="1" t="s">
        <v>9</v>
      </c>
      <c r="E160295">
        <v>0</v>
      </c>
      <c r="F160295">
        <v>12</v>
      </c>
    </row>
    <row r="160296" spans="1:6" x14ac:dyDescent="0.25">
      <c r="A160296" s="1" t="s">
        <v>3756</v>
      </c>
      <c r="B160296" s="1" t="s">
        <v>3827</v>
      </c>
      <c r="C160296" s="1" t="s">
        <v>18</v>
      </c>
      <c r="D160296" s="1" t="s">
        <v>9</v>
      </c>
      <c r="E160296">
        <v>0</v>
      </c>
      <c r="F160296">
        <v>7</v>
      </c>
    </row>
    <row r="160297" spans="1:6" x14ac:dyDescent="0.25">
      <c r="A160297" s="1" t="s">
        <v>3756</v>
      </c>
      <c r="B160297" s="1" t="s">
        <v>3827</v>
      </c>
      <c r="C160297" s="1" t="s">
        <v>19</v>
      </c>
      <c r="D160297" s="1" t="s">
        <v>12</v>
      </c>
      <c r="E160297">
        <v>0</v>
      </c>
      <c r="F160297">
        <v>1</v>
      </c>
    </row>
    <row r="160298" spans="1:6" x14ac:dyDescent="0.25">
      <c r="A160298" s="1" t="s">
        <v>3756</v>
      </c>
      <c r="B160298" s="1" t="s">
        <v>3827</v>
      </c>
      <c r="C160298" s="1" t="s">
        <v>19</v>
      </c>
      <c r="D160298" s="1" t="s">
        <v>9</v>
      </c>
      <c r="E160298">
        <v>0</v>
      </c>
      <c r="F160298">
        <v>37</v>
      </c>
    </row>
    <row r="160299" spans="1:6" x14ac:dyDescent="0.25">
      <c r="A160299" s="1" t="s">
        <v>3756</v>
      </c>
      <c r="B160299" s="1" t="s">
        <v>3827</v>
      </c>
      <c r="C160299" s="1" t="s">
        <v>19</v>
      </c>
      <c r="D160299" s="1" t="s">
        <v>9</v>
      </c>
      <c r="E160299">
        <v>2</v>
      </c>
      <c r="F160299">
        <v>4</v>
      </c>
    </row>
    <row r="160300" spans="1:6" x14ac:dyDescent="0.25">
      <c r="A160300" s="1" t="s">
        <v>3756</v>
      </c>
      <c r="B160300" s="1" t="s">
        <v>3827</v>
      </c>
      <c r="C160300" s="1" t="s">
        <v>20</v>
      </c>
      <c r="D160300" s="1" t="s">
        <v>11</v>
      </c>
      <c r="E160300">
        <v>0</v>
      </c>
      <c r="F160300">
        <v>9</v>
      </c>
    </row>
    <row r="160301" spans="1:6" x14ac:dyDescent="0.25">
      <c r="A160301" s="1" t="s">
        <v>3756</v>
      </c>
      <c r="B160301" s="1" t="s">
        <v>3827</v>
      </c>
      <c r="C160301" s="1" t="s">
        <v>20</v>
      </c>
      <c r="D160301" s="1" t="s">
        <v>9</v>
      </c>
      <c r="E160301">
        <v>0</v>
      </c>
      <c r="F160301">
        <v>4192</v>
      </c>
    </row>
    <row r="160302" spans="1:6" x14ac:dyDescent="0.25">
      <c r="A160302" s="1" t="s">
        <v>3756</v>
      </c>
      <c r="B160302" s="1" t="s">
        <v>3827</v>
      </c>
      <c r="C160302" s="1" t="s">
        <v>20</v>
      </c>
      <c r="D160302" s="1" t="s">
        <v>9</v>
      </c>
      <c r="E160302">
        <v>2</v>
      </c>
      <c r="F160302">
        <v>1</v>
      </c>
    </row>
    <row r="160303" spans="1:6" x14ac:dyDescent="0.25">
      <c r="A160303" s="1" t="s">
        <v>3756</v>
      </c>
      <c r="B160303" s="1" t="s">
        <v>3827</v>
      </c>
      <c r="C160303" s="1" t="s">
        <v>21</v>
      </c>
      <c r="D160303" s="1" t="s">
        <v>9</v>
      </c>
      <c r="E160303">
        <v>0</v>
      </c>
      <c r="F160303">
        <v>505</v>
      </c>
    </row>
    <row r="160304" spans="1:6" x14ac:dyDescent="0.25">
      <c r="A160304" s="1" t="s">
        <v>3756</v>
      </c>
      <c r="B160304" s="1" t="s">
        <v>3827</v>
      </c>
      <c r="C160304" s="1" t="s">
        <v>33</v>
      </c>
      <c r="D160304" s="1" t="s">
        <v>12</v>
      </c>
      <c r="E160304">
        <v>0</v>
      </c>
      <c r="F160304">
        <v>8</v>
      </c>
    </row>
    <row r="160305" spans="1:6" x14ac:dyDescent="0.25">
      <c r="A160305" s="1" t="s">
        <v>3756</v>
      </c>
      <c r="B160305" s="1" t="s">
        <v>3827</v>
      </c>
      <c r="C160305" s="1" t="s">
        <v>22</v>
      </c>
      <c r="D160305" s="1" t="s">
        <v>12</v>
      </c>
      <c r="E160305">
        <v>0</v>
      </c>
      <c r="F160305">
        <v>13</v>
      </c>
    </row>
    <row r="160306" spans="1:6" x14ac:dyDescent="0.25">
      <c r="A160306" s="1" t="s">
        <v>3756</v>
      </c>
      <c r="B160306" s="1" t="s">
        <v>3827</v>
      </c>
      <c r="C160306" s="1" t="s">
        <v>22</v>
      </c>
      <c r="D160306" s="1" t="s">
        <v>9</v>
      </c>
      <c r="E160306">
        <v>0</v>
      </c>
      <c r="F160306">
        <v>122</v>
      </c>
    </row>
    <row r="160307" spans="1:6" x14ac:dyDescent="0.25">
      <c r="A160307" s="1" t="s">
        <v>3756</v>
      </c>
      <c r="B160307" s="1" t="s">
        <v>3827</v>
      </c>
      <c r="C160307" s="1" t="s">
        <v>23</v>
      </c>
      <c r="D160307" s="1" t="s">
        <v>11</v>
      </c>
      <c r="E160307">
        <v>0</v>
      </c>
      <c r="F160307">
        <v>389</v>
      </c>
    </row>
    <row r="160308" spans="1:6" x14ac:dyDescent="0.25">
      <c r="A160308" s="1" t="s">
        <v>3756</v>
      </c>
      <c r="B160308" s="1" t="s">
        <v>3827</v>
      </c>
      <c r="C160308" s="1" t="s">
        <v>23</v>
      </c>
      <c r="D160308" s="1" t="s">
        <v>11</v>
      </c>
      <c r="E160308">
        <v>1</v>
      </c>
      <c r="F160308">
        <v>18</v>
      </c>
    </row>
    <row r="160309" spans="1:6" x14ac:dyDescent="0.25">
      <c r="A160309" s="1" t="s">
        <v>3756</v>
      </c>
      <c r="B160309" s="1" t="s">
        <v>3827</v>
      </c>
      <c r="C160309" s="1" t="s">
        <v>23</v>
      </c>
      <c r="D160309" s="1" t="s">
        <v>11</v>
      </c>
      <c r="E160309">
        <v>2</v>
      </c>
      <c r="F160309">
        <v>7</v>
      </c>
    </row>
    <row r="160310" spans="1:6" x14ac:dyDescent="0.25">
      <c r="A160310" s="1" t="s">
        <v>3756</v>
      </c>
      <c r="B160310" s="1" t="s">
        <v>3827</v>
      </c>
      <c r="C160310" s="1" t="s">
        <v>23</v>
      </c>
      <c r="D160310" s="1" t="s">
        <v>11</v>
      </c>
      <c r="E160310">
        <v>3</v>
      </c>
      <c r="F160310">
        <v>1</v>
      </c>
    </row>
    <row r="160311" spans="1:6" x14ac:dyDescent="0.25">
      <c r="A160311" s="1" t="s">
        <v>3756</v>
      </c>
      <c r="B160311" s="1" t="s">
        <v>3827</v>
      </c>
      <c r="C160311" s="1" t="s">
        <v>23</v>
      </c>
      <c r="D160311" s="1" t="s">
        <v>12</v>
      </c>
      <c r="E160311">
        <v>0</v>
      </c>
      <c r="F160311">
        <v>4</v>
      </c>
    </row>
    <row r="160312" spans="1:6" x14ac:dyDescent="0.25">
      <c r="A160312" s="1" t="s">
        <v>3756</v>
      </c>
      <c r="B160312" s="1" t="s">
        <v>3827</v>
      </c>
      <c r="C160312" s="1" t="s">
        <v>23</v>
      </c>
      <c r="D160312" s="1" t="s">
        <v>9</v>
      </c>
      <c r="E160312">
        <v>0</v>
      </c>
      <c r="F160312">
        <v>1</v>
      </c>
    </row>
    <row r="160313" spans="1:6" x14ac:dyDescent="0.25">
      <c r="A160313" s="1" t="s">
        <v>3756</v>
      </c>
      <c r="B160313" s="1" t="s">
        <v>3827</v>
      </c>
      <c r="C160313" s="1" t="s">
        <v>24</v>
      </c>
      <c r="D160313" s="1" t="s">
        <v>11</v>
      </c>
      <c r="E160313">
        <v>0</v>
      </c>
      <c r="F160313">
        <v>70</v>
      </c>
    </row>
    <row r="160314" spans="1:6" x14ac:dyDescent="0.25">
      <c r="A160314" s="1" t="s">
        <v>3756</v>
      </c>
      <c r="B160314" s="1" t="s">
        <v>3827</v>
      </c>
      <c r="C160314" s="1" t="s">
        <v>24</v>
      </c>
      <c r="D160314" s="1" t="s">
        <v>11</v>
      </c>
      <c r="E160314">
        <v>1</v>
      </c>
      <c r="F160314">
        <v>1</v>
      </c>
    </row>
    <row r="160315" spans="1:6" x14ac:dyDescent="0.25">
      <c r="A160315" s="1" t="s">
        <v>3756</v>
      </c>
      <c r="B160315" s="1" t="s">
        <v>3827</v>
      </c>
      <c r="C160315" s="1" t="s">
        <v>24</v>
      </c>
      <c r="D160315" s="1" t="s">
        <v>11</v>
      </c>
      <c r="E160315">
        <v>2</v>
      </c>
      <c r="F160315">
        <v>2</v>
      </c>
    </row>
    <row r="160316" spans="1:6" x14ac:dyDescent="0.25">
      <c r="A160316" s="1" t="s">
        <v>3756</v>
      </c>
      <c r="B160316" s="1" t="s">
        <v>3827</v>
      </c>
      <c r="C160316" s="1" t="s">
        <v>24</v>
      </c>
      <c r="D160316" s="1" t="s">
        <v>11</v>
      </c>
      <c r="E160316">
        <v>3</v>
      </c>
      <c r="F160316">
        <v>8</v>
      </c>
    </row>
    <row r="160317" spans="1:6" x14ac:dyDescent="0.25">
      <c r="A160317" s="1" t="s">
        <v>3756</v>
      </c>
      <c r="B160317" s="1" t="s">
        <v>3827</v>
      </c>
      <c r="C160317" s="1" t="s">
        <v>42</v>
      </c>
      <c r="D160317" s="1" t="s">
        <v>11</v>
      </c>
      <c r="E160317">
        <v>1</v>
      </c>
      <c r="F160317">
        <v>1</v>
      </c>
    </row>
    <row r="160318" spans="1:6" x14ac:dyDescent="0.25">
      <c r="A160318" s="1" t="s">
        <v>3756</v>
      </c>
      <c r="B160318" s="1" t="s">
        <v>3827</v>
      </c>
      <c r="C160318" s="1" t="s">
        <v>25</v>
      </c>
      <c r="D160318" s="1" t="s">
        <v>25</v>
      </c>
      <c r="E160318">
        <v>0</v>
      </c>
      <c r="F160318">
        <v>84</v>
      </c>
    </row>
    <row r="160319" spans="1:6" x14ac:dyDescent="0.25">
      <c r="A160319" s="1" t="s">
        <v>3756</v>
      </c>
      <c r="B160319" s="1" t="s">
        <v>3827</v>
      </c>
      <c r="C160319" s="1" t="s">
        <v>46</v>
      </c>
      <c r="D160319" s="1" t="s">
        <v>14</v>
      </c>
      <c r="E160319">
        <v>0</v>
      </c>
      <c r="F160319">
        <v>13</v>
      </c>
    </row>
    <row r="160320" spans="1:6" x14ac:dyDescent="0.25">
      <c r="A160320" s="1" t="s">
        <v>3756</v>
      </c>
      <c r="B160320" s="1" t="s">
        <v>3827</v>
      </c>
      <c r="C160320" s="1" t="s">
        <v>29</v>
      </c>
      <c r="D160320" s="1" t="s">
        <v>11</v>
      </c>
      <c r="E160320">
        <v>0</v>
      </c>
      <c r="F160320">
        <v>3</v>
      </c>
    </row>
    <row r="160321" spans="1:6" x14ac:dyDescent="0.25">
      <c r="A160321" s="1" t="s">
        <v>3756</v>
      </c>
      <c r="B160321" s="1" t="s">
        <v>3827</v>
      </c>
      <c r="C160321" s="1" t="s">
        <v>26</v>
      </c>
      <c r="D160321" s="1" t="s">
        <v>17</v>
      </c>
      <c r="E160321">
        <v>0</v>
      </c>
      <c r="F160321">
        <v>79</v>
      </c>
    </row>
    <row r="160322" spans="1:6" x14ac:dyDescent="0.25">
      <c r="A160322" s="1" t="s">
        <v>3756</v>
      </c>
      <c r="B160322" s="1" t="s">
        <v>3827</v>
      </c>
      <c r="C160322" s="1" t="s">
        <v>26</v>
      </c>
      <c r="D160322" s="1" t="s">
        <v>17</v>
      </c>
      <c r="E160322">
        <v>2</v>
      </c>
      <c r="F160322">
        <v>1</v>
      </c>
    </row>
    <row r="160323" spans="1:6" x14ac:dyDescent="0.25">
      <c r="A160323" s="1" t="s">
        <v>3756</v>
      </c>
      <c r="B160323" s="1" t="s">
        <v>3828</v>
      </c>
      <c r="C160323" s="1" t="s">
        <v>8</v>
      </c>
      <c r="D160323" s="1" t="s">
        <v>17</v>
      </c>
      <c r="E160323">
        <v>0</v>
      </c>
      <c r="F160323">
        <v>27</v>
      </c>
    </row>
    <row r="160324" spans="1:6" x14ac:dyDescent="0.25">
      <c r="A160324" s="1" t="s">
        <v>3756</v>
      </c>
      <c r="B160324" s="1" t="s">
        <v>3828</v>
      </c>
      <c r="C160324" s="1" t="s">
        <v>8</v>
      </c>
      <c r="D160324" s="1" t="s">
        <v>17</v>
      </c>
      <c r="E160324">
        <v>2</v>
      </c>
      <c r="F160324">
        <v>2</v>
      </c>
    </row>
    <row r="160325" spans="1:6" x14ac:dyDescent="0.25">
      <c r="A160325" s="1" t="s">
        <v>3756</v>
      </c>
      <c r="B160325" s="1" t="s">
        <v>3828</v>
      </c>
      <c r="C160325" s="1" t="s">
        <v>8</v>
      </c>
      <c r="D160325" s="1" t="s">
        <v>9</v>
      </c>
      <c r="E160325">
        <v>0</v>
      </c>
      <c r="F160325">
        <v>2706</v>
      </c>
    </row>
    <row r="160326" spans="1:6" x14ac:dyDescent="0.25">
      <c r="A160326" s="1" t="s">
        <v>3756</v>
      </c>
      <c r="B160326" s="1" t="s">
        <v>3828</v>
      </c>
      <c r="C160326" s="1" t="s">
        <v>8</v>
      </c>
      <c r="D160326" s="1" t="s">
        <v>9</v>
      </c>
      <c r="E160326">
        <v>2</v>
      </c>
      <c r="F160326">
        <v>14</v>
      </c>
    </row>
    <row r="160327" spans="1:6" x14ac:dyDescent="0.25">
      <c r="A160327" s="1" t="s">
        <v>3756</v>
      </c>
      <c r="B160327" s="1" t="s">
        <v>3828</v>
      </c>
      <c r="C160327" s="1" t="s">
        <v>10</v>
      </c>
      <c r="D160327" s="1" t="s">
        <v>11</v>
      </c>
      <c r="E160327">
        <v>0</v>
      </c>
      <c r="F160327">
        <v>340</v>
      </c>
    </row>
    <row r="160328" spans="1:6" x14ac:dyDescent="0.25">
      <c r="A160328" s="1" t="s">
        <v>3756</v>
      </c>
      <c r="B160328" s="1" t="s">
        <v>3828</v>
      </c>
      <c r="C160328" s="1" t="s">
        <v>10</v>
      </c>
      <c r="D160328" s="1" t="s">
        <v>11</v>
      </c>
      <c r="E160328">
        <v>2</v>
      </c>
      <c r="F160328">
        <v>3</v>
      </c>
    </row>
    <row r="160329" spans="1:6" x14ac:dyDescent="0.25">
      <c r="A160329" s="1" t="s">
        <v>3756</v>
      </c>
      <c r="B160329" s="1" t="s">
        <v>3828</v>
      </c>
      <c r="C160329" s="1" t="s">
        <v>10</v>
      </c>
      <c r="D160329" s="1" t="s">
        <v>11</v>
      </c>
      <c r="E160329">
        <v>3</v>
      </c>
      <c r="F160329">
        <v>5</v>
      </c>
    </row>
    <row r="160330" spans="1:6" x14ac:dyDescent="0.25">
      <c r="A160330" s="1" t="s">
        <v>3756</v>
      </c>
      <c r="B160330" s="1" t="s">
        <v>3828</v>
      </c>
      <c r="C160330" s="1" t="s">
        <v>10</v>
      </c>
      <c r="D160330" s="1" t="s">
        <v>12</v>
      </c>
      <c r="E160330">
        <v>0</v>
      </c>
      <c r="F160330">
        <v>7</v>
      </c>
    </row>
    <row r="160331" spans="1:6" x14ac:dyDescent="0.25">
      <c r="A160331" s="1" t="s">
        <v>3756</v>
      </c>
      <c r="B160331" s="1" t="s">
        <v>3828</v>
      </c>
      <c r="C160331" s="1" t="s">
        <v>13</v>
      </c>
      <c r="D160331" s="1" t="s">
        <v>14</v>
      </c>
      <c r="E160331">
        <v>0</v>
      </c>
      <c r="F160331">
        <v>19</v>
      </c>
    </row>
    <row r="160332" spans="1:6" x14ac:dyDescent="0.25">
      <c r="A160332" s="1" t="s">
        <v>3756</v>
      </c>
      <c r="B160332" s="1" t="s">
        <v>3828</v>
      </c>
      <c r="C160332" s="1" t="s">
        <v>13</v>
      </c>
      <c r="D160332" s="1" t="s">
        <v>14</v>
      </c>
      <c r="E160332">
        <v>3</v>
      </c>
      <c r="F160332">
        <v>2</v>
      </c>
    </row>
    <row r="160333" spans="1:6" x14ac:dyDescent="0.25">
      <c r="A160333" s="1" t="s">
        <v>3756</v>
      </c>
      <c r="B160333" s="1" t="s">
        <v>3828</v>
      </c>
      <c r="C160333" s="1" t="s">
        <v>15</v>
      </c>
      <c r="D160333" s="1" t="s">
        <v>11</v>
      </c>
      <c r="E160333">
        <v>0</v>
      </c>
      <c r="F160333">
        <v>339</v>
      </c>
    </row>
    <row r="160334" spans="1:6" x14ac:dyDescent="0.25">
      <c r="A160334" s="1" t="s">
        <v>3756</v>
      </c>
      <c r="B160334" s="1" t="s">
        <v>3828</v>
      </c>
      <c r="C160334" s="1" t="s">
        <v>15</v>
      </c>
      <c r="D160334" s="1" t="s">
        <v>11</v>
      </c>
      <c r="E160334">
        <v>2</v>
      </c>
      <c r="F160334">
        <v>1</v>
      </c>
    </row>
    <row r="160335" spans="1:6" x14ac:dyDescent="0.25">
      <c r="A160335" s="1" t="s">
        <v>3756</v>
      </c>
      <c r="B160335" s="1" t="s">
        <v>3828</v>
      </c>
      <c r="C160335" s="1" t="s">
        <v>15</v>
      </c>
      <c r="D160335" s="1" t="s">
        <v>12</v>
      </c>
      <c r="E160335">
        <v>0</v>
      </c>
      <c r="F160335">
        <v>230</v>
      </c>
    </row>
    <row r="160336" spans="1:6" x14ac:dyDescent="0.25">
      <c r="A160336" s="1" t="s">
        <v>3756</v>
      </c>
      <c r="B160336" s="1" t="s">
        <v>3828</v>
      </c>
      <c r="C160336" s="1" t="s">
        <v>15</v>
      </c>
      <c r="D160336" s="1" t="s">
        <v>12</v>
      </c>
      <c r="E160336">
        <v>2</v>
      </c>
      <c r="F160336">
        <v>1</v>
      </c>
    </row>
    <row r="160337" spans="1:6" x14ac:dyDescent="0.25">
      <c r="A160337" s="1" t="s">
        <v>3756</v>
      </c>
      <c r="B160337" s="1" t="s">
        <v>3828</v>
      </c>
      <c r="C160337" s="1" t="s">
        <v>16</v>
      </c>
      <c r="D160337" s="1" t="s">
        <v>11</v>
      </c>
      <c r="E160337">
        <v>0</v>
      </c>
      <c r="F160337">
        <v>22</v>
      </c>
    </row>
    <row r="160338" spans="1:6" x14ac:dyDescent="0.25">
      <c r="A160338" s="1" t="s">
        <v>3756</v>
      </c>
      <c r="B160338" s="1" t="s">
        <v>3828</v>
      </c>
      <c r="C160338" s="1" t="s">
        <v>16</v>
      </c>
      <c r="D160338" s="1" t="s">
        <v>17</v>
      </c>
      <c r="E160338">
        <v>0</v>
      </c>
      <c r="F160338">
        <v>172</v>
      </c>
    </row>
    <row r="160339" spans="1:6" x14ac:dyDescent="0.25">
      <c r="A160339" s="1" t="s">
        <v>3756</v>
      </c>
      <c r="B160339" s="1" t="s">
        <v>3828</v>
      </c>
      <c r="C160339" s="1" t="s">
        <v>16</v>
      </c>
      <c r="D160339" s="1" t="s">
        <v>17</v>
      </c>
      <c r="E160339">
        <v>2</v>
      </c>
      <c r="F160339">
        <v>7</v>
      </c>
    </row>
    <row r="160340" spans="1:6" x14ac:dyDescent="0.25">
      <c r="A160340" s="1" t="s">
        <v>3756</v>
      </c>
      <c r="B160340" s="1" t="s">
        <v>3828</v>
      </c>
      <c r="C160340" s="1" t="s">
        <v>16</v>
      </c>
      <c r="D160340" s="1" t="s">
        <v>9</v>
      </c>
      <c r="E160340">
        <v>0</v>
      </c>
      <c r="F160340">
        <v>1</v>
      </c>
    </row>
    <row r="160341" spans="1:6" x14ac:dyDescent="0.25">
      <c r="A160341" s="1" t="s">
        <v>3756</v>
      </c>
      <c r="B160341" s="1" t="s">
        <v>3828</v>
      </c>
      <c r="C160341" s="1" t="s">
        <v>18</v>
      </c>
      <c r="D160341" s="1" t="s">
        <v>9</v>
      </c>
      <c r="E160341">
        <v>0</v>
      </c>
      <c r="F160341">
        <v>1</v>
      </c>
    </row>
    <row r="160342" spans="1:6" x14ac:dyDescent="0.25">
      <c r="A160342" s="1" t="s">
        <v>3756</v>
      </c>
      <c r="B160342" s="1" t="s">
        <v>3828</v>
      </c>
      <c r="C160342" s="1" t="s">
        <v>19</v>
      </c>
      <c r="D160342" s="1" t="s">
        <v>12</v>
      </c>
      <c r="E160342">
        <v>0</v>
      </c>
      <c r="F160342">
        <v>2</v>
      </c>
    </row>
    <row r="160343" spans="1:6" x14ac:dyDescent="0.25">
      <c r="A160343" s="1" t="s">
        <v>3756</v>
      </c>
      <c r="B160343" s="1" t="s">
        <v>3828</v>
      </c>
      <c r="C160343" s="1" t="s">
        <v>19</v>
      </c>
      <c r="D160343" s="1" t="s">
        <v>9</v>
      </c>
      <c r="E160343">
        <v>0</v>
      </c>
      <c r="F160343">
        <v>11</v>
      </c>
    </row>
    <row r="160344" spans="1:6" x14ac:dyDescent="0.25">
      <c r="A160344" s="1" t="s">
        <v>3756</v>
      </c>
      <c r="B160344" s="1" t="s">
        <v>3828</v>
      </c>
      <c r="C160344" s="1" t="s">
        <v>20</v>
      </c>
      <c r="D160344" s="1" t="s">
        <v>11</v>
      </c>
      <c r="E160344">
        <v>0</v>
      </c>
      <c r="F160344">
        <v>2</v>
      </c>
    </row>
    <row r="160345" spans="1:6" x14ac:dyDescent="0.25">
      <c r="A160345" s="1" t="s">
        <v>3756</v>
      </c>
      <c r="B160345" s="1" t="s">
        <v>3828</v>
      </c>
      <c r="C160345" s="1" t="s">
        <v>20</v>
      </c>
      <c r="D160345" s="1" t="s">
        <v>9</v>
      </c>
      <c r="E160345">
        <v>0</v>
      </c>
      <c r="F160345">
        <v>1247</v>
      </c>
    </row>
    <row r="160346" spans="1:6" x14ac:dyDescent="0.25">
      <c r="A160346" s="1" t="s">
        <v>3756</v>
      </c>
      <c r="B160346" s="1" t="s">
        <v>3828</v>
      </c>
      <c r="C160346" s="1" t="s">
        <v>21</v>
      </c>
      <c r="D160346" s="1" t="s">
        <v>9</v>
      </c>
      <c r="E160346">
        <v>0</v>
      </c>
      <c r="F160346">
        <v>74</v>
      </c>
    </row>
    <row r="160347" spans="1:6" x14ac:dyDescent="0.25">
      <c r="A160347" s="1" t="s">
        <v>3756</v>
      </c>
      <c r="B160347" s="1" t="s">
        <v>3828</v>
      </c>
      <c r="C160347" s="1" t="s">
        <v>22</v>
      </c>
      <c r="D160347" s="1" t="s">
        <v>12</v>
      </c>
      <c r="E160347">
        <v>0</v>
      </c>
      <c r="F160347">
        <v>5</v>
      </c>
    </row>
    <row r="160348" spans="1:6" x14ac:dyDescent="0.25">
      <c r="A160348" s="1" t="s">
        <v>3756</v>
      </c>
      <c r="B160348" s="1" t="s">
        <v>3828</v>
      </c>
      <c r="C160348" s="1" t="s">
        <v>22</v>
      </c>
      <c r="D160348" s="1" t="s">
        <v>9</v>
      </c>
      <c r="E160348">
        <v>0</v>
      </c>
      <c r="F160348">
        <v>19</v>
      </c>
    </row>
    <row r="160349" spans="1:6" x14ac:dyDescent="0.25">
      <c r="A160349" s="1" t="s">
        <v>3756</v>
      </c>
      <c r="B160349" s="1" t="s">
        <v>3828</v>
      </c>
      <c r="C160349" s="1" t="s">
        <v>23</v>
      </c>
      <c r="D160349" s="1" t="s">
        <v>11</v>
      </c>
      <c r="E160349">
        <v>0</v>
      </c>
      <c r="F160349">
        <v>68</v>
      </c>
    </row>
    <row r="160350" spans="1:6" x14ac:dyDescent="0.25">
      <c r="A160350" s="1" t="s">
        <v>3756</v>
      </c>
      <c r="B160350" s="1" t="s">
        <v>3828</v>
      </c>
      <c r="C160350" s="1" t="s">
        <v>23</v>
      </c>
      <c r="D160350" s="1" t="s">
        <v>11</v>
      </c>
      <c r="E160350">
        <v>1</v>
      </c>
      <c r="F160350">
        <v>3</v>
      </c>
    </row>
    <row r="160351" spans="1:6" x14ac:dyDescent="0.25">
      <c r="A160351" s="1" t="s">
        <v>3756</v>
      </c>
      <c r="B160351" s="1" t="s">
        <v>3828</v>
      </c>
      <c r="C160351" s="1" t="s">
        <v>24</v>
      </c>
      <c r="D160351" s="1" t="s">
        <v>11</v>
      </c>
      <c r="E160351">
        <v>0</v>
      </c>
      <c r="F160351">
        <v>19</v>
      </c>
    </row>
    <row r="160352" spans="1:6" x14ac:dyDescent="0.25">
      <c r="A160352" s="1" t="s">
        <v>3756</v>
      </c>
      <c r="B160352" s="1" t="s">
        <v>3828</v>
      </c>
      <c r="C160352" s="1" t="s">
        <v>24</v>
      </c>
      <c r="D160352" s="1" t="s">
        <v>11</v>
      </c>
      <c r="E160352">
        <v>3</v>
      </c>
      <c r="F160352">
        <v>4</v>
      </c>
    </row>
    <row r="160353" spans="1:6" x14ac:dyDescent="0.25">
      <c r="A160353" s="1" t="s">
        <v>3756</v>
      </c>
      <c r="B160353" s="1" t="s">
        <v>3828</v>
      </c>
      <c r="C160353" s="1" t="s">
        <v>25</v>
      </c>
      <c r="D160353" s="1" t="s">
        <v>12</v>
      </c>
      <c r="E160353">
        <v>0</v>
      </c>
      <c r="F160353">
        <v>1</v>
      </c>
    </row>
    <row r="160354" spans="1:6" x14ac:dyDescent="0.25">
      <c r="A160354" s="1" t="s">
        <v>3756</v>
      </c>
      <c r="B160354" s="1" t="s">
        <v>3828</v>
      </c>
      <c r="C160354" s="1" t="s">
        <v>25</v>
      </c>
      <c r="D160354" s="1" t="s">
        <v>25</v>
      </c>
      <c r="E160354">
        <v>0</v>
      </c>
      <c r="F160354">
        <v>17</v>
      </c>
    </row>
    <row r="160355" spans="1:6" x14ac:dyDescent="0.25">
      <c r="A160355" s="1" t="s">
        <v>3756</v>
      </c>
      <c r="B160355" s="1" t="s">
        <v>3828</v>
      </c>
      <c r="C160355" s="1" t="s">
        <v>26</v>
      </c>
      <c r="D160355" s="1" t="s">
        <v>17</v>
      </c>
      <c r="E160355">
        <v>0</v>
      </c>
      <c r="F160355">
        <v>36</v>
      </c>
    </row>
    <row r="160356" spans="1:6" x14ac:dyDescent="0.25">
      <c r="A160356" s="1" t="s">
        <v>3756</v>
      </c>
      <c r="B160356" s="1" t="s">
        <v>3829</v>
      </c>
      <c r="C160356" s="1" t="s">
        <v>8</v>
      </c>
      <c r="D160356" s="1" t="s">
        <v>11</v>
      </c>
      <c r="E160356">
        <v>0</v>
      </c>
      <c r="F160356">
        <v>1</v>
      </c>
    </row>
    <row r="160357" spans="1:6" x14ac:dyDescent="0.25">
      <c r="A160357" s="1" t="s">
        <v>3756</v>
      </c>
      <c r="B160357" s="1" t="s">
        <v>3829</v>
      </c>
      <c r="C160357" s="1" t="s">
        <v>8</v>
      </c>
      <c r="D160357" s="1" t="s">
        <v>36</v>
      </c>
      <c r="E160357">
        <v>0</v>
      </c>
      <c r="F160357">
        <v>1</v>
      </c>
    </row>
    <row r="160358" spans="1:6" x14ac:dyDescent="0.25">
      <c r="A160358" s="1" t="s">
        <v>3756</v>
      </c>
      <c r="B160358" s="1" t="s">
        <v>3829</v>
      </c>
      <c r="C160358" s="1" t="s">
        <v>8</v>
      </c>
      <c r="D160358" s="1" t="s">
        <v>17</v>
      </c>
      <c r="E160358">
        <v>0</v>
      </c>
      <c r="F160358">
        <v>32</v>
      </c>
    </row>
    <row r="160359" spans="1:6" x14ac:dyDescent="0.25">
      <c r="A160359" s="1" t="s">
        <v>3756</v>
      </c>
      <c r="B160359" s="1" t="s">
        <v>3829</v>
      </c>
      <c r="C160359" s="1" t="s">
        <v>8</v>
      </c>
      <c r="D160359" s="1" t="s">
        <v>17</v>
      </c>
      <c r="E160359">
        <v>2</v>
      </c>
      <c r="F160359">
        <v>2</v>
      </c>
    </row>
    <row r="160360" spans="1:6" x14ac:dyDescent="0.25">
      <c r="A160360" s="1" t="s">
        <v>3756</v>
      </c>
      <c r="B160360" s="1" t="s">
        <v>3829</v>
      </c>
      <c r="C160360" s="1" t="s">
        <v>8</v>
      </c>
      <c r="D160360" s="1" t="s">
        <v>9</v>
      </c>
      <c r="E160360">
        <v>0</v>
      </c>
      <c r="F160360">
        <v>3517</v>
      </c>
    </row>
    <row r="160361" spans="1:6" x14ac:dyDescent="0.25">
      <c r="A160361" s="1" t="s">
        <v>3756</v>
      </c>
      <c r="B160361" s="1" t="s">
        <v>3829</v>
      </c>
      <c r="C160361" s="1" t="s">
        <v>8</v>
      </c>
      <c r="D160361" s="1" t="s">
        <v>9</v>
      </c>
      <c r="E160361">
        <v>2</v>
      </c>
      <c r="F160361">
        <v>11</v>
      </c>
    </row>
    <row r="160362" spans="1:6" x14ac:dyDescent="0.25">
      <c r="A160362" s="1" t="s">
        <v>3756</v>
      </c>
      <c r="B160362" s="1" t="s">
        <v>3829</v>
      </c>
      <c r="C160362" s="1" t="s">
        <v>10</v>
      </c>
      <c r="D160362" s="1" t="s">
        <v>11</v>
      </c>
      <c r="E160362">
        <v>0</v>
      </c>
      <c r="F160362">
        <v>175</v>
      </c>
    </row>
    <row r="160363" spans="1:6" x14ac:dyDescent="0.25">
      <c r="A160363" s="1" t="s">
        <v>3756</v>
      </c>
      <c r="B160363" s="1" t="s">
        <v>3829</v>
      </c>
      <c r="C160363" s="1" t="s">
        <v>10</v>
      </c>
      <c r="D160363" s="1" t="s">
        <v>11</v>
      </c>
      <c r="E160363">
        <v>2</v>
      </c>
      <c r="F160363">
        <v>2</v>
      </c>
    </row>
    <row r="160364" spans="1:6" x14ac:dyDescent="0.25">
      <c r="A160364" s="1" t="s">
        <v>3756</v>
      </c>
      <c r="B160364" s="1" t="s">
        <v>3829</v>
      </c>
      <c r="C160364" s="1" t="s">
        <v>10</v>
      </c>
      <c r="D160364" s="1" t="s">
        <v>11</v>
      </c>
      <c r="E160364">
        <v>3</v>
      </c>
      <c r="F160364">
        <v>24</v>
      </c>
    </row>
    <row r="160365" spans="1:6" x14ac:dyDescent="0.25">
      <c r="A160365" s="1" t="s">
        <v>3756</v>
      </c>
      <c r="B160365" s="1" t="s">
        <v>3829</v>
      </c>
      <c r="C160365" s="1" t="s">
        <v>10</v>
      </c>
      <c r="D160365" s="1" t="s">
        <v>12</v>
      </c>
      <c r="E160365">
        <v>0</v>
      </c>
      <c r="F160365">
        <v>4</v>
      </c>
    </row>
    <row r="160366" spans="1:6" x14ac:dyDescent="0.25">
      <c r="A160366" s="1" t="s">
        <v>3756</v>
      </c>
      <c r="B160366" s="1" t="s">
        <v>3829</v>
      </c>
      <c r="C160366" s="1" t="s">
        <v>10</v>
      </c>
      <c r="D160366" s="1" t="s">
        <v>12</v>
      </c>
      <c r="E160366">
        <v>2</v>
      </c>
      <c r="F160366">
        <v>1</v>
      </c>
    </row>
    <row r="160367" spans="1:6" x14ac:dyDescent="0.25">
      <c r="A160367" s="1" t="s">
        <v>3756</v>
      </c>
      <c r="B160367" s="1" t="s">
        <v>3829</v>
      </c>
      <c r="C160367" s="1" t="s">
        <v>13</v>
      </c>
      <c r="D160367" s="1" t="s">
        <v>14</v>
      </c>
      <c r="E160367">
        <v>0</v>
      </c>
      <c r="F160367">
        <v>47</v>
      </c>
    </row>
    <row r="160368" spans="1:6" x14ac:dyDescent="0.25">
      <c r="A160368" s="1" t="s">
        <v>3756</v>
      </c>
      <c r="B160368" s="1" t="s">
        <v>3829</v>
      </c>
      <c r="C160368" s="1" t="s">
        <v>13</v>
      </c>
      <c r="D160368" s="1" t="s">
        <v>14</v>
      </c>
      <c r="E160368">
        <v>2</v>
      </c>
      <c r="F160368">
        <v>2</v>
      </c>
    </row>
    <row r="160369" spans="1:6" x14ac:dyDescent="0.25">
      <c r="A160369" s="1" t="s">
        <v>3756</v>
      </c>
      <c r="B160369" s="1" t="s">
        <v>3829</v>
      </c>
      <c r="C160369" s="1" t="s">
        <v>13</v>
      </c>
      <c r="D160369" s="1" t="s">
        <v>14</v>
      </c>
      <c r="E160369">
        <v>3</v>
      </c>
      <c r="F160369">
        <v>1</v>
      </c>
    </row>
    <row r="160370" spans="1:6" x14ac:dyDescent="0.25">
      <c r="A160370" s="1" t="s">
        <v>3756</v>
      </c>
      <c r="B160370" s="1" t="s">
        <v>3829</v>
      </c>
      <c r="C160370" s="1" t="s">
        <v>15</v>
      </c>
      <c r="D160370" s="1" t="s">
        <v>11</v>
      </c>
      <c r="E160370">
        <v>0</v>
      </c>
      <c r="F160370">
        <v>329</v>
      </c>
    </row>
    <row r="160371" spans="1:6" x14ac:dyDescent="0.25">
      <c r="A160371" s="1" t="s">
        <v>3756</v>
      </c>
      <c r="B160371" s="1" t="s">
        <v>3829</v>
      </c>
      <c r="C160371" s="1" t="s">
        <v>15</v>
      </c>
      <c r="D160371" s="1" t="s">
        <v>11</v>
      </c>
      <c r="E160371">
        <v>2</v>
      </c>
      <c r="F160371">
        <v>8</v>
      </c>
    </row>
    <row r="160372" spans="1:6" x14ac:dyDescent="0.25">
      <c r="A160372" s="1" t="s">
        <v>3756</v>
      </c>
      <c r="B160372" s="1" t="s">
        <v>3829</v>
      </c>
      <c r="C160372" s="1" t="s">
        <v>15</v>
      </c>
      <c r="D160372" s="1" t="s">
        <v>36</v>
      </c>
      <c r="E160372">
        <v>0</v>
      </c>
      <c r="F160372">
        <v>1</v>
      </c>
    </row>
    <row r="160373" spans="1:6" x14ac:dyDescent="0.25">
      <c r="A160373" s="1" t="s">
        <v>3756</v>
      </c>
      <c r="B160373" s="1" t="s">
        <v>3829</v>
      </c>
      <c r="C160373" s="1" t="s">
        <v>15</v>
      </c>
      <c r="D160373" s="1" t="s">
        <v>12</v>
      </c>
      <c r="E160373">
        <v>0</v>
      </c>
      <c r="F160373">
        <v>276</v>
      </c>
    </row>
    <row r="160374" spans="1:6" x14ac:dyDescent="0.25">
      <c r="A160374" s="1" t="s">
        <v>3756</v>
      </c>
      <c r="B160374" s="1" t="s">
        <v>3829</v>
      </c>
      <c r="C160374" s="1" t="s">
        <v>16</v>
      </c>
      <c r="D160374" s="1" t="s">
        <v>11</v>
      </c>
      <c r="E160374">
        <v>0</v>
      </c>
      <c r="F160374">
        <v>41</v>
      </c>
    </row>
    <row r="160375" spans="1:6" x14ac:dyDescent="0.25">
      <c r="A160375" s="1" t="s">
        <v>3756</v>
      </c>
      <c r="B160375" s="1" t="s">
        <v>3829</v>
      </c>
      <c r="C160375" s="1" t="s">
        <v>16</v>
      </c>
      <c r="D160375" s="1" t="s">
        <v>11</v>
      </c>
      <c r="E160375">
        <v>2</v>
      </c>
      <c r="F160375">
        <v>1</v>
      </c>
    </row>
    <row r="160376" spans="1:6" x14ac:dyDescent="0.25">
      <c r="A160376" s="1" t="s">
        <v>3756</v>
      </c>
      <c r="B160376" s="1" t="s">
        <v>3829</v>
      </c>
      <c r="C160376" s="1" t="s">
        <v>16</v>
      </c>
      <c r="D160376" s="1" t="s">
        <v>12</v>
      </c>
      <c r="E160376">
        <v>0</v>
      </c>
      <c r="F160376">
        <v>1</v>
      </c>
    </row>
    <row r="160377" spans="1:6" x14ac:dyDescent="0.25">
      <c r="A160377" s="1" t="s">
        <v>3756</v>
      </c>
      <c r="B160377" s="1" t="s">
        <v>3829</v>
      </c>
      <c r="C160377" s="1" t="s">
        <v>16</v>
      </c>
      <c r="D160377" s="1" t="s">
        <v>17</v>
      </c>
      <c r="E160377">
        <v>0</v>
      </c>
      <c r="F160377">
        <v>145</v>
      </c>
    </row>
    <row r="160378" spans="1:6" x14ac:dyDescent="0.25">
      <c r="A160378" s="1" t="s">
        <v>3756</v>
      </c>
      <c r="B160378" s="1" t="s">
        <v>3829</v>
      </c>
      <c r="C160378" s="1" t="s">
        <v>16</v>
      </c>
      <c r="D160378" s="1" t="s">
        <v>17</v>
      </c>
      <c r="E160378">
        <v>2</v>
      </c>
      <c r="F160378">
        <v>1</v>
      </c>
    </row>
    <row r="160379" spans="1:6" x14ac:dyDescent="0.25">
      <c r="A160379" s="1" t="s">
        <v>3756</v>
      </c>
      <c r="B160379" s="1" t="s">
        <v>3829</v>
      </c>
      <c r="C160379" s="1" t="s">
        <v>16</v>
      </c>
      <c r="D160379" s="1" t="s">
        <v>9</v>
      </c>
      <c r="E160379">
        <v>0</v>
      </c>
      <c r="F160379">
        <v>5</v>
      </c>
    </row>
    <row r="160380" spans="1:6" x14ac:dyDescent="0.25">
      <c r="A160380" s="1" t="s">
        <v>3756</v>
      </c>
      <c r="B160380" s="1" t="s">
        <v>3829</v>
      </c>
      <c r="C160380" s="1" t="s">
        <v>213</v>
      </c>
      <c r="D160380" s="1" t="s">
        <v>9</v>
      </c>
      <c r="E160380">
        <v>0</v>
      </c>
      <c r="F160380">
        <v>1</v>
      </c>
    </row>
    <row r="160381" spans="1:6" x14ac:dyDescent="0.25">
      <c r="A160381" s="1" t="s">
        <v>3756</v>
      </c>
      <c r="B160381" s="1" t="s">
        <v>3829</v>
      </c>
      <c r="C160381" s="1" t="s">
        <v>18</v>
      </c>
      <c r="D160381" s="1" t="s">
        <v>9</v>
      </c>
      <c r="E160381">
        <v>0</v>
      </c>
      <c r="F160381">
        <v>3</v>
      </c>
    </row>
    <row r="160382" spans="1:6" x14ac:dyDescent="0.25">
      <c r="A160382" s="1" t="s">
        <v>3756</v>
      </c>
      <c r="B160382" s="1" t="s">
        <v>3829</v>
      </c>
      <c r="C160382" s="1" t="s">
        <v>19</v>
      </c>
      <c r="D160382" s="1" t="s">
        <v>9</v>
      </c>
      <c r="E160382">
        <v>0</v>
      </c>
      <c r="F160382">
        <v>48</v>
      </c>
    </row>
    <row r="160383" spans="1:6" x14ac:dyDescent="0.25">
      <c r="A160383" s="1" t="s">
        <v>3756</v>
      </c>
      <c r="B160383" s="1" t="s">
        <v>3829</v>
      </c>
      <c r="C160383" s="1" t="s">
        <v>19</v>
      </c>
      <c r="D160383" s="1" t="s">
        <v>9</v>
      </c>
      <c r="E160383">
        <v>2</v>
      </c>
      <c r="F160383">
        <v>2</v>
      </c>
    </row>
    <row r="160384" spans="1:6" x14ac:dyDescent="0.25">
      <c r="A160384" s="1" t="s">
        <v>3756</v>
      </c>
      <c r="B160384" s="1" t="s">
        <v>3829</v>
      </c>
      <c r="C160384" s="1" t="s">
        <v>20</v>
      </c>
      <c r="D160384" s="1" t="s">
        <v>11</v>
      </c>
      <c r="E160384">
        <v>0</v>
      </c>
      <c r="F160384">
        <v>2</v>
      </c>
    </row>
    <row r="160385" spans="1:6" x14ac:dyDescent="0.25">
      <c r="A160385" s="1" t="s">
        <v>3756</v>
      </c>
      <c r="B160385" s="1" t="s">
        <v>3829</v>
      </c>
      <c r="C160385" s="1" t="s">
        <v>20</v>
      </c>
      <c r="D160385" s="1" t="s">
        <v>158</v>
      </c>
      <c r="E160385">
        <v>0</v>
      </c>
      <c r="F160385">
        <v>1</v>
      </c>
    </row>
    <row r="160386" spans="1:6" x14ac:dyDescent="0.25">
      <c r="A160386" s="1" t="s">
        <v>3756</v>
      </c>
      <c r="B160386" s="1" t="s">
        <v>3829</v>
      </c>
      <c r="C160386" s="1" t="s">
        <v>20</v>
      </c>
      <c r="D160386" s="1" t="s">
        <v>9</v>
      </c>
      <c r="E160386">
        <v>0</v>
      </c>
      <c r="F160386">
        <v>949</v>
      </c>
    </row>
    <row r="160387" spans="1:6" x14ac:dyDescent="0.25">
      <c r="A160387" s="1" t="s">
        <v>3756</v>
      </c>
      <c r="B160387" s="1" t="s">
        <v>3829</v>
      </c>
      <c r="C160387" s="1" t="s">
        <v>20</v>
      </c>
      <c r="D160387" s="1" t="s">
        <v>9</v>
      </c>
      <c r="E160387">
        <v>2</v>
      </c>
      <c r="F160387">
        <v>2</v>
      </c>
    </row>
    <row r="160388" spans="1:6" x14ac:dyDescent="0.25">
      <c r="A160388" s="1" t="s">
        <v>3756</v>
      </c>
      <c r="B160388" s="1" t="s">
        <v>3829</v>
      </c>
      <c r="C160388" s="1" t="s">
        <v>21</v>
      </c>
      <c r="D160388" s="1" t="s">
        <v>9</v>
      </c>
      <c r="E160388">
        <v>0</v>
      </c>
      <c r="F160388">
        <v>76</v>
      </c>
    </row>
    <row r="160389" spans="1:6" x14ac:dyDescent="0.25">
      <c r="A160389" s="1" t="s">
        <v>3756</v>
      </c>
      <c r="B160389" s="1" t="s">
        <v>3829</v>
      </c>
      <c r="C160389" s="1" t="s">
        <v>33</v>
      </c>
      <c r="D160389" s="1" t="s">
        <v>12</v>
      </c>
      <c r="E160389">
        <v>0</v>
      </c>
      <c r="F160389">
        <v>3</v>
      </c>
    </row>
    <row r="160390" spans="1:6" x14ac:dyDescent="0.25">
      <c r="A160390" s="1" t="s">
        <v>3756</v>
      </c>
      <c r="B160390" s="1" t="s">
        <v>3829</v>
      </c>
      <c r="C160390" s="1" t="s">
        <v>22</v>
      </c>
      <c r="D160390" s="1" t="s">
        <v>12</v>
      </c>
      <c r="E160390">
        <v>0</v>
      </c>
      <c r="F160390">
        <v>1</v>
      </c>
    </row>
    <row r="160391" spans="1:6" x14ac:dyDescent="0.25">
      <c r="A160391" s="1" t="s">
        <v>3756</v>
      </c>
      <c r="B160391" s="1" t="s">
        <v>3829</v>
      </c>
      <c r="C160391" s="1" t="s">
        <v>22</v>
      </c>
      <c r="D160391" s="1" t="s">
        <v>9</v>
      </c>
      <c r="E160391">
        <v>0</v>
      </c>
      <c r="F160391">
        <v>69</v>
      </c>
    </row>
    <row r="160392" spans="1:6" x14ac:dyDescent="0.25">
      <c r="A160392" s="1" t="s">
        <v>3756</v>
      </c>
      <c r="B160392" s="1" t="s">
        <v>3829</v>
      </c>
      <c r="C160392" s="1" t="s">
        <v>22</v>
      </c>
      <c r="D160392" s="1" t="s">
        <v>9</v>
      </c>
      <c r="E160392">
        <v>2</v>
      </c>
      <c r="F160392">
        <v>1</v>
      </c>
    </row>
    <row r="160393" spans="1:6" x14ac:dyDescent="0.25">
      <c r="A160393" s="1" t="s">
        <v>3756</v>
      </c>
      <c r="B160393" s="1" t="s">
        <v>3829</v>
      </c>
      <c r="C160393" s="1" t="s">
        <v>23</v>
      </c>
      <c r="D160393" s="1" t="s">
        <v>11</v>
      </c>
      <c r="E160393">
        <v>0</v>
      </c>
      <c r="F160393">
        <v>286</v>
      </c>
    </row>
    <row r="160394" spans="1:6" x14ac:dyDescent="0.25">
      <c r="A160394" s="1" t="s">
        <v>3756</v>
      </c>
      <c r="B160394" s="1" t="s">
        <v>3829</v>
      </c>
      <c r="C160394" s="1" t="s">
        <v>23</v>
      </c>
      <c r="D160394" s="1" t="s">
        <v>11</v>
      </c>
      <c r="E160394">
        <v>1</v>
      </c>
      <c r="F160394">
        <v>25</v>
      </c>
    </row>
    <row r="160395" spans="1:6" x14ac:dyDescent="0.25">
      <c r="A160395" s="1" t="s">
        <v>3756</v>
      </c>
      <c r="B160395" s="1" t="s">
        <v>3829</v>
      </c>
      <c r="C160395" s="1" t="s">
        <v>23</v>
      </c>
      <c r="D160395" s="1" t="s">
        <v>11</v>
      </c>
      <c r="E160395">
        <v>2</v>
      </c>
      <c r="F160395">
        <v>3</v>
      </c>
    </row>
    <row r="160396" spans="1:6" x14ac:dyDescent="0.25">
      <c r="A160396" s="1" t="s">
        <v>3756</v>
      </c>
      <c r="B160396" s="1" t="s">
        <v>3829</v>
      </c>
      <c r="C160396" s="1" t="s">
        <v>23</v>
      </c>
      <c r="D160396" s="1" t="s">
        <v>12</v>
      </c>
      <c r="E160396">
        <v>0</v>
      </c>
      <c r="F160396">
        <v>9</v>
      </c>
    </row>
    <row r="160397" spans="1:6" x14ac:dyDescent="0.25">
      <c r="A160397" s="1" t="s">
        <v>3756</v>
      </c>
      <c r="B160397" s="1" t="s">
        <v>3829</v>
      </c>
      <c r="C160397" s="1" t="s">
        <v>24</v>
      </c>
      <c r="D160397" s="1" t="s">
        <v>11</v>
      </c>
      <c r="E160397">
        <v>0</v>
      </c>
      <c r="F160397">
        <v>53</v>
      </c>
    </row>
    <row r="160398" spans="1:6" x14ac:dyDescent="0.25">
      <c r="A160398" s="1" t="s">
        <v>3756</v>
      </c>
      <c r="B160398" s="1" t="s">
        <v>3829</v>
      </c>
      <c r="C160398" s="1" t="s">
        <v>24</v>
      </c>
      <c r="D160398" s="1" t="s">
        <v>11</v>
      </c>
      <c r="E160398">
        <v>1</v>
      </c>
      <c r="F160398">
        <v>1</v>
      </c>
    </row>
    <row r="160399" spans="1:6" x14ac:dyDescent="0.25">
      <c r="A160399" s="1" t="s">
        <v>3756</v>
      </c>
      <c r="B160399" s="1" t="s">
        <v>3829</v>
      </c>
      <c r="C160399" s="1" t="s">
        <v>24</v>
      </c>
      <c r="D160399" s="1" t="s">
        <v>11</v>
      </c>
      <c r="E160399">
        <v>2</v>
      </c>
      <c r="F160399">
        <v>2</v>
      </c>
    </row>
    <row r="160400" spans="1:6" x14ac:dyDescent="0.25">
      <c r="A160400" s="1" t="s">
        <v>3756</v>
      </c>
      <c r="B160400" s="1" t="s">
        <v>3829</v>
      </c>
      <c r="C160400" s="1" t="s">
        <v>24</v>
      </c>
      <c r="D160400" s="1" t="s">
        <v>11</v>
      </c>
      <c r="E160400">
        <v>3</v>
      </c>
      <c r="F160400">
        <v>4</v>
      </c>
    </row>
    <row r="160401" spans="1:6" x14ac:dyDescent="0.25">
      <c r="A160401" s="1" t="s">
        <v>3756</v>
      </c>
      <c r="B160401" s="1" t="s">
        <v>3829</v>
      </c>
      <c r="C160401" s="1" t="s">
        <v>24</v>
      </c>
      <c r="D160401" s="1" t="s">
        <v>12</v>
      </c>
      <c r="E160401">
        <v>0</v>
      </c>
      <c r="F160401">
        <v>1</v>
      </c>
    </row>
    <row r="160402" spans="1:6" x14ac:dyDescent="0.25">
      <c r="A160402" s="1" t="s">
        <v>3756</v>
      </c>
      <c r="B160402" s="1" t="s">
        <v>3829</v>
      </c>
      <c r="C160402" s="1" t="s">
        <v>25</v>
      </c>
      <c r="D160402" s="1" t="s">
        <v>25</v>
      </c>
      <c r="E160402">
        <v>0</v>
      </c>
      <c r="F160402">
        <v>31</v>
      </c>
    </row>
    <row r="160403" spans="1:6" x14ac:dyDescent="0.25">
      <c r="A160403" s="1" t="s">
        <v>3756</v>
      </c>
      <c r="B160403" s="1" t="s">
        <v>3829</v>
      </c>
      <c r="C160403" s="1" t="s">
        <v>46</v>
      </c>
      <c r="D160403" s="1" t="s">
        <v>11</v>
      </c>
      <c r="E160403">
        <v>0</v>
      </c>
      <c r="F160403">
        <v>2</v>
      </c>
    </row>
    <row r="160404" spans="1:6" x14ac:dyDescent="0.25">
      <c r="A160404" s="1" t="s">
        <v>3756</v>
      </c>
      <c r="B160404" s="1" t="s">
        <v>3829</v>
      </c>
      <c r="C160404" s="1" t="s">
        <v>46</v>
      </c>
      <c r="D160404" s="1" t="s">
        <v>14</v>
      </c>
      <c r="E160404">
        <v>0</v>
      </c>
      <c r="F160404">
        <v>3</v>
      </c>
    </row>
    <row r="160405" spans="1:6" x14ac:dyDescent="0.25">
      <c r="A160405" s="1" t="s">
        <v>3756</v>
      </c>
      <c r="B160405" s="1" t="s">
        <v>3829</v>
      </c>
      <c r="C160405" s="1" t="s">
        <v>29</v>
      </c>
      <c r="D160405" s="1" t="s">
        <v>9</v>
      </c>
      <c r="E160405">
        <v>0</v>
      </c>
      <c r="F160405">
        <v>3</v>
      </c>
    </row>
    <row r="160406" spans="1:6" x14ac:dyDescent="0.25">
      <c r="A160406" s="1" t="s">
        <v>3756</v>
      </c>
      <c r="B160406" s="1" t="s">
        <v>3829</v>
      </c>
      <c r="C160406" s="1" t="s">
        <v>26</v>
      </c>
      <c r="D160406" s="1" t="s">
        <v>17</v>
      </c>
      <c r="E160406">
        <v>0</v>
      </c>
      <c r="F160406">
        <v>42</v>
      </c>
    </row>
    <row r="160407" spans="1:6" x14ac:dyDescent="0.25">
      <c r="A160407" s="1" t="s">
        <v>3756</v>
      </c>
      <c r="B160407" s="1" t="s">
        <v>3830</v>
      </c>
      <c r="C160407" s="1" t="s">
        <v>8</v>
      </c>
      <c r="D160407" s="1" t="s">
        <v>11</v>
      </c>
      <c r="E160407">
        <v>0</v>
      </c>
      <c r="F160407">
        <v>3</v>
      </c>
    </row>
    <row r="160408" spans="1:6" x14ac:dyDescent="0.25">
      <c r="A160408" s="1" t="s">
        <v>3756</v>
      </c>
      <c r="B160408" s="1" t="s">
        <v>3830</v>
      </c>
      <c r="C160408" s="1" t="s">
        <v>8</v>
      </c>
      <c r="D160408" s="1" t="s">
        <v>36</v>
      </c>
      <c r="E160408">
        <v>0</v>
      </c>
      <c r="F160408">
        <v>29</v>
      </c>
    </row>
    <row r="160409" spans="1:6" x14ac:dyDescent="0.25">
      <c r="A160409" s="1" t="s">
        <v>3756</v>
      </c>
      <c r="B160409" s="1" t="s">
        <v>3830</v>
      </c>
      <c r="C160409" s="1" t="s">
        <v>8</v>
      </c>
      <c r="D160409" s="1" t="s">
        <v>12</v>
      </c>
      <c r="E160409">
        <v>0</v>
      </c>
      <c r="F160409">
        <v>9</v>
      </c>
    </row>
    <row r="160410" spans="1:6" x14ac:dyDescent="0.25">
      <c r="A160410" s="1" t="s">
        <v>3756</v>
      </c>
      <c r="B160410" s="1" t="s">
        <v>3830</v>
      </c>
      <c r="C160410" s="1" t="s">
        <v>8</v>
      </c>
      <c r="D160410" s="1" t="s">
        <v>17</v>
      </c>
      <c r="E160410">
        <v>0</v>
      </c>
      <c r="F160410">
        <v>143</v>
      </c>
    </row>
    <row r="160411" spans="1:6" x14ac:dyDescent="0.25">
      <c r="A160411" s="1" t="s">
        <v>3756</v>
      </c>
      <c r="B160411" s="1" t="s">
        <v>3830</v>
      </c>
      <c r="C160411" s="1" t="s">
        <v>8</v>
      </c>
      <c r="D160411" s="1" t="s">
        <v>17</v>
      </c>
      <c r="E160411">
        <v>2</v>
      </c>
      <c r="F160411">
        <v>10</v>
      </c>
    </row>
    <row r="160412" spans="1:6" x14ac:dyDescent="0.25">
      <c r="A160412" s="1" t="s">
        <v>3756</v>
      </c>
      <c r="B160412" s="1" t="s">
        <v>3830</v>
      </c>
      <c r="C160412" s="1" t="s">
        <v>8</v>
      </c>
      <c r="D160412" s="1" t="s">
        <v>9</v>
      </c>
      <c r="E160412">
        <v>0</v>
      </c>
      <c r="F160412">
        <v>20476</v>
      </c>
    </row>
    <row r="160413" spans="1:6" x14ac:dyDescent="0.25">
      <c r="A160413" s="1" t="s">
        <v>3756</v>
      </c>
      <c r="B160413" s="1" t="s">
        <v>3830</v>
      </c>
      <c r="C160413" s="1" t="s">
        <v>8</v>
      </c>
      <c r="D160413" s="1" t="s">
        <v>9</v>
      </c>
      <c r="E160413">
        <v>2</v>
      </c>
      <c r="F160413">
        <v>46</v>
      </c>
    </row>
    <row r="160414" spans="1:6" x14ac:dyDescent="0.25">
      <c r="A160414" s="1" t="s">
        <v>3756</v>
      </c>
      <c r="B160414" s="1" t="s">
        <v>3830</v>
      </c>
      <c r="C160414" s="1" t="s">
        <v>10</v>
      </c>
      <c r="D160414" s="1" t="s">
        <v>11</v>
      </c>
      <c r="E160414">
        <v>0</v>
      </c>
      <c r="F160414">
        <v>577</v>
      </c>
    </row>
    <row r="160415" spans="1:6" x14ac:dyDescent="0.25">
      <c r="A160415" s="1" t="s">
        <v>3756</v>
      </c>
      <c r="B160415" s="1" t="s">
        <v>3830</v>
      </c>
      <c r="C160415" s="1" t="s">
        <v>10</v>
      </c>
      <c r="D160415" s="1" t="s">
        <v>11</v>
      </c>
      <c r="E160415">
        <v>2</v>
      </c>
      <c r="F160415">
        <v>13</v>
      </c>
    </row>
    <row r="160416" spans="1:6" x14ac:dyDescent="0.25">
      <c r="A160416" s="1" t="s">
        <v>3756</v>
      </c>
      <c r="B160416" s="1" t="s">
        <v>3830</v>
      </c>
      <c r="C160416" s="1" t="s">
        <v>10</v>
      </c>
      <c r="D160416" s="1" t="s">
        <v>11</v>
      </c>
      <c r="E160416">
        <v>3</v>
      </c>
      <c r="F160416">
        <v>29</v>
      </c>
    </row>
    <row r="160417" spans="1:6" x14ac:dyDescent="0.25">
      <c r="A160417" s="1" t="s">
        <v>3756</v>
      </c>
      <c r="B160417" s="1" t="s">
        <v>3830</v>
      </c>
      <c r="C160417" s="1" t="s">
        <v>10</v>
      </c>
      <c r="D160417" s="1" t="s">
        <v>36</v>
      </c>
      <c r="E160417">
        <v>0</v>
      </c>
      <c r="F160417">
        <v>1</v>
      </c>
    </row>
    <row r="160418" spans="1:6" x14ac:dyDescent="0.25">
      <c r="A160418" s="1" t="s">
        <v>3756</v>
      </c>
      <c r="B160418" s="1" t="s">
        <v>3830</v>
      </c>
      <c r="C160418" s="1" t="s">
        <v>10</v>
      </c>
      <c r="D160418" s="1" t="s">
        <v>12</v>
      </c>
      <c r="E160418">
        <v>0</v>
      </c>
      <c r="F160418">
        <v>8</v>
      </c>
    </row>
    <row r="160419" spans="1:6" x14ac:dyDescent="0.25">
      <c r="A160419" s="1" t="s">
        <v>3756</v>
      </c>
      <c r="B160419" s="1" t="s">
        <v>3830</v>
      </c>
      <c r="C160419" s="1" t="s">
        <v>10</v>
      </c>
      <c r="D160419" s="1" t="s">
        <v>17</v>
      </c>
      <c r="E160419">
        <v>0</v>
      </c>
      <c r="F160419">
        <v>1</v>
      </c>
    </row>
    <row r="160420" spans="1:6" x14ac:dyDescent="0.25">
      <c r="A160420" s="1" t="s">
        <v>3756</v>
      </c>
      <c r="B160420" s="1" t="s">
        <v>3830</v>
      </c>
      <c r="C160420" s="1" t="s">
        <v>13</v>
      </c>
      <c r="D160420" s="1" t="s">
        <v>14</v>
      </c>
      <c r="E160420">
        <v>0</v>
      </c>
      <c r="F160420">
        <v>65</v>
      </c>
    </row>
    <row r="160421" spans="1:6" x14ac:dyDescent="0.25">
      <c r="A160421" s="1" t="s">
        <v>3756</v>
      </c>
      <c r="B160421" s="1" t="s">
        <v>3830</v>
      </c>
      <c r="C160421" s="1" t="s">
        <v>13</v>
      </c>
      <c r="D160421" s="1" t="s">
        <v>14</v>
      </c>
      <c r="E160421">
        <v>2</v>
      </c>
      <c r="F160421">
        <v>2</v>
      </c>
    </row>
    <row r="160422" spans="1:6" x14ac:dyDescent="0.25">
      <c r="A160422" s="1" t="s">
        <v>3756</v>
      </c>
      <c r="B160422" s="1" t="s">
        <v>3830</v>
      </c>
      <c r="C160422" s="1" t="s">
        <v>13</v>
      </c>
      <c r="D160422" s="1" t="s">
        <v>14</v>
      </c>
      <c r="E160422">
        <v>3</v>
      </c>
      <c r="F160422">
        <v>3</v>
      </c>
    </row>
    <row r="160423" spans="1:6" x14ac:dyDescent="0.25">
      <c r="A160423" s="1" t="s">
        <v>3756</v>
      </c>
      <c r="B160423" s="1" t="s">
        <v>3830</v>
      </c>
      <c r="C160423" s="1" t="s">
        <v>15</v>
      </c>
      <c r="D160423" s="1" t="s">
        <v>11</v>
      </c>
      <c r="E160423">
        <v>0</v>
      </c>
      <c r="F160423">
        <v>1421</v>
      </c>
    </row>
    <row r="160424" spans="1:6" x14ac:dyDescent="0.25">
      <c r="A160424" s="1" t="s">
        <v>3756</v>
      </c>
      <c r="B160424" s="1" t="s">
        <v>3830</v>
      </c>
      <c r="C160424" s="1" t="s">
        <v>15</v>
      </c>
      <c r="D160424" s="1" t="s">
        <v>11</v>
      </c>
      <c r="E160424">
        <v>2</v>
      </c>
      <c r="F160424">
        <v>4</v>
      </c>
    </row>
    <row r="160425" spans="1:6" x14ac:dyDescent="0.25">
      <c r="A160425" s="1" t="s">
        <v>3756</v>
      </c>
      <c r="B160425" s="1" t="s">
        <v>3830</v>
      </c>
      <c r="C160425" s="1" t="s">
        <v>15</v>
      </c>
      <c r="D160425" s="1" t="s">
        <v>36</v>
      </c>
      <c r="E160425">
        <v>0</v>
      </c>
      <c r="F160425">
        <v>3</v>
      </c>
    </row>
    <row r="160426" spans="1:6" x14ac:dyDescent="0.25">
      <c r="A160426" s="1" t="s">
        <v>3756</v>
      </c>
      <c r="B160426" s="1" t="s">
        <v>3830</v>
      </c>
      <c r="C160426" s="1" t="s">
        <v>15</v>
      </c>
      <c r="D160426" s="1" t="s">
        <v>12</v>
      </c>
      <c r="E160426">
        <v>0</v>
      </c>
      <c r="F160426">
        <v>910</v>
      </c>
    </row>
    <row r="160427" spans="1:6" x14ac:dyDescent="0.25">
      <c r="A160427" s="1" t="s">
        <v>3756</v>
      </c>
      <c r="B160427" s="1" t="s">
        <v>3830</v>
      </c>
      <c r="C160427" s="1" t="s">
        <v>15</v>
      </c>
      <c r="D160427" s="1" t="s">
        <v>17</v>
      </c>
      <c r="E160427">
        <v>0</v>
      </c>
      <c r="F160427">
        <v>1</v>
      </c>
    </row>
    <row r="160428" spans="1:6" x14ac:dyDescent="0.25">
      <c r="A160428" s="1" t="s">
        <v>3756</v>
      </c>
      <c r="B160428" s="1" t="s">
        <v>3830</v>
      </c>
      <c r="C160428" s="1" t="s">
        <v>16</v>
      </c>
      <c r="D160428" s="1" t="s">
        <v>11</v>
      </c>
      <c r="E160428">
        <v>0</v>
      </c>
      <c r="F160428">
        <v>171</v>
      </c>
    </row>
    <row r="160429" spans="1:6" x14ac:dyDescent="0.25">
      <c r="A160429" s="1" t="s">
        <v>3756</v>
      </c>
      <c r="B160429" s="1" t="s">
        <v>3830</v>
      </c>
      <c r="C160429" s="1" t="s">
        <v>16</v>
      </c>
      <c r="D160429" s="1" t="s">
        <v>11</v>
      </c>
      <c r="E160429">
        <v>2</v>
      </c>
      <c r="F160429">
        <v>7</v>
      </c>
    </row>
    <row r="160430" spans="1:6" x14ac:dyDescent="0.25">
      <c r="A160430" s="1" t="s">
        <v>3756</v>
      </c>
      <c r="B160430" s="1" t="s">
        <v>3830</v>
      </c>
      <c r="C160430" s="1" t="s">
        <v>16</v>
      </c>
      <c r="D160430" s="1" t="s">
        <v>36</v>
      </c>
      <c r="E160430">
        <v>0</v>
      </c>
      <c r="F160430">
        <v>1</v>
      </c>
    </row>
    <row r="160431" spans="1:6" x14ac:dyDescent="0.25">
      <c r="A160431" s="1" t="s">
        <v>3756</v>
      </c>
      <c r="B160431" s="1" t="s">
        <v>3830</v>
      </c>
      <c r="C160431" s="1" t="s">
        <v>16</v>
      </c>
      <c r="D160431" s="1" t="s">
        <v>12</v>
      </c>
      <c r="E160431">
        <v>0</v>
      </c>
      <c r="F160431">
        <v>3</v>
      </c>
    </row>
    <row r="160432" spans="1:6" x14ac:dyDescent="0.25">
      <c r="A160432" s="1" t="s">
        <v>3756</v>
      </c>
      <c r="B160432" s="1" t="s">
        <v>3830</v>
      </c>
      <c r="C160432" s="1" t="s">
        <v>16</v>
      </c>
      <c r="D160432" s="1" t="s">
        <v>17</v>
      </c>
      <c r="E160432">
        <v>0</v>
      </c>
      <c r="F160432">
        <v>1627</v>
      </c>
    </row>
    <row r="160433" spans="1:6" x14ac:dyDescent="0.25">
      <c r="A160433" s="1" t="s">
        <v>3756</v>
      </c>
      <c r="B160433" s="1" t="s">
        <v>3830</v>
      </c>
      <c r="C160433" s="1" t="s">
        <v>16</v>
      </c>
      <c r="D160433" s="1" t="s">
        <v>17</v>
      </c>
      <c r="E160433">
        <v>2</v>
      </c>
      <c r="F160433">
        <v>4</v>
      </c>
    </row>
    <row r="160434" spans="1:6" x14ac:dyDescent="0.25">
      <c r="A160434" s="1" t="s">
        <v>3756</v>
      </c>
      <c r="B160434" s="1" t="s">
        <v>3830</v>
      </c>
      <c r="C160434" s="1" t="s">
        <v>16</v>
      </c>
      <c r="D160434" s="1" t="s">
        <v>9</v>
      </c>
      <c r="E160434">
        <v>0</v>
      </c>
      <c r="F160434">
        <v>15</v>
      </c>
    </row>
    <row r="160435" spans="1:6" x14ac:dyDescent="0.25">
      <c r="A160435" s="1" t="s">
        <v>3756</v>
      </c>
      <c r="B160435" s="1" t="s">
        <v>3830</v>
      </c>
      <c r="C160435" s="1" t="s">
        <v>18</v>
      </c>
      <c r="D160435" s="1" t="s">
        <v>9</v>
      </c>
      <c r="E160435">
        <v>0</v>
      </c>
      <c r="F160435">
        <v>25</v>
      </c>
    </row>
    <row r="160436" spans="1:6" x14ac:dyDescent="0.25">
      <c r="A160436" s="1" t="s">
        <v>3756</v>
      </c>
      <c r="B160436" s="1" t="s">
        <v>3830</v>
      </c>
      <c r="C160436" s="1" t="s">
        <v>19</v>
      </c>
      <c r="D160436" s="1" t="s">
        <v>12</v>
      </c>
      <c r="E160436">
        <v>0</v>
      </c>
      <c r="F160436">
        <v>2</v>
      </c>
    </row>
    <row r="160437" spans="1:6" x14ac:dyDescent="0.25">
      <c r="A160437" s="1" t="s">
        <v>3756</v>
      </c>
      <c r="B160437" s="1" t="s">
        <v>3830</v>
      </c>
      <c r="C160437" s="1" t="s">
        <v>19</v>
      </c>
      <c r="D160437" s="1" t="s">
        <v>9</v>
      </c>
      <c r="E160437">
        <v>0</v>
      </c>
      <c r="F160437">
        <v>111</v>
      </c>
    </row>
    <row r="160438" spans="1:6" x14ac:dyDescent="0.25">
      <c r="A160438" s="1" t="s">
        <v>3756</v>
      </c>
      <c r="B160438" s="1" t="s">
        <v>3830</v>
      </c>
      <c r="C160438" s="1" t="s">
        <v>19</v>
      </c>
      <c r="D160438" s="1" t="s">
        <v>9</v>
      </c>
      <c r="E160438">
        <v>2</v>
      </c>
      <c r="F160438">
        <v>4</v>
      </c>
    </row>
    <row r="160439" spans="1:6" x14ac:dyDescent="0.25">
      <c r="A160439" s="1" t="s">
        <v>3756</v>
      </c>
      <c r="B160439" s="1" t="s">
        <v>3830</v>
      </c>
      <c r="C160439" s="1" t="s">
        <v>20</v>
      </c>
      <c r="D160439" s="1" t="s">
        <v>11</v>
      </c>
      <c r="E160439">
        <v>0</v>
      </c>
      <c r="F160439">
        <v>62</v>
      </c>
    </row>
    <row r="160440" spans="1:6" x14ac:dyDescent="0.25">
      <c r="A160440" s="1" t="s">
        <v>3756</v>
      </c>
      <c r="B160440" s="1" t="s">
        <v>3830</v>
      </c>
      <c r="C160440" s="1" t="s">
        <v>20</v>
      </c>
      <c r="D160440" s="1" t="s">
        <v>36</v>
      </c>
      <c r="E160440">
        <v>0</v>
      </c>
      <c r="F160440">
        <v>3</v>
      </c>
    </row>
    <row r="160441" spans="1:6" x14ac:dyDescent="0.25">
      <c r="A160441" s="1" t="s">
        <v>3756</v>
      </c>
      <c r="B160441" s="1" t="s">
        <v>3830</v>
      </c>
      <c r="C160441" s="1" t="s">
        <v>20</v>
      </c>
      <c r="D160441" s="1" t="s">
        <v>158</v>
      </c>
      <c r="E160441">
        <v>0</v>
      </c>
      <c r="F160441">
        <v>1</v>
      </c>
    </row>
    <row r="160442" spans="1:6" x14ac:dyDescent="0.25">
      <c r="A160442" s="1" t="s">
        <v>3756</v>
      </c>
      <c r="B160442" s="1" t="s">
        <v>3830</v>
      </c>
      <c r="C160442" s="1" t="s">
        <v>20</v>
      </c>
      <c r="D160442" s="1" t="s">
        <v>9</v>
      </c>
      <c r="E160442">
        <v>0</v>
      </c>
      <c r="F160442">
        <v>3097</v>
      </c>
    </row>
    <row r="160443" spans="1:6" x14ac:dyDescent="0.25">
      <c r="A160443" s="1" t="s">
        <v>3756</v>
      </c>
      <c r="B160443" s="1" t="s">
        <v>3830</v>
      </c>
      <c r="C160443" s="1" t="s">
        <v>20</v>
      </c>
      <c r="D160443" s="1" t="s">
        <v>9</v>
      </c>
      <c r="E160443">
        <v>2</v>
      </c>
      <c r="F160443">
        <v>3</v>
      </c>
    </row>
    <row r="160444" spans="1:6" x14ac:dyDescent="0.25">
      <c r="A160444" s="1" t="s">
        <v>3756</v>
      </c>
      <c r="B160444" s="1" t="s">
        <v>3830</v>
      </c>
      <c r="C160444" s="1" t="s">
        <v>21</v>
      </c>
      <c r="D160444" s="1" t="s">
        <v>9</v>
      </c>
      <c r="E160444">
        <v>0</v>
      </c>
      <c r="F160444">
        <v>545</v>
      </c>
    </row>
    <row r="160445" spans="1:6" x14ac:dyDescent="0.25">
      <c r="A160445" s="1" t="s">
        <v>3756</v>
      </c>
      <c r="B160445" s="1" t="s">
        <v>3830</v>
      </c>
      <c r="C160445" s="1" t="s">
        <v>21</v>
      </c>
      <c r="D160445" s="1" t="s">
        <v>9</v>
      </c>
      <c r="E160445">
        <v>2</v>
      </c>
      <c r="F160445">
        <v>2</v>
      </c>
    </row>
    <row r="160446" spans="1:6" x14ac:dyDescent="0.25">
      <c r="A160446" s="1" t="s">
        <v>3756</v>
      </c>
      <c r="B160446" s="1" t="s">
        <v>3830</v>
      </c>
      <c r="C160446" s="1" t="s">
        <v>33</v>
      </c>
      <c r="D160446" s="1" t="s">
        <v>12</v>
      </c>
      <c r="E160446">
        <v>0</v>
      </c>
      <c r="F160446">
        <v>23</v>
      </c>
    </row>
    <row r="160447" spans="1:6" x14ac:dyDescent="0.25">
      <c r="A160447" s="1" t="s">
        <v>3756</v>
      </c>
      <c r="B160447" s="1" t="s">
        <v>3830</v>
      </c>
      <c r="C160447" s="1" t="s">
        <v>22</v>
      </c>
      <c r="D160447" s="1" t="s">
        <v>11</v>
      </c>
      <c r="E160447">
        <v>0</v>
      </c>
      <c r="F160447">
        <v>2</v>
      </c>
    </row>
    <row r="160448" spans="1:6" x14ac:dyDescent="0.25">
      <c r="A160448" s="1" t="s">
        <v>3756</v>
      </c>
      <c r="B160448" s="1" t="s">
        <v>3830</v>
      </c>
      <c r="C160448" s="1" t="s">
        <v>22</v>
      </c>
      <c r="D160448" s="1" t="s">
        <v>12</v>
      </c>
      <c r="E160448">
        <v>0</v>
      </c>
      <c r="F160448">
        <v>6</v>
      </c>
    </row>
    <row r="160449" spans="1:6" x14ac:dyDescent="0.25">
      <c r="A160449" s="1" t="s">
        <v>3756</v>
      </c>
      <c r="B160449" s="1" t="s">
        <v>3830</v>
      </c>
      <c r="C160449" s="1" t="s">
        <v>22</v>
      </c>
      <c r="D160449" s="1" t="s">
        <v>12</v>
      </c>
      <c r="E160449">
        <v>2</v>
      </c>
      <c r="F160449">
        <v>1</v>
      </c>
    </row>
    <row r="160450" spans="1:6" x14ac:dyDescent="0.25">
      <c r="A160450" s="1" t="s">
        <v>3756</v>
      </c>
      <c r="B160450" s="1" t="s">
        <v>3830</v>
      </c>
      <c r="C160450" s="1" t="s">
        <v>22</v>
      </c>
      <c r="D160450" s="1" t="s">
        <v>9</v>
      </c>
      <c r="E160450">
        <v>0</v>
      </c>
      <c r="F160450">
        <v>121</v>
      </c>
    </row>
    <row r="160451" spans="1:6" x14ac:dyDescent="0.25">
      <c r="A160451" s="1" t="s">
        <v>3756</v>
      </c>
      <c r="B160451" s="1" t="s">
        <v>3830</v>
      </c>
      <c r="C160451" s="1" t="s">
        <v>22</v>
      </c>
      <c r="D160451" s="1" t="s">
        <v>9</v>
      </c>
      <c r="E160451">
        <v>2</v>
      </c>
      <c r="F160451">
        <v>5</v>
      </c>
    </row>
    <row r="160452" spans="1:6" x14ac:dyDescent="0.25">
      <c r="A160452" s="1" t="s">
        <v>3756</v>
      </c>
      <c r="B160452" s="1" t="s">
        <v>3830</v>
      </c>
      <c r="C160452" s="1" t="s">
        <v>579</v>
      </c>
      <c r="D160452" s="1" t="s">
        <v>9</v>
      </c>
      <c r="E160452">
        <v>0</v>
      </c>
      <c r="F160452">
        <v>1</v>
      </c>
    </row>
    <row r="160453" spans="1:6" x14ac:dyDescent="0.25">
      <c r="A160453" s="1" t="s">
        <v>3756</v>
      </c>
      <c r="B160453" s="1" t="s">
        <v>3830</v>
      </c>
      <c r="C160453" s="1" t="s">
        <v>23</v>
      </c>
      <c r="D160453" s="1" t="s">
        <v>11</v>
      </c>
      <c r="E160453">
        <v>0</v>
      </c>
      <c r="F160453">
        <v>782</v>
      </c>
    </row>
    <row r="160454" spans="1:6" x14ac:dyDescent="0.25">
      <c r="A160454" s="1" t="s">
        <v>3756</v>
      </c>
      <c r="B160454" s="1" t="s">
        <v>3830</v>
      </c>
      <c r="C160454" s="1" t="s">
        <v>23</v>
      </c>
      <c r="D160454" s="1" t="s">
        <v>11</v>
      </c>
      <c r="E160454">
        <v>1</v>
      </c>
      <c r="F160454">
        <v>52</v>
      </c>
    </row>
    <row r="160455" spans="1:6" x14ac:dyDescent="0.25">
      <c r="A160455" s="1" t="s">
        <v>3756</v>
      </c>
      <c r="B160455" s="1" t="s">
        <v>3830</v>
      </c>
      <c r="C160455" s="1" t="s">
        <v>23</v>
      </c>
      <c r="D160455" s="1" t="s">
        <v>11</v>
      </c>
      <c r="E160455">
        <v>2</v>
      </c>
      <c r="F160455">
        <v>17</v>
      </c>
    </row>
    <row r="160456" spans="1:6" x14ac:dyDescent="0.25">
      <c r="A160456" s="1" t="s">
        <v>3756</v>
      </c>
      <c r="B160456" s="1" t="s">
        <v>3830</v>
      </c>
      <c r="C160456" s="1" t="s">
        <v>23</v>
      </c>
      <c r="D160456" s="1" t="s">
        <v>12</v>
      </c>
      <c r="E160456">
        <v>0</v>
      </c>
      <c r="F160456">
        <v>12</v>
      </c>
    </row>
    <row r="160457" spans="1:6" x14ac:dyDescent="0.25">
      <c r="A160457" s="1" t="s">
        <v>3756</v>
      </c>
      <c r="B160457" s="1" t="s">
        <v>3830</v>
      </c>
      <c r="C160457" s="1" t="s">
        <v>23</v>
      </c>
      <c r="D160457" s="1" t="s">
        <v>12</v>
      </c>
      <c r="E160457">
        <v>2</v>
      </c>
      <c r="F160457">
        <v>1</v>
      </c>
    </row>
    <row r="160458" spans="1:6" x14ac:dyDescent="0.25">
      <c r="A160458" s="1" t="s">
        <v>3756</v>
      </c>
      <c r="B160458" s="1" t="s">
        <v>3830</v>
      </c>
      <c r="C160458" s="1" t="s">
        <v>23</v>
      </c>
      <c r="D160458" s="1" t="s">
        <v>9</v>
      </c>
      <c r="E160458">
        <v>0</v>
      </c>
      <c r="F160458">
        <v>2</v>
      </c>
    </row>
    <row r="160459" spans="1:6" x14ac:dyDescent="0.25">
      <c r="A160459" s="1" t="s">
        <v>3756</v>
      </c>
      <c r="B160459" s="1" t="s">
        <v>3830</v>
      </c>
      <c r="C160459" s="1" t="s">
        <v>24</v>
      </c>
      <c r="D160459" s="1" t="s">
        <v>11</v>
      </c>
      <c r="E160459">
        <v>0</v>
      </c>
      <c r="F160459">
        <v>59</v>
      </c>
    </row>
    <row r="160460" spans="1:6" x14ac:dyDescent="0.25">
      <c r="A160460" s="1" t="s">
        <v>3756</v>
      </c>
      <c r="B160460" s="1" t="s">
        <v>3830</v>
      </c>
      <c r="C160460" s="1" t="s">
        <v>24</v>
      </c>
      <c r="D160460" s="1" t="s">
        <v>11</v>
      </c>
      <c r="E160460">
        <v>2</v>
      </c>
      <c r="F160460">
        <v>5</v>
      </c>
    </row>
    <row r="160461" spans="1:6" x14ac:dyDescent="0.25">
      <c r="A160461" s="1" t="s">
        <v>3756</v>
      </c>
      <c r="B160461" s="1" t="s">
        <v>3830</v>
      </c>
      <c r="C160461" s="1" t="s">
        <v>24</v>
      </c>
      <c r="D160461" s="1" t="s">
        <v>11</v>
      </c>
      <c r="E160461">
        <v>3</v>
      </c>
      <c r="F160461">
        <v>10</v>
      </c>
    </row>
    <row r="160462" spans="1:6" x14ac:dyDescent="0.25">
      <c r="A160462" s="1" t="s">
        <v>3756</v>
      </c>
      <c r="B160462" s="1" t="s">
        <v>3830</v>
      </c>
      <c r="C160462" s="1" t="s">
        <v>24</v>
      </c>
      <c r="D160462" s="1" t="s">
        <v>12</v>
      </c>
      <c r="E160462">
        <v>0</v>
      </c>
      <c r="F160462">
        <v>3</v>
      </c>
    </row>
    <row r="160463" spans="1:6" x14ac:dyDescent="0.25">
      <c r="A160463" s="1" t="s">
        <v>3756</v>
      </c>
      <c r="B160463" s="1" t="s">
        <v>3830</v>
      </c>
      <c r="C160463" s="1" t="s">
        <v>25</v>
      </c>
      <c r="D160463" s="1" t="s">
        <v>25</v>
      </c>
      <c r="E160463">
        <v>0</v>
      </c>
      <c r="F160463">
        <v>169</v>
      </c>
    </row>
    <row r="160464" spans="1:6" x14ac:dyDescent="0.25">
      <c r="A160464" s="1" t="s">
        <v>3756</v>
      </c>
      <c r="B160464" s="1" t="s">
        <v>3830</v>
      </c>
      <c r="C160464" s="1" t="s">
        <v>46</v>
      </c>
      <c r="D160464" s="1" t="s">
        <v>14</v>
      </c>
      <c r="E160464">
        <v>0</v>
      </c>
      <c r="F160464">
        <v>26</v>
      </c>
    </row>
    <row r="160465" spans="1:6" x14ac:dyDescent="0.25">
      <c r="A160465" s="1" t="s">
        <v>3756</v>
      </c>
      <c r="B160465" s="1" t="s">
        <v>3830</v>
      </c>
      <c r="C160465" s="1" t="s">
        <v>319</v>
      </c>
      <c r="D160465" s="1" t="s">
        <v>11</v>
      </c>
      <c r="E160465">
        <v>0</v>
      </c>
      <c r="F160465">
        <v>1</v>
      </c>
    </row>
    <row r="160466" spans="1:6" x14ac:dyDescent="0.25">
      <c r="A160466" s="1" t="s">
        <v>3756</v>
      </c>
      <c r="B160466" s="1" t="s">
        <v>3830</v>
      </c>
      <c r="C160466" s="1" t="s">
        <v>29</v>
      </c>
      <c r="D160466" s="1" t="s">
        <v>11</v>
      </c>
      <c r="E160466">
        <v>0</v>
      </c>
      <c r="F160466">
        <v>5</v>
      </c>
    </row>
    <row r="160467" spans="1:6" x14ac:dyDescent="0.25">
      <c r="A160467" s="1" t="s">
        <v>3756</v>
      </c>
      <c r="B160467" s="1" t="s">
        <v>3830</v>
      </c>
      <c r="C160467" s="1" t="s">
        <v>29</v>
      </c>
      <c r="D160467" s="1" t="s">
        <v>9</v>
      </c>
      <c r="E160467">
        <v>0</v>
      </c>
      <c r="F160467">
        <v>6</v>
      </c>
    </row>
    <row r="160468" spans="1:6" x14ac:dyDescent="0.25">
      <c r="A160468" s="1" t="s">
        <v>3756</v>
      </c>
      <c r="B160468" s="1" t="s">
        <v>3830</v>
      </c>
      <c r="C160468" s="1" t="s">
        <v>26</v>
      </c>
      <c r="D160468" s="1" t="s">
        <v>17</v>
      </c>
      <c r="E160468">
        <v>0</v>
      </c>
      <c r="F160468">
        <v>395</v>
      </c>
    </row>
    <row r="160469" spans="1:6" x14ac:dyDescent="0.25">
      <c r="A160469" s="1" t="s">
        <v>3756</v>
      </c>
      <c r="B160469" s="1" t="s">
        <v>3831</v>
      </c>
      <c r="C160469" s="1" t="s">
        <v>8</v>
      </c>
      <c r="D160469" s="1" t="s">
        <v>36</v>
      </c>
      <c r="E160469">
        <v>0</v>
      </c>
      <c r="F160469">
        <v>3</v>
      </c>
    </row>
    <row r="160470" spans="1:6" x14ac:dyDescent="0.25">
      <c r="A160470" s="1" t="s">
        <v>3756</v>
      </c>
      <c r="B160470" s="1" t="s">
        <v>3831</v>
      </c>
      <c r="C160470" s="1" t="s">
        <v>8</v>
      </c>
      <c r="D160470" s="1" t="s">
        <v>12</v>
      </c>
      <c r="E160470">
        <v>0</v>
      </c>
      <c r="F160470">
        <v>3</v>
      </c>
    </row>
    <row r="160471" spans="1:6" x14ac:dyDescent="0.25">
      <c r="A160471" s="1" t="s">
        <v>3756</v>
      </c>
      <c r="B160471" s="1" t="s">
        <v>3831</v>
      </c>
      <c r="C160471" s="1" t="s">
        <v>8</v>
      </c>
      <c r="D160471" s="1" t="s">
        <v>17</v>
      </c>
      <c r="E160471">
        <v>0</v>
      </c>
      <c r="F160471">
        <v>662</v>
      </c>
    </row>
    <row r="160472" spans="1:6" x14ac:dyDescent="0.25">
      <c r="A160472" s="1" t="s">
        <v>3756</v>
      </c>
      <c r="B160472" s="1" t="s">
        <v>3831</v>
      </c>
      <c r="C160472" s="1" t="s">
        <v>8</v>
      </c>
      <c r="D160472" s="1" t="s">
        <v>17</v>
      </c>
      <c r="E160472">
        <v>2</v>
      </c>
      <c r="F160472">
        <v>7</v>
      </c>
    </row>
    <row r="160473" spans="1:6" x14ac:dyDescent="0.25">
      <c r="A160473" s="1" t="s">
        <v>3756</v>
      </c>
      <c r="B160473" s="1" t="s">
        <v>3831</v>
      </c>
      <c r="C160473" s="1" t="s">
        <v>8</v>
      </c>
      <c r="D160473" s="1" t="s">
        <v>9</v>
      </c>
      <c r="E160473">
        <v>0</v>
      </c>
      <c r="F160473">
        <v>19718</v>
      </c>
    </row>
    <row r="160474" spans="1:6" x14ac:dyDescent="0.25">
      <c r="A160474" s="1" t="s">
        <v>3756</v>
      </c>
      <c r="B160474" s="1" t="s">
        <v>3831</v>
      </c>
      <c r="C160474" s="1" t="s">
        <v>8</v>
      </c>
      <c r="D160474" s="1" t="s">
        <v>9</v>
      </c>
      <c r="E160474">
        <v>2</v>
      </c>
      <c r="F160474">
        <v>65</v>
      </c>
    </row>
    <row r="160475" spans="1:6" x14ac:dyDescent="0.25">
      <c r="A160475" s="1" t="s">
        <v>3756</v>
      </c>
      <c r="B160475" s="1" t="s">
        <v>3831</v>
      </c>
      <c r="C160475" s="1" t="s">
        <v>10</v>
      </c>
      <c r="D160475" s="1" t="s">
        <v>11</v>
      </c>
      <c r="E160475">
        <v>0</v>
      </c>
      <c r="F160475">
        <v>1358</v>
      </c>
    </row>
    <row r="160476" spans="1:6" x14ac:dyDescent="0.25">
      <c r="A160476" s="1" t="s">
        <v>3756</v>
      </c>
      <c r="B160476" s="1" t="s">
        <v>3831</v>
      </c>
      <c r="C160476" s="1" t="s">
        <v>10</v>
      </c>
      <c r="D160476" s="1" t="s">
        <v>11</v>
      </c>
      <c r="E160476">
        <v>2</v>
      </c>
      <c r="F160476">
        <v>25</v>
      </c>
    </row>
    <row r="160477" spans="1:6" x14ac:dyDescent="0.25">
      <c r="A160477" s="1" t="s">
        <v>3756</v>
      </c>
      <c r="B160477" s="1" t="s">
        <v>3831</v>
      </c>
      <c r="C160477" s="1" t="s">
        <v>10</v>
      </c>
      <c r="D160477" s="1" t="s">
        <v>11</v>
      </c>
      <c r="E160477">
        <v>3</v>
      </c>
      <c r="F160477">
        <v>55</v>
      </c>
    </row>
    <row r="160478" spans="1:6" x14ac:dyDescent="0.25">
      <c r="A160478" s="1" t="s">
        <v>3756</v>
      </c>
      <c r="B160478" s="1" t="s">
        <v>3831</v>
      </c>
      <c r="C160478" s="1" t="s">
        <v>10</v>
      </c>
      <c r="D160478" s="1" t="s">
        <v>12</v>
      </c>
      <c r="E160478">
        <v>0</v>
      </c>
      <c r="F160478">
        <v>12</v>
      </c>
    </row>
    <row r="160479" spans="1:6" x14ac:dyDescent="0.25">
      <c r="A160479" s="1" t="s">
        <v>3756</v>
      </c>
      <c r="B160479" s="1" t="s">
        <v>3831</v>
      </c>
      <c r="C160479" s="1" t="s">
        <v>13</v>
      </c>
      <c r="D160479" s="1" t="s">
        <v>11</v>
      </c>
      <c r="E160479">
        <v>0</v>
      </c>
      <c r="F160479">
        <v>1</v>
      </c>
    </row>
    <row r="160480" spans="1:6" x14ac:dyDescent="0.25">
      <c r="A160480" s="1" t="s">
        <v>3756</v>
      </c>
      <c r="B160480" s="1" t="s">
        <v>3831</v>
      </c>
      <c r="C160480" s="1" t="s">
        <v>13</v>
      </c>
      <c r="D160480" s="1" t="s">
        <v>14</v>
      </c>
      <c r="E160480">
        <v>0</v>
      </c>
      <c r="F160480">
        <v>287</v>
      </c>
    </row>
    <row r="160481" spans="1:6" x14ac:dyDescent="0.25">
      <c r="A160481" s="1" t="s">
        <v>3756</v>
      </c>
      <c r="B160481" s="1" t="s">
        <v>3831</v>
      </c>
      <c r="C160481" s="1" t="s">
        <v>13</v>
      </c>
      <c r="D160481" s="1" t="s">
        <v>14</v>
      </c>
      <c r="E160481">
        <v>2</v>
      </c>
      <c r="F160481">
        <v>2</v>
      </c>
    </row>
    <row r="160482" spans="1:6" x14ac:dyDescent="0.25">
      <c r="A160482" s="1" t="s">
        <v>3756</v>
      </c>
      <c r="B160482" s="1" t="s">
        <v>3831</v>
      </c>
      <c r="C160482" s="1" t="s">
        <v>13</v>
      </c>
      <c r="D160482" s="1" t="s">
        <v>14</v>
      </c>
      <c r="E160482">
        <v>3</v>
      </c>
      <c r="F160482">
        <v>19</v>
      </c>
    </row>
    <row r="160483" spans="1:6" x14ac:dyDescent="0.25">
      <c r="A160483" s="1" t="s">
        <v>3756</v>
      </c>
      <c r="B160483" s="1" t="s">
        <v>3831</v>
      </c>
      <c r="C160483" s="1" t="s">
        <v>15</v>
      </c>
      <c r="D160483" s="1" t="s">
        <v>11</v>
      </c>
      <c r="E160483">
        <v>0</v>
      </c>
      <c r="F160483">
        <v>1543</v>
      </c>
    </row>
    <row r="160484" spans="1:6" x14ac:dyDescent="0.25">
      <c r="A160484" s="1" t="s">
        <v>3756</v>
      </c>
      <c r="B160484" s="1" t="s">
        <v>3831</v>
      </c>
      <c r="C160484" s="1" t="s">
        <v>15</v>
      </c>
      <c r="D160484" s="1" t="s">
        <v>11</v>
      </c>
      <c r="E160484">
        <v>2</v>
      </c>
      <c r="F160484">
        <v>3</v>
      </c>
    </row>
    <row r="160485" spans="1:6" x14ac:dyDescent="0.25">
      <c r="A160485" s="1" t="s">
        <v>3756</v>
      </c>
      <c r="B160485" s="1" t="s">
        <v>3831</v>
      </c>
      <c r="C160485" s="1" t="s">
        <v>15</v>
      </c>
      <c r="D160485" s="1" t="s">
        <v>12</v>
      </c>
      <c r="E160485">
        <v>0</v>
      </c>
      <c r="F160485">
        <v>1156</v>
      </c>
    </row>
    <row r="160486" spans="1:6" x14ac:dyDescent="0.25">
      <c r="A160486" s="1" t="s">
        <v>3756</v>
      </c>
      <c r="B160486" s="1" t="s">
        <v>3831</v>
      </c>
      <c r="C160486" s="1" t="s">
        <v>15</v>
      </c>
      <c r="D160486" s="1" t="s">
        <v>17</v>
      </c>
      <c r="E160486">
        <v>0</v>
      </c>
      <c r="F160486">
        <v>2</v>
      </c>
    </row>
    <row r="160487" spans="1:6" x14ac:dyDescent="0.25">
      <c r="A160487" s="1" t="s">
        <v>3756</v>
      </c>
      <c r="B160487" s="1" t="s">
        <v>3831</v>
      </c>
      <c r="C160487" s="1" t="s">
        <v>16</v>
      </c>
      <c r="D160487" s="1" t="s">
        <v>11</v>
      </c>
      <c r="E160487">
        <v>0</v>
      </c>
      <c r="F160487">
        <v>225</v>
      </c>
    </row>
    <row r="160488" spans="1:6" x14ac:dyDescent="0.25">
      <c r="A160488" s="1" t="s">
        <v>3756</v>
      </c>
      <c r="B160488" s="1" t="s">
        <v>3831</v>
      </c>
      <c r="C160488" s="1" t="s">
        <v>16</v>
      </c>
      <c r="D160488" s="1" t="s">
        <v>11</v>
      </c>
      <c r="E160488">
        <v>2</v>
      </c>
      <c r="F160488">
        <v>6</v>
      </c>
    </row>
    <row r="160489" spans="1:6" x14ac:dyDescent="0.25">
      <c r="A160489" s="1" t="s">
        <v>3756</v>
      </c>
      <c r="B160489" s="1" t="s">
        <v>3831</v>
      </c>
      <c r="C160489" s="1" t="s">
        <v>16</v>
      </c>
      <c r="D160489" s="1" t="s">
        <v>12</v>
      </c>
      <c r="E160489">
        <v>0</v>
      </c>
      <c r="F160489">
        <v>3</v>
      </c>
    </row>
    <row r="160490" spans="1:6" x14ac:dyDescent="0.25">
      <c r="A160490" s="1" t="s">
        <v>3756</v>
      </c>
      <c r="B160490" s="1" t="s">
        <v>3831</v>
      </c>
      <c r="C160490" s="1" t="s">
        <v>16</v>
      </c>
      <c r="D160490" s="1" t="s">
        <v>17</v>
      </c>
      <c r="E160490">
        <v>0</v>
      </c>
      <c r="F160490">
        <v>608</v>
      </c>
    </row>
    <row r="160491" spans="1:6" x14ac:dyDescent="0.25">
      <c r="A160491" s="1" t="s">
        <v>3756</v>
      </c>
      <c r="B160491" s="1" t="s">
        <v>3831</v>
      </c>
      <c r="C160491" s="1" t="s">
        <v>16</v>
      </c>
      <c r="D160491" s="1" t="s">
        <v>17</v>
      </c>
      <c r="E160491">
        <v>2</v>
      </c>
      <c r="F160491">
        <v>18</v>
      </c>
    </row>
    <row r="160492" spans="1:6" x14ac:dyDescent="0.25">
      <c r="A160492" s="1" t="s">
        <v>3756</v>
      </c>
      <c r="B160492" s="1" t="s">
        <v>3831</v>
      </c>
      <c r="C160492" s="1" t="s">
        <v>16</v>
      </c>
      <c r="D160492" s="1" t="s">
        <v>9</v>
      </c>
      <c r="E160492">
        <v>0</v>
      </c>
      <c r="F160492">
        <v>2</v>
      </c>
    </row>
    <row r="160493" spans="1:6" x14ac:dyDescent="0.25">
      <c r="A160493" s="1" t="s">
        <v>3756</v>
      </c>
      <c r="B160493" s="1" t="s">
        <v>3831</v>
      </c>
      <c r="C160493" s="1" t="s">
        <v>18</v>
      </c>
      <c r="D160493" s="1" t="s">
        <v>9</v>
      </c>
      <c r="E160493">
        <v>0</v>
      </c>
      <c r="F160493">
        <v>22</v>
      </c>
    </row>
    <row r="160494" spans="1:6" x14ac:dyDescent="0.25">
      <c r="A160494" s="1" t="s">
        <v>3756</v>
      </c>
      <c r="B160494" s="1" t="s">
        <v>3831</v>
      </c>
      <c r="C160494" s="1" t="s">
        <v>19</v>
      </c>
      <c r="D160494" s="1" t="s">
        <v>12</v>
      </c>
      <c r="E160494">
        <v>0</v>
      </c>
      <c r="F160494">
        <v>2</v>
      </c>
    </row>
    <row r="160495" spans="1:6" x14ac:dyDescent="0.25">
      <c r="A160495" s="1" t="s">
        <v>3756</v>
      </c>
      <c r="B160495" s="1" t="s">
        <v>3831</v>
      </c>
      <c r="C160495" s="1" t="s">
        <v>19</v>
      </c>
      <c r="D160495" s="1" t="s">
        <v>12</v>
      </c>
      <c r="E160495">
        <v>2</v>
      </c>
      <c r="F160495">
        <v>1</v>
      </c>
    </row>
    <row r="160496" spans="1:6" x14ac:dyDescent="0.25">
      <c r="A160496" s="1" t="s">
        <v>3756</v>
      </c>
      <c r="B160496" s="1" t="s">
        <v>3831</v>
      </c>
      <c r="C160496" s="1" t="s">
        <v>19</v>
      </c>
      <c r="D160496" s="1" t="s">
        <v>9</v>
      </c>
      <c r="E160496">
        <v>0</v>
      </c>
      <c r="F160496">
        <v>130</v>
      </c>
    </row>
    <row r="160497" spans="1:6" x14ac:dyDescent="0.25">
      <c r="A160497" s="1" t="s">
        <v>3756</v>
      </c>
      <c r="B160497" s="1" t="s">
        <v>3831</v>
      </c>
      <c r="C160497" s="1" t="s">
        <v>19</v>
      </c>
      <c r="D160497" s="1" t="s">
        <v>9</v>
      </c>
      <c r="E160497">
        <v>2</v>
      </c>
      <c r="F160497">
        <v>2</v>
      </c>
    </row>
    <row r="160498" spans="1:6" x14ac:dyDescent="0.25">
      <c r="A160498" s="1" t="s">
        <v>3756</v>
      </c>
      <c r="B160498" s="1" t="s">
        <v>3831</v>
      </c>
      <c r="C160498" s="1" t="s">
        <v>20</v>
      </c>
      <c r="D160498" s="1" t="s">
        <v>11</v>
      </c>
      <c r="E160498">
        <v>0</v>
      </c>
      <c r="F160498">
        <v>34</v>
      </c>
    </row>
    <row r="160499" spans="1:6" x14ac:dyDescent="0.25">
      <c r="A160499" s="1" t="s">
        <v>3756</v>
      </c>
      <c r="B160499" s="1" t="s">
        <v>3831</v>
      </c>
      <c r="C160499" s="1" t="s">
        <v>20</v>
      </c>
      <c r="D160499" s="1" t="s">
        <v>9</v>
      </c>
      <c r="E160499">
        <v>0</v>
      </c>
      <c r="F160499">
        <v>11869</v>
      </c>
    </row>
    <row r="160500" spans="1:6" x14ac:dyDescent="0.25">
      <c r="A160500" s="1" t="s">
        <v>3756</v>
      </c>
      <c r="B160500" s="1" t="s">
        <v>3831</v>
      </c>
      <c r="C160500" s="1" t="s">
        <v>20</v>
      </c>
      <c r="D160500" s="1" t="s">
        <v>9</v>
      </c>
      <c r="E160500">
        <v>2</v>
      </c>
      <c r="F160500">
        <v>1</v>
      </c>
    </row>
    <row r="160501" spans="1:6" x14ac:dyDescent="0.25">
      <c r="A160501" s="1" t="s">
        <v>3756</v>
      </c>
      <c r="B160501" s="1" t="s">
        <v>3831</v>
      </c>
      <c r="C160501" s="1" t="s">
        <v>21</v>
      </c>
      <c r="D160501" s="1" t="s">
        <v>9</v>
      </c>
      <c r="E160501">
        <v>0</v>
      </c>
      <c r="F160501">
        <v>477</v>
      </c>
    </row>
    <row r="160502" spans="1:6" x14ac:dyDescent="0.25">
      <c r="A160502" s="1" t="s">
        <v>3756</v>
      </c>
      <c r="B160502" s="1" t="s">
        <v>3831</v>
      </c>
      <c r="C160502" s="1" t="s">
        <v>33</v>
      </c>
      <c r="D160502" s="1" t="s">
        <v>12</v>
      </c>
      <c r="E160502">
        <v>0</v>
      </c>
      <c r="F160502">
        <v>17</v>
      </c>
    </row>
    <row r="160503" spans="1:6" x14ac:dyDescent="0.25">
      <c r="A160503" s="1" t="s">
        <v>3756</v>
      </c>
      <c r="B160503" s="1" t="s">
        <v>3831</v>
      </c>
      <c r="C160503" s="1" t="s">
        <v>22</v>
      </c>
      <c r="D160503" s="1" t="s">
        <v>12</v>
      </c>
      <c r="E160503">
        <v>0</v>
      </c>
      <c r="F160503">
        <v>1</v>
      </c>
    </row>
    <row r="160504" spans="1:6" x14ac:dyDescent="0.25">
      <c r="A160504" s="1" t="s">
        <v>3756</v>
      </c>
      <c r="B160504" s="1" t="s">
        <v>3831</v>
      </c>
      <c r="C160504" s="1" t="s">
        <v>22</v>
      </c>
      <c r="D160504" s="1" t="s">
        <v>9</v>
      </c>
      <c r="E160504">
        <v>0</v>
      </c>
      <c r="F160504">
        <v>272</v>
      </c>
    </row>
    <row r="160505" spans="1:6" x14ac:dyDescent="0.25">
      <c r="A160505" s="1" t="s">
        <v>3756</v>
      </c>
      <c r="B160505" s="1" t="s">
        <v>3831</v>
      </c>
      <c r="C160505" s="1" t="s">
        <v>22</v>
      </c>
      <c r="D160505" s="1" t="s">
        <v>9</v>
      </c>
      <c r="E160505">
        <v>2</v>
      </c>
      <c r="F160505">
        <v>11</v>
      </c>
    </row>
    <row r="160506" spans="1:6" x14ac:dyDescent="0.25">
      <c r="A160506" s="1" t="s">
        <v>3756</v>
      </c>
      <c r="B160506" s="1" t="s">
        <v>3831</v>
      </c>
      <c r="C160506" s="1" t="s">
        <v>23</v>
      </c>
      <c r="D160506" s="1" t="s">
        <v>11</v>
      </c>
      <c r="E160506">
        <v>0</v>
      </c>
      <c r="F160506">
        <v>680</v>
      </c>
    </row>
    <row r="160507" spans="1:6" x14ac:dyDescent="0.25">
      <c r="A160507" s="1" t="s">
        <v>3756</v>
      </c>
      <c r="B160507" s="1" t="s">
        <v>3831</v>
      </c>
      <c r="C160507" s="1" t="s">
        <v>23</v>
      </c>
      <c r="D160507" s="1" t="s">
        <v>11</v>
      </c>
      <c r="E160507">
        <v>1</v>
      </c>
      <c r="F160507">
        <v>26</v>
      </c>
    </row>
    <row r="160508" spans="1:6" x14ac:dyDescent="0.25">
      <c r="A160508" s="1" t="s">
        <v>3756</v>
      </c>
      <c r="B160508" s="1" t="s">
        <v>3831</v>
      </c>
      <c r="C160508" s="1" t="s">
        <v>23</v>
      </c>
      <c r="D160508" s="1" t="s">
        <v>11</v>
      </c>
      <c r="E160508">
        <v>2</v>
      </c>
      <c r="F160508">
        <v>9</v>
      </c>
    </row>
    <row r="160509" spans="1:6" x14ac:dyDescent="0.25">
      <c r="A160509" s="1" t="s">
        <v>3756</v>
      </c>
      <c r="B160509" s="1" t="s">
        <v>3831</v>
      </c>
      <c r="C160509" s="1" t="s">
        <v>23</v>
      </c>
      <c r="D160509" s="1" t="s">
        <v>12</v>
      </c>
      <c r="E160509">
        <v>0</v>
      </c>
      <c r="F160509">
        <v>45</v>
      </c>
    </row>
    <row r="160510" spans="1:6" x14ac:dyDescent="0.25">
      <c r="A160510" s="1" t="s">
        <v>3756</v>
      </c>
      <c r="B160510" s="1" t="s">
        <v>3831</v>
      </c>
      <c r="C160510" s="1" t="s">
        <v>23</v>
      </c>
      <c r="D160510" s="1" t="s">
        <v>12</v>
      </c>
      <c r="E160510">
        <v>2</v>
      </c>
      <c r="F160510">
        <v>1</v>
      </c>
    </row>
    <row r="160511" spans="1:6" x14ac:dyDescent="0.25">
      <c r="A160511" s="1" t="s">
        <v>3756</v>
      </c>
      <c r="B160511" s="1" t="s">
        <v>3831</v>
      </c>
      <c r="C160511" s="1" t="s">
        <v>23</v>
      </c>
      <c r="D160511" s="1" t="s">
        <v>9</v>
      </c>
      <c r="E160511">
        <v>0</v>
      </c>
      <c r="F160511">
        <v>1</v>
      </c>
    </row>
    <row r="160512" spans="1:6" x14ac:dyDescent="0.25">
      <c r="A160512" s="1" t="s">
        <v>3756</v>
      </c>
      <c r="B160512" s="1" t="s">
        <v>3831</v>
      </c>
      <c r="C160512" s="1" t="s">
        <v>24</v>
      </c>
      <c r="D160512" s="1" t="s">
        <v>11</v>
      </c>
      <c r="E160512">
        <v>0</v>
      </c>
      <c r="F160512">
        <v>425</v>
      </c>
    </row>
    <row r="160513" spans="1:6" x14ac:dyDescent="0.25">
      <c r="A160513" s="1" t="s">
        <v>3756</v>
      </c>
      <c r="B160513" s="1" t="s">
        <v>3831</v>
      </c>
      <c r="C160513" s="1" t="s">
        <v>24</v>
      </c>
      <c r="D160513" s="1" t="s">
        <v>11</v>
      </c>
      <c r="E160513">
        <v>2</v>
      </c>
      <c r="F160513">
        <v>10</v>
      </c>
    </row>
    <row r="160514" spans="1:6" x14ac:dyDescent="0.25">
      <c r="A160514" s="1" t="s">
        <v>3756</v>
      </c>
      <c r="B160514" s="1" t="s">
        <v>3831</v>
      </c>
      <c r="C160514" s="1" t="s">
        <v>24</v>
      </c>
      <c r="D160514" s="1" t="s">
        <v>11</v>
      </c>
      <c r="E160514">
        <v>3</v>
      </c>
      <c r="F160514">
        <v>21</v>
      </c>
    </row>
    <row r="160515" spans="1:6" x14ac:dyDescent="0.25">
      <c r="A160515" s="1" t="s">
        <v>3756</v>
      </c>
      <c r="B160515" s="1" t="s">
        <v>3831</v>
      </c>
      <c r="C160515" s="1" t="s">
        <v>24</v>
      </c>
      <c r="D160515" s="1" t="s">
        <v>12</v>
      </c>
      <c r="E160515">
        <v>0</v>
      </c>
      <c r="F160515">
        <v>3</v>
      </c>
    </row>
    <row r="160516" spans="1:6" x14ac:dyDescent="0.25">
      <c r="A160516" s="1" t="s">
        <v>3756</v>
      </c>
      <c r="B160516" s="1" t="s">
        <v>3831</v>
      </c>
      <c r="C160516" s="1" t="s">
        <v>25</v>
      </c>
      <c r="D160516" s="1" t="s">
        <v>12</v>
      </c>
      <c r="E160516">
        <v>0</v>
      </c>
      <c r="F160516">
        <v>3</v>
      </c>
    </row>
    <row r="160517" spans="1:6" x14ac:dyDescent="0.25">
      <c r="A160517" s="1" t="s">
        <v>3756</v>
      </c>
      <c r="B160517" s="1" t="s">
        <v>3831</v>
      </c>
      <c r="C160517" s="1" t="s">
        <v>25</v>
      </c>
      <c r="D160517" s="1" t="s">
        <v>25</v>
      </c>
      <c r="E160517">
        <v>0</v>
      </c>
      <c r="F160517">
        <v>72</v>
      </c>
    </row>
    <row r="160518" spans="1:6" x14ac:dyDescent="0.25">
      <c r="A160518" s="1" t="s">
        <v>3756</v>
      </c>
      <c r="B160518" s="1" t="s">
        <v>3831</v>
      </c>
      <c r="C160518" s="1" t="s">
        <v>46</v>
      </c>
      <c r="D160518" s="1" t="s">
        <v>11</v>
      </c>
      <c r="E160518">
        <v>0</v>
      </c>
      <c r="F160518">
        <v>3</v>
      </c>
    </row>
    <row r="160519" spans="1:6" x14ac:dyDescent="0.25">
      <c r="A160519" s="1" t="s">
        <v>3756</v>
      </c>
      <c r="B160519" s="1" t="s">
        <v>3831</v>
      </c>
      <c r="C160519" s="1" t="s">
        <v>46</v>
      </c>
      <c r="D160519" s="1" t="s">
        <v>14</v>
      </c>
      <c r="E160519">
        <v>0</v>
      </c>
      <c r="F160519">
        <v>28</v>
      </c>
    </row>
    <row r="160520" spans="1:6" x14ac:dyDescent="0.25">
      <c r="A160520" s="1" t="s">
        <v>3756</v>
      </c>
      <c r="B160520" s="1" t="s">
        <v>3831</v>
      </c>
      <c r="C160520" s="1" t="s">
        <v>319</v>
      </c>
      <c r="D160520" s="1" t="s">
        <v>14</v>
      </c>
      <c r="E160520">
        <v>0</v>
      </c>
      <c r="F160520">
        <v>1</v>
      </c>
    </row>
    <row r="160521" spans="1:6" x14ac:dyDescent="0.25">
      <c r="A160521" s="1" t="s">
        <v>3756</v>
      </c>
      <c r="B160521" s="1" t="s">
        <v>3831</v>
      </c>
      <c r="C160521" s="1" t="s">
        <v>29</v>
      </c>
      <c r="D160521" s="1" t="s">
        <v>11</v>
      </c>
      <c r="E160521">
        <v>0</v>
      </c>
      <c r="F160521">
        <v>3</v>
      </c>
    </row>
    <row r="160522" spans="1:6" x14ac:dyDescent="0.25">
      <c r="A160522" s="1" t="s">
        <v>3756</v>
      </c>
      <c r="B160522" s="1" t="s">
        <v>3831</v>
      </c>
      <c r="C160522" s="1" t="s">
        <v>29</v>
      </c>
      <c r="D160522" s="1" t="s">
        <v>9</v>
      </c>
      <c r="E160522">
        <v>0</v>
      </c>
      <c r="F160522">
        <v>1</v>
      </c>
    </row>
    <row r="160523" spans="1:6" x14ac:dyDescent="0.25">
      <c r="A160523" s="1" t="s">
        <v>3756</v>
      </c>
      <c r="B160523" s="1" t="s">
        <v>3831</v>
      </c>
      <c r="C160523" s="1" t="s">
        <v>26</v>
      </c>
      <c r="D160523" s="1" t="s">
        <v>17</v>
      </c>
      <c r="E160523">
        <v>0</v>
      </c>
      <c r="F160523">
        <v>82</v>
      </c>
    </row>
    <row r="160524" spans="1:6" x14ac:dyDescent="0.25">
      <c r="A160524" s="1" t="s">
        <v>3756</v>
      </c>
      <c r="B160524" s="1" t="s">
        <v>3832</v>
      </c>
      <c r="C160524" s="1" t="s">
        <v>8</v>
      </c>
      <c r="D160524" s="1" t="s">
        <v>11</v>
      </c>
      <c r="E160524">
        <v>0</v>
      </c>
      <c r="F160524">
        <v>4</v>
      </c>
    </row>
    <row r="160525" spans="1:6" x14ac:dyDescent="0.25">
      <c r="A160525" s="1" t="s">
        <v>3756</v>
      </c>
      <c r="B160525" s="1" t="s">
        <v>3832</v>
      </c>
      <c r="C160525" s="1" t="s">
        <v>8</v>
      </c>
      <c r="D160525" s="1" t="s">
        <v>36</v>
      </c>
      <c r="E160525">
        <v>0</v>
      </c>
      <c r="F160525">
        <v>44</v>
      </c>
    </row>
    <row r="160526" spans="1:6" x14ac:dyDescent="0.25">
      <c r="A160526" s="1" t="s">
        <v>3756</v>
      </c>
      <c r="B160526" s="1" t="s">
        <v>3832</v>
      </c>
      <c r="C160526" s="1" t="s">
        <v>8</v>
      </c>
      <c r="D160526" s="1" t="s">
        <v>158</v>
      </c>
      <c r="E160526">
        <v>0</v>
      </c>
      <c r="F160526">
        <v>2</v>
      </c>
    </row>
    <row r="160527" spans="1:6" x14ac:dyDescent="0.25">
      <c r="A160527" s="1" t="s">
        <v>3756</v>
      </c>
      <c r="B160527" s="1" t="s">
        <v>3832</v>
      </c>
      <c r="C160527" s="1" t="s">
        <v>8</v>
      </c>
      <c r="D160527" s="1" t="s">
        <v>12</v>
      </c>
      <c r="E160527">
        <v>0</v>
      </c>
      <c r="F160527">
        <v>20</v>
      </c>
    </row>
    <row r="160528" spans="1:6" x14ac:dyDescent="0.25">
      <c r="A160528" s="1" t="s">
        <v>3756</v>
      </c>
      <c r="B160528" s="1" t="s">
        <v>3832</v>
      </c>
      <c r="C160528" s="1" t="s">
        <v>8</v>
      </c>
      <c r="D160528" s="1" t="s">
        <v>17</v>
      </c>
      <c r="E160528">
        <v>0</v>
      </c>
      <c r="F160528">
        <v>1399</v>
      </c>
    </row>
    <row r="160529" spans="1:6" x14ac:dyDescent="0.25">
      <c r="A160529" s="1" t="s">
        <v>3756</v>
      </c>
      <c r="B160529" s="1" t="s">
        <v>3832</v>
      </c>
      <c r="C160529" s="1" t="s">
        <v>8</v>
      </c>
      <c r="D160529" s="1" t="s">
        <v>17</v>
      </c>
      <c r="E160529">
        <v>2</v>
      </c>
      <c r="F160529">
        <v>87</v>
      </c>
    </row>
    <row r="160530" spans="1:6" x14ac:dyDescent="0.25">
      <c r="A160530" s="1" t="s">
        <v>3756</v>
      </c>
      <c r="B160530" s="1" t="s">
        <v>3832</v>
      </c>
      <c r="C160530" s="1" t="s">
        <v>8</v>
      </c>
      <c r="D160530" s="1" t="s">
        <v>9</v>
      </c>
      <c r="E160530">
        <v>0</v>
      </c>
      <c r="F160530">
        <v>137810</v>
      </c>
    </row>
    <row r="160531" spans="1:6" x14ac:dyDescent="0.25">
      <c r="A160531" s="1" t="s">
        <v>3756</v>
      </c>
      <c r="B160531" s="1" t="s">
        <v>3832</v>
      </c>
      <c r="C160531" s="1" t="s">
        <v>8</v>
      </c>
      <c r="D160531" s="1" t="s">
        <v>9</v>
      </c>
      <c r="E160531">
        <v>2</v>
      </c>
      <c r="F160531">
        <v>1160</v>
      </c>
    </row>
    <row r="160532" spans="1:6" x14ac:dyDescent="0.25">
      <c r="A160532" s="1" t="s">
        <v>3756</v>
      </c>
      <c r="B160532" s="1" t="s">
        <v>3832</v>
      </c>
      <c r="C160532" s="1" t="s">
        <v>10</v>
      </c>
      <c r="D160532" s="1" t="s">
        <v>11</v>
      </c>
      <c r="E160532">
        <v>0</v>
      </c>
      <c r="F160532">
        <v>4043</v>
      </c>
    </row>
    <row r="160533" spans="1:6" x14ac:dyDescent="0.25">
      <c r="A160533" s="1" t="s">
        <v>3756</v>
      </c>
      <c r="B160533" s="1" t="s">
        <v>3832</v>
      </c>
      <c r="C160533" s="1" t="s">
        <v>10</v>
      </c>
      <c r="D160533" s="1" t="s">
        <v>11</v>
      </c>
      <c r="E160533">
        <v>2</v>
      </c>
      <c r="F160533">
        <v>136</v>
      </c>
    </row>
    <row r="160534" spans="1:6" x14ac:dyDescent="0.25">
      <c r="A160534" s="1" t="s">
        <v>3756</v>
      </c>
      <c r="B160534" s="1" t="s">
        <v>3832</v>
      </c>
      <c r="C160534" s="1" t="s">
        <v>10</v>
      </c>
      <c r="D160534" s="1" t="s">
        <v>11</v>
      </c>
      <c r="E160534">
        <v>3</v>
      </c>
      <c r="F160534">
        <v>300</v>
      </c>
    </row>
    <row r="160535" spans="1:6" x14ac:dyDescent="0.25">
      <c r="A160535" s="1" t="s">
        <v>3756</v>
      </c>
      <c r="B160535" s="1" t="s">
        <v>3832</v>
      </c>
      <c r="C160535" s="1" t="s">
        <v>10</v>
      </c>
      <c r="D160535" s="1" t="s">
        <v>11</v>
      </c>
      <c r="E160535">
        <v>4</v>
      </c>
      <c r="F160535">
        <v>3</v>
      </c>
    </row>
    <row r="160536" spans="1:6" x14ac:dyDescent="0.25">
      <c r="A160536" s="1" t="s">
        <v>3756</v>
      </c>
      <c r="B160536" s="1" t="s">
        <v>3832</v>
      </c>
      <c r="C160536" s="1" t="s">
        <v>10</v>
      </c>
      <c r="D160536" s="1" t="s">
        <v>36</v>
      </c>
      <c r="E160536">
        <v>0</v>
      </c>
      <c r="F160536">
        <v>1</v>
      </c>
    </row>
    <row r="160537" spans="1:6" x14ac:dyDescent="0.25">
      <c r="A160537" s="1" t="s">
        <v>3756</v>
      </c>
      <c r="B160537" s="1" t="s">
        <v>3832</v>
      </c>
      <c r="C160537" s="1" t="s">
        <v>10</v>
      </c>
      <c r="D160537" s="1" t="s">
        <v>12</v>
      </c>
      <c r="E160537">
        <v>0</v>
      </c>
      <c r="F160537">
        <v>128</v>
      </c>
    </row>
    <row r="160538" spans="1:6" x14ac:dyDescent="0.25">
      <c r="A160538" s="1" t="s">
        <v>3756</v>
      </c>
      <c r="B160538" s="1" t="s">
        <v>3832</v>
      </c>
      <c r="C160538" s="1" t="s">
        <v>10</v>
      </c>
      <c r="D160538" s="1" t="s">
        <v>12</v>
      </c>
      <c r="E160538">
        <v>2</v>
      </c>
      <c r="F160538">
        <v>11</v>
      </c>
    </row>
    <row r="160539" spans="1:6" x14ac:dyDescent="0.25">
      <c r="A160539" s="1" t="s">
        <v>3756</v>
      </c>
      <c r="B160539" s="1" t="s">
        <v>3832</v>
      </c>
      <c r="C160539" s="1" t="s">
        <v>10</v>
      </c>
      <c r="D160539" s="1" t="s">
        <v>12</v>
      </c>
      <c r="E160539">
        <v>3</v>
      </c>
      <c r="F160539">
        <v>1</v>
      </c>
    </row>
    <row r="160540" spans="1:6" x14ac:dyDescent="0.25">
      <c r="A160540" s="1" t="s">
        <v>3756</v>
      </c>
      <c r="B160540" s="1" t="s">
        <v>3832</v>
      </c>
      <c r="C160540" s="1" t="s">
        <v>10</v>
      </c>
      <c r="D160540" s="1" t="s">
        <v>12</v>
      </c>
      <c r="E160540">
        <v>4</v>
      </c>
      <c r="F160540">
        <v>1</v>
      </c>
    </row>
    <row r="160541" spans="1:6" x14ac:dyDescent="0.25">
      <c r="A160541" s="1" t="s">
        <v>3756</v>
      </c>
      <c r="B160541" s="1" t="s">
        <v>3832</v>
      </c>
      <c r="C160541" s="1" t="s">
        <v>13</v>
      </c>
      <c r="D160541" s="1" t="s">
        <v>11</v>
      </c>
      <c r="E160541">
        <v>0</v>
      </c>
      <c r="F160541">
        <v>16</v>
      </c>
    </row>
    <row r="160542" spans="1:6" x14ac:dyDescent="0.25">
      <c r="A160542" s="1" t="s">
        <v>3756</v>
      </c>
      <c r="B160542" s="1" t="s">
        <v>3832</v>
      </c>
      <c r="C160542" s="1" t="s">
        <v>13</v>
      </c>
      <c r="D160542" s="1" t="s">
        <v>11</v>
      </c>
      <c r="E160542">
        <v>2</v>
      </c>
      <c r="F160542">
        <v>2</v>
      </c>
    </row>
    <row r="160543" spans="1:6" x14ac:dyDescent="0.25">
      <c r="A160543" s="1" t="s">
        <v>3756</v>
      </c>
      <c r="B160543" s="1" t="s">
        <v>3832</v>
      </c>
      <c r="C160543" s="1" t="s">
        <v>13</v>
      </c>
      <c r="D160543" s="1" t="s">
        <v>11</v>
      </c>
      <c r="E160543">
        <v>3</v>
      </c>
      <c r="F160543">
        <v>1</v>
      </c>
    </row>
    <row r="160544" spans="1:6" x14ac:dyDescent="0.25">
      <c r="A160544" s="1" t="s">
        <v>3756</v>
      </c>
      <c r="B160544" s="1" t="s">
        <v>3832</v>
      </c>
      <c r="C160544" s="1" t="s">
        <v>13</v>
      </c>
      <c r="D160544" s="1" t="s">
        <v>14</v>
      </c>
      <c r="E160544">
        <v>0</v>
      </c>
      <c r="F160544">
        <v>2369</v>
      </c>
    </row>
    <row r="160545" spans="1:6" x14ac:dyDescent="0.25">
      <c r="A160545" s="1" t="s">
        <v>3756</v>
      </c>
      <c r="B160545" s="1" t="s">
        <v>3832</v>
      </c>
      <c r="C160545" s="1" t="s">
        <v>13</v>
      </c>
      <c r="D160545" s="1" t="s">
        <v>14</v>
      </c>
      <c r="E160545">
        <v>2</v>
      </c>
      <c r="F160545">
        <v>145</v>
      </c>
    </row>
    <row r="160546" spans="1:6" x14ac:dyDescent="0.25">
      <c r="A160546" s="1" t="s">
        <v>3756</v>
      </c>
      <c r="B160546" s="1" t="s">
        <v>3832</v>
      </c>
      <c r="C160546" s="1" t="s">
        <v>13</v>
      </c>
      <c r="D160546" s="1" t="s">
        <v>14</v>
      </c>
      <c r="E160546">
        <v>3</v>
      </c>
      <c r="F160546">
        <v>278</v>
      </c>
    </row>
    <row r="160547" spans="1:6" x14ac:dyDescent="0.25">
      <c r="A160547" s="1" t="s">
        <v>3756</v>
      </c>
      <c r="B160547" s="1" t="s">
        <v>3832</v>
      </c>
      <c r="C160547" s="1" t="s">
        <v>15</v>
      </c>
      <c r="D160547" s="1" t="s">
        <v>11</v>
      </c>
      <c r="E160547">
        <v>0</v>
      </c>
      <c r="F160547">
        <v>6061</v>
      </c>
    </row>
    <row r="160548" spans="1:6" x14ac:dyDescent="0.25">
      <c r="A160548" s="1" t="s">
        <v>3756</v>
      </c>
      <c r="B160548" s="1" t="s">
        <v>3832</v>
      </c>
      <c r="C160548" s="1" t="s">
        <v>15</v>
      </c>
      <c r="D160548" s="1" t="s">
        <v>11</v>
      </c>
      <c r="E160548">
        <v>2</v>
      </c>
      <c r="F160548">
        <v>95</v>
      </c>
    </row>
    <row r="160549" spans="1:6" x14ac:dyDescent="0.25">
      <c r="A160549" s="1" t="s">
        <v>3756</v>
      </c>
      <c r="B160549" s="1" t="s">
        <v>3832</v>
      </c>
      <c r="C160549" s="1" t="s">
        <v>15</v>
      </c>
      <c r="D160549" s="1" t="s">
        <v>36</v>
      </c>
      <c r="E160549">
        <v>0</v>
      </c>
      <c r="F160549">
        <v>1</v>
      </c>
    </row>
    <row r="160550" spans="1:6" x14ac:dyDescent="0.25">
      <c r="A160550" s="1" t="s">
        <v>3756</v>
      </c>
      <c r="B160550" s="1" t="s">
        <v>3832</v>
      </c>
      <c r="C160550" s="1" t="s">
        <v>15</v>
      </c>
      <c r="D160550" s="1" t="s">
        <v>12</v>
      </c>
      <c r="E160550">
        <v>0</v>
      </c>
      <c r="F160550">
        <v>3018</v>
      </c>
    </row>
    <row r="160551" spans="1:6" x14ac:dyDescent="0.25">
      <c r="A160551" s="1" t="s">
        <v>3756</v>
      </c>
      <c r="B160551" s="1" t="s">
        <v>3832</v>
      </c>
      <c r="C160551" s="1" t="s">
        <v>15</v>
      </c>
      <c r="D160551" s="1" t="s">
        <v>12</v>
      </c>
      <c r="E160551">
        <v>2</v>
      </c>
      <c r="F160551">
        <v>2</v>
      </c>
    </row>
    <row r="160552" spans="1:6" x14ac:dyDescent="0.25">
      <c r="A160552" s="1" t="s">
        <v>3756</v>
      </c>
      <c r="B160552" s="1" t="s">
        <v>3832</v>
      </c>
      <c r="C160552" s="1" t="s">
        <v>15</v>
      </c>
      <c r="D160552" s="1" t="s">
        <v>17</v>
      </c>
      <c r="E160552">
        <v>0</v>
      </c>
      <c r="F160552">
        <v>10</v>
      </c>
    </row>
    <row r="160553" spans="1:6" x14ac:dyDescent="0.25">
      <c r="A160553" s="1" t="s">
        <v>3756</v>
      </c>
      <c r="B160553" s="1" t="s">
        <v>3832</v>
      </c>
      <c r="C160553" s="1" t="s">
        <v>15</v>
      </c>
      <c r="D160553" s="1" t="s">
        <v>17</v>
      </c>
      <c r="E160553">
        <v>2</v>
      </c>
      <c r="F160553">
        <v>2</v>
      </c>
    </row>
    <row r="160554" spans="1:6" x14ac:dyDescent="0.25">
      <c r="A160554" s="1" t="s">
        <v>3756</v>
      </c>
      <c r="B160554" s="1" t="s">
        <v>3832</v>
      </c>
      <c r="C160554" s="1" t="s">
        <v>16</v>
      </c>
      <c r="D160554" s="1" t="s">
        <v>11</v>
      </c>
      <c r="E160554">
        <v>0</v>
      </c>
      <c r="F160554">
        <v>848</v>
      </c>
    </row>
    <row r="160555" spans="1:6" x14ac:dyDescent="0.25">
      <c r="A160555" s="1" t="s">
        <v>3756</v>
      </c>
      <c r="B160555" s="1" t="s">
        <v>3832</v>
      </c>
      <c r="C160555" s="1" t="s">
        <v>16</v>
      </c>
      <c r="D160555" s="1" t="s">
        <v>11</v>
      </c>
      <c r="E160555">
        <v>2</v>
      </c>
      <c r="F160555">
        <v>53</v>
      </c>
    </row>
    <row r="160556" spans="1:6" x14ac:dyDescent="0.25">
      <c r="A160556" s="1" t="s">
        <v>3756</v>
      </c>
      <c r="B160556" s="1" t="s">
        <v>3832</v>
      </c>
      <c r="C160556" s="1" t="s">
        <v>16</v>
      </c>
      <c r="D160556" s="1" t="s">
        <v>12</v>
      </c>
      <c r="E160556">
        <v>0</v>
      </c>
      <c r="F160556">
        <v>13</v>
      </c>
    </row>
    <row r="160557" spans="1:6" x14ac:dyDescent="0.25">
      <c r="A160557" s="1" t="s">
        <v>3756</v>
      </c>
      <c r="B160557" s="1" t="s">
        <v>3832</v>
      </c>
      <c r="C160557" s="1" t="s">
        <v>16</v>
      </c>
      <c r="D160557" s="1" t="s">
        <v>17</v>
      </c>
      <c r="E160557">
        <v>0</v>
      </c>
      <c r="F160557">
        <v>8954</v>
      </c>
    </row>
    <row r="160558" spans="1:6" x14ac:dyDescent="0.25">
      <c r="A160558" s="1" t="s">
        <v>3756</v>
      </c>
      <c r="B160558" s="1" t="s">
        <v>3832</v>
      </c>
      <c r="C160558" s="1" t="s">
        <v>16</v>
      </c>
      <c r="D160558" s="1" t="s">
        <v>17</v>
      </c>
      <c r="E160558">
        <v>2</v>
      </c>
      <c r="F160558">
        <v>114</v>
      </c>
    </row>
    <row r="160559" spans="1:6" x14ac:dyDescent="0.25">
      <c r="A160559" s="1" t="s">
        <v>3756</v>
      </c>
      <c r="B160559" s="1" t="s">
        <v>3832</v>
      </c>
      <c r="C160559" s="1" t="s">
        <v>16</v>
      </c>
      <c r="D160559" s="1" t="s">
        <v>9</v>
      </c>
      <c r="E160559">
        <v>0</v>
      </c>
      <c r="F160559">
        <v>81</v>
      </c>
    </row>
    <row r="160560" spans="1:6" x14ac:dyDescent="0.25">
      <c r="A160560" s="1" t="s">
        <v>3756</v>
      </c>
      <c r="B160560" s="1" t="s">
        <v>3832</v>
      </c>
      <c r="C160560" s="1" t="s">
        <v>18</v>
      </c>
      <c r="D160560" s="1" t="s">
        <v>9</v>
      </c>
      <c r="E160560">
        <v>0</v>
      </c>
      <c r="F160560">
        <v>191</v>
      </c>
    </row>
    <row r="160561" spans="1:6" x14ac:dyDescent="0.25">
      <c r="A160561" s="1" t="s">
        <v>3756</v>
      </c>
      <c r="B160561" s="1" t="s">
        <v>3832</v>
      </c>
      <c r="C160561" s="1" t="s">
        <v>18</v>
      </c>
      <c r="D160561" s="1" t="s">
        <v>9</v>
      </c>
      <c r="E160561">
        <v>2</v>
      </c>
      <c r="F160561">
        <v>1</v>
      </c>
    </row>
    <row r="160562" spans="1:6" x14ac:dyDescent="0.25">
      <c r="A160562" s="1" t="s">
        <v>3756</v>
      </c>
      <c r="B160562" s="1" t="s">
        <v>3832</v>
      </c>
      <c r="C160562" s="1" t="s">
        <v>19</v>
      </c>
      <c r="D160562" s="1" t="s">
        <v>11</v>
      </c>
      <c r="E160562">
        <v>0</v>
      </c>
      <c r="F160562">
        <v>1</v>
      </c>
    </row>
    <row r="160563" spans="1:6" x14ac:dyDescent="0.25">
      <c r="A160563" s="1" t="s">
        <v>3756</v>
      </c>
      <c r="B160563" s="1" t="s">
        <v>3832</v>
      </c>
      <c r="C160563" s="1" t="s">
        <v>19</v>
      </c>
      <c r="D160563" s="1" t="s">
        <v>12</v>
      </c>
      <c r="E160563">
        <v>0</v>
      </c>
      <c r="F160563">
        <v>5</v>
      </c>
    </row>
    <row r="160564" spans="1:6" x14ac:dyDescent="0.25">
      <c r="A160564" s="1" t="s">
        <v>3756</v>
      </c>
      <c r="B160564" s="1" t="s">
        <v>3832</v>
      </c>
      <c r="C160564" s="1" t="s">
        <v>19</v>
      </c>
      <c r="D160564" s="1" t="s">
        <v>9</v>
      </c>
      <c r="E160564">
        <v>0</v>
      </c>
      <c r="F160564">
        <v>516</v>
      </c>
    </row>
    <row r="160565" spans="1:6" x14ac:dyDescent="0.25">
      <c r="A160565" s="1" t="s">
        <v>3756</v>
      </c>
      <c r="B160565" s="1" t="s">
        <v>3832</v>
      </c>
      <c r="C160565" s="1" t="s">
        <v>19</v>
      </c>
      <c r="D160565" s="1" t="s">
        <v>9</v>
      </c>
      <c r="E160565">
        <v>2</v>
      </c>
      <c r="F160565">
        <v>26</v>
      </c>
    </row>
    <row r="160566" spans="1:6" x14ac:dyDescent="0.25">
      <c r="A160566" s="1" t="s">
        <v>3756</v>
      </c>
      <c r="B160566" s="1" t="s">
        <v>3832</v>
      </c>
      <c r="C160566" s="1" t="s">
        <v>20</v>
      </c>
      <c r="D160566" s="1" t="s">
        <v>11</v>
      </c>
      <c r="E160566">
        <v>0</v>
      </c>
      <c r="F160566">
        <v>619</v>
      </c>
    </row>
    <row r="160567" spans="1:6" x14ac:dyDescent="0.25">
      <c r="A160567" s="1" t="s">
        <v>3756</v>
      </c>
      <c r="B160567" s="1" t="s">
        <v>3832</v>
      </c>
      <c r="C160567" s="1" t="s">
        <v>20</v>
      </c>
      <c r="D160567" s="1" t="s">
        <v>9</v>
      </c>
      <c r="E160567">
        <v>0</v>
      </c>
      <c r="F160567">
        <v>26998</v>
      </c>
    </row>
    <row r="160568" spans="1:6" x14ac:dyDescent="0.25">
      <c r="A160568" s="1" t="s">
        <v>3756</v>
      </c>
      <c r="B160568" s="1" t="s">
        <v>3832</v>
      </c>
      <c r="C160568" s="1" t="s">
        <v>20</v>
      </c>
      <c r="D160568" s="1" t="s">
        <v>9</v>
      </c>
      <c r="E160568">
        <v>2</v>
      </c>
      <c r="F160568">
        <v>35</v>
      </c>
    </row>
    <row r="160569" spans="1:6" x14ac:dyDescent="0.25">
      <c r="A160569" s="1" t="s">
        <v>3756</v>
      </c>
      <c r="B160569" s="1" t="s">
        <v>3832</v>
      </c>
      <c r="C160569" s="1" t="s">
        <v>21</v>
      </c>
      <c r="D160569" s="1" t="s">
        <v>36</v>
      </c>
      <c r="E160569">
        <v>0</v>
      </c>
      <c r="F160569">
        <v>1</v>
      </c>
    </row>
    <row r="160570" spans="1:6" x14ac:dyDescent="0.25">
      <c r="A160570" s="1" t="s">
        <v>3756</v>
      </c>
      <c r="B160570" s="1" t="s">
        <v>3832</v>
      </c>
      <c r="C160570" s="1" t="s">
        <v>21</v>
      </c>
      <c r="D160570" s="1" t="s">
        <v>9</v>
      </c>
      <c r="E160570">
        <v>0</v>
      </c>
      <c r="F160570">
        <v>4211</v>
      </c>
    </row>
    <row r="160571" spans="1:6" x14ac:dyDescent="0.25">
      <c r="A160571" s="1" t="s">
        <v>3756</v>
      </c>
      <c r="B160571" s="1" t="s">
        <v>3832</v>
      </c>
      <c r="C160571" s="1" t="s">
        <v>21</v>
      </c>
      <c r="D160571" s="1" t="s">
        <v>9</v>
      </c>
      <c r="E160571">
        <v>2</v>
      </c>
      <c r="F160571">
        <v>21</v>
      </c>
    </row>
    <row r="160572" spans="1:6" x14ac:dyDescent="0.25">
      <c r="A160572" s="1" t="s">
        <v>3756</v>
      </c>
      <c r="B160572" s="1" t="s">
        <v>3832</v>
      </c>
      <c r="C160572" s="1" t="s">
        <v>33</v>
      </c>
      <c r="D160572" s="1" t="s">
        <v>12</v>
      </c>
      <c r="E160572">
        <v>0</v>
      </c>
      <c r="F160572">
        <v>74</v>
      </c>
    </row>
    <row r="160573" spans="1:6" x14ac:dyDescent="0.25">
      <c r="A160573" s="1" t="s">
        <v>3756</v>
      </c>
      <c r="B160573" s="1" t="s">
        <v>3832</v>
      </c>
      <c r="C160573" s="1" t="s">
        <v>22</v>
      </c>
      <c r="D160573" s="1" t="s">
        <v>11</v>
      </c>
      <c r="E160573">
        <v>0</v>
      </c>
      <c r="F160573">
        <v>7</v>
      </c>
    </row>
    <row r="160574" spans="1:6" x14ac:dyDescent="0.25">
      <c r="A160574" s="1" t="s">
        <v>3756</v>
      </c>
      <c r="B160574" s="1" t="s">
        <v>3832</v>
      </c>
      <c r="C160574" s="1" t="s">
        <v>22</v>
      </c>
      <c r="D160574" s="1" t="s">
        <v>12</v>
      </c>
      <c r="E160574">
        <v>0</v>
      </c>
      <c r="F160574">
        <v>18</v>
      </c>
    </row>
    <row r="160575" spans="1:6" x14ac:dyDescent="0.25">
      <c r="A160575" s="1" t="s">
        <v>3756</v>
      </c>
      <c r="B160575" s="1" t="s">
        <v>3832</v>
      </c>
      <c r="C160575" s="1" t="s">
        <v>22</v>
      </c>
      <c r="D160575" s="1" t="s">
        <v>12</v>
      </c>
      <c r="E160575">
        <v>2</v>
      </c>
      <c r="F160575">
        <v>2</v>
      </c>
    </row>
    <row r="160576" spans="1:6" x14ac:dyDescent="0.25">
      <c r="A160576" s="1" t="s">
        <v>3756</v>
      </c>
      <c r="B160576" s="1" t="s">
        <v>3832</v>
      </c>
      <c r="C160576" s="1" t="s">
        <v>22</v>
      </c>
      <c r="D160576" s="1" t="s">
        <v>9</v>
      </c>
      <c r="E160576">
        <v>0</v>
      </c>
      <c r="F160576">
        <v>1051</v>
      </c>
    </row>
    <row r="160577" spans="1:6" x14ac:dyDescent="0.25">
      <c r="A160577" s="1" t="s">
        <v>3756</v>
      </c>
      <c r="B160577" s="1" t="s">
        <v>3832</v>
      </c>
      <c r="C160577" s="1" t="s">
        <v>22</v>
      </c>
      <c r="D160577" s="1" t="s">
        <v>9</v>
      </c>
      <c r="E160577">
        <v>2</v>
      </c>
      <c r="F160577">
        <v>14</v>
      </c>
    </row>
    <row r="160578" spans="1:6" x14ac:dyDescent="0.25">
      <c r="A160578" s="1" t="s">
        <v>3756</v>
      </c>
      <c r="B160578" s="1" t="s">
        <v>3832</v>
      </c>
      <c r="C160578" s="1" t="s">
        <v>22</v>
      </c>
      <c r="D160578" s="1" t="s">
        <v>9</v>
      </c>
      <c r="E160578">
        <v>3</v>
      </c>
      <c r="F160578">
        <v>6</v>
      </c>
    </row>
    <row r="160579" spans="1:6" x14ac:dyDescent="0.25">
      <c r="A160579" s="1" t="s">
        <v>3756</v>
      </c>
      <c r="B160579" s="1" t="s">
        <v>3832</v>
      </c>
      <c r="C160579" s="1" t="s">
        <v>579</v>
      </c>
      <c r="D160579" s="1" t="s">
        <v>9</v>
      </c>
      <c r="E160579">
        <v>0</v>
      </c>
      <c r="F160579">
        <v>1</v>
      </c>
    </row>
    <row r="160580" spans="1:6" x14ac:dyDescent="0.25">
      <c r="A160580" s="1" t="s">
        <v>3756</v>
      </c>
      <c r="B160580" s="1" t="s">
        <v>3832</v>
      </c>
      <c r="C160580" s="1" t="s">
        <v>23</v>
      </c>
      <c r="D160580" s="1" t="s">
        <v>11</v>
      </c>
      <c r="E160580">
        <v>0</v>
      </c>
      <c r="F160580">
        <v>5426</v>
      </c>
    </row>
    <row r="160581" spans="1:6" x14ac:dyDescent="0.25">
      <c r="A160581" s="1" t="s">
        <v>3756</v>
      </c>
      <c r="B160581" s="1" t="s">
        <v>3832</v>
      </c>
      <c r="C160581" s="1" t="s">
        <v>23</v>
      </c>
      <c r="D160581" s="1" t="s">
        <v>11</v>
      </c>
      <c r="E160581">
        <v>1</v>
      </c>
      <c r="F160581">
        <v>709</v>
      </c>
    </row>
    <row r="160582" spans="1:6" x14ac:dyDescent="0.25">
      <c r="A160582" s="1" t="s">
        <v>3756</v>
      </c>
      <c r="B160582" s="1" t="s">
        <v>3832</v>
      </c>
      <c r="C160582" s="1" t="s">
        <v>23</v>
      </c>
      <c r="D160582" s="1" t="s">
        <v>11</v>
      </c>
      <c r="E160582">
        <v>2</v>
      </c>
      <c r="F160582">
        <v>91</v>
      </c>
    </row>
    <row r="160583" spans="1:6" x14ac:dyDescent="0.25">
      <c r="A160583" s="1" t="s">
        <v>3756</v>
      </c>
      <c r="B160583" s="1" t="s">
        <v>3832</v>
      </c>
      <c r="C160583" s="1" t="s">
        <v>23</v>
      </c>
      <c r="D160583" s="1" t="s">
        <v>11</v>
      </c>
      <c r="E160583">
        <v>3</v>
      </c>
      <c r="F160583">
        <v>13</v>
      </c>
    </row>
    <row r="160584" spans="1:6" x14ac:dyDescent="0.25">
      <c r="A160584" s="1" t="s">
        <v>3756</v>
      </c>
      <c r="B160584" s="1" t="s">
        <v>3832</v>
      </c>
      <c r="C160584" s="1" t="s">
        <v>23</v>
      </c>
      <c r="D160584" s="1" t="s">
        <v>12</v>
      </c>
      <c r="E160584">
        <v>0</v>
      </c>
      <c r="F160584">
        <v>174</v>
      </c>
    </row>
    <row r="160585" spans="1:6" x14ac:dyDescent="0.25">
      <c r="A160585" s="1" t="s">
        <v>3756</v>
      </c>
      <c r="B160585" s="1" t="s">
        <v>3832</v>
      </c>
      <c r="C160585" s="1" t="s">
        <v>23</v>
      </c>
      <c r="D160585" s="1" t="s">
        <v>12</v>
      </c>
      <c r="E160585">
        <v>1</v>
      </c>
      <c r="F160585">
        <v>1</v>
      </c>
    </row>
    <row r="160586" spans="1:6" x14ac:dyDescent="0.25">
      <c r="A160586" s="1" t="s">
        <v>3756</v>
      </c>
      <c r="B160586" s="1" t="s">
        <v>3832</v>
      </c>
      <c r="C160586" s="1" t="s">
        <v>23</v>
      </c>
      <c r="D160586" s="1" t="s">
        <v>12</v>
      </c>
      <c r="E160586">
        <v>2</v>
      </c>
      <c r="F160586">
        <v>2</v>
      </c>
    </row>
    <row r="160587" spans="1:6" x14ac:dyDescent="0.25">
      <c r="A160587" s="1" t="s">
        <v>3756</v>
      </c>
      <c r="B160587" s="1" t="s">
        <v>3832</v>
      </c>
      <c r="C160587" s="1" t="s">
        <v>23</v>
      </c>
      <c r="D160587" s="1" t="s">
        <v>9</v>
      </c>
      <c r="E160587">
        <v>0</v>
      </c>
      <c r="F160587">
        <v>5</v>
      </c>
    </row>
    <row r="160588" spans="1:6" x14ac:dyDescent="0.25">
      <c r="A160588" s="1" t="s">
        <v>3756</v>
      </c>
      <c r="B160588" s="1" t="s">
        <v>3832</v>
      </c>
      <c r="C160588" s="1" t="s">
        <v>23</v>
      </c>
      <c r="D160588" s="1" t="s">
        <v>9</v>
      </c>
      <c r="E160588">
        <v>1</v>
      </c>
      <c r="F160588">
        <v>1</v>
      </c>
    </row>
    <row r="160589" spans="1:6" x14ac:dyDescent="0.25">
      <c r="A160589" s="1" t="s">
        <v>3756</v>
      </c>
      <c r="B160589" s="1" t="s">
        <v>3832</v>
      </c>
      <c r="C160589" s="1" t="s">
        <v>24</v>
      </c>
      <c r="D160589" s="1" t="s">
        <v>11</v>
      </c>
      <c r="E160589">
        <v>0</v>
      </c>
      <c r="F160589">
        <v>2876</v>
      </c>
    </row>
    <row r="160590" spans="1:6" x14ac:dyDescent="0.25">
      <c r="A160590" s="1" t="s">
        <v>3756</v>
      </c>
      <c r="B160590" s="1" t="s">
        <v>3832</v>
      </c>
      <c r="C160590" s="1" t="s">
        <v>24</v>
      </c>
      <c r="D160590" s="1" t="s">
        <v>11</v>
      </c>
      <c r="E160590">
        <v>1</v>
      </c>
      <c r="F160590">
        <v>11</v>
      </c>
    </row>
    <row r="160591" spans="1:6" x14ac:dyDescent="0.25">
      <c r="A160591" s="1" t="s">
        <v>3756</v>
      </c>
      <c r="B160591" s="1" t="s">
        <v>3832</v>
      </c>
      <c r="C160591" s="1" t="s">
        <v>24</v>
      </c>
      <c r="D160591" s="1" t="s">
        <v>11</v>
      </c>
      <c r="E160591">
        <v>2</v>
      </c>
      <c r="F160591">
        <v>255</v>
      </c>
    </row>
    <row r="160592" spans="1:6" x14ac:dyDescent="0.25">
      <c r="A160592" s="1" t="s">
        <v>3756</v>
      </c>
      <c r="B160592" s="1" t="s">
        <v>3832</v>
      </c>
      <c r="C160592" s="1" t="s">
        <v>24</v>
      </c>
      <c r="D160592" s="1" t="s">
        <v>11</v>
      </c>
      <c r="E160592">
        <v>3</v>
      </c>
      <c r="F160592">
        <v>1077</v>
      </c>
    </row>
    <row r="160593" spans="1:6" x14ac:dyDescent="0.25">
      <c r="A160593" s="1" t="s">
        <v>3756</v>
      </c>
      <c r="B160593" s="1" t="s">
        <v>3832</v>
      </c>
      <c r="C160593" s="1" t="s">
        <v>24</v>
      </c>
      <c r="D160593" s="1" t="s">
        <v>11</v>
      </c>
      <c r="E160593">
        <v>4</v>
      </c>
      <c r="F160593">
        <v>4</v>
      </c>
    </row>
    <row r="160594" spans="1:6" x14ac:dyDescent="0.25">
      <c r="A160594" s="1" t="s">
        <v>3756</v>
      </c>
      <c r="B160594" s="1" t="s">
        <v>3832</v>
      </c>
      <c r="C160594" s="1" t="s">
        <v>24</v>
      </c>
      <c r="D160594" s="1" t="s">
        <v>12</v>
      </c>
      <c r="E160594">
        <v>0</v>
      </c>
      <c r="F160594">
        <v>6</v>
      </c>
    </row>
    <row r="160595" spans="1:6" x14ac:dyDescent="0.25">
      <c r="A160595" s="1" t="s">
        <v>3756</v>
      </c>
      <c r="B160595" s="1" t="s">
        <v>3832</v>
      </c>
      <c r="C160595" s="1" t="s">
        <v>42</v>
      </c>
      <c r="D160595" s="1" t="s">
        <v>11</v>
      </c>
      <c r="E160595">
        <v>0</v>
      </c>
      <c r="F160595">
        <v>1</v>
      </c>
    </row>
    <row r="160596" spans="1:6" x14ac:dyDescent="0.25">
      <c r="A160596" s="1" t="s">
        <v>3756</v>
      </c>
      <c r="B160596" s="1" t="s">
        <v>3832</v>
      </c>
      <c r="C160596" s="1" t="s">
        <v>42</v>
      </c>
      <c r="D160596" s="1" t="s">
        <v>9</v>
      </c>
      <c r="E160596">
        <v>0</v>
      </c>
      <c r="F160596">
        <v>1</v>
      </c>
    </row>
    <row r="160597" spans="1:6" x14ac:dyDescent="0.25">
      <c r="A160597" s="1" t="s">
        <v>3756</v>
      </c>
      <c r="B160597" s="1" t="s">
        <v>3832</v>
      </c>
      <c r="C160597" s="1" t="s">
        <v>25</v>
      </c>
      <c r="D160597" s="1" t="s">
        <v>12</v>
      </c>
      <c r="E160597">
        <v>0</v>
      </c>
      <c r="F160597">
        <v>12</v>
      </c>
    </row>
    <row r="160598" spans="1:6" x14ac:dyDescent="0.25">
      <c r="A160598" s="1" t="s">
        <v>3756</v>
      </c>
      <c r="B160598" s="1" t="s">
        <v>3832</v>
      </c>
      <c r="C160598" s="1" t="s">
        <v>25</v>
      </c>
      <c r="D160598" s="1" t="s">
        <v>25</v>
      </c>
      <c r="E160598">
        <v>0</v>
      </c>
      <c r="F160598">
        <v>1149</v>
      </c>
    </row>
    <row r="160599" spans="1:6" x14ac:dyDescent="0.25">
      <c r="A160599" s="1" t="s">
        <v>3756</v>
      </c>
      <c r="B160599" s="1" t="s">
        <v>3832</v>
      </c>
      <c r="C160599" s="1" t="s">
        <v>373</v>
      </c>
      <c r="D160599" s="1" t="s">
        <v>11</v>
      </c>
      <c r="E160599">
        <v>0</v>
      </c>
      <c r="F160599">
        <v>5</v>
      </c>
    </row>
    <row r="160600" spans="1:6" x14ac:dyDescent="0.25">
      <c r="A160600" s="1" t="s">
        <v>3756</v>
      </c>
      <c r="B160600" s="1" t="s">
        <v>3832</v>
      </c>
      <c r="C160600" s="1" t="s">
        <v>46</v>
      </c>
      <c r="D160600" s="1" t="s">
        <v>11</v>
      </c>
      <c r="E160600">
        <v>0</v>
      </c>
      <c r="F160600">
        <v>32</v>
      </c>
    </row>
    <row r="160601" spans="1:6" x14ac:dyDescent="0.25">
      <c r="A160601" s="1" t="s">
        <v>3756</v>
      </c>
      <c r="B160601" s="1" t="s">
        <v>3832</v>
      </c>
      <c r="C160601" s="1" t="s">
        <v>46</v>
      </c>
      <c r="D160601" s="1" t="s">
        <v>12</v>
      </c>
      <c r="E160601">
        <v>0</v>
      </c>
      <c r="F160601">
        <v>18</v>
      </c>
    </row>
    <row r="160602" spans="1:6" x14ac:dyDescent="0.25">
      <c r="A160602" s="1" t="s">
        <v>3756</v>
      </c>
      <c r="B160602" s="1" t="s">
        <v>3832</v>
      </c>
      <c r="C160602" s="1" t="s">
        <v>46</v>
      </c>
      <c r="D160602" s="1" t="s">
        <v>14</v>
      </c>
      <c r="E160602">
        <v>0</v>
      </c>
      <c r="F160602">
        <v>182</v>
      </c>
    </row>
    <row r="160603" spans="1:6" x14ac:dyDescent="0.25">
      <c r="A160603" s="1" t="s">
        <v>3756</v>
      </c>
      <c r="B160603" s="1" t="s">
        <v>3832</v>
      </c>
      <c r="C160603" s="1" t="s">
        <v>46</v>
      </c>
      <c r="D160603" s="1" t="s">
        <v>14</v>
      </c>
      <c r="E160603">
        <v>2</v>
      </c>
      <c r="F160603">
        <v>1</v>
      </c>
    </row>
    <row r="160604" spans="1:6" x14ac:dyDescent="0.25">
      <c r="A160604" s="1" t="s">
        <v>3756</v>
      </c>
      <c r="B160604" s="1" t="s">
        <v>3832</v>
      </c>
      <c r="C160604" s="1" t="s">
        <v>319</v>
      </c>
      <c r="D160604" s="1" t="s">
        <v>11</v>
      </c>
      <c r="E160604">
        <v>0</v>
      </c>
      <c r="F160604">
        <v>3</v>
      </c>
    </row>
    <row r="160605" spans="1:6" x14ac:dyDescent="0.25">
      <c r="A160605" s="1" t="s">
        <v>3756</v>
      </c>
      <c r="B160605" s="1" t="s">
        <v>3832</v>
      </c>
      <c r="C160605" s="1" t="s">
        <v>319</v>
      </c>
      <c r="D160605" s="1" t="s">
        <v>12</v>
      </c>
      <c r="E160605">
        <v>0</v>
      </c>
      <c r="F160605">
        <v>3</v>
      </c>
    </row>
    <row r="160606" spans="1:6" x14ac:dyDescent="0.25">
      <c r="A160606" s="1" t="s">
        <v>3756</v>
      </c>
      <c r="B160606" s="1" t="s">
        <v>3832</v>
      </c>
      <c r="C160606" s="1" t="s">
        <v>319</v>
      </c>
      <c r="D160606" s="1" t="s">
        <v>14</v>
      </c>
      <c r="E160606">
        <v>0</v>
      </c>
      <c r="F160606">
        <v>9</v>
      </c>
    </row>
    <row r="160607" spans="1:6" x14ac:dyDescent="0.25">
      <c r="A160607" s="1" t="s">
        <v>3756</v>
      </c>
      <c r="B160607" s="1" t="s">
        <v>3832</v>
      </c>
      <c r="C160607" s="1" t="s">
        <v>29</v>
      </c>
      <c r="D160607" s="1" t="s">
        <v>11</v>
      </c>
      <c r="E160607">
        <v>0</v>
      </c>
      <c r="F160607">
        <v>22</v>
      </c>
    </row>
    <row r="160608" spans="1:6" x14ac:dyDescent="0.25">
      <c r="A160608" s="1" t="s">
        <v>3756</v>
      </c>
      <c r="B160608" s="1" t="s">
        <v>3832</v>
      </c>
      <c r="C160608" s="1" t="s">
        <v>29</v>
      </c>
      <c r="D160608" s="1" t="s">
        <v>9</v>
      </c>
      <c r="E160608">
        <v>0</v>
      </c>
      <c r="F160608">
        <v>25</v>
      </c>
    </row>
    <row r="160609" spans="1:6" x14ac:dyDescent="0.25">
      <c r="A160609" s="1" t="s">
        <v>3756</v>
      </c>
      <c r="B160609" s="1" t="s">
        <v>3832</v>
      </c>
      <c r="C160609" s="1" t="s">
        <v>26</v>
      </c>
      <c r="D160609" s="1" t="s">
        <v>17</v>
      </c>
      <c r="E160609">
        <v>0</v>
      </c>
      <c r="F160609">
        <v>1626</v>
      </c>
    </row>
    <row r="160610" spans="1:6" x14ac:dyDescent="0.25">
      <c r="A160610" s="1" t="s">
        <v>3756</v>
      </c>
      <c r="B160610" s="1" t="s">
        <v>3832</v>
      </c>
      <c r="C160610" s="1" t="s">
        <v>26</v>
      </c>
      <c r="D160610" s="1" t="s">
        <v>17</v>
      </c>
      <c r="E160610">
        <v>2</v>
      </c>
      <c r="F160610">
        <v>2</v>
      </c>
    </row>
    <row r="160611" spans="1:6" x14ac:dyDescent="0.25">
      <c r="A160611" s="1" t="s">
        <v>3756</v>
      </c>
      <c r="B160611" s="1" t="s">
        <v>3833</v>
      </c>
      <c r="C160611" s="1" t="s">
        <v>8</v>
      </c>
      <c r="D160611" s="1" t="s">
        <v>17</v>
      </c>
      <c r="E160611">
        <v>0</v>
      </c>
      <c r="F160611">
        <v>15</v>
      </c>
    </row>
    <row r="160612" spans="1:6" x14ac:dyDescent="0.25">
      <c r="A160612" s="1" t="s">
        <v>3756</v>
      </c>
      <c r="B160612" s="1" t="s">
        <v>3833</v>
      </c>
      <c r="C160612" s="1" t="s">
        <v>8</v>
      </c>
      <c r="D160612" s="1" t="s">
        <v>9</v>
      </c>
      <c r="E160612">
        <v>0</v>
      </c>
      <c r="F160612">
        <v>497</v>
      </c>
    </row>
    <row r="160613" spans="1:6" x14ac:dyDescent="0.25">
      <c r="A160613" s="1" t="s">
        <v>3756</v>
      </c>
      <c r="B160613" s="1" t="s">
        <v>3833</v>
      </c>
      <c r="C160613" s="1" t="s">
        <v>8</v>
      </c>
      <c r="D160613" s="1" t="s">
        <v>9</v>
      </c>
      <c r="E160613">
        <v>2</v>
      </c>
      <c r="F160613">
        <v>3</v>
      </c>
    </row>
    <row r="160614" spans="1:6" x14ac:dyDescent="0.25">
      <c r="A160614" s="1" t="s">
        <v>3756</v>
      </c>
      <c r="B160614" s="1" t="s">
        <v>3833</v>
      </c>
      <c r="C160614" s="1" t="s">
        <v>10</v>
      </c>
      <c r="D160614" s="1" t="s">
        <v>11</v>
      </c>
      <c r="E160614">
        <v>0</v>
      </c>
      <c r="F160614">
        <v>35</v>
      </c>
    </row>
    <row r="160615" spans="1:6" x14ac:dyDescent="0.25">
      <c r="A160615" s="1" t="s">
        <v>3756</v>
      </c>
      <c r="B160615" s="1" t="s">
        <v>3833</v>
      </c>
      <c r="C160615" s="1" t="s">
        <v>13</v>
      </c>
      <c r="D160615" s="1" t="s">
        <v>14</v>
      </c>
      <c r="E160615">
        <v>0</v>
      </c>
      <c r="F160615">
        <v>6</v>
      </c>
    </row>
    <row r="160616" spans="1:6" x14ac:dyDescent="0.25">
      <c r="A160616" s="1" t="s">
        <v>3756</v>
      </c>
      <c r="B160616" s="1" t="s">
        <v>3833</v>
      </c>
      <c r="C160616" s="1" t="s">
        <v>15</v>
      </c>
      <c r="D160616" s="1" t="s">
        <v>11</v>
      </c>
      <c r="E160616">
        <v>0</v>
      </c>
      <c r="F160616">
        <v>57</v>
      </c>
    </row>
    <row r="160617" spans="1:6" x14ac:dyDescent="0.25">
      <c r="A160617" s="1" t="s">
        <v>3756</v>
      </c>
      <c r="B160617" s="1" t="s">
        <v>3833</v>
      </c>
      <c r="C160617" s="1" t="s">
        <v>15</v>
      </c>
      <c r="D160617" s="1" t="s">
        <v>11</v>
      </c>
      <c r="E160617">
        <v>2</v>
      </c>
      <c r="F160617">
        <v>1</v>
      </c>
    </row>
    <row r="160618" spans="1:6" x14ac:dyDescent="0.25">
      <c r="A160618" s="1" t="s">
        <v>3756</v>
      </c>
      <c r="B160618" s="1" t="s">
        <v>3833</v>
      </c>
      <c r="C160618" s="1" t="s">
        <v>15</v>
      </c>
      <c r="D160618" s="1" t="s">
        <v>12</v>
      </c>
      <c r="E160618">
        <v>0</v>
      </c>
      <c r="F160618">
        <v>51</v>
      </c>
    </row>
    <row r="160619" spans="1:6" x14ac:dyDescent="0.25">
      <c r="A160619" s="1" t="s">
        <v>3756</v>
      </c>
      <c r="B160619" s="1" t="s">
        <v>3833</v>
      </c>
      <c r="C160619" s="1" t="s">
        <v>16</v>
      </c>
      <c r="D160619" s="1" t="s">
        <v>17</v>
      </c>
      <c r="E160619">
        <v>0</v>
      </c>
      <c r="F160619">
        <v>32</v>
      </c>
    </row>
    <row r="160620" spans="1:6" x14ac:dyDescent="0.25">
      <c r="A160620" s="1" t="s">
        <v>3756</v>
      </c>
      <c r="B160620" s="1" t="s">
        <v>3833</v>
      </c>
      <c r="C160620" s="1" t="s">
        <v>16</v>
      </c>
      <c r="D160620" s="1" t="s">
        <v>9</v>
      </c>
      <c r="E160620">
        <v>0</v>
      </c>
      <c r="F160620">
        <v>1</v>
      </c>
    </row>
    <row r="160621" spans="1:6" x14ac:dyDescent="0.25">
      <c r="A160621" s="1" t="s">
        <v>3756</v>
      </c>
      <c r="B160621" s="1" t="s">
        <v>3833</v>
      </c>
      <c r="C160621" s="1" t="s">
        <v>18</v>
      </c>
      <c r="D160621" s="1" t="s">
        <v>9</v>
      </c>
      <c r="E160621">
        <v>0</v>
      </c>
      <c r="F160621">
        <v>1</v>
      </c>
    </row>
    <row r="160622" spans="1:6" x14ac:dyDescent="0.25">
      <c r="A160622" s="1" t="s">
        <v>3756</v>
      </c>
      <c r="B160622" s="1" t="s">
        <v>3833</v>
      </c>
      <c r="C160622" s="1" t="s">
        <v>19</v>
      </c>
      <c r="D160622" s="1" t="s">
        <v>9</v>
      </c>
      <c r="E160622">
        <v>0</v>
      </c>
      <c r="F160622">
        <v>12</v>
      </c>
    </row>
    <row r="160623" spans="1:6" x14ac:dyDescent="0.25">
      <c r="A160623" s="1" t="s">
        <v>3756</v>
      </c>
      <c r="B160623" s="1" t="s">
        <v>3833</v>
      </c>
      <c r="C160623" s="1" t="s">
        <v>19</v>
      </c>
      <c r="D160623" s="1" t="s">
        <v>9</v>
      </c>
      <c r="E160623">
        <v>2</v>
      </c>
      <c r="F160623">
        <v>2</v>
      </c>
    </row>
    <row r="160624" spans="1:6" x14ac:dyDescent="0.25">
      <c r="A160624" s="1" t="s">
        <v>3756</v>
      </c>
      <c r="B160624" s="1" t="s">
        <v>3833</v>
      </c>
      <c r="C160624" s="1" t="s">
        <v>20</v>
      </c>
      <c r="D160624" s="1" t="s">
        <v>158</v>
      </c>
      <c r="E160624">
        <v>0</v>
      </c>
      <c r="F160624">
        <v>2</v>
      </c>
    </row>
    <row r="160625" spans="1:6" x14ac:dyDescent="0.25">
      <c r="A160625" s="1" t="s">
        <v>3756</v>
      </c>
      <c r="B160625" s="1" t="s">
        <v>3833</v>
      </c>
      <c r="C160625" s="1" t="s">
        <v>20</v>
      </c>
      <c r="D160625" s="1" t="s">
        <v>9</v>
      </c>
      <c r="E160625">
        <v>0</v>
      </c>
      <c r="F160625">
        <v>234</v>
      </c>
    </row>
    <row r="160626" spans="1:6" x14ac:dyDescent="0.25">
      <c r="A160626" s="1" t="s">
        <v>3756</v>
      </c>
      <c r="B160626" s="1" t="s">
        <v>3833</v>
      </c>
      <c r="C160626" s="1" t="s">
        <v>21</v>
      </c>
      <c r="D160626" s="1" t="s">
        <v>9</v>
      </c>
      <c r="E160626">
        <v>0</v>
      </c>
      <c r="F160626">
        <v>14</v>
      </c>
    </row>
    <row r="160627" spans="1:6" x14ac:dyDescent="0.25">
      <c r="A160627" s="1" t="s">
        <v>3756</v>
      </c>
      <c r="B160627" s="1" t="s">
        <v>3833</v>
      </c>
      <c r="C160627" s="1" t="s">
        <v>33</v>
      </c>
      <c r="D160627" s="1" t="s">
        <v>12</v>
      </c>
      <c r="E160627">
        <v>0</v>
      </c>
      <c r="F160627">
        <v>1</v>
      </c>
    </row>
    <row r="160628" spans="1:6" x14ac:dyDescent="0.25">
      <c r="A160628" s="1" t="s">
        <v>3756</v>
      </c>
      <c r="B160628" s="1" t="s">
        <v>3833</v>
      </c>
      <c r="C160628" s="1" t="s">
        <v>22</v>
      </c>
      <c r="D160628" s="1" t="s">
        <v>9</v>
      </c>
      <c r="E160628">
        <v>0</v>
      </c>
      <c r="F160628">
        <v>7</v>
      </c>
    </row>
    <row r="160629" spans="1:6" x14ac:dyDescent="0.25">
      <c r="A160629" s="1" t="s">
        <v>3756</v>
      </c>
      <c r="B160629" s="1" t="s">
        <v>3833</v>
      </c>
      <c r="C160629" s="1" t="s">
        <v>22</v>
      </c>
      <c r="D160629" s="1" t="s">
        <v>9</v>
      </c>
      <c r="E160629">
        <v>2</v>
      </c>
      <c r="F160629">
        <v>1</v>
      </c>
    </row>
    <row r="160630" spans="1:6" x14ac:dyDescent="0.25">
      <c r="A160630" s="1" t="s">
        <v>3756</v>
      </c>
      <c r="B160630" s="1" t="s">
        <v>3833</v>
      </c>
      <c r="C160630" s="1" t="s">
        <v>23</v>
      </c>
      <c r="D160630" s="1" t="s">
        <v>11</v>
      </c>
      <c r="E160630">
        <v>0</v>
      </c>
      <c r="F160630">
        <v>15</v>
      </c>
    </row>
    <row r="160631" spans="1:6" x14ac:dyDescent="0.25">
      <c r="A160631" s="1" t="s">
        <v>3756</v>
      </c>
      <c r="B160631" s="1" t="s">
        <v>3833</v>
      </c>
      <c r="C160631" s="1" t="s">
        <v>23</v>
      </c>
      <c r="D160631" s="1" t="s">
        <v>12</v>
      </c>
      <c r="E160631">
        <v>0</v>
      </c>
      <c r="F160631">
        <v>1</v>
      </c>
    </row>
    <row r="160632" spans="1:6" x14ac:dyDescent="0.25">
      <c r="A160632" s="1" t="s">
        <v>3756</v>
      </c>
      <c r="B160632" s="1" t="s">
        <v>3833</v>
      </c>
      <c r="C160632" s="1" t="s">
        <v>24</v>
      </c>
      <c r="D160632" s="1" t="s">
        <v>11</v>
      </c>
      <c r="E160632">
        <v>0</v>
      </c>
      <c r="F160632">
        <v>6</v>
      </c>
    </row>
    <row r="160633" spans="1:6" x14ac:dyDescent="0.25">
      <c r="A160633" s="1" t="s">
        <v>3756</v>
      </c>
      <c r="B160633" s="1" t="s">
        <v>3833</v>
      </c>
      <c r="C160633" s="1" t="s">
        <v>25</v>
      </c>
      <c r="D160633" s="1" t="s">
        <v>25</v>
      </c>
      <c r="E160633">
        <v>0</v>
      </c>
      <c r="F160633">
        <v>2</v>
      </c>
    </row>
    <row r="160634" spans="1:6" x14ac:dyDescent="0.25">
      <c r="A160634" s="1" t="s">
        <v>3756</v>
      </c>
      <c r="B160634" s="1" t="s">
        <v>3833</v>
      </c>
      <c r="C160634" s="1" t="s">
        <v>46</v>
      </c>
      <c r="D160634" s="1" t="s">
        <v>11</v>
      </c>
      <c r="E160634">
        <v>0</v>
      </c>
      <c r="F160634">
        <v>2</v>
      </c>
    </row>
    <row r="160635" spans="1:6" x14ac:dyDescent="0.25">
      <c r="A160635" s="1" t="s">
        <v>3756</v>
      </c>
      <c r="B160635" s="1" t="s">
        <v>3833</v>
      </c>
      <c r="C160635" s="1" t="s">
        <v>46</v>
      </c>
      <c r="D160635" s="1" t="s">
        <v>14</v>
      </c>
      <c r="E160635">
        <v>0</v>
      </c>
      <c r="F160635">
        <v>10</v>
      </c>
    </row>
    <row r="160636" spans="1:6" x14ac:dyDescent="0.25">
      <c r="A160636" s="1" t="s">
        <v>3756</v>
      </c>
      <c r="B160636" s="1" t="s">
        <v>3833</v>
      </c>
      <c r="C160636" s="1" t="s">
        <v>26</v>
      </c>
      <c r="D160636" s="1" t="s">
        <v>17</v>
      </c>
      <c r="E160636">
        <v>0</v>
      </c>
      <c r="F160636">
        <v>6</v>
      </c>
    </row>
    <row r="160637" spans="1:6" x14ac:dyDescent="0.25">
      <c r="A160637" s="1" t="s">
        <v>3756</v>
      </c>
      <c r="B160637" s="1" t="s">
        <v>3834</v>
      </c>
      <c r="C160637" s="1" t="s">
        <v>8</v>
      </c>
      <c r="D160637" s="1" t="s">
        <v>17</v>
      </c>
      <c r="E160637">
        <v>0</v>
      </c>
      <c r="F160637">
        <v>5</v>
      </c>
    </row>
    <row r="160638" spans="1:6" x14ac:dyDescent="0.25">
      <c r="A160638" s="1" t="s">
        <v>3756</v>
      </c>
      <c r="B160638" s="1" t="s">
        <v>3834</v>
      </c>
      <c r="C160638" s="1" t="s">
        <v>8</v>
      </c>
      <c r="D160638" s="1" t="s">
        <v>9</v>
      </c>
      <c r="E160638">
        <v>0</v>
      </c>
      <c r="F160638">
        <v>459</v>
      </c>
    </row>
    <row r="160639" spans="1:6" x14ac:dyDescent="0.25">
      <c r="A160639" s="1" t="s">
        <v>3756</v>
      </c>
      <c r="B160639" s="1" t="s">
        <v>3834</v>
      </c>
      <c r="C160639" s="1" t="s">
        <v>10</v>
      </c>
      <c r="D160639" s="1" t="s">
        <v>11</v>
      </c>
      <c r="E160639">
        <v>0</v>
      </c>
      <c r="F160639">
        <v>70</v>
      </c>
    </row>
    <row r="160640" spans="1:6" x14ac:dyDescent="0.25">
      <c r="A160640" s="1" t="s">
        <v>3756</v>
      </c>
      <c r="B160640" s="1" t="s">
        <v>3834</v>
      </c>
      <c r="C160640" s="1" t="s">
        <v>10</v>
      </c>
      <c r="D160640" s="1" t="s">
        <v>11</v>
      </c>
      <c r="E160640">
        <v>3</v>
      </c>
      <c r="F160640">
        <v>4</v>
      </c>
    </row>
    <row r="160641" spans="1:6" x14ac:dyDescent="0.25">
      <c r="A160641" s="1" t="s">
        <v>3756</v>
      </c>
      <c r="B160641" s="1" t="s">
        <v>3834</v>
      </c>
      <c r="C160641" s="1" t="s">
        <v>13</v>
      </c>
      <c r="D160641" s="1" t="s">
        <v>14</v>
      </c>
      <c r="E160641">
        <v>0</v>
      </c>
      <c r="F160641">
        <v>7</v>
      </c>
    </row>
    <row r="160642" spans="1:6" x14ac:dyDescent="0.25">
      <c r="A160642" s="1" t="s">
        <v>3756</v>
      </c>
      <c r="B160642" s="1" t="s">
        <v>3834</v>
      </c>
      <c r="C160642" s="1" t="s">
        <v>15</v>
      </c>
      <c r="D160642" s="1" t="s">
        <v>11</v>
      </c>
      <c r="E160642">
        <v>0</v>
      </c>
      <c r="F160642">
        <v>91</v>
      </c>
    </row>
    <row r="160643" spans="1:6" x14ac:dyDescent="0.25">
      <c r="A160643" s="1" t="s">
        <v>3756</v>
      </c>
      <c r="B160643" s="1" t="s">
        <v>3834</v>
      </c>
      <c r="C160643" s="1" t="s">
        <v>15</v>
      </c>
      <c r="D160643" s="1" t="s">
        <v>12</v>
      </c>
      <c r="E160643">
        <v>0</v>
      </c>
      <c r="F160643">
        <v>70</v>
      </c>
    </row>
    <row r="160644" spans="1:6" x14ac:dyDescent="0.25">
      <c r="A160644" s="1" t="s">
        <v>3756</v>
      </c>
      <c r="B160644" s="1" t="s">
        <v>3834</v>
      </c>
      <c r="C160644" s="1" t="s">
        <v>16</v>
      </c>
      <c r="D160644" s="1" t="s">
        <v>11</v>
      </c>
      <c r="E160644">
        <v>0</v>
      </c>
      <c r="F160644">
        <v>12</v>
      </c>
    </row>
    <row r="160645" spans="1:6" x14ac:dyDescent="0.25">
      <c r="A160645" s="1" t="s">
        <v>3756</v>
      </c>
      <c r="B160645" s="1" t="s">
        <v>3834</v>
      </c>
      <c r="C160645" s="1" t="s">
        <v>16</v>
      </c>
      <c r="D160645" s="1" t="s">
        <v>11</v>
      </c>
      <c r="E160645">
        <v>2</v>
      </c>
      <c r="F160645">
        <v>1</v>
      </c>
    </row>
    <row r="160646" spans="1:6" x14ac:dyDescent="0.25">
      <c r="A160646" s="1" t="s">
        <v>3756</v>
      </c>
      <c r="B160646" s="1" t="s">
        <v>3834</v>
      </c>
      <c r="C160646" s="1" t="s">
        <v>16</v>
      </c>
      <c r="D160646" s="1" t="s">
        <v>17</v>
      </c>
      <c r="E160646">
        <v>0</v>
      </c>
      <c r="F160646">
        <v>11</v>
      </c>
    </row>
    <row r="160647" spans="1:6" x14ac:dyDescent="0.25">
      <c r="A160647" s="1" t="s">
        <v>3756</v>
      </c>
      <c r="B160647" s="1" t="s">
        <v>3834</v>
      </c>
      <c r="C160647" s="1" t="s">
        <v>19</v>
      </c>
      <c r="D160647" s="1" t="s">
        <v>9</v>
      </c>
      <c r="E160647">
        <v>0</v>
      </c>
      <c r="F160647">
        <v>7</v>
      </c>
    </row>
    <row r="160648" spans="1:6" x14ac:dyDescent="0.25">
      <c r="A160648" s="1" t="s">
        <v>3756</v>
      </c>
      <c r="B160648" s="1" t="s">
        <v>3834</v>
      </c>
      <c r="C160648" s="1" t="s">
        <v>20</v>
      </c>
      <c r="D160648" s="1" t="s">
        <v>11</v>
      </c>
      <c r="E160648">
        <v>0</v>
      </c>
      <c r="F160648">
        <v>1</v>
      </c>
    </row>
    <row r="160649" spans="1:6" x14ac:dyDescent="0.25">
      <c r="A160649" s="1" t="s">
        <v>3756</v>
      </c>
      <c r="B160649" s="1" t="s">
        <v>3834</v>
      </c>
      <c r="C160649" s="1" t="s">
        <v>20</v>
      </c>
      <c r="D160649" s="1" t="s">
        <v>9</v>
      </c>
      <c r="E160649">
        <v>0</v>
      </c>
      <c r="F160649">
        <v>87</v>
      </c>
    </row>
    <row r="160650" spans="1:6" x14ac:dyDescent="0.25">
      <c r="A160650" s="1" t="s">
        <v>3756</v>
      </c>
      <c r="B160650" s="1" t="s">
        <v>3834</v>
      </c>
      <c r="C160650" s="1" t="s">
        <v>21</v>
      </c>
      <c r="D160650" s="1" t="s">
        <v>9</v>
      </c>
      <c r="E160650">
        <v>0</v>
      </c>
      <c r="F160650">
        <v>6</v>
      </c>
    </row>
    <row r="160651" spans="1:6" x14ac:dyDescent="0.25">
      <c r="A160651" s="1" t="s">
        <v>3756</v>
      </c>
      <c r="B160651" s="1" t="s">
        <v>3834</v>
      </c>
      <c r="C160651" s="1" t="s">
        <v>33</v>
      </c>
      <c r="D160651" s="1" t="s">
        <v>12</v>
      </c>
      <c r="E160651">
        <v>0</v>
      </c>
      <c r="F160651">
        <v>1</v>
      </c>
    </row>
    <row r="160652" spans="1:6" x14ac:dyDescent="0.25">
      <c r="A160652" s="1" t="s">
        <v>3756</v>
      </c>
      <c r="B160652" s="1" t="s">
        <v>3834</v>
      </c>
      <c r="C160652" s="1" t="s">
        <v>22</v>
      </c>
      <c r="D160652" s="1" t="s">
        <v>9</v>
      </c>
      <c r="E160652">
        <v>0</v>
      </c>
      <c r="F160652">
        <v>6</v>
      </c>
    </row>
    <row r="160653" spans="1:6" x14ac:dyDescent="0.25">
      <c r="A160653" s="1" t="s">
        <v>3756</v>
      </c>
      <c r="B160653" s="1" t="s">
        <v>3834</v>
      </c>
      <c r="C160653" s="1" t="s">
        <v>23</v>
      </c>
      <c r="D160653" s="1" t="s">
        <v>11</v>
      </c>
      <c r="E160653">
        <v>0</v>
      </c>
      <c r="F160653">
        <v>11</v>
      </c>
    </row>
    <row r="160654" spans="1:6" x14ac:dyDescent="0.25">
      <c r="A160654" s="1" t="s">
        <v>3756</v>
      </c>
      <c r="B160654" s="1" t="s">
        <v>3834</v>
      </c>
      <c r="C160654" s="1" t="s">
        <v>23</v>
      </c>
      <c r="D160654" s="1" t="s">
        <v>12</v>
      </c>
      <c r="E160654">
        <v>0</v>
      </c>
      <c r="F160654">
        <v>1</v>
      </c>
    </row>
    <row r="160655" spans="1:6" x14ac:dyDescent="0.25">
      <c r="A160655" s="1" t="s">
        <v>3756</v>
      </c>
      <c r="B160655" s="1" t="s">
        <v>3834</v>
      </c>
      <c r="C160655" s="1" t="s">
        <v>24</v>
      </c>
      <c r="D160655" s="1" t="s">
        <v>11</v>
      </c>
      <c r="E160655">
        <v>0</v>
      </c>
      <c r="F160655">
        <v>4</v>
      </c>
    </row>
    <row r="160656" spans="1:6" x14ac:dyDescent="0.25">
      <c r="A160656" s="1" t="s">
        <v>3756</v>
      </c>
      <c r="B160656" s="1" t="s">
        <v>3834</v>
      </c>
      <c r="C160656" s="1" t="s">
        <v>25</v>
      </c>
      <c r="D160656" s="1" t="s">
        <v>25</v>
      </c>
      <c r="E160656">
        <v>0</v>
      </c>
      <c r="F160656">
        <v>1</v>
      </c>
    </row>
    <row r="160657" spans="1:6" x14ac:dyDescent="0.25">
      <c r="A160657" s="1" t="s">
        <v>3756</v>
      </c>
      <c r="B160657" s="1" t="s">
        <v>3834</v>
      </c>
      <c r="C160657" s="1" t="s">
        <v>26</v>
      </c>
      <c r="D160657" s="1" t="s">
        <v>17</v>
      </c>
      <c r="E160657">
        <v>0</v>
      </c>
      <c r="F160657">
        <v>9</v>
      </c>
    </row>
    <row r="160658" spans="1:6" x14ac:dyDescent="0.25">
      <c r="A160658" s="1" t="s">
        <v>3756</v>
      </c>
      <c r="B160658" s="1" t="s">
        <v>3835</v>
      </c>
      <c r="C160658" s="1" t="s">
        <v>8</v>
      </c>
      <c r="D160658" s="1" t="s">
        <v>11</v>
      </c>
      <c r="E160658">
        <v>0</v>
      </c>
      <c r="F160658">
        <v>2</v>
      </c>
    </row>
    <row r="160659" spans="1:6" x14ac:dyDescent="0.25">
      <c r="A160659" s="1" t="s">
        <v>3756</v>
      </c>
      <c r="B160659" s="1" t="s">
        <v>3835</v>
      </c>
      <c r="C160659" s="1" t="s">
        <v>8</v>
      </c>
      <c r="D160659" s="1" t="s">
        <v>36</v>
      </c>
      <c r="E160659">
        <v>0</v>
      </c>
      <c r="F160659">
        <v>3</v>
      </c>
    </row>
    <row r="160660" spans="1:6" x14ac:dyDescent="0.25">
      <c r="A160660" s="1" t="s">
        <v>3756</v>
      </c>
      <c r="B160660" s="1" t="s">
        <v>3835</v>
      </c>
      <c r="C160660" s="1" t="s">
        <v>8</v>
      </c>
      <c r="D160660" s="1" t="s">
        <v>12</v>
      </c>
      <c r="E160660">
        <v>0</v>
      </c>
      <c r="F160660">
        <v>5</v>
      </c>
    </row>
    <row r="160661" spans="1:6" x14ac:dyDescent="0.25">
      <c r="A160661" s="1" t="s">
        <v>3756</v>
      </c>
      <c r="B160661" s="1" t="s">
        <v>3835</v>
      </c>
      <c r="C160661" s="1" t="s">
        <v>8</v>
      </c>
      <c r="D160661" s="1" t="s">
        <v>17</v>
      </c>
      <c r="E160661">
        <v>0</v>
      </c>
      <c r="F160661">
        <v>166</v>
      </c>
    </row>
    <row r="160662" spans="1:6" x14ac:dyDescent="0.25">
      <c r="A160662" s="1" t="s">
        <v>3756</v>
      </c>
      <c r="B160662" s="1" t="s">
        <v>3835</v>
      </c>
      <c r="C160662" s="1" t="s">
        <v>8</v>
      </c>
      <c r="D160662" s="1" t="s">
        <v>17</v>
      </c>
      <c r="E160662">
        <v>2</v>
      </c>
      <c r="F160662">
        <v>5</v>
      </c>
    </row>
    <row r="160663" spans="1:6" x14ac:dyDescent="0.25">
      <c r="A160663" s="1" t="s">
        <v>3756</v>
      </c>
      <c r="B160663" s="1" t="s">
        <v>3835</v>
      </c>
      <c r="C160663" s="1" t="s">
        <v>8</v>
      </c>
      <c r="D160663" s="1" t="s">
        <v>9</v>
      </c>
      <c r="E160663">
        <v>0</v>
      </c>
      <c r="F160663">
        <v>19288</v>
      </c>
    </row>
    <row r="160664" spans="1:6" x14ac:dyDescent="0.25">
      <c r="A160664" s="1" t="s">
        <v>3756</v>
      </c>
      <c r="B160664" s="1" t="s">
        <v>3835</v>
      </c>
      <c r="C160664" s="1" t="s">
        <v>8</v>
      </c>
      <c r="D160664" s="1" t="s">
        <v>9</v>
      </c>
      <c r="E160664">
        <v>2</v>
      </c>
      <c r="F160664">
        <v>54</v>
      </c>
    </row>
    <row r="160665" spans="1:6" x14ac:dyDescent="0.25">
      <c r="A160665" s="1" t="s">
        <v>3756</v>
      </c>
      <c r="B160665" s="1" t="s">
        <v>3835</v>
      </c>
      <c r="C160665" s="1" t="s">
        <v>10</v>
      </c>
      <c r="D160665" s="1" t="s">
        <v>11</v>
      </c>
      <c r="E160665">
        <v>0</v>
      </c>
      <c r="F160665">
        <v>577</v>
      </c>
    </row>
    <row r="160666" spans="1:6" x14ac:dyDescent="0.25">
      <c r="A160666" s="1" t="s">
        <v>3756</v>
      </c>
      <c r="B160666" s="1" t="s">
        <v>3835</v>
      </c>
      <c r="C160666" s="1" t="s">
        <v>10</v>
      </c>
      <c r="D160666" s="1" t="s">
        <v>11</v>
      </c>
      <c r="E160666">
        <v>2</v>
      </c>
      <c r="F160666">
        <v>6</v>
      </c>
    </row>
    <row r="160667" spans="1:6" x14ac:dyDescent="0.25">
      <c r="A160667" s="1" t="s">
        <v>3756</v>
      </c>
      <c r="B160667" s="1" t="s">
        <v>3835</v>
      </c>
      <c r="C160667" s="1" t="s">
        <v>10</v>
      </c>
      <c r="D160667" s="1" t="s">
        <v>11</v>
      </c>
      <c r="E160667">
        <v>3</v>
      </c>
      <c r="F160667">
        <v>29</v>
      </c>
    </row>
    <row r="160668" spans="1:6" x14ac:dyDescent="0.25">
      <c r="A160668" s="1" t="s">
        <v>3756</v>
      </c>
      <c r="B160668" s="1" t="s">
        <v>3835</v>
      </c>
      <c r="C160668" s="1" t="s">
        <v>10</v>
      </c>
      <c r="D160668" s="1" t="s">
        <v>12</v>
      </c>
      <c r="E160668">
        <v>0</v>
      </c>
      <c r="F160668">
        <v>13</v>
      </c>
    </row>
    <row r="160669" spans="1:6" x14ac:dyDescent="0.25">
      <c r="A160669" s="1" t="s">
        <v>3756</v>
      </c>
      <c r="B160669" s="1" t="s">
        <v>3835</v>
      </c>
      <c r="C160669" s="1" t="s">
        <v>13</v>
      </c>
      <c r="D160669" s="1" t="s">
        <v>11</v>
      </c>
      <c r="E160669">
        <v>3</v>
      </c>
      <c r="F160669">
        <v>1</v>
      </c>
    </row>
    <row r="160670" spans="1:6" x14ac:dyDescent="0.25">
      <c r="A160670" s="1" t="s">
        <v>3756</v>
      </c>
      <c r="B160670" s="1" t="s">
        <v>3835</v>
      </c>
      <c r="C160670" s="1" t="s">
        <v>13</v>
      </c>
      <c r="D160670" s="1" t="s">
        <v>14</v>
      </c>
      <c r="E160670">
        <v>0</v>
      </c>
      <c r="F160670">
        <v>54</v>
      </c>
    </row>
    <row r="160671" spans="1:6" x14ac:dyDescent="0.25">
      <c r="A160671" s="1" t="s">
        <v>3756</v>
      </c>
      <c r="B160671" s="1" t="s">
        <v>3835</v>
      </c>
      <c r="C160671" s="1" t="s">
        <v>13</v>
      </c>
      <c r="D160671" s="1" t="s">
        <v>14</v>
      </c>
      <c r="E160671">
        <v>3</v>
      </c>
      <c r="F160671">
        <v>1</v>
      </c>
    </row>
    <row r="160672" spans="1:6" x14ac:dyDescent="0.25">
      <c r="A160672" s="1" t="s">
        <v>3756</v>
      </c>
      <c r="B160672" s="1" t="s">
        <v>3835</v>
      </c>
      <c r="C160672" s="1" t="s">
        <v>15</v>
      </c>
      <c r="D160672" s="1" t="s">
        <v>11</v>
      </c>
      <c r="E160672">
        <v>0</v>
      </c>
      <c r="F160672">
        <v>1410</v>
      </c>
    </row>
    <row r="160673" spans="1:6" x14ac:dyDescent="0.25">
      <c r="A160673" s="1" t="s">
        <v>3756</v>
      </c>
      <c r="B160673" s="1" t="s">
        <v>3835</v>
      </c>
      <c r="C160673" s="1" t="s">
        <v>15</v>
      </c>
      <c r="D160673" s="1" t="s">
        <v>11</v>
      </c>
      <c r="E160673">
        <v>2</v>
      </c>
      <c r="F160673">
        <v>7</v>
      </c>
    </row>
    <row r="160674" spans="1:6" x14ac:dyDescent="0.25">
      <c r="A160674" s="1" t="s">
        <v>3756</v>
      </c>
      <c r="B160674" s="1" t="s">
        <v>3835</v>
      </c>
      <c r="C160674" s="1" t="s">
        <v>15</v>
      </c>
      <c r="D160674" s="1" t="s">
        <v>12</v>
      </c>
      <c r="E160674">
        <v>0</v>
      </c>
      <c r="F160674">
        <v>716</v>
      </c>
    </row>
    <row r="160675" spans="1:6" x14ac:dyDescent="0.25">
      <c r="A160675" s="1" t="s">
        <v>3756</v>
      </c>
      <c r="B160675" s="1" t="s">
        <v>3835</v>
      </c>
      <c r="C160675" s="1" t="s">
        <v>15</v>
      </c>
      <c r="D160675" s="1" t="s">
        <v>12</v>
      </c>
      <c r="E160675">
        <v>2</v>
      </c>
      <c r="F160675">
        <v>1</v>
      </c>
    </row>
    <row r="160676" spans="1:6" x14ac:dyDescent="0.25">
      <c r="A160676" s="1" t="s">
        <v>3756</v>
      </c>
      <c r="B160676" s="1" t="s">
        <v>3835</v>
      </c>
      <c r="C160676" s="1" t="s">
        <v>15</v>
      </c>
      <c r="D160676" s="1" t="s">
        <v>17</v>
      </c>
      <c r="E160676">
        <v>0</v>
      </c>
      <c r="F160676">
        <v>1</v>
      </c>
    </row>
    <row r="160677" spans="1:6" x14ac:dyDescent="0.25">
      <c r="A160677" s="1" t="s">
        <v>3756</v>
      </c>
      <c r="B160677" s="1" t="s">
        <v>3835</v>
      </c>
      <c r="C160677" s="1" t="s">
        <v>15</v>
      </c>
      <c r="D160677" s="1" t="s">
        <v>17</v>
      </c>
      <c r="E160677">
        <v>2</v>
      </c>
      <c r="F160677">
        <v>2</v>
      </c>
    </row>
    <row r="160678" spans="1:6" x14ac:dyDescent="0.25">
      <c r="A160678" s="1" t="s">
        <v>3756</v>
      </c>
      <c r="B160678" s="1" t="s">
        <v>3835</v>
      </c>
      <c r="C160678" s="1" t="s">
        <v>16</v>
      </c>
      <c r="D160678" s="1" t="s">
        <v>11</v>
      </c>
      <c r="E160678">
        <v>0</v>
      </c>
      <c r="F160678">
        <v>132</v>
      </c>
    </row>
    <row r="160679" spans="1:6" x14ac:dyDescent="0.25">
      <c r="A160679" s="1" t="s">
        <v>3756</v>
      </c>
      <c r="B160679" s="1" t="s">
        <v>3835</v>
      </c>
      <c r="C160679" s="1" t="s">
        <v>16</v>
      </c>
      <c r="D160679" s="1" t="s">
        <v>11</v>
      </c>
      <c r="E160679">
        <v>2</v>
      </c>
      <c r="F160679">
        <v>2</v>
      </c>
    </row>
    <row r="160680" spans="1:6" x14ac:dyDescent="0.25">
      <c r="A160680" s="1" t="s">
        <v>3756</v>
      </c>
      <c r="B160680" s="1" t="s">
        <v>3835</v>
      </c>
      <c r="C160680" s="1" t="s">
        <v>16</v>
      </c>
      <c r="D160680" s="1" t="s">
        <v>12</v>
      </c>
      <c r="E160680">
        <v>0</v>
      </c>
      <c r="F160680">
        <v>3</v>
      </c>
    </row>
    <row r="160681" spans="1:6" x14ac:dyDescent="0.25">
      <c r="A160681" s="1" t="s">
        <v>3756</v>
      </c>
      <c r="B160681" s="1" t="s">
        <v>3835</v>
      </c>
      <c r="C160681" s="1" t="s">
        <v>16</v>
      </c>
      <c r="D160681" s="1" t="s">
        <v>17</v>
      </c>
      <c r="E160681">
        <v>0</v>
      </c>
      <c r="F160681">
        <v>1336</v>
      </c>
    </row>
    <row r="160682" spans="1:6" x14ac:dyDescent="0.25">
      <c r="A160682" s="1" t="s">
        <v>3756</v>
      </c>
      <c r="B160682" s="1" t="s">
        <v>3835</v>
      </c>
      <c r="C160682" s="1" t="s">
        <v>16</v>
      </c>
      <c r="D160682" s="1" t="s">
        <v>17</v>
      </c>
      <c r="E160682">
        <v>2</v>
      </c>
      <c r="F160682">
        <v>9</v>
      </c>
    </row>
    <row r="160683" spans="1:6" x14ac:dyDescent="0.25">
      <c r="A160683" s="1" t="s">
        <v>3756</v>
      </c>
      <c r="B160683" s="1" t="s">
        <v>3835</v>
      </c>
      <c r="C160683" s="1" t="s">
        <v>16</v>
      </c>
      <c r="D160683" s="1" t="s">
        <v>9</v>
      </c>
      <c r="E160683">
        <v>0</v>
      </c>
      <c r="F160683">
        <v>7</v>
      </c>
    </row>
    <row r="160684" spans="1:6" x14ac:dyDescent="0.25">
      <c r="A160684" s="1" t="s">
        <v>3756</v>
      </c>
      <c r="B160684" s="1" t="s">
        <v>3835</v>
      </c>
      <c r="C160684" s="1" t="s">
        <v>18</v>
      </c>
      <c r="D160684" s="1" t="s">
        <v>9</v>
      </c>
      <c r="E160684">
        <v>0</v>
      </c>
      <c r="F160684">
        <v>61</v>
      </c>
    </row>
    <row r="160685" spans="1:6" x14ac:dyDescent="0.25">
      <c r="A160685" s="1" t="s">
        <v>3756</v>
      </c>
      <c r="B160685" s="1" t="s">
        <v>3835</v>
      </c>
      <c r="C160685" s="1" t="s">
        <v>18</v>
      </c>
      <c r="D160685" s="1" t="s">
        <v>9</v>
      </c>
      <c r="E160685">
        <v>2</v>
      </c>
      <c r="F160685">
        <v>1</v>
      </c>
    </row>
    <row r="160686" spans="1:6" x14ac:dyDescent="0.25">
      <c r="A160686" s="1" t="s">
        <v>3756</v>
      </c>
      <c r="B160686" s="1" t="s">
        <v>3835</v>
      </c>
      <c r="C160686" s="1" t="s">
        <v>19</v>
      </c>
      <c r="D160686" s="1" t="s">
        <v>12</v>
      </c>
      <c r="E160686">
        <v>0</v>
      </c>
      <c r="F160686">
        <v>5</v>
      </c>
    </row>
    <row r="160687" spans="1:6" x14ac:dyDescent="0.25">
      <c r="A160687" s="1" t="s">
        <v>3756</v>
      </c>
      <c r="B160687" s="1" t="s">
        <v>3835</v>
      </c>
      <c r="C160687" s="1" t="s">
        <v>19</v>
      </c>
      <c r="D160687" s="1" t="s">
        <v>9</v>
      </c>
      <c r="E160687">
        <v>0</v>
      </c>
      <c r="F160687">
        <v>67</v>
      </c>
    </row>
    <row r="160688" spans="1:6" x14ac:dyDescent="0.25">
      <c r="A160688" s="1" t="s">
        <v>3756</v>
      </c>
      <c r="B160688" s="1" t="s">
        <v>3835</v>
      </c>
      <c r="C160688" s="1" t="s">
        <v>19</v>
      </c>
      <c r="D160688" s="1" t="s">
        <v>9</v>
      </c>
      <c r="E160688">
        <v>2</v>
      </c>
      <c r="F160688">
        <v>7</v>
      </c>
    </row>
    <row r="160689" spans="1:6" x14ac:dyDescent="0.25">
      <c r="A160689" s="1" t="s">
        <v>3756</v>
      </c>
      <c r="B160689" s="1" t="s">
        <v>3835</v>
      </c>
      <c r="C160689" s="1" t="s">
        <v>20</v>
      </c>
      <c r="D160689" s="1" t="s">
        <v>11</v>
      </c>
      <c r="E160689">
        <v>0</v>
      </c>
      <c r="F160689">
        <v>99</v>
      </c>
    </row>
    <row r="160690" spans="1:6" x14ac:dyDescent="0.25">
      <c r="A160690" s="1" t="s">
        <v>3756</v>
      </c>
      <c r="B160690" s="1" t="s">
        <v>3835</v>
      </c>
      <c r="C160690" s="1" t="s">
        <v>20</v>
      </c>
      <c r="D160690" s="1" t="s">
        <v>9</v>
      </c>
      <c r="E160690">
        <v>0</v>
      </c>
      <c r="F160690">
        <v>5577</v>
      </c>
    </row>
    <row r="160691" spans="1:6" x14ac:dyDescent="0.25">
      <c r="A160691" s="1" t="s">
        <v>3756</v>
      </c>
      <c r="B160691" s="1" t="s">
        <v>3835</v>
      </c>
      <c r="C160691" s="1" t="s">
        <v>20</v>
      </c>
      <c r="D160691" s="1" t="s">
        <v>9</v>
      </c>
      <c r="E160691">
        <v>2</v>
      </c>
      <c r="F160691">
        <v>5</v>
      </c>
    </row>
    <row r="160692" spans="1:6" x14ac:dyDescent="0.25">
      <c r="A160692" s="1" t="s">
        <v>3756</v>
      </c>
      <c r="B160692" s="1" t="s">
        <v>3835</v>
      </c>
      <c r="C160692" s="1" t="s">
        <v>21</v>
      </c>
      <c r="D160692" s="1" t="s">
        <v>9</v>
      </c>
      <c r="E160692">
        <v>0</v>
      </c>
      <c r="F160692">
        <v>2517</v>
      </c>
    </row>
    <row r="160693" spans="1:6" x14ac:dyDescent="0.25">
      <c r="A160693" s="1" t="s">
        <v>3756</v>
      </c>
      <c r="B160693" s="1" t="s">
        <v>3835</v>
      </c>
      <c r="C160693" s="1" t="s">
        <v>33</v>
      </c>
      <c r="D160693" s="1" t="s">
        <v>12</v>
      </c>
      <c r="E160693">
        <v>0</v>
      </c>
      <c r="F160693">
        <v>48</v>
      </c>
    </row>
    <row r="160694" spans="1:6" x14ac:dyDescent="0.25">
      <c r="A160694" s="1" t="s">
        <v>3756</v>
      </c>
      <c r="B160694" s="1" t="s">
        <v>3835</v>
      </c>
      <c r="C160694" s="1" t="s">
        <v>22</v>
      </c>
      <c r="D160694" s="1" t="s">
        <v>11</v>
      </c>
      <c r="E160694">
        <v>0</v>
      </c>
      <c r="F160694">
        <v>2</v>
      </c>
    </row>
    <row r="160695" spans="1:6" x14ac:dyDescent="0.25">
      <c r="A160695" s="1" t="s">
        <v>3756</v>
      </c>
      <c r="B160695" s="1" t="s">
        <v>3835</v>
      </c>
      <c r="C160695" s="1" t="s">
        <v>22</v>
      </c>
      <c r="D160695" s="1" t="s">
        <v>12</v>
      </c>
      <c r="E160695">
        <v>0</v>
      </c>
      <c r="F160695">
        <v>13</v>
      </c>
    </row>
    <row r="160696" spans="1:6" x14ac:dyDescent="0.25">
      <c r="A160696" s="1" t="s">
        <v>3756</v>
      </c>
      <c r="B160696" s="1" t="s">
        <v>3835</v>
      </c>
      <c r="C160696" s="1" t="s">
        <v>22</v>
      </c>
      <c r="D160696" s="1" t="s">
        <v>9</v>
      </c>
      <c r="E160696">
        <v>0</v>
      </c>
      <c r="F160696">
        <v>114</v>
      </c>
    </row>
    <row r="160697" spans="1:6" x14ac:dyDescent="0.25">
      <c r="A160697" s="1" t="s">
        <v>3756</v>
      </c>
      <c r="B160697" s="1" t="s">
        <v>3835</v>
      </c>
      <c r="C160697" s="1" t="s">
        <v>22</v>
      </c>
      <c r="D160697" s="1" t="s">
        <v>9</v>
      </c>
      <c r="E160697">
        <v>2</v>
      </c>
      <c r="F160697">
        <v>9</v>
      </c>
    </row>
    <row r="160698" spans="1:6" x14ac:dyDescent="0.25">
      <c r="A160698" s="1" t="s">
        <v>3756</v>
      </c>
      <c r="B160698" s="1" t="s">
        <v>3835</v>
      </c>
      <c r="C160698" s="1" t="s">
        <v>22</v>
      </c>
      <c r="D160698" s="1" t="s">
        <v>9</v>
      </c>
      <c r="E160698">
        <v>3</v>
      </c>
      <c r="F160698">
        <v>1</v>
      </c>
    </row>
    <row r="160699" spans="1:6" x14ac:dyDescent="0.25">
      <c r="A160699" s="1" t="s">
        <v>3756</v>
      </c>
      <c r="B160699" s="1" t="s">
        <v>3835</v>
      </c>
      <c r="C160699" s="1" t="s">
        <v>579</v>
      </c>
      <c r="D160699" s="1" t="s">
        <v>9</v>
      </c>
      <c r="E160699">
        <v>0</v>
      </c>
      <c r="F160699">
        <v>1</v>
      </c>
    </row>
    <row r="160700" spans="1:6" x14ac:dyDescent="0.25">
      <c r="A160700" s="1" t="s">
        <v>3756</v>
      </c>
      <c r="B160700" s="1" t="s">
        <v>3835</v>
      </c>
      <c r="C160700" s="1" t="s">
        <v>23</v>
      </c>
      <c r="D160700" s="1" t="s">
        <v>11</v>
      </c>
      <c r="E160700">
        <v>0</v>
      </c>
      <c r="F160700">
        <v>1540</v>
      </c>
    </row>
    <row r="160701" spans="1:6" x14ac:dyDescent="0.25">
      <c r="A160701" s="1" t="s">
        <v>3756</v>
      </c>
      <c r="B160701" s="1" t="s">
        <v>3835</v>
      </c>
      <c r="C160701" s="1" t="s">
        <v>23</v>
      </c>
      <c r="D160701" s="1" t="s">
        <v>11</v>
      </c>
      <c r="E160701">
        <v>1</v>
      </c>
      <c r="F160701">
        <v>68</v>
      </c>
    </row>
    <row r="160702" spans="1:6" x14ac:dyDescent="0.25">
      <c r="A160702" s="1" t="s">
        <v>3756</v>
      </c>
      <c r="B160702" s="1" t="s">
        <v>3835</v>
      </c>
      <c r="C160702" s="1" t="s">
        <v>23</v>
      </c>
      <c r="D160702" s="1" t="s">
        <v>11</v>
      </c>
      <c r="E160702">
        <v>2</v>
      </c>
      <c r="F160702">
        <v>35</v>
      </c>
    </row>
    <row r="160703" spans="1:6" x14ac:dyDescent="0.25">
      <c r="A160703" s="1" t="s">
        <v>3756</v>
      </c>
      <c r="B160703" s="1" t="s">
        <v>3835</v>
      </c>
      <c r="C160703" s="1" t="s">
        <v>23</v>
      </c>
      <c r="D160703" s="1" t="s">
        <v>12</v>
      </c>
      <c r="E160703">
        <v>0</v>
      </c>
      <c r="F160703">
        <v>20</v>
      </c>
    </row>
    <row r="160704" spans="1:6" x14ac:dyDescent="0.25">
      <c r="A160704" s="1" t="s">
        <v>3756</v>
      </c>
      <c r="B160704" s="1" t="s">
        <v>3835</v>
      </c>
      <c r="C160704" s="1" t="s">
        <v>23</v>
      </c>
      <c r="D160704" s="1" t="s">
        <v>12</v>
      </c>
      <c r="E160704">
        <v>2</v>
      </c>
      <c r="F160704">
        <v>1</v>
      </c>
    </row>
    <row r="160705" spans="1:6" x14ac:dyDescent="0.25">
      <c r="A160705" s="1" t="s">
        <v>3756</v>
      </c>
      <c r="B160705" s="1" t="s">
        <v>3835</v>
      </c>
      <c r="C160705" s="1" t="s">
        <v>23</v>
      </c>
      <c r="D160705" s="1" t="s">
        <v>9</v>
      </c>
      <c r="E160705">
        <v>0</v>
      </c>
      <c r="F160705">
        <v>1</v>
      </c>
    </row>
    <row r="160706" spans="1:6" x14ac:dyDescent="0.25">
      <c r="A160706" s="1" t="s">
        <v>3756</v>
      </c>
      <c r="B160706" s="1" t="s">
        <v>3835</v>
      </c>
      <c r="C160706" s="1" t="s">
        <v>24</v>
      </c>
      <c r="D160706" s="1" t="s">
        <v>11</v>
      </c>
      <c r="E160706">
        <v>0</v>
      </c>
      <c r="F160706">
        <v>74</v>
      </c>
    </row>
    <row r="160707" spans="1:6" x14ac:dyDescent="0.25">
      <c r="A160707" s="1" t="s">
        <v>3756</v>
      </c>
      <c r="B160707" s="1" t="s">
        <v>3835</v>
      </c>
      <c r="C160707" s="1" t="s">
        <v>24</v>
      </c>
      <c r="D160707" s="1" t="s">
        <v>11</v>
      </c>
      <c r="E160707">
        <v>1</v>
      </c>
      <c r="F160707">
        <v>1</v>
      </c>
    </row>
    <row r="160708" spans="1:6" x14ac:dyDescent="0.25">
      <c r="A160708" s="1" t="s">
        <v>3756</v>
      </c>
      <c r="B160708" s="1" t="s">
        <v>3835</v>
      </c>
      <c r="C160708" s="1" t="s">
        <v>24</v>
      </c>
      <c r="D160708" s="1" t="s">
        <v>11</v>
      </c>
      <c r="E160708">
        <v>2</v>
      </c>
      <c r="F160708">
        <v>1</v>
      </c>
    </row>
    <row r="160709" spans="1:6" x14ac:dyDescent="0.25">
      <c r="A160709" s="1" t="s">
        <v>3756</v>
      </c>
      <c r="B160709" s="1" t="s">
        <v>3835</v>
      </c>
      <c r="C160709" s="1" t="s">
        <v>24</v>
      </c>
      <c r="D160709" s="1" t="s">
        <v>11</v>
      </c>
      <c r="E160709">
        <v>3</v>
      </c>
      <c r="F160709">
        <v>2</v>
      </c>
    </row>
    <row r="160710" spans="1:6" x14ac:dyDescent="0.25">
      <c r="A160710" s="1" t="s">
        <v>3756</v>
      </c>
      <c r="B160710" s="1" t="s">
        <v>3835</v>
      </c>
      <c r="C160710" s="1" t="s">
        <v>24</v>
      </c>
      <c r="D160710" s="1" t="s">
        <v>12</v>
      </c>
      <c r="E160710">
        <v>0</v>
      </c>
      <c r="F160710">
        <v>1</v>
      </c>
    </row>
    <row r="160711" spans="1:6" x14ac:dyDescent="0.25">
      <c r="A160711" s="1" t="s">
        <v>3756</v>
      </c>
      <c r="B160711" s="1" t="s">
        <v>3835</v>
      </c>
      <c r="C160711" s="1" t="s">
        <v>24</v>
      </c>
      <c r="D160711" s="1" t="s">
        <v>9</v>
      </c>
      <c r="E160711">
        <v>0</v>
      </c>
      <c r="F160711">
        <v>1</v>
      </c>
    </row>
    <row r="160712" spans="1:6" x14ac:dyDescent="0.25">
      <c r="A160712" s="1" t="s">
        <v>3756</v>
      </c>
      <c r="B160712" s="1" t="s">
        <v>3835</v>
      </c>
      <c r="C160712" s="1" t="s">
        <v>42</v>
      </c>
      <c r="D160712" s="1" t="s">
        <v>11</v>
      </c>
      <c r="E160712">
        <v>1</v>
      </c>
      <c r="F160712">
        <v>1</v>
      </c>
    </row>
    <row r="160713" spans="1:6" x14ac:dyDescent="0.25">
      <c r="A160713" s="1" t="s">
        <v>3756</v>
      </c>
      <c r="B160713" s="1" t="s">
        <v>3835</v>
      </c>
      <c r="C160713" s="1" t="s">
        <v>25</v>
      </c>
      <c r="D160713" s="1" t="s">
        <v>17</v>
      </c>
      <c r="E160713">
        <v>0</v>
      </c>
      <c r="F160713">
        <v>1</v>
      </c>
    </row>
    <row r="160714" spans="1:6" x14ac:dyDescent="0.25">
      <c r="A160714" s="1" t="s">
        <v>3756</v>
      </c>
      <c r="B160714" s="1" t="s">
        <v>3835</v>
      </c>
      <c r="C160714" s="1" t="s">
        <v>25</v>
      </c>
      <c r="D160714" s="1" t="s">
        <v>25</v>
      </c>
      <c r="E160714">
        <v>0</v>
      </c>
      <c r="F160714">
        <v>146</v>
      </c>
    </row>
    <row r="160715" spans="1:6" x14ac:dyDescent="0.25">
      <c r="A160715" s="1" t="s">
        <v>3756</v>
      </c>
      <c r="B160715" s="1" t="s">
        <v>3835</v>
      </c>
      <c r="C160715" s="1" t="s">
        <v>46</v>
      </c>
      <c r="D160715" s="1" t="s">
        <v>9</v>
      </c>
      <c r="E160715">
        <v>0</v>
      </c>
      <c r="F160715">
        <v>5</v>
      </c>
    </row>
    <row r="160716" spans="1:6" x14ac:dyDescent="0.25">
      <c r="A160716" s="1" t="s">
        <v>3756</v>
      </c>
      <c r="B160716" s="1" t="s">
        <v>3835</v>
      </c>
      <c r="C160716" s="1" t="s">
        <v>46</v>
      </c>
      <c r="D160716" s="1" t="s">
        <v>14</v>
      </c>
      <c r="E160716">
        <v>0</v>
      </c>
      <c r="F160716">
        <v>19</v>
      </c>
    </row>
    <row r="160717" spans="1:6" x14ac:dyDescent="0.25">
      <c r="A160717" s="1" t="s">
        <v>3756</v>
      </c>
      <c r="B160717" s="1" t="s">
        <v>3835</v>
      </c>
      <c r="C160717" s="1" t="s">
        <v>29</v>
      </c>
      <c r="D160717" s="1" t="s">
        <v>11</v>
      </c>
      <c r="E160717">
        <v>0</v>
      </c>
      <c r="F160717">
        <v>8</v>
      </c>
    </row>
    <row r="160718" spans="1:6" x14ac:dyDescent="0.25">
      <c r="A160718" s="1" t="s">
        <v>3756</v>
      </c>
      <c r="B160718" s="1" t="s">
        <v>3835</v>
      </c>
      <c r="C160718" s="1" t="s">
        <v>29</v>
      </c>
      <c r="D160718" s="1" t="s">
        <v>9</v>
      </c>
      <c r="E160718">
        <v>0</v>
      </c>
      <c r="F160718">
        <v>8</v>
      </c>
    </row>
    <row r="160719" spans="1:6" x14ac:dyDescent="0.25">
      <c r="A160719" s="1" t="s">
        <v>3756</v>
      </c>
      <c r="B160719" s="1" t="s">
        <v>3835</v>
      </c>
      <c r="C160719" s="1" t="s">
        <v>26</v>
      </c>
      <c r="D160719" s="1" t="s">
        <v>17</v>
      </c>
      <c r="E160719">
        <v>0</v>
      </c>
      <c r="F160719">
        <v>341</v>
      </c>
    </row>
    <row r="160720" spans="1:6" x14ac:dyDescent="0.25">
      <c r="A160720" s="1" t="s">
        <v>3756</v>
      </c>
      <c r="B160720" s="1" t="s">
        <v>3835</v>
      </c>
      <c r="C160720" s="1" t="s">
        <v>26</v>
      </c>
      <c r="D160720" s="1" t="s">
        <v>17</v>
      </c>
      <c r="E160720">
        <v>2</v>
      </c>
      <c r="F160720">
        <v>1</v>
      </c>
    </row>
    <row r="160721" spans="1:6" x14ac:dyDescent="0.25">
      <c r="A160721" s="1" t="s">
        <v>3756</v>
      </c>
      <c r="B160721" s="1" t="s">
        <v>3836</v>
      </c>
      <c r="C160721" s="1" t="s">
        <v>8</v>
      </c>
      <c r="D160721" s="1" t="s">
        <v>17</v>
      </c>
      <c r="E160721">
        <v>0</v>
      </c>
      <c r="F160721">
        <v>1</v>
      </c>
    </row>
    <row r="160722" spans="1:6" x14ac:dyDescent="0.25">
      <c r="A160722" s="1" t="s">
        <v>3756</v>
      </c>
      <c r="B160722" s="1" t="s">
        <v>3836</v>
      </c>
      <c r="C160722" s="1" t="s">
        <v>8</v>
      </c>
      <c r="D160722" s="1" t="s">
        <v>9</v>
      </c>
      <c r="E160722">
        <v>0</v>
      </c>
      <c r="F160722">
        <v>839</v>
      </c>
    </row>
    <row r="160723" spans="1:6" x14ac:dyDescent="0.25">
      <c r="A160723" s="1" t="s">
        <v>3756</v>
      </c>
      <c r="B160723" s="1" t="s">
        <v>3836</v>
      </c>
      <c r="C160723" s="1" t="s">
        <v>10</v>
      </c>
      <c r="D160723" s="1" t="s">
        <v>11</v>
      </c>
      <c r="E160723">
        <v>0</v>
      </c>
      <c r="F160723">
        <v>139</v>
      </c>
    </row>
    <row r="160724" spans="1:6" x14ac:dyDescent="0.25">
      <c r="A160724" s="1" t="s">
        <v>3756</v>
      </c>
      <c r="B160724" s="1" t="s">
        <v>3836</v>
      </c>
      <c r="C160724" s="1" t="s">
        <v>10</v>
      </c>
      <c r="D160724" s="1" t="s">
        <v>11</v>
      </c>
      <c r="E160724">
        <v>2</v>
      </c>
      <c r="F160724">
        <v>1</v>
      </c>
    </row>
    <row r="160725" spans="1:6" x14ac:dyDescent="0.25">
      <c r="A160725" s="1" t="s">
        <v>3756</v>
      </c>
      <c r="B160725" s="1" t="s">
        <v>3836</v>
      </c>
      <c r="C160725" s="1" t="s">
        <v>10</v>
      </c>
      <c r="D160725" s="1" t="s">
        <v>11</v>
      </c>
      <c r="E160725">
        <v>3</v>
      </c>
      <c r="F160725">
        <v>9</v>
      </c>
    </row>
    <row r="160726" spans="1:6" x14ac:dyDescent="0.25">
      <c r="A160726" s="1" t="s">
        <v>3756</v>
      </c>
      <c r="B160726" s="1" t="s">
        <v>3836</v>
      </c>
      <c r="C160726" s="1" t="s">
        <v>10</v>
      </c>
      <c r="D160726" s="1" t="s">
        <v>12</v>
      </c>
      <c r="E160726">
        <v>0</v>
      </c>
      <c r="F160726">
        <v>4</v>
      </c>
    </row>
    <row r="160727" spans="1:6" x14ac:dyDescent="0.25">
      <c r="A160727" s="1" t="s">
        <v>3756</v>
      </c>
      <c r="B160727" s="1" t="s">
        <v>3836</v>
      </c>
      <c r="C160727" s="1" t="s">
        <v>13</v>
      </c>
      <c r="D160727" s="1" t="s">
        <v>14</v>
      </c>
      <c r="E160727">
        <v>0</v>
      </c>
      <c r="F160727">
        <v>19</v>
      </c>
    </row>
    <row r="160728" spans="1:6" x14ac:dyDescent="0.25">
      <c r="A160728" s="1" t="s">
        <v>3756</v>
      </c>
      <c r="B160728" s="1" t="s">
        <v>3836</v>
      </c>
      <c r="C160728" s="1" t="s">
        <v>13</v>
      </c>
      <c r="D160728" s="1" t="s">
        <v>14</v>
      </c>
      <c r="E160728">
        <v>3</v>
      </c>
      <c r="F160728">
        <v>2</v>
      </c>
    </row>
    <row r="160729" spans="1:6" x14ac:dyDescent="0.25">
      <c r="A160729" s="1" t="s">
        <v>3756</v>
      </c>
      <c r="B160729" s="1" t="s">
        <v>3836</v>
      </c>
      <c r="C160729" s="1" t="s">
        <v>15</v>
      </c>
      <c r="D160729" s="1" t="s">
        <v>11</v>
      </c>
      <c r="E160729">
        <v>0</v>
      </c>
      <c r="F160729">
        <v>152</v>
      </c>
    </row>
    <row r="160730" spans="1:6" x14ac:dyDescent="0.25">
      <c r="A160730" s="1" t="s">
        <v>3756</v>
      </c>
      <c r="B160730" s="1" t="s">
        <v>3836</v>
      </c>
      <c r="C160730" s="1" t="s">
        <v>15</v>
      </c>
      <c r="D160730" s="1" t="s">
        <v>12</v>
      </c>
      <c r="E160730">
        <v>0</v>
      </c>
      <c r="F160730">
        <v>146</v>
      </c>
    </row>
    <row r="160731" spans="1:6" x14ac:dyDescent="0.25">
      <c r="A160731" s="1" t="s">
        <v>3756</v>
      </c>
      <c r="B160731" s="1" t="s">
        <v>3836</v>
      </c>
      <c r="C160731" s="1" t="s">
        <v>16</v>
      </c>
      <c r="D160731" s="1" t="s">
        <v>11</v>
      </c>
      <c r="E160731">
        <v>0</v>
      </c>
      <c r="F160731">
        <v>5</v>
      </c>
    </row>
    <row r="160732" spans="1:6" x14ac:dyDescent="0.25">
      <c r="A160732" s="1" t="s">
        <v>3756</v>
      </c>
      <c r="B160732" s="1" t="s">
        <v>3836</v>
      </c>
      <c r="C160732" s="1" t="s">
        <v>16</v>
      </c>
      <c r="D160732" s="1" t="s">
        <v>17</v>
      </c>
      <c r="E160732">
        <v>0</v>
      </c>
      <c r="F160732">
        <v>25</v>
      </c>
    </row>
    <row r="160733" spans="1:6" x14ac:dyDescent="0.25">
      <c r="A160733" s="1" t="s">
        <v>3756</v>
      </c>
      <c r="B160733" s="1" t="s">
        <v>3836</v>
      </c>
      <c r="C160733" s="1" t="s">
        <v>16</v>
      </c>
      <c r="D160733" s="1" t="s">
        <v>9</v>
      </c>
      <c r="E160733">
        <v>0</v>
      </c>
      <c r="F160733">
        <v>1</v>
      </c>
    </row>
    <row r="160734" spans="1:6" x14ac:dyDescent="0.25">
      <c r="A160734" s="1" t="s">
        <v>3756</v>
      </c>
      <c r="B160734" s="1" t="s">
        <v>3836</v>
      </c>
      <c r="C160734" s="1" t="s">
        <v>18</v>
      </c>
      <c r="D160734" s="1" t="s">
        <v>9</v>
      </c>
      <c r="E160734">
        <v>0</v>
      </c>
      <c r="F160734">
        <v>4</v>
      </c>
    </row>
    <row r="160735" spans="1:6" x14ac:dyDescent="0.25">
      <c r="A160735" s="1" t="s">
        <v>3756</v>
      </c>
      <c r="B160735" s="1" t="s">
        <v>3836</v>
      </c>
      <c r="C160735" s="1" t="s">
        <v>19</v>
      </c>
      <c r="D160735" s="1" t="s">
        <v>12</v>
      </c>
      <c r="E160735">
        <v>0</v>
      </c>
      <c r="F160735">
        <v>1</v>
      </c>
    </row>
    <row r="160736" spans="1:6" x14ac:dyDescent="0.25">
      <c r="A160736" s="1" t="s">
        <v>3756</v>
      </c>
      <c r="B160736" s="1" t="s">
        <v>3836</v>
      </c>
      <c r="C160736" s="1" t="s">
        <v>19</v>
      </c>
      <c r="D160736" s="1" t="s">
        <v>9</v>
      </c>
      <c r="E160736">
        <v>0</v>
      </c>
      <c r="F160736">
        <v>4</v>
      </c>
    </row>
    <row r="160737" spans="1:6" x14ac:dyDescent="0.25">
      <c r="A160737" s="1" t="s">
        <v>3756</v>
      </c>
      <c r="B160737" s="1" t="s">
        <v>3836</v>
      </c>
      <c r="C160737" s="1" t="s">
        <v>19</v>
      </c>
      <c r="D160737" s="1" t="s">
        <v>9</v>
      </c>
      <c r="E160737">
        <v>2</v>
      </c>
      <c r="F160737">
        <v>1</v>
      </c>
    </row>
    <row r="160738" spans="1:6" x14ac:dyDescent="0.25">
      <c r="A160738" s="1" t="s">
        <v>3756</v>
      </c>
      <c r="B160738" s="1" t="s">
        <v>3836</v>
      </c>
      <c r="C160738" s="1" t="s">
        <v>20</v>
      </c>
      <c r="D160738" s="1" t="s">
        <v>11</v>
      </c>
      <c r="E160738">
        <v>0</v>
      </c>
      <c r="F160738">
        <v>1</v>
      </c>
    </row>
    <row r="160739" spans="1:6" x14ac:dyDescent="0.25">
      <c r="A160739" s="1" t="s">
        <v>3756</v>
      </c>
      <c r="B160739" s="1" t="s">
        <v>3836</v>
      </c>
      <c r="C160739" s="1" t="s">
        <v>20</v>
      </c>
      <c r="D160739" s="1" t="s">
        <v>9</v>
      </c>
      <c r="E160739">
        <v>0</v>
      </c>
      <c r="F160739">
        <v>445</v>
      </c>
    </row>
    <row r="160740" spans="1:6" x14ac:dyDescent="0.25">
      <c r="A160740" s="1" t="s">
        <v>3756</v>
      </c>
      <c r="B160740" s="1" t="s">
        <v>3836</v>
      </c>
      <c r="C160740" s="1" t="s">
        <v>21</v>
      </c>
      <c r="D160740" s="1" t="s">
        <v>9</v>
      </c>
      <c r="E160740">
        <v>0</v>
      </c>
      <c r="F160740">
        <v>9</v>
      </c>
    </row>
    <row r="160741" spans="1:6" x14ac:dyDescent="0.25">
      <c r="A160741" s="1" t="s">
        <v>3756</v>
      </c>
      <c r="B160741" s="1" t="s">
        <v>3836</v>
      </c>
      <c r="C160741" s="1" t="s">
        <v>33</v>
      </c>
      <c r="D160741" s="1" t="s">
        <v>12</v>
      </c>
      <c r="E160741">
        <v>0</v>
      </c>
      <c r="F160741">
        <v>1</v>
      </c>
    </row>
    <row r="160742" spans="1:6" x14ac:dyDescent="0.25">
      <c r="A160742" s="1" t="s">
        <v>3756</v>
      </c>
      <c r="B160742" s="1" t="s">
        <v>3836</v>
      </c>
      <c r="C160742" s="1" t="s">
        <v>22</v>
      </c>
      <c r="D160742" s="1" t="s">
        <v>9</v>
      </c>
      <c r="E160742">
        <v>0</v>
      </c>
      <c r="F160742">
        <v>11</v>
      </c>
    </row>
    <row r="160743" spans="1:6" x14ac:dyDescent="0.25">
      <c r="A160743" s="1" t="s">
        <v>3756</v>
      </c>
      <c r="B160743" s="1" t="s">
        <v>3836</v>
      </c>
      <c r="C160743" s="1" t="s">
        <v>23</v>
      </c>
      <c r="D160743" s="1" t="s">
        <v>11</v>
      </c>
      <c r="E160743">
        <v>0</v>
      </c>
      <c r="F160743">
        <v>33</v>
      </c>
    </row>
    <row r="160744" spans="1:6" x14ac:dyDescent="0.25">
      <c r="A160744" s="1" t="s">
        <v>3756</v>
      </c>
      <c r="B160744" s="1" t="s">
        <v>3836</v>
      </c>
      <c r="C160744" s="1" t="s">
        <v>23</v>
      </c>
      <c r="D160744" s="1" t="s">
        <v>11</v>
      </c>
      <c r="E160744">
        <v>2</v>
      </c>
      <c r="F160744">
        <v>1</v>
      </c>
    </row>
    <row r="160745" spans="1:6" x14ac:dyDescent="0.25">
      <c r="A160745" s="1" t="s">
        <v>3756</v>
      </c>
      <c r="B160745" s="1" t="s">
        <v>3836</v>
      </c>
      <c r="C160745" s="1" t="s">
        <v>24</v>
      </c>
      <c r="D160745" s="1" t="s">
        <v>11</v>
      </c>
      <c r="E160745">
        <v>0</v>
      </c>
      <c r="F160745">
        <v>22</v>
      </c>
    </row>
    <row r="160746" spans="1:6" x14ac:dyDescent="0.25">
      <c r="A160746" s="1" t="s">
        <v>3756</v>
      </c>
      <c r="B160746" s="1" t="s">
        <v>3836</v>
      </c>
      <c r="C160746" s="1" t="s">
        <v>24</v>
      </c>
      <c r="D160746" s="1" t="s">
        <v>11</v>
      </c>
      <c r="E160746">
        <v>3</v>
      </c>
      <c r="F160746">
        <v>2</v>
      </c>
    </row>
    <row r="160747" spans="1:6" x14ac:dyDescent="0.25">
      <c r="A160747" s="1" t="s">
        <v>3756</v>
      </c>
      <c r="B160747" s="1" t="s">
        <v>3836</v>
      </c>
      <c r="C160747" s="1" t="s">
        <v>25</v>
      </c>
      <c r="D160747" s="1" t="s">
        <v>25</v>
      </c>
      <c r="E160747">
        <v>0</v>
      </c>
      <c r="F160747">
        <v>1</v>
      </c>
    </row>
    <row r="160748" spans="1:6" x14ac:dyDescent="0.25">
      <c r="A160748" s="1" t="s">
        <v>3756</v>
      </c>
      <c r="B160748" s="1" t="s">
        <v>3836</v>
      </c>
      <c r="C160748" s="1" t="s">
        <v>46</v>
      </c>
      <c r="D160748" s="1" t="s">
        <v>14</v>
      </c>
      <c r="E160748">
        <v>0</v>
      </c>
      <c r="F160748">
        <v>4</v>
      </c>
    </row>
    <row r="160749" spans="1:6" x14ac:dyDescent="0.25">
      <c r="A160749" s="1" t="s">
        <v>3756</v>
      </c>
      <c r="B160749" s="1" t="s">
        <v>3836</v>
      </c>
      <c r="C160749" s="1" t="s">
        <v>26</v>
      </c>
      <c r="D160749" s="1" t="s">
        <v>17</v>
      </c>
      <c r="E160749">
        <v>0</v>
      </c>
      <c r="F160749">
        <v>10</v>
      </c>
    </row>
    <row r="160750" spans="1:6" x14ac:dyDescent="0.25">
      <c r="A160750" s="1" t="s">
        <v>3756</v>
      </c>
      <c r="B160750" s="1" t="s">
        <v>3837</v>
      </c>
      <c r="C160750" s="1" t="s">
        <v>8</v>
      </c>
      <c r="D160750" s="1" t="s">
        <v>36</v>
      </c>
      <c r="E160750">
        <v>0</v>
      </c>
      <c r="F160750">
        <v>1</v>
      </c>
    </row>
    <row r="160751" spans="1:6" x14ac:dyDescent="0.25">
      <c r="A160751" s="1" t="s">
        <v>3756</v>
      </c>
      <c r="B160751" s="1" t="s">
        <v>3837</v>
      </c>
      <c r="C160751" s="1" t="s">
        <v>8</v>
      </c>
      <c r="D160751" s="1" t="s">
        <v>12</v>
      </c>
      <c r="E160751">
        <v>0</v>
      </c>
      <c r="F160751">
        <v>2</v>
      </c>
    </row>
    <row r="160752" spans="1:6" x14ac:dyDescent="0.25">
      <c r="A160752" s="1" t="s">
        <v>3756</v>
      </c>
      <c r="B160752" s="1" t="s">
        <v>3837</v>
      </c>
      <c r="C160752" s="1" t="s">
        <v>8</v>
      </c>
      <c r="D160752" s="1" t="s">
        <v>17</v>
      </c>
      <c r="E160752">
        <v>0</v>
      </c>
      <c r="F160752">
        <v>155</v>
      </c>
    </row>
    <row r="160753" spans="1:6" x14ac:dyDescent="0.25">
      <c r="A160753" s="1" t="s">
        <v>3756</v>
      </c>
      <c r="B160753" s="1" t="s">
        <v>3837</v>
      </c>
      <c r="C160753" s="1" t="s">
        <v>8</v>
      </c>
      <c r="D160753" s="1" t="s">
        <v>17</v>
      </c>
      <c r="E160753">
        <v>2</v>
      </c>
      <c r="F160753">
        <v>1</v>
      </c>
    </row>
    <row r="160754" spans="1:6" x14ac:dyDescent="0.25">
      <c r="A160754" s="1" t="s">
        <v>3756</v>
      </c>
      <c r="B160754" s="1" t="s">
        <v>3837</v>
      </c>
      <c r="C160754" s="1" t="s">
        <v>8</v>
      </c>
      <c r="D160754" s="1" t="s">
        <v>9</v>
      </c>
      <c r="E160754">
        <v>0</v>
      </c>
      <c r="F160754">
        <v>7502</v>
      </c>
    </row>
    <row r="160755" spans="1:6" x14ac:dyDescent="0.25">
      <c r="A160755" s="1" t="s">
        <v>3756</v>
      </c>
      <c r="B160755" s="1" t="s">
        <v>3837</v>
      </c>
      <c r="C160755" s="1" t="s">
        <v>8</v>
      </c>
      <c r="D160755" s="1" t="s">
        <v>9</v>
      </c>
      <c r="E160755">
        <v>2</v>
      </c>
      <c r="F160755">
        <v>17</v>
      </c>
    </row>
    <row r="160756" spans="1:6" x14ac:dyDescent="0.25">
      <c r="A160756" s="1" t="s">
        <v>3756</v>
      </c>
      <c r="B160756" s="1" t="s">
        <v>3837</v>
      </c>
      <c r="C160756" s="1" t="s">
        <v>10</v>
      </c>
      <c r="D160756" s="1" t="s">
        <v>11</v>
      </c>
      <c r="E160756">
        <v>0</v>
      </c>
      <c r="F160756">
        <v>468</v>
      </c>
    </row>
    <row r="160757" spans="1:6" x14ac:dyDescent="0.25">
      <c r="A160757" s="1" t="s">
        <v>3756</v>
      </c>
      <c r="B160757" s="1" t="s">
        <v>3837</v>
      </c>
      <c r="C160757" s="1" t="s">
        <v>10</v>
      </c>
      <c r="D160757" s="1" t="s">
        <v>11</v>
      </c>
      <c r="E160757">
        <v>2</v>
      </c>
      <c r="F160757">
        <v>2</v>
      </c>
    </row>
    <row r="160758" spans="1:6" x14ac:dyDescent="0.25">
      <c r="A160758" s="1" t="s">
        <v>3756</v>
      </c>
      <c r="B160758" s="1" t="s">
        <v>3837</v>
      </c>
      <c r="C160758" s="1" t="s">
        <v>10</v>
      </c>
      <c r="D160758" s="1" t="s">
        <v>11</v>
      </c>
      <c r="E160758">
        <v>3</v>
      </c>
      <c r="F160758">
        <v>52</v>
      </c>
    </row>
    <row r="160759" spans="1:6" x14ac:dyDescent="0.25">
      <c r="A160759" s="1" t="s">
        <v>3756</v>
      </c>
      <c r="B160759" s="1" t="s">
        <v>3837</v>
      </c>
      <c r="C160759" s="1" t="s">
        <v>10</v>
      </c>
      <c r="D160759" s="1" t="s">
        <v>11</v>
      </c>
      <c r="E160759">
        <v>4</v>
      </c>
      <c r="F160759">
        <v>1</v>
      </c>
    </row>
    <row r="160760" spans="1:6" x14ac:dyDescent="0.25">
      <c r="A160760" s="1" t="s">
        <v>3756</v>
      </c>
      <c r="B160760" s="1" t="s">
        <v>3837</v>
      </c>
      <c r="C160760" s="1" t="s">
        <v>10</v>
      </c>
      <c r="D160760" s="1" t="s">
        <v>12</v>
      </c>
      <c r="E160760">
        <v>0</v>
      </c>
      <c r="F160760">
        <v>10</v>
      </c>
    </row>
    <row r="160761" spans="1:6" x14ac:dyDescent="0.25">
      <c r="A160761" s="1" t="s">
        <v>3756</v>
      </c>
      <c r="B160761" s="1" t="s">
        <v>3837</v>
      </c>
      <c r="C160761" s="1" t="s">
        <v>13</v>
      </c>
      <c r="D160761" s="1" t="s">
        <v>14</v>
      </c>
      <c r="E160761">
        <v>0</v>
      </c>
      <c r="F160761">
        <v>149</v>
      </c>
    </row>
    <row r="160762" spans="1:6" x14ac:dyDescent="0.25">
      <c r="A160762" s="1" t="s">
        <v>3756</v>
      </c>
      <c r="B160762" s="1" t="s">
        <v>3837</v>
      </c>
      <c r="C160762" s="1" t="s">
        <v>13</v>
      </c>
      <c r="D160762" s="1" t="s">
        <v>14</v>
      </c>
      <c r="E160762">
        <v>3</v>
      </c>
      <c r="F160762">
        <v>16</v>
      </c>
    </row>
    <row r="160763" spans="1:6" x14ac:dyDescent="0.25">
      <c r="A160763" s="1" t="s">
        <v>3756</v>
      </c>
      <c r="B160763" s="1" t="s">
        <v>3837</v>
      </c>
      <c r="C160763" s="1" t="s">
        <v>15</v>
      </c>
      <c r="D160763" s="1" t="s">
        <v>11</v>
      </c>
      <c r="E160763">
        <v>0</v>
      </c>
      <c r="F160763">
        <v>346</v>
      </c>
    </row>
    <row r="160764" spans="1:6" x14ac:dyDescent="0.25">
      <c r="A160764" s="1" t="s">
        <v>3756</v>
      </c>
      <c r="B160764" s="1" t="s">
        <v>3837</v>
      </c>
      <c r="C160764" s="1" t="s">
        <v>15</v>
      </c>
      <c r="D160764" s="1" t="s">
        <v>11</v>
      </c>
      <c r="E160764">
        <v>2</v>
      </c>
      <c r="F160764">
        <v>1</v>
      </c>
    </row>
    <row r="160765" spans="1:6" x14ac:dyDescent="0.25">
      <c r="A160765" s="1" t="s">
        <v>3756</v>
      </c>
      <c r="B160765" s="1" t="s">
        <v>3837</v>
      </c>
      <c r="C160765" s="1" t="s">
        <v>15</v>
      </c>
      <c r="D160765" s="1" t="s">
        <v>12</v>
      </c>
      <c r="E160765">
        <v>0</v>
      </c>
      <c r="F160765">
        <v>355</v>
      </c>
    </row>
    <row r="160766" spans="1:6" x14ac:dyDescent="0.25">
      <c r="A160766" s="1" t="s">
        <v>3756</v>
      </c>
      <c r="B160766" s="1" t="s">
        <v>3837</v>
      </c>
      <c r="C160766" s="1" t="s">
        <v>15</v>
      </c>
      <c r="D160766" s="1" t="s">
        <v>12</v>
      </c>
      <c r="E160766">
        <v>2</v>
      </c>
      <c r="F160766">
        <v>2</v>
      </c>
    </row>
    <row r="160767" spans="1:6" x14ac:dyDescent="0.25">
      <c r="A160767" s="1" t="s">
        <v>3756</v>
      </c>
      <c r="B160767" s="1" t="s">
        <v>3837</v>
      </c>
      <c r="C160767" s="1" t="s">
        <v>16</v>
      </c>
      <c r="D160767" s="1" t="s">
        <v>11</v>
      </c>
      <c r="E160767">
        <v>0</v>
      </c>
      <c r="F160767">
        <v>63</v>
      </c>
    </row>
    <row r="160768" spans="1:6" x14ac:dyDescent="0.25">
      <c r="A160768" s="1" t="s">
        <v>3756</v>
      </c>
      <c r="B160768" s="1" t="s">
        <v>3837</v>
      </c>
      <c r="C160768" s="1" t="s">
        <v>16</v>
      </c>
      <c r="D160768" s="1" t="s">
        <v>12</v>
      </c>
      <c r="E160768">
        <v>0</v>
      </c>
      <c r="F160768">
        <v>1</v>
      </c>
    </row>
    <row r="160769" spans="1:6" x14ac:dyDescent="0.25">
      <c r="A160769" s="1" t="s">
        <v>3756</v>
      </c>
      <c r="B160769" s="1" t="s">
        <v>3837</v>
      </c>
      <c r="C160769" s="1" t="s">
        <v>16</v>
      </c>
      <c r="D160769" s="1" t="s">
        <v>12</v>
      </c>
      <c r="E160769">
        <v>2</v>
      </c>
      <c r="F160769">
        <v>1</v>
      </c>
    </row>
    <row r="160770" spans="1:6" x14ac:dyDescent="0.25">
      <c r="A160770" s="1" t="s">
        <v>3756</v>
      </c>
      <c r="B160770" s="1" t="s">
        <v>3837</v>
      </c>
      <c r="C160770" s="1" t="s">
        <v>16</v>
      </c>
      <c r="D160770" s="1" t="s">
        <v>17</v>
      </c>
      <c r="E160770">
        <v>0</v>
      </c>
      <c r="F160770">
        <v>299</v>
      </c>
    </row>
    <row r="160771" spans="1:6" x14ac:dyDescent="0.25">
      <c r="A160771" s="1" t="s">
        <v>3756</v>
      </c>
      <c r="B160771" s="1" t="s">
        <v>3837</v>
      </c>
      <c r="C160771" s="1" t="s">
        <v>16</v>
      </c>
      <c r="D160771" s="1" t="s">
        <v>9</v>
      </c>
      <c r="E160771">
        <v>0</v>
      </c>
      <c r="F160771">
        <v>4</v>
      </c>
    </row>
    <row r="160772" spans="1:6" x14ac:dyDescent="0.25">
      <c r="A160772" s="1" t="s">
        <v>3756</v>
      </c>
      <c r="B160772" s="1" t="s">
        <v>3837</v>
      </c>
      <c r="C160772" s="1" t="s">
        <v>18</v>
      </c>
      <c r="D160772" s="1" t="s">
        <v>9</v>
      </c>
      <c r="E160772">
        <v>0</v>
      </c>
      <c r="F160772">
        <v>20</v>
      </c>
    </row>
    <row r="160773" spans="1:6" x14ac:dyDescent="0.25">
      <c r="A160773" s="1" t="s">
        <v>3756</v>
      </c>
      <c r="B160773" s="1" t="s">
        <v>3837</v>
      </c>
      <c r="C160773" s="1" t="s">
        <v>19</v>
      </c>
      <c r="D160773" s="1" t="s">
        <v>9</v>
      </c>
      <c r="E160773">
        <v>0</v>
      </c>
      <c r="F160773">
        <v>26</v>
      </c>
    </row>
    <row r="160774" spans="1:6" x14ac:dyDescent="0.25">
      <c r="A160774" s="1" t="s">
        <v>3756</v>
      </c>
      <c r="B160774" s="1" t="s">
        <v>3837</v>
      </c>
      <c r="C160774" s="1" t="s">
        <v>19</v>
      </c>
      <c r="D160774" s="1" t="s">
        <v>9</v>
      </c>
      <c r="E160774">
        <v>2</v>
      </c>
      <c r="F160774">
        <v>2</v>
      </c>
    </row>
    <row r="160775" spans="1:6" x14ac:dyDescent="0.25">
      <c r="A160775" s="1" t="s">
        <v>3756</v>
      </c>
      <c r="B160775" s="1" t="s">
        <v>3837</v>
      </c>
      <c r="C160775" s="1" t="s">
        <v>20</v>
      </c>
      <c r="D160775" s="1" t="s">
        <v>11</v>
      </c>
      <c r="E160775">
        <v>0</v>
      </c>
      <c r="F160775">
        <v>11</v>
      </c>
    </row>
    <row r="160776" spans="1:6" x14ac:dyDescent="0.25">
      <c r="A160776" s="1" t="s">
        <v>3756</v>
      </c>
      <c r="B160776" s="1" t="s">
        <v>3837</v>
      </c>
      <c r="C160776" s="1" t="s">
        <v>20</v>
      </c>
      <c r="D160776" s="1" t="s">
        <v>9</v>
      </c>
      <c r="E160776">
        <v>0</v>
      </c>
      <c r="F160776">
        <v>3717</v>
      </c>
    </row>
    <row r="160777" spans="1:6" x14ac:dyDescent="0.25">
      <c r="A160777" s="1" t="s">
        <v>3756</v>
      </c>
      <c r="B160777" s="1" t="s">
        <v>3837</v>
      </c>
      <c r="C160777" s="1" t="s">
        <v>20</v>
      </c>
      <c r="D160777" s="1" t="s">
        <v>9</v>
      </c>
      <c r="E160777">
        <v>2</v>
      </c>
      <c r="F160777">
        <v>1</v>
      </c>
    </row>
    <row r="160778" spans="1:6" x14ac:dyDescent="0.25">
      <c r="A160778" s="1" t="s">
        <v>3756</v>
      </c>
      <c r="B160778" s="1" t="s">
        <v>3837</v>
      </c>
      <c r="C160778" s="1" t="s">
        <v>21</v>
      </c>
      <c r="D160778" s="1" t="s">
        <v>9</v>
      </c>
      <c r="E160778">
        <v>0</v>
      </c>
      <c r="F160778">
        <v>318</v>
      </c>
    </row>
    <row r="160779" spans="1:6" x14ac:dyDescent="0.25">
      <c r="A160779" s="1" t="s">
        <v>3756</v>
      </c>
      <c r="B160779" s="1" t="s">
        <v>3837</v>
      </c>
      <c r="C160779" s="1" t="s">
        <v>33</v>
      </c>
      <c r="D160779" s="1" t="s">
        <v>12</v>
      </c>
      <c r="E160779">
        <v>0</v>
      </c>
      <c r="F160779">
        <v>11</v>
      </c>
    </row>
    <row r="160780" spans="1:6" x14ac:dyDescent="0.25">
      <c r="A160780" s="1" t="s">
        <v>3756</v>
      </c>
      <c r="B160780" s="1" t="s">
        <v>3837</v>
      </c>
      <c r="C160780" s="1" t="s">
        <v>33</v>
      </c>
      <c r="D160780" s="1" t="s">
        <v>12</v>
      </c>
      <c r="E160780">
        <v>3</v>
      </c>
      <c r="F160780">
        <v>1</v>
      </c>
    </row>
    <row r="160781" spans="1:6" x14ac:dyDescent="0.25">
      <c r="A160781" s="1" t="s">
        <v>3756</v>
      </c>
      <c r="B160781" s="1" t="s">
        <v>3837</v>
      </c>
      <c r="C160781" s="1" t="s">
        <v>22</v>
      </c>
      <c r="D160781" s="1" t="s">
        <v>9</v>
      </c>
      <c r="E160781">
        <v>0</v>
      </c>
      <c r="F160781">
        <v>37</v>
      </c>
    </row>
    <row r="160782" spans="1:6" x14ac:dyDescent="0.25">
      <c r="A160782" s="1" t="s">
        <v>3756</v>
      </c>
      <c r="B160782" s="1" t="s">
        <v>3837</v>
      </c>
      <c r="C160782" s="1" t="s">
        <v>22</v>
      </c>
      <c r="D160782" s="1" t="s">
        <v>9</v>
      </c>
      <c r="E160782">
        <v>2</v>
      </c>
      <c r="F160782">
        <v>4</v>
      </c>
    </row>
    <row r="160783" spans="1:6" x14ac:dyDescent="0.25">
      <c r="A160783" s="1" t="s">
        <v>3756</v>
      </c>
      <c r="B160783" s="1" t="s">
        <v>3837</v>
      </c>
      <c r="C160783" s="1" t="s">
        <v>23</v>
      </c>
      <c r="D160783" s="1" t="s">
        <v>11</v>
      </c>
      <c r="E160783">
        <v>0</v>
      </c>
      <c r="F160783">
        <v>549</v>
      </c>
    </row>
    <row r="160784" spans="1:6" x14ac:dyDescent="0.25">
      <c r="A160784" s="1" t="s">
        <v>3756</v>
      </c>
      <c r="B160784" s="1" t="s">
        <v>3837</v>
      </c>
      <c r="C160784" s="1" t="s">
        <v>23</v>
      </c>
      <c r="D160784" s="1" t="s">
        <v>11</v>
      </c>
      <c r="E160784">
        <v>1</v>
      </c>
      <c r="F160784">
        <v>25</v>
      </c>
    </row>
    <row r="160785" spans="1:6" x14ac:dyDescent="0.25">
      <c r="A160785" s="1" t="s">
        <v>3756</v>
      </c>
      <c r="B160785" s="1" t="s">
        <v>3837</v>
      </c>
      <c r="C160785" s="1" t="s">
        <v>23</v>
      </c>
      <c r="D160785" s="1" t="s">
        <v>11</v>
      </c>
      <c r="E160785">
        <v>2</v>
      </c>
      <c r="F160785">
        <v>5</v>
      </c>
    </row>
    <row r="160786" spans="1:6" x14ac:dyDescent="0.25">
      <c r="A160786" s="1" t="s">
        <v>3756</v>
      </c>
      <c r="B160786" s="1" t="s">
        <v>3837</v>
      </c>
      <c r="C160786" s="1" t="s">
        <v>23</v>
      </c>
      <c r="D160786" s="1" t="s">
        <v>12</v>
      </c>
      <c r="E160786">
        <v>0</v>
      </c>
      <c r="F160786">
        <v>11</v>
      </c>
    </row>
    <row r="160787" spans="1:6" x14ac:dyDescent="0.25">
      <c r="A160787" s="1" t="s">
        <v>3756</v>
      </c>
      <c r="B160787" s="1" t="s">
        <v>3837</v>
      </c>
      <c r="C160787" s="1" t="s">
        <v>24</v>
      </c>
      <c r="D160787" s="1" t="s">
        <v>11</v>
      </c>
      <c r="E160787">
        <v>0</v>
      </c>
      <c r="F160787">
        <v>259</v>
      </c>
    </row>
    <row r="160788" spans="1:6" x14ac:dyDescent="0.25">
      <c r="A160788" s="1" t="s">
        <v>3756</v>
      </c>
      <c r="B160788" s="1" t="s">
        <v>3837</v>
      </c>
      <c r="C160788" s="1" t="s">
        <v>24</v>
      </c>
      <c r="D160788" s="1" t="s">
        <v>11</v>
      </c>
      <c r="E160788">
        <v>1</v>
      </c>
      <c r="F160788">
        <v>1</v>
      </c>
    </row>
    <row r="160789" spans="1:6" x14ac:dyDescent="0.25">
      <c r="A160789" s="1" t="s">
        <v>3756</v>
      </c>
      <c r="B160789" s="1" t="s">
        <v>3837</v>
      </c>
      <c r="C160789" s="1" t="s">
        <v>24</v>
      </c>
      <c r="D160789" s="1" t="s">
        <v>11</v>
      </c>
      <c r="E160789">
        <v>2</v>
      </c>
      <c r="F160789">
        <v>4</v>
      </c>
    </row>
    <row r="160790" spans="1:6" x14ac:dyDescent="0.25">
      <c r="A160790" s="1" t="s">
        <v>3756</v>
      </c>
      <c r="B160790" s="1" t="s">
        <v>3837</v>
      </c>
      <c r="C160790" s="1" t="s">
        <v>24</v>
      </c>
      <c r="D160790" s="1" t="s">
        <v>11</v>
      </c>
      <c r="E160790">
        <v>3</v>
      </c>
      <c r="F160790">
        <v>29</v>
      </c>
    </row>
    <row r="160791" spans="1:6" x14ac:dyDescent="0.25">
      <c r="A160791" s="1" t="s">
        <v>3756</v>
      </c>
      <c r="B160791" s="1" t="s">
        <v>3837</v>
      </c>
      <c r="C160791" s="1" t="s">
        <v>25</v>
      </c>
      <c r="D160791" s="1" t="s">
        <v>12</v>
      </c>
      <c r="E160791">
        <v>0</v>
      </c>
      <c r="F160791">
        <v>1</v>
      </c>
    </row>
    <row r="160792" spans="1:6" x14ac:dyDescent="0.25">
      <c r="A160792" s="1" t="s">
        <v>3756</v>
      </c>
      <c r="B160792" s="1" t="s">
        <v>3837</v>
      </c>
      <c r="C160792" s="1" t="s">
        <v>25</v>
      </c>
      <c r="D160792" s="1" t="s">
        <v>25</v>
      </c>
      <c r="E160792">
        <v>0</v>
      </c>
      <c r="F160792">
        <v>47</v>
      </c>
    </row>
    <row r="160793" spans="1:6" x14ac:dyDescent="0.25">
      <c r="A160793" s="1" t="s">
        <v>3756</v>
      </c>
      <c r="B160793" s="1" t="s">
        <v>3837</v>
      </c>
      <c r="C160793" s="1" t="s">
        <v>46</v>
      </c>
      <c r="D160793" s="1" t="s">
        <v>12</v>
      </c>
      <c r="E160793">
        <v>0</v>
      </c>
      <c r="F160793">
        <v>1</v>
      </c>
    </row>
    <row r="160794" spans="1:6" x14ac:dyDescent="0.25">
      <c r="A160794" s="1" t="s">
        <v>3756</v>
      </c>
      <c r="B160794" s="1" t="s">
        <v>3837</v>
      </c>
      <c r="C160794" s="1" t="s">
        <v>46</v>
      </c>
      <c r="D160794" s="1" t="s">
        <v>14</v>
      </c>
      <c r="E160794">
        <v>0</v>
      </c>
      <c r="F160794">
        <v>25</v>
      </c>
    </row>
    <row r="160795" spans="1:6" x14ac:dyDescent="0.25">
      <c r="A160795" s="1" t="s">
        <v>3756</v>
      </c>
      <c r="B160795" s="1" t="s">
        <v>3837</v>
      </c>
      <c r="C160795" s="1" t="s">
        <v>319</v>
      </c>
      <c r="D160795" s="1" t="s">
        <v>14</v>
      </c>
      <c r="E160795">
        <v>0</v>
      </c>
      <c r="F160795">
        <v>1</v>
      </c>
    </row>
    <row r="160796" spans="1:6" x14ac:dyDescent="0.25">
      <c r="A160796" s="1" t="s">
        <v>3756</v>
      </c>
      <c r="B160796" s="1" t="s">
        <v>3837</v>
      </c>
      <c r="C160796" s="1" t="s">
        <v>29</v>
      </c>
      <c r="D160796" s="1" t="s">
        <v>11</v>
      </c>
      <c r="E160796">
        <v>0</v>
      </c>
      <c r="F160796">
        <v>1</v>
      </c>
    </row>
    <row r="160797" spans="1:6" x14ac:dyDescent="0.25">
      <c r="A160797" s="1" t="s">
        <v>3756</v>
      </c>
      <c r="B160797" s="1" t="s">
        <v>3837</v>
      </c>
      <c r="C160797" s="1" t="s">
        <v>29</v>
      </c>
      <c r="D160797" s="1" t="s">
        <v>9</v>
      </c>
      <c r="E160797">
        <v>0</v>
      </c>
      <c r="F160797">
        <v>1</v>
      </c>
    </row>
    <row r="160798" spans="1:6" x14ac:dyDescent="0.25">
      <c r="A160798" s="1" t="s">
        <v>3756</v>
      </c>
      <c r="B160798" s="1" t="s">
        <v>3837</v>
      </c>
      <c r="C160798" s="1" t="s">
        <v>26</v>
      </c>
      <c r="D160798" s="1" t="s">
        <v>17</v>
      </c>
      <c r="E160798">
        <v>0</v>
      </c>
      <c r="F160798">
        <v>28</v>
      </c>
    </row>
    <row r="160799" spans="1:6" x14ac:dyDescent="0.25">
      <c r="A160799" s="1" t="s">
        <v>3756</v>
      </c>
      <c r="B160799" s="1" t="s">
        <v>3838</v>
      </c>
      <c r="C160799" s="1" t="s">
        <v>8</v>
      </c>
      <c r="D160799" s="1" t="s">
        <v>12</v>
      </c>
      <c r="E160799">
        <v>0</v>
      </c>
      <c r="F160799">
        <v>1</v>
      </c>
    </row>
    <row r="160800" spans="1:6" x14ac:dyDescent="0.25">
      <c r="A160800" s="1" t="s">
        <v>3756</v>
      </c>
      <c r="B160800" s="1" t="s">
        <v>3838</v>
      </c>
      <c r="C160800" s="1" t="s">
        <v>8</v>
      </c>
      <c r="D160800" s="1" t="s">
        <v>17</v>
      </c>
      <c r="E160800">
        <v>0</v>
      </c>
      <c r="F160800">
        <v>25</v>
      </c>
    </row>
    <row r="160801" spans="1:6" x14ac:dyDescent="0.25">
      <c r="A160801" s="1" t="s">
        <v>3756</v>
      </c>
      <c r="B160801" s="1" t="s">
        <v>3838</v>
      </c>
      <c r="C160801" s="1" t="s">
        <v>8</v>
      </c>
      <c r="D160801" s="1" t="s">
        <v>17</v>
      </c>
      <c r="E160801">
        <v>2</v>
      </c>
      <c r="F160801">
        <v>1</v>
      </c>
    </row>
    <row r="160802" spans="1:6" x14ac:dyDescent="0.25">
      <c r="A160802" s="1" t="s">
        <v>3756</v>
      </c>
      <c r="B160802" s="1" t="s">
        <v>3838</v>
      </c>
      <c r="C160802" s="1" t="s">
        <v>8</v>
      </c>
      <c r="D160802" s="1" t="s">
        <v>9</v>
      </c>
      <c r="E160802">
        <v>0</v>
      </c>
      <c r="F160802">
        <v>2879</v>
      </c>
    </row>
    <row r="160803" spans="1:6" x14ac:dyDescent="0.25">
      <c r="A160803" s="1" t="s">
        <v>3756</v>
      </c>
      <c r="B160803" s="1" t="s">
        <v>3838</v>
      </c>
      <c r="C160803" s="1" t="s">
        <v>8</v>
      </c>
      <c r="D160803" s="1" t="s">
        <v>9</v>
      </c>
      <c r="E160803">
        <v>2</v>
      </c>
      <c r="F160803">
        <v>10</v>
      </c>
    </row>
    <row r="160804" spans="1:6" x14ac:dyDescent="0.25">
      <c r="A160804" s="1" t="s">
        <v>3756</v>
      </c>
      <c r="B160804" s="1" t="s">
        <v>3838</v>
      </c>
      <c r="C160804" s="1" t="s">
        <v>10</v>
      </c>
      <c r="D160804" s="1" t="s">
        <v>11</v>
      </c>
      <c r="E160804">
        <v>0</v>
      </c>
      <c r="F160804">
        <v>211</v>
      </c>
    </row>
    <row r="160805" spans="1:6" x14ac:dyDescent="0.25">
      <c r="A160805" s="1" t="s">
        <v>3756</v>
      </c>
      <c r="B160805" s="1" t="s">
        <v>3838</v>
      </c>
      <c r="C160805" s="1" t="s">
        <v>10</v>
      </c>
      <c r="D160805" s="1" t="s">
        <v>11</v>
      </c>
      <c r="E160805">
        <v>3</v>
      </c>
      <c r="F160805">
        <v>13</v>
      </c>
    </row>
    <row r="160806" spans="1:6" x14ac:dyDescent="0.25">
      <c r="A160806" s="1" t="s">
        <v>3756</v>
      </c>
      <c r="B160806" s="1" t="s">
        <v>3838</v>
      </c>
      <c r="C160806" s="1" t="s">
        <v>10</v>
      </c>
      <c r="D160806" s="1" t="s">
        <v>12</v>
      </c>
      <c r="E160806">
        <v>0</v>
      </c>
      <c r="F160806">
        <v>8</v>
      </c>
    </row>
    <row r="160807" spans="1:6" x14ac:dyDescent="0.25">
      <c r="A160807" s="1" t="s">
        <v>3756</v>
      </c>
      <c r="B160807" s="1" t="s">
        <v>3838</v>
      </c>
      <c r="C160807" s="1" t="s">
        <v>13</v>
      </c>
      <c r="D160807" s="1" t="s">
        <v>11</v>
      </c>
      <c r="E160807">
        <v>0</v>
      </c>
      <c r="F160807">
        <v>1</v>
      </c>
    </row>
    <row r="160808" spans="1:6" x14ac:dyDescent="0.25">
      <c r="A160808" s="1" t="s">
        <v>3756</v>
      </c>
      <c r="B160808" s="1" t="s">
        <v>3838</v>
      </c>
      <c r="C160808" s="1" t="s">
        <v>13</v>
      </c>
      <c r="D160808" s="1" t="s">
        <v>14</v>
      </c>
      <c r="E160808">
        <v>0</v>
      </c>
      <c r="F160808">
        <v>40</v>
      </c>
    </row>
    <row r="160809" spans="1:6" x14ac:dyDescent="0.25">
      <c r="A160809" s="1" t="s">
        <v>3756</v>
      </c>
      <c r="B160809" s="1" t="s">
        <v>3838</v>
      </c>
      <c r="C160809" s="1" t="s">
        <v>13</v>
      </c>
      <c r="D160809" s="1" t="s">
        <v>14</v>
      </c>
      <c r="E160809">
        <v>2</v>
      </c>
      <c r="F160809">
        <v>1</v>
      </c>
    </row>
    <row r="160810" spans="1:6" x14ac:dyDescent="0.25">
      <c r="A160810" s="1" t="s">
        <v>3756</v>
      </c>
      <c r="B160810" s="1" t="s">
        <v>3838</v>
      </c>
      <c r="C160810" s="1" t="s">
        <v>13</v>
      </c>
      <c r="D160810" s="1" t="s">
        <v>14</v>
      </c>
      <c r="E160810">
        <v>3</v>
      </c>
      <c r="F160810">
        <v>2</v>
      </c>
    </row>
    <row r="160811" spans="1:6" x14ac:dyDescent="0.25">
      <c r="A160811" s="1" t="s">
        <v>3756</v>
      </c>
      <c r="B160811" s="1" t="s">
        <v>3838</v>
      </c>
      <c r="C160811" s="1" t="s">
        <v>15</v>
      </c>
      <c r="D160811" s="1" t="s">
        <v>11</v>
      </c>
      <c r="E160811">
        <v>0</v>
      </c>
      <c r="F160811">
        <v>202</v>
      </c>
    </row>
    <row r="160812" spans="1:6" x14ac:dyDescent="0.25">
      <c r="A160812" s="1" t="s">
        <v>3756</v>
      </c>
      <c r="B160812" s="1" t="s">
        <v>3838</v>
      </c>
      <c r="C160812" s="1" t="s">
        <v>15</v>
      </c>
      <c r="D160812" s="1" t="s">
        <v>12</v>
      </c>
      <c r="E160812">
        <v>0</v>
      </c>
      <c r="F160812">
        <v>85</v>
      </c>
    </row>
    <row r="160813" spans="1:6" x14ac:dyDescent="0.25">
      <c r="A160813" s="1" t="s">
        <v>3756</v>
      </c>
      <c r="B160813" s="1" t="s">
        <v>3838</v>
      </c>
      <c r="C160813" s="1" t="s">
        <v>16</v>
      </c>
      <c r="D160813" s="1" t="s">
        <v>11</v>
      </c>
      <c r="E160813">
        <v>0</v>
      </c>
      <c r="F160813">
        <v>11</v>
      </c>
    </row>
    <row r="160814" spans="1:6" x14ac:dyDescent="0.25">
      <c r="A160814" s="1" t="s">
        <v>3756</v>
      </c>
      <c r="B160814" s="1" t="s">
        <v>3838</v>
      </c>
      <c r="C160814" s="1" t="s">
        <v>16</v>
      </c>
      <c r="D160814" s="1" t="s">
        <v>17</v>
      </c>
      <c r="E160814">
        <v>0</v>
      </c>
      <c r="F160814">
        <v>119</v>
      </c>
    </row>
    <row r="160815" spans="1:6" x14ac:dyDescent="0.25">
      <c r="A160815" s="1" t="s">
        <v>3756</v>
      </c>
      <c r="B160815" s="1" t="s">
        <v>3838</v>
      </c>
      <c r="C160815" s="1" t="s">
        <v>18</v>
      </c>
      <c r="D160815" s="1" t="s">
        <v>9</v>
      </c>
      <c r="E160815">
        <v>0</v>
      </c>
      <c r="F160815">
        <v>4</v>
      </c>
    </row>
    <row r="160816" spans="1:6" x14ac:dyDescent="0.25">
      <c r="A160816" s="1" t="s">
        <v>3756</v>
      </c>
      <c r="B160816" s="1" t="s">
        <v>3838</v>
      </c>
      <c r="C160816" s="1" t="s">
        <v>19</v>
      </c>
      <c r="D160816" s="1" t="s">
        <v>9</v>
      </c>
      <c r="E160816">
        <v>0</v>
      </c>
      <c r="F160816">
        <v>13</v>
      </c>
    </row>
    <row r="160817" spans="1:6" x14ac:dyDescent="0.25">
      <c r="A160817" s="1" t="s">
        <v>3756</v>
      </c>
      <c r="B160817" s="1" t="s">
        <v>3838</v>
      </c>
      <c r="C160817" s="1" t="s">
        <v>19</v>
      </c>
      <c r="D160817" s="1" t="s">
        <v>9</v>
      </c>
      <c r="E160817">
        <v>2</v>
      </c>
      <c r="F160817">
        <v>1</v>
      </c>
    </row>
    <row r="160818" spans="1:6" x14ac:dyDescent="0.25">
      <c r="A160818" s="1" t="s">
        <v>3756</v>
      </c>
      <c r="B160818" s="1" t="s">
        <v>3838</v>
      </c>
      <c r="C160818" s="1" t="s">
        <v>20</v>
      </c>
      <c r="D160818" s="1" t="s">
        <v>11</v>
      </c>
      <c r="E160818">
        <v>0</v>
      </c>
      <c r="F160818">
        <v>4</v>
      </c>
    </row>
    <row r="160819" spans="1:6" x14ac:dyDescent="0.25">
      <c r="A160819" s="1" t="s">
        <v>3756</v>
      </c>
      <c r="B160819" s="1" t="s">
        <v>3838</v>
      </c>
      <c r="C160819" s="1" t="s">
        <v>20</v>
      </c>
      <c r="D160819" s="1" t="s">
        <v>9</v>
      </c>
      <c r="E160819">
        <v>0</v>
      </c>
      <c r="F160819">
        <v>798</v>
      </c>
    </row>
    <row r="160820" spans="1:6" x14ac:dyDescent="0.25">
      <c r="A160820" s="1" t="s">
        <v>3756</v>
      </c>
      <c r="B160820" s="1" t="s">
        <v>3838</v>
      </c>
      <c r="C160820" s="1" t="s">
        <v>20</v>
      </c>
      <c r="D160820" s="1" t="s">
        <v>9</v>
      </c>
      <c r="E160820">
        <v>2</v>
      </c>
      <c r="F160820">
        <v>1</v>
      </c>
    </row>
    <row r="160821" spans="1:6" x14ac:dyDescent="0.25">
      <c r="A160821" s="1" t="s">
        <v>3756</v>
      </c>
      <c r="B160821" s="1" t="s">
        <v>3838</v>
      </c>
      <c r="C160821" s="1" t="s">
        <v>21</v>
      </c>
      <c r="D160821" s="1" t="s">
        <v>9</v>
      </c>
      <c r="E160821">
        <v>0</v>
      </c>
      <c r="F160821">
        <v>87</v>
      </c>
    </row>
    <row r="160822" spans="1:6" x14ac:dyDescent="0.25">
      <c r="A160822" s="1" t="s">
        <v>3756</v>
      </c>
      <c r="B160822" s="1" t="s">
        <v>3838</v>
      </c>
      <c r="C160822" s="1" t="s">
        <v>33</v>
      </c>
      <c r="D160822" s="1" t="s">
        <v>12</v>
      </c>
      <c r="E160822">
        <v>0</v>
      </c>
      <c r="F160822">
        <v>5</v>
      </c>
    </row>
    <row r="160823" spans="1:6" x14ac:dyDescent="0.25">
      <c r="A160823" s="1" t="s">
        <v>3756</v>
      </c>
      <c r="B160823" s="1" t="s">
        <v>3838</v>
      </c>
      <c r="C160823" s="1" t="s">
        <v>33</v>
      </c>
      <c r="D160823" s="1" t="s">
        <v>12</v>
      </c>
      <c r="E160823">
        <v>3</v>
      </c>
      <c r="F160823">
        <v>1</v>
      </c>
    </row>
    <row r="160824" spans="1:6" x14ac:dyDescent="0.25">
      <c r="A160824" s="1" t="s">
        <v>3756</v>
      </c>
      <c r="B160824" s="1" t="s">
        <v>3838</v>
      </c>
      <c r="C160824" s="1" t="s">
        <v>22</v>
      </c>
      <c r="D160824" s="1" t="s">
        <v>11</v>
      </c>
      <c r="E160824">
        <v>0</v>
      </c>
      <c r="F160824">
        <v>1</v>
      </c>
    </row>
    <row r="160825" spans="1:6" x14ac:dyDescent="0.25">
      <c r="A160825" s="1" t="s">
        <v>3756</v>
      </c>
      <c r="B160825" s="1" t="s">
        <v>3838</v>
      </c>
      <c r="C160825" s="1" t="s">
        <v>22</v>
      </c>
      <c r="D160825" s="1" t="s">
        <v>12</v>
      </c>
      <c r="E160825">
        <v>0</v>
      </c>
      <c r="F160825">
        <v>6</v>
      </c>
    </row>
    <row r="160826" spans="1:6" x14ac:dyDescent="0.25">
      <c r="A160826" s="1" t="s">
        <v>3756</v>
      </c>
      <c r="B160826" s="1" t="s">
        <v>3838</v>
      </c>
      <c r="C160826" s="1" t="s">
        <v>22</v>
      </c>
      <c r="D160826" s="1" t="s">
        <v>9</v>
      </c>
      <c r="E160826">
        <v>0</v>
      </c>
      <c r="F160826">
        <v>16</v>
      </c>
    </row>
    <row r="160827" spans="1:6" x14ac:dyDescent="0.25">
      <c r="A160827" s="1" t="s">
        <v>3756</v>
      </c>
      <c r="B160827" s="1" t="s">
        <v>3838</v>
      </c>
      <c r="C160827" s="1" t="s">
        <v>22</v>
      </c>
      <c r="D160827" s="1" t="s">
        <v>9</v>
      </c>
      <c r="E160827">
        <v>2</v>
      </c>
      <c r="F160827">
        <v>2</v>
      </c>
    </row>
    <row r="160828" spans="1:6" x14ac:dyDescent="0.25">
      <c r="A160828" s="1" t="s">
        <v>3756</v>
      </c>
      <c r="B160828" s="1" t="s">
        <v>3838</v>
      </c>
      <c r="C160828" s="1" t="s">
        <v>22</v>
      </c>
      <c r="D160828" s="1" t="s">
        <v>9</v>
      </c>
      <c r="E160828">
        <v>3</v>
      </c>
      <c r="F160828">
        <v>2</v>
      </c>
    </row>
    <row r="160829" spans="1:6" x14ac:dyDescent="0.25">
      <c r="A160829" s="1" t="s">
        <v>3756</v>
      </c>
      <c r="B160829" s="1" t="s">
        <v>3838</v>
      </c>
      <c r="C160829" s="1" t="s">
        <v>23</v>
      </c>
      <c r="D160829" s="1" t="s">
        <v>11</v>
      </c>
      <c r="E160829">
        <v>0</v>
      </c>
      <c r="F160829">
        <v>245</v>
      </c>
    </row>
    <row r="160830" spans="1:6" x14ac:dyDescent="0.25">
      <c r="A160830" s="1" t="s">
        <v>3756</v>
      </c>
      <c r="B160830" s="1" t="s">
        <v>3838</v>
      </c>
      <c r="C160830" s="1" t="s">
        <v>23</v>
      </c>
      <c r="D160830" s="1" t="s">
        <v>11</v>
      </c>
      <c r="E160830">
        <v>1</v>
      </c>
      <c r="F160830">
        <v>16</v>
      </c>
    </row>
    <row r="160831" spans="1:6" x14ac:dyDescent="0.25">
      <c r="A160831" s="1" t="s">
        <v>3756</v>
      </c>
      <c r="B160831" s="1" t="s">
        <v>3838</v>
      </c>
      <c r="C160831" s="1" t="s">
        <v>23</v>
      </c>
      <c r="D160831" s="1" t="s">
        <v>11</v>
      </c>
      <c r="E160831">
        <v>2</v>
      </c>
      <c r="F160831">
        <v>6</v>
      </c>
    </row>
    <row r="160832" spans="1:6" x14ac:dyDescent="0.25">
      <c r="A160832" s="1" t="s">
        <v>3756</v>
      </c>
      <c r="B160832" s="1" t="s">
        <v>3838</v>
      </c>
      <c r="C160832" s="1" t="s">
        <v>23</v>
      </c>
      <c r="D160832" s="1" t="s">
        <v>11</v>
      </c>
      <c r="E160832">
        <v>3</v>
      </c>
      <c r="F160832">
        <v>4</v>
      </c>
    </row>
    <row r="160833" spans="1:6" x14ac:dyDescent="0.25">
      <c r="A160833" s="1" t="s">
        <v>3756</v>
      </c>
      <c r="B160833" s="1" t="s">
        <v>3838</v>
      </c>
      <c r="C160833" s="1" t="s">
        <v>23</v>
      </c>
      <c r="D160833" s="1" t="s">
        <v>12</v>
      </c>
      <c r="E160833">
        <v>0</v>
      </c>
      <c r="F160833">
        <v>5</v>
      </c>
    </row>
    <row r="160834" spans="1:6" x14ac:dyDescent="0.25">
      <c r="A160834" s="1" t="s">
        <v>3756</v>
      </c>
      <c r="B160834" s="1" t="s">
        <v>3838</v>
      </c>
      <c r="C160834" s="1" t="s">
        <v>24</v>
      </c>
      <c r="D160834" s="1" t="s">
        <v>11</v>
      </c>
      <c r="E160834">
        <v>0</v>
      </c>
      <c r="F160834">
        <v>39</v>
      </c>
    </row>
    <row r="160835" spans="1:6" x14ac:dyDescent="0.25">
      <c r="A160835" s="1" t="s">
        <v>3756</v>
      </c>
      <c r="B160835" s="1" t="s">
        <v>3838</v>
      </c>
      <c r="C160835" s="1" t="s">
        <v>24</v>
      </c>
      <c r="D160835" s="1" t="s">
        <v>11</v>
      </c>
      <c r="E160835">
        <v>3</v>
      </c>
      <c r="F160835">
        <v>9</v>
      </c>
    </row>
    <row r="160836" spans="1:6" x14ac:dyDescent="0.25">
      <c r="A160836" s="1" t="s">
        <v>3756</v>
      </c>
      <c r="B160836" s="1" t="s">
        <v>3838</v>
      </c>
      <c r="C160836" s="1" t="s">
        <v>25</v>
      </c>
      <c r="D160836" s="1" t="s">
        <v>25</v>
      </c>
      <c r="E160836">
        <v>0</v>
      </c>
      <c r="F160836">
        <v>31</v>
      </c>
    </row>
    <row r="160837" spans="1:6" x14ac:dyDescent="0.25">
      <c r="A160837" s="1" t="s">
        <v>3756</v>
      </c>
      <c r="B160837" s="1" t="s">
        <v>3838</v>
      </c>
      <c r="C160837" s="1" t="s">
        <v>46</v>
      </c>
      <c r="D160837" s="1" t="s">
        <v>14</v>
      </c>
      <c r="E160837">
        <v>0</v>
      </c>
      <c r="F160837">
        <v>6</v>
      </c>
    </row>
    <row r="160838" spans="1:6" x14ac:dyDescent="0.25">
      <c r="A160838" s="1" t="s">
        <v>3756</v>
      </c>
      <c r="B160838" s="1" t="s">
        <v>3838</v>
      </c>
      <c r="C160838" s="1" t="s">
        <v>29</v>
      </c>
      <c r="D160838" s="1" t="s">
        <v>11</v>
      </c>
      <c r="E160838">
        <v>0</v>
      </c>
      <c r="F160838">
        <v>1</v>
      </c>
    </row>
    <row r="160839" spans="1:6" x14ac:dyDescent="0.25">
      <c r="A160839" s="1" t="s">
        <v>3756</v>
      </c>
      <c r="B160839" s="1" t="s">
        <v>3838</v>
      </c>
      <c r="C160839" s="1" t="s">
        <v>26</v>
      </c>
      <c r="D160839" s="1" t="s">
        <v>17</v>
      </c>
      <c r="E160839">
        <v>0</v>
      </c>
      <c r="F160839">
        <v>14</v>
      </c>
    </row>
    <row r="160840" spans="1:6" x14ac:dyDescent="0.25">
      <c r="A160840" s="1" t="s">
        <v>3756</v>
      </c>
      <c r="B160840" s="1" t="s">
        <v>3839</v>
      </c>
      <c r="C160840" s="1" t="s">
        <v>8</v>
      </c>
      <c r="D160840" s="1" t="s">
        <v>17</v>
      </c>
      <c r="E160840">
        <v>0</v>
      </c>
      <c r="F160840">
        <v>16</v>
      </c>
    </row>
    <row r="160841" spans="1:6" x14ac:dyDescent="0.25">
      <c r="A160841" s="1" t="s">
        <v>3756</v>
      </c>
      <c r="B160841" s="1" t="s">
        <v>3839</v>
      </c>
      <c r="C160841" s="1" t="s">
        <v>8</v>
      </c>
      <c r="D160841" s="1" t="s">
        <v>9</v>
      </c>
      <c r="E160841">
        <v>0</v>
      </c>
      <c r="F160841">
        <v>1086</v>
      </c>
    </row>
    <row r="160842" spans="1:6" x14ac:dyDescent="0.25">
      <c r="A160842" s="1" t="s">
        <v>3756</v>
      </c>
      <c r="B160842" s="1" t="s">
        <v>3839</v>
      </c>
      <c r="C160842" s="1" t="s">
        <v>8</v>
      </c>
      <c r="D160842" s="1" t="s">
        <v>9</v>
      </c>
      <c r="E160842">
        <v>2</v>
      </c>
      <c r="F160842">
        <v>7</v>
      </c>
    </row>
    <row r="160843" spans="1:6" x14ac:dyDescent="0.25">
      <c r="A160843" s="1" t="s">
        <v>3756</v>
      </c>
      <c r="B160843" s="1" t="s">
        <v>3839</v>
      </c>
      <c r="C160843" s="1" t="s">
        <v>10</v>
      </c>
      <c r="D160843" s="1" t="s">
        <v>11</v>
      </c>
      <c r="E160843">
        <v>0</v>
      </c>
      <c r="F160843">
        <v>80</v>
      </c>
    </row>
    <row r="160844" spans="1:6" x14ac:dyDescent="0.25">
      <c r="A160844" s="1" t="s">
        <v>3756</v>
      </c>
      <c r="B160844" s="1" t="s">
        <v>3839</v>
      </c>
      <c r="C160844" s="1" t="s">
        <v>10</v>
      </c>
      <c r="D160844" s="1" t="s">
        <v>11</v>
      </c>
      <c r="E160844">
        <v>2</v>
      </c>
      <c r="F160844">
        <v>3</v>
      </c>
    </row>
    <row r="160845" spans="1:6" x14ac:dyDescent="0.25">
      <c r="A160845" s="1" t="s">
        <v>3756</v>
      </c>
      <c r="B160845" s="1" t="s">
        <v>3839</v>
      </c>
      <c r="C160845" s="1" t="s">
        <v>10</v>
      </c>
      <c r="D160845" s="1" t="s">
        <v>11</v>
      </c>
      <c r="E160845">
        <v>3</v>
      </c>
      <c r="F160845">
        <v>5</v>
      </c>
    </row>
    <row r="160846" spans="1:6" x14ac:dyDescent="0.25">
      <c r="A160846" s="1" t="s">
        <v>3756</v>
      </c>
      <c r="B160846" s="1" t="s">
        <v>3839</v>
      </c>
      <c r="C160846" s="1" t="s">
        <v>10</v>
      </c>
      <c r="D160846" s="1" t="s">
        <v>12</v>
      </c>
      <c r="E160846">
        <v>0</v>
      </c>
      <c r="F160846">
        <v>1</v>
      </c>
    </row>
    <row r="160847" spans="1:6" x14ac:dyDescent="0.25">
      <c r="A160847" s="1" t="s">
        <v>3756</v>
      </c>
      <c r="B160847" s="1" t="s">
        <v>3839</v>
      </c>
      <c r="C160847" s="1" t="s">
        <v>13</v>
      </c>
      <c r="D160847" s="1" t="s">
        <v>14</v>
      </c>
      <c r="E160847">
        <v>0</v>
      </c>
      <c r="F160847">
        <v>3</v>
      </c>
    </row>
    <row r="160848" spans="1:6" x14ac:dyDescent="0.25">
      <c r="A160848" s="1" t="s">
        <v>3756</v>
      </c>
      <c r="B160848" s="1" t="s">
        <v>3839</v>
      </c>
      <c r="C160848" s="1" t="s">
        <v>15</v>
      </c>
      <c r="D160848" s="1" t="s">
        <v>11</v>
      </c>
      <c r="E160848">
        <v>0</v>
      </c>
      <c r="F160848">
        <v>124</v>
      </c>
    </row>
    <row r="160849" spans="1:6" x14ac:dyDescent="0.25">
      <c r="A160849" s="1" t="s">
        <v>3756</v>
      </c>
      <c r="B160849" s="1" t="s">
        <v>3839</v>
      </c>
      <c r="C160849" s="1" t="s">
        <v>15</v>
      </c>
      <c r="D160849" s="1" t="s">
        <v>12</v>
      </c>
      <c r="E160849">
        <v>0</v>
      </c>
      <c r="F160849">
        <v>53</v>
      </c>
    </row>
    <row r="160850" spans="1:6" x14ac:dyDescent="0.25">
      <c r="A160850" s="1" t="s">
        <v>3756</v>
      </c>
      <c r="B160850" s="1" t="s">
        <v>3839</v>
      </c>
      <c r="C160850" s="1" t="s">
        <v>16</v>
      </c>
      <c r="D160850" s="1" t="s">
        <v>11</v>
      </c>
      <c r="E160850">
        <v>0</v>
      </c>
      <c r="F160850">
        <v>2</v>
      </c>
    </row>
    <row r="160851" spans="1:6" x14ac:dyDescent="0.25">
      <c r="A160851" s="1" t="s">
        <v>3756</v>
      </c>
      <c r="B160851" s="1" t="s">
        <v>3839</v>
      </c>
      <c r="C160851" s="1" t="s">
        <v>16</v>
      </c>
      <c r="D160851" s="1" t="s">
        <v>11</v>
      </c>
      <c r="E160851">
        <v>2</v>
      </c>
      <c r="F160851">
        <v>1</v>
      </c>
    </row>
    <row r="160852" spans="1:6" x14ac:dyDescent="0.25">
      <c r="A160852" s="1" t="s">
        <v>3756</v>
      </c>
      <c r="B160852" s="1" t="s">
        <v>3839</v>
      </c>
      <c r="C160852" s="1" t="s">
        <v>16</v>
      </c>
      <c r="D160852" s="1" t="s">
        <v>17</v>
      </c>
      <c r="E160852">
        <v>0</v>
      </c>
      <c r="F160852">
        <v>41</v>
      </c>
    </row>
    <row r="160853" spans="1:6" x14ac:dyDescent="0.25">
      <c r="A160853" s="1" t="s">
        <v>3756</v>
      </c>
      <c r="B160853" s="1" t="s">
        <v>3839</v>
      </c>
      <c r="C160853" s="1" t="s">
        <v>19</v>
      </c>
      <c r="D160853" s="1" t="s">
        <v>9</v>
      </c>
      <c r="E160853">
        <v>0</v>
      </c>
      <c r="F160853">
        <v>7</v>
      </c>
    </row>
    <row r="160854" spans="1:6" x14ac:dyDescent="0.25">
      <c r="A160854" s="1" t="s">
        <v>3756</v>
      </c>
      <c r="B160854" s="1" t="s">
        <v>3839</v>
      </c>
      <c r="C160854" s="1" t="s">
        <v>19</v>
      </c>
      <c r="D160854" s="1" t="s">
        <v>9</v>
      </c>
      <c r="E160854">
        <v>2</v>
      </c>
      <c r="F160854">
        <v>1</v>
      </c>
    </row>
    <row r="160855" spans="1:6" x14ac:dyDescent="0.25">
      <c r="A160855" s="1" t="s">
        <v>3756</v>
      </c>
      <c r="B160855" s="1" t="s">
        <v>3839</v>
      </c>
      <c r="C160855" s="1" t="s">
        <v>20</v>
      </c>
      <c r="D160855" s="1" t="s">
        <v>9</v>
      </c>
      <c r="E160855">
        <v>0</v>
      </c>
      <c r="F160855">
        <v>516</v>
      </c>
    </row>
    <row r="160856" spans="1:6" x14ac:dyDescent="0.25">
      <c r="A160856" s="1" t="s">
        <v>3756</v>
      </c>
      <c r="B160856" s="1" t="s">
        <v>3839</v>
      </c>
      <c r="C160856" s="1" t="s">
        <v>21</v>
      </c>
      <c r="D160856" s="1" t="s">
        <v>9</v>
      </c>
      <c r="E160856">
        <v>0</v>
      </c>
      <c r="F160856">
        <v>84</v>
      </c>
    </row>
    <row r="160857" spans="1:6" x14ac:dyDescent="0.25">
      <c r="A160857" s="1" t="s">
        <v>3756</v>
      </c>
      <c r="B160857" s="1" t="s">
        <v>3839</v>
      </c>
      <c r="C160857" s="1" t="s">
        <v>33</v>
      </c>
      <c r="D160857" s="1" t="s">
        <v>12</v>
      </c>
      <c r="E160857">
        <v>0</v>
      </c>
      <c r="F160857">
        <v>3</v>
      </c>
    </row>
    <row r="160858" spans="1:6" x14ac:dyDescent="0.25">
      <c r="A160858" s="1" t="s">
        <v>3756</v>
      </c>
      <c r="B160858" s="1" t="s">
        <v>3839</v>
      </c>
      <c r="C160858" s="1" t="s">
        <v>22</v>
      </c>
      <c r="D160858" s="1" t="s">
        <v>12</v>
      </c>
      <c r="E160858">
        <v>0</v>
      </c>
      <c r="F160858">
        <v>2</v>
      </c>
    </row>
    <row r="160859" spans="1:6" x14ac:dyDescent="0.25">
      <c r="A160859" s="1" t="s">
        <v>3756</v>
      </c>
      <c r="B160859" s="1" t="s">
        <v>3839</v>
      </c>
      <c r="C160859" s="1" t="s">
        <v>22</v>
      </c>
      <c r="D160859" s="1" t="s">
        <v>9</v>
      </c>
      <c r="E160859">
        <v>0</v>
      </c>
      <c r="F160859">
        <v>9</v>
      </c>
    </row>
    <row r="160860" spans="1:6" x14ac:dyDescent="0.25">
      <c r="A160860" s="1" t="s">
        <v>3756</v>
      </c>
      <c r="B160860" s="1" t="s">
        <v>3839</v>
      </c>
      <c r="C160860" s="1" t="s">
        <v>23</v>
      </c>
      <c r="D160860" s="1" t="s">
        <v>11</v>
      </c>
      <c r="E160860">
        <v>0</v>
      </c>
      <c r="F160860">
        <v>24</v>
      </c>
    </row>
    <row r="160861" spans="1:6" x14ac:dyDescent="0.25">
      <c r="A160861" s="1" t="s">
        <v>3756</v>
      </c>
      <c r="B160861" s="1" t="s">
        <v>3839</v>
      </c>
      <c r="C160861" s="1" t="s">
        <v>23</v>
      </c>
      <c r="D160861" s="1" t="s">
        <v>11</v>
      </c>
      <c r="E160861">
        <v>2</v>
      </c>
      <c r="F160861">
        <v>1</v>
      </c>
    </row>
    <row r="160862" spans="1:6" x14ac:dyDescent="0.25">
      <c r="A160862" s="1" t="s">
        <v>3756</v>
      </c>
      <c r="B160862" s="1" t="s">
        <v>3839</v>
      </c>
      <c r="C160862" s="1" t="s">
        <v>24</v>
      </c>
      <c r="D160862" s="1" t="s">
        <v>11</v>
      </c>
      <c r="E160862">
        <v>0</v>
      </c>
      <c r="F160862">
        <v>7</v>
      </c>
    </row>
    <row r="160863" spans="1:6" x14ac:dyDescent="0.25">
      <c r="A160863" s="1" t="s">
        <v>3756</v>
      </c>
      <c r="B160863" s="1" t="s">
        <v>3839</v>
      </c>
      <c r="C160863" s="1" t="s">
        <v>25</v>
      </c>
      <c r="D160863" s="1" t="s">
        <v>25</v>
      </c>
      <c r="E160863">
        <v>0</v>
      </c>
      <c r="F160863">
        <v>9</v>
      </c>
    </row>
    <row r="160864" spans="1:6" x14ac:dyDescent="0.25">
      <c r="A160864" s="1" t="s">
        <v>3756</v>
      </c>
      <c r="B160864" s="1" t="s">
        <v>3839</v>
      </c>
      <c r="C160864" s="1" t="s">
        <v>46</v>
      </c>
      <c r="D160864" s="1" t="s">
        <v>14</v>
      </c>
      <c r="E160864">
        <v>0</v>
      </c>
      <c r="F160864">
        <v>3</v>
      </c>
    </row>
    <row r="160865" spans="1:6" x14ac:dyDescent="0.25">
      <c r="A160865" s="1" t="s">
        <v>3756</v>
      </c>
      <c r="B160865" s="1" t="s">
        <v>3839</v>
      </c>
      <c r="C160865" s="1" t="s">
        <v>26</v>
      </c>
      <c r="D160865" s="1" t="s">
        <v>17</v>
      </c>
      <c r="E160865">
        <v>0</v>
      </c>
      <c r="F160865">
        <v>6</v>
      </c>
    </row>
    <row r="160866" spans="1:6" x14ac:dyDescent="0.25">
      <c r="A160866" s="1" t="s">
        <v>3756</v>
      </c>
      <c r="B160866" s="1" t="s">
        <v>3840</v>
      </c>
      <c r="C160866" s="1" t="s">
        <v>8</v>
      </c>
      <c r="D160866" s="1" t="s">
        <v>17</v>
      </c>
      <c r="E160866">
        <v>0</v>
      </c>
      <c r="F160866">
        <v>5</v>
      </c>
    </row>
    <row r="160867" spans="1:6" x14ac:dyDescent="0.25">
      <c r="A160867" s="1" t="s">
        <v>3756</v>
      </c>
      <c r="B160867" s="1" t="s">
        <v>3840</v>
      </c>
      <c r="C160867" s="1" t="s">
        <v>8</v>
      </c>
      <c r="D160867" s="1" t="s">
        <v>9</v>
      </c>
      <c r="E160867">
        <v>0</v>
      </c>
      <c r="F160867">
        <v>1487</v>
      </c>
    </row>
    <row r="160868" spans="1:6" x14ac:dyDescent="0.25">
      <c r="A160868" s="1" t="s">
        <v>3756</v>
      </c>
      <c r="B160868" s="1" t="s">
        <v>3840</v>
      </c>
      <c r="C160868" s="1" t="s">
        <v>8</v>
      </c>
      <c r="D160868" s="1" t="s">
        <v>9</v>
      </c>
      <c r="E160868">
        <v>2</v>
      </c>
      <c r="F160868">
        <v>5</v>
      </c>
    </row>
    <row r="160869" spans="1:6" x14ac:dyDescent="0.25">
      <c r="A160869" s="1" t="s">
        <v>3756</v>
      </c>
      <c r="B160869" s="1" t="s">
        <v>3840</v>
      </c>
      <c r="C160869" s="1" t="s">
        <v>10</v>
      </c>
      <c r="D160869" s="1" t="s">
        <v>11</v>
      </c>
      <c r="E160869">
        <v>0</v>
      </c>
      <c r="F160869">
        <v>165</v>
      </c>
    </row>
    <row r="160870" spans="1:6" x14ac:dyDescent="0.25">
      <c r="A160870" s="1" t="s">
        <v>3756</v>
      </c>
      <c r="B160870" s="1" t="s">
        <v>3840</v>
      </c>
      <c r="C160870" s="1" t="s">
        <v>10</v>
      </c>
      <c r="D160870" s="1" t="s">
        <v>11</v>
      </c>
      <c r="E160870">
        <v>3</v>
      </c>
      <c r="F160870">
        <v>17</v>
      </c>
    </row>
    <row r="160871" spans="1:6" x14ac:dyDescent="0.25">
      <c r="A160871" s="1" t="s">
        <v>3756</v>
      </c>
      <c r="B160871" s="1" t="s">
        <v>3840</v>
      </c>
      <c r="C160871" s="1" t="s">
        <v>10</v>
      </c>
      <c r="D160871" s="1" t="s">
        <v>11</v>
      </c>
      <c r="E160871">
        <v>4</v>
      </c>
      <c r="F160871">
        <v>1</v>
      </c>
    </row>
    <row r="160872" spans="1:6" x14ac:dyDescent="0.25">
      <c r="A160872" s="1" t="s">
        <v>3756</v>
      </c>
      <c r="B160872" s="1" t="s">
        <v>3840</v>
      </c>
      <c r="C160872" s="1" t="s">
        <v>10</v>
      </c>
      <c r="D160872" s="1" t="s">
        <v>12</v>
      </c>
      <c r="E160872">
        <v>0</v>
      </c>
      <c r="F160872">
        <v>3</v>
      </c>
    </row>
    <row r="160873" spans="1:6" x14ac:dyDescent="0.25">
      <c r="A160873" s="1" t="s">
        <v>3756</v>
      </c>
      <c r="B160873" s="1" t="s">
        <v>3840</v>
      </c>
      <c r="C160873" s="1" t="s">
        <v>13</v>
      </c>
      <c r="D160873" s="1" t="s">
        <v>14</v>
      </c>
      <c r="E160873">
        <v>0</v>
      </c>
      <c r="F160873">
        <v>33</v>
      </c>
    </row>
    <row r="160874" spans="1:6" x14ac:dyDescent="0.25">
      <c r="A160874" s="1" t="s">
        <v>3756</v>
      </c>
      <c r="B160874" s="1" t="s">
        <v>3840</v>
      </c>
      <c r="C160874" s="1" t="s">
        <v>13</v>
      </c>
      <c r="D160874" s="1" t="s">
        <v>14</v>
      </c>
      <c r="E160874">
        <v>3</v>
      </c>
      <c r="F160874">
        <v>2</v>
      </c>
    </row>
    <row r="160875" spans="1:6" x14ac:dyDescent="0.25">
      <c r="A160875" s="1" t="s">
        <v>3756</v>
      </c>
      <c r="B160875" s="1" t="s">
        <v>3840</v>
      </c>
      <c r="C160875" s="1" t="s">
        <v>15</v>
      </c>
      <c r="D160875" s="1" t="s">
        <v>11</v>
      </c>
      <c r="E160875">
        <v>0</v>
      </c>
      <c r="F160875">
        <v>192</v>
      </c>
    </row>
    <row r="160876" spans="1:6" x14ac:dyDescent="0.25">
      <c r="A160876" s="1" t="s">
        <v>3756</v>
      </c>
      <c r="B160876" s="1" t="s">
        <v>3840</v>
      </c>
      <c r="C160876" s="1" t="s">
        <v>15</v>
      </c>
      <c r="D160876" s="1" t="s">
        <v>11</v>
      </c>
      <c r="E160876">
        <v>2</v>
      </c>
      <c r="F160876">
        <v>7</v>
      </c>
    </row>
    <row r="160877" spans="1:6" x14ac:dyDescent="0.25">
      <c r="A160877" s="1" t="s">
        <v>3756</v>
      </c>
      <c r="B160877" s="1" t="s">
        <v>3840</v>
      </c>
      <c r="C160877" s="1" t="s">
        <v>15</v>
      </c>
      <c r="D160877" s="1" t="s">
        <v>12</v>
      </c>
      <c r="E160877">
        <v>0</v>
      </c>
      <c r="F160877">
        <v>153</v>
      </c>
    </row>
    <row r="160878" spans="1:6" x14ac:dyDescent="0.25">
      <c r="A160878" s="1" t="s">
        <v>3756</v>
      </c>
      <c r="B160878" s="1" t="s">
        <v>3840</v>
      </c>
      <c r="C160878" s="1" t="s">
        <v>15</v>
      </c>
      <c r="D160878" s="1" t="s">
        <v>17</v>
      </c>
      <c r="E160878">
        <v>2</v>
      </c>
      <c r="F160878">
        <v>1</v>
      </c>
    </row>
    <row r="160879" spans="1:6" x14ac:dyDescent="0.25">
      <c r="A160879" s="1" t="s">
        <v>3756</v>
      </c>
      <c r="B160879" s="1" t="s">
        <v>3840</v>
      </c>
      <c r="C160879" s="1" t="s">
        <v>16</v>
      </c>
      <c r="D160879" s="1" t="s">
        <v>11</v>
      </c>
      <c r="E160879">
        <v>0</v>
      </c>
      <c r="F160879">
        <v>12</v>
      </c>
    </row>
    <row r="160880" spans="1:6" x14ac:dyDescent="0.25">
      <c r="A160880" s="1" t="s">
        <v>3756</v>
      </c>
      <c r="B160880" s="1" t="s">
        <v>3840</v>
      </c>
      <c r="C160880" s="1" t="s">
        <v>16</v>
      </c>
      <c r="D160880" s="1" t="s">
        <v>11</v>
      </c>
      <c r="E160880">
        <v>2</v>
      </c>
      <c r="F160880">
        <v>1</v>
      </c>
    </row>
    <row r="160881" spans="1:6" x14ac:dyDescent="0.25">
      <c r="A160881" s="1" t="s">
        <v>3756</v>
      </c>
      <c r="B160881" s="1" t="s">
        <v>3840</v>
      </c>
      <c r="C160881" s="1" t="s">
        <v>16</v>
      </c>
      <c r="D160881" s="1" t="s">
        <v>17</v>
      </c>
      <c r="E160881">
        <v>0</v>
      </c>
      <c r="F160881">
        <v>85</v>
      </c>
    </row>
    <row r="160882" spans="1:6" x14ac:dyDescent="0.25">
      <c r="A160882" s="1" t="s">
        <v>3756</v>
      </c>
      <c r="B160882" s="1" t="s">
        <v>3840</v>
      </c>
      <c r="C160882" s="1" t="s">
        <v>16</v>
      </c>
      <c r="D160882" s="1" t="s">
        <v>17</v>
      </c>
      <c r="E160882">
        <v>2</v>
      </c>
      <c r="F160882">
        <v>1</v>
      </c>
    </row>
    <row r="160883" spans="1:6" x14ac:dyDescent="0.25">
      <c r="A160883" s="1" t="s">
        <v>3756</v>
      </c>
      <c r="B160883" s="1" t="s">
        <v>3840</v>
      </c>
      <c r="C160883" s="1" t="s">
        <v>19</v>
      </c>
      <c r="D160883" s="1" t="s">
        <v>9</v>
      </c>
      <c r="E160883">
        <v>0</v>
      </c>
      <c r="F160883">
        <v>13</v>
      </c>
    </row>
    <row r="160884" spans="1:6" x14ac:dyDescent="0.25">
      <c r="A160884" s="1" t="s">
        <v>3756</v>
      </c>
      <c r="B160884" s="1" t="s">
        <v>3840</v>
      </c>
      <c r="C160884" s="1" t="s">
        <v>19</v>
      </c>
      <c r="D160884" s="1" t="s">
        <v>9</v>
      </c>
      <c r="E160884">
        <v>2</v>
      </c>
      <c r="F160884">
        <v>1</v>
      </c>
    </row>
    <row r="160885" spans="1:6" x14ac:dyDescent="0.25">
      <c r="A160885" s="1" t="s">
        <v>3756</v>
      </c>
      <c r="B160885" s="1" t="s">
        <v>3840</v>
      </c>
      <c r="C160885" s="1" t="s">
        <v>20</v>
      </c>
      <c r="D160885" s="1" t="s">
        <v>11</v>
      </c>
      <c r="E160885">
        <v>0</v>
      </c>
      <c r="F160885">
        <v>2</v>
      </c>
    </row>
    <row r="160886" spans="1:6" x14ac:dyDescent="0.25">
      <c r="A160886" s="1" t="s">
        <v>3756</v>
      </c>
      <c r="B160886" s="1" t="s">
        <v>3840</v>
      </c>
      <c r="C160886" s="1" t="s">
        <v>20</v>
      </c>
      <c r="D160886" s="1" t="s">
        <v>9</v>
      </c>
      <c r="E160886">
        <v>0</v>
      </c>
      <c r="F160886">
        <v>303</v>
      </c>
    </row>
    <row r="160887" spans="1:6" x14ac:dyDescent="0.25">
      <c r="A160887" s="1" t="s">
        <v>3756</v>
      </c>
      <c r="B160887" s="1" t="s">
        <v>3840</v>
      </c>
      <c r="C160887" s="1" t="s">
        <v>21</v>
      </c>
      <c r="D160887" s="1" t="s">
        <v>9</v>
      </c>
      <c r="E160887">
        <v>0</v>
      </c>
      <c r="F160887">
        <v>34</v>
      </c>
    </row>
    <row r="160888" spans="1:6" x14ac:dyDescent="0.25">
      <c r="A160888" s="1" t="s">
        <v>3756</v>
      </c>
      <c r="B160888" s="1" t="s">
        <v>3840</v>
      </c>
      <c r="C160888" s="1" t="s">
        <v>33</v>
      </c>
      <c r="D160888" s="1" t="s">
        <v>12</v>
      </c>
      <c r="E160888">
        <v>0</v>
      </c>
      <c r="F160888">
        <v>9</v>
      </c>
    </row>
    <row r="160889" spans="1:6" x14ac:dyDescent="0.25">
      <c r="A160889" s="1" t="s">
        <v>3756</v>
      </c>
      <c r="B160889" s="1" t="s">
        <v>3840</v>
      </c>
      <c r="C160889" s="1" t="s">
        <v>22</v>
      </c>
      <c r="D160889" s="1" t="s">
        <v>12</v>
      </c>
      <c r="E160889">
        <v>0</v>
      </c>
      <c r="F160889">
        <v>3</v>
      </c>
    </row>
    <row r="160890" spans="1:6" x14ac:dyDescent="0.25">
      <c r="A160890" s="1" t="s">
        <v>3756</v>
      </c>
      <c r="B160890" s="1" t="s">
        <v>3840</v>
      </c>
      <c r="C160890" s="1" t="s">
        <v>22</v>
      </c>
      <c r="D160890" s="1" t="s">
        <v>9</v>
      </c>
      <c r="E160890">
        <v>0</v>
      </c>
      <c r="F160890">
        <v>11</v>
      </c>
    </row>
    <row r="160891" spans="1:6" x14ac:dyDescent="0.25">
      <c r="A160891" s="1" t="s">
        <v>3756</v>
      </c>
      <c r="B160891" s="1" t="s">
        <v>3840</v>
      </c>
      <c r="C160891" s="1" t="s">
        <v>22</v>
      </c>
      <c r="D160891" s="1" t="s">
        <v>9</v>
      </c>
      <c r="E160891">
        <v>2</v>
      </c>
      <c r="F160891">
        <v>1</v>
      </c>
    </row>
    <row r="160892" spans="1:6" x14ac:dyDescent="0.25">
      <c r="A160892" s="1" t="s">
        <v>3756</v>
      </c>
      <c r="B160892" s="1" t="s">
        <v>3840</v>
      </c>
      <c r="C160892" s="1" t="s">
        <v>23</v>
      </c>
      <c r="D160892" s="1" t="s">
        <v>11</v>
      </c>
      <c r="E160892">
        <v>0</v>
      </c>
      <c r="F160892">
        <v>199</v>
      </c>
    </row>
    <row r="160893" spans="1:6" x14ac:dyDescent="0.25">
      <c r="A160893" s="1" t="s">
        <v>3756</v>
      </c>
      <c r="B160893" s="1" t="s">
        <v>3840</v>
      </c>
      <c r="C160893" s="1" t="s">
        <v>23</v>
      </c>
      <c r="D160893" s="1" t="s">
        <v>11</v>
      </c>
      <c r="E160893">
        <v>1</v>
      </c>
      <c r="F160893">
        <v>7</v>
      </c>
    </row>
    <row r="160894" spans="1:6" x14ac:dyDescent="0.25">
      <c r="A160894" s="1" t="s">
        <v>3756</v>
      </c>
      <c r="B160894" s="1" t="s">
        <v>3840</v>
      </c>
      <c r="C160894" s="1" t="s">
        <v>23</v>
      </c>
      <c r="D160894" s="1" t="s">
        <v>11</v>
      </c>
      <c r="E160894">
        <v>2</v>
      </c>
      <c r="F160894">
        <v>8</v>
      </c>
    </row>
    <row r="160895" spans="1:6" x14ac:dyDescent="0.25">
      <c r="A160895" s="1" t="s">
        <v>3756</v>
      </c>
      <c r="B160895" s="1" t="s">
        <v>3840</v>
      </c>
      <c r="C160895" s="1" t="s">
        <v>23</v>
      </c>
      <c r="D160895" s="1" t="s">
        <v>12</v>
      </c>
      <c r="E160895">
        <v>0</v>
      </c>
      <c r="F160895">
        <v>2</v>
      </c>
    </row>
    <row r="160896" spans="1:6" x14ac:dyDescent="0.25">
      <c r="A160896" s="1" t="s">
        <v>3756</v>
      </c>
      <c r="B160896" s="1" t="s">
        <v>3840</v>
      </c>
      <c r="C160896" s="1" t="s">
        <v>24</v>
      </c>
      <c r="D160896" s="1" t="s">
        <v>11</v>
      </c>
      <c r="E160896">
        <v>0</v>
      </c>
      <c r="F160896">
        <v>48</v>
      </c>
    </row>
    <row r="160897" spans="1:6" x14ac:dyDescent="0.25">
      <c r="A160897" s="1" t="s">
        <v>3756</v>
      </c>
      <c r="B160897" s="1" t="s">
        <v>3840</v>
      </c>
      <c r="C160897" s="1" t="s">
        <v>24</v>
      </c>
      <c r="D160897" s="1" t="s">
        <v>11</v>
      </c>
      <c r="E160897">
        <v>2</v>
      </c>
      <c r="F160897">
        <v>6</v>
      </c>
    </row>
    <row r="160898" spans="1:6" x14ac:dyDescent="0.25">
      <c r="A160898" s="1" t="s">
        <v>3756</v>
      </c>
      <c r="B160898" s="1" t="s">
        <v>3840</v>
      </c>
      <c r="C160898" s="1" t="s">
        <v>24</v>
      </c>
      <c r="D160898" s="1" t="s">
        <v>11</v>
      </c>
      <c r="E160898">
        <v>3</v>
      </c>
      <c r="F160898">
        <v>1</v>
      </c>
    </row>
    <row r="160899" spans="1:6" x14ac:dyDescent="0.25">
      <c r="A160899" s="1" t="s">
        <v>3756</v>
      </c>
      <c r="B160899" s="1" t="s">
        <v>3840</v>
      </c>
      <c r="C160899" s="1" t="s">
        <v>25</v>
      </c>
      <c r="D160899" s="1" t="s">
        <v>25</v>
      </c>
      <c r="E160899">
        <v>0</v>
      </c>
      <c r="F160899">
        <v>8</v>
      </c>
    </row>
    <row r="160900" spans="1:6" x14ac:dyDescent="0.25">
      <c r="A160900" s="1" t="s">
        <v>3756</v>
      </c>
      <c r="B160900" s="1" t="s">
        <v>3840</v>
      </c>
      <c r="C160900" s="1" t="s">
        <v>373</v>
      </c>
      <c r="D160900" s="1" t="s">
        <v>14</v>
      </c>
      <c r="E160900">
        <v>0</v>
      </c>
      <c r="F160900">
        <v>1</v>
      </c>
    </row>
    <row r="160901" spans="1:6" x14ac:dyDescent="0.25">
      <c r="A160901" s="1" t="s">
        <v>3756</v>
      </c>
      <c r="B160901" s="1" t="s">
        <v>3840</v>
      </c>
      <c r="C160901" s="1" t="s">
        <v>46</v>
      </c>
      <c r="D160901" s="1" t="s">
        <v>11</v>
      </c>
      <c r="E160901">
        <v>0</v>
      </c>
      <c r="F160901">
        <v>3</v>
      </c>
    </row>
    <row r="160902" spans="1:6" x14ac:dyDescent="0.25">
      <c r="A160902" s="1" t="s">
        <v>3756</v>
      </c>
      <c r="B160902" s="1" t="s">
        <v>3840</v>
      </c>
      <c r="C160902" s="1" t="s">
        <v>46</v>
      </c>
      <c r="D160902" s="1" t="s">
        <v>12</v>
      </c>
      <c r="E160902">
        <v>0</v>
      </c>
      <c r="F160902">
        <v>1</v>
      </c>
    </row>
    <row r="160903" spans="1:6" x14ac:dyDescent="0.25">
      <c r="A160903" s="1" t="s">
        <v>3756</v>
      </c>
      <c r="B160903" s="1" t="s">
        <v>3840</v>
      </c>
      <c r="C160903" s="1" t="s">
        <v>46</v>
      </c>
      <c r="D160903" s="1" t="s">
        <v>14</v>
      </c>
      <c r="E160903">
        <v>0</v>
      </c>
      <c r="F160903">
        <v>16</v>
      </c>
    </row>
    <row r="160904" spans="1:6" x14ac:dyDescent="0.25">
      <c r="A160904" s="1" t="s">
        <v>3756</v>
      </c>
      <c r="B160904" s="1" t="s">
        <v>3840</v>
      </c>
      <c r="C160904" s="1" t="s">
        <v>319</v>
      </c>
      <c r="D160904" s="1" t="s">
        <v>14</v>
      </c>
      <c r="E160904">
        <v>0</v>
      </c>
      <c r="F160904">
        <v>1</v>
      </c>
    </row>
    <row r="160905" spans="1:6" x14ac:dyDescent="0.25">
      <c r="A160905" s="1" t="s">
        <v>3756</v>
      </c>
      <c r="B160905" s="1" t="s">
        <v>3840</v>
      </c>
      <c r="C160905" s="1" t="s">
        <v>26</v>
      </c>
      <c r="D160905" s="1" t="s">
        <v>17</v>
      </c>
      <c r="E160905">
        <v>0</v>
      </c>
      <c r="F160905">
        <v>33</v>
      </c>
    </row>
    <row r="160906" spans="1:6" x14ac:dyDescent="0.25">
      <c r="A160906" s="1" t="s">
        <v>3756</v>
      </c>
      <c r="B160906" s="1" t="s">
        <v>3841</v>
      </c>
      <c r="C160906" s="1" t="s">
        <v>8</v>
      </c>
      <c r="D160906" s="1" t="s">
        <v>36</v>
      </c>
      <c r="E160906">
        <v>0</v>
      </c>
      <c r="F160906">
        <v>1</v>
      </c>
    </row>
    <row r="160907" spans="1:6" x14ac:dyDescent="0.25">
      <c r="A160907" s="1" t="s">
        <v>3756</v>
      </c>
      <c r="B160907" s="1" t="s">
        <v>3841</v>
      </c>
      <c r="C160907" s="1" t="s">
        <v>8</v>
      </c>
      <c r="D160907" s="1" t="s">
        <v>12</v>
      </c>
      <c r="E160907">
        <v>0</v>
      </c>
      <c r="F160907">
        <v>2</v>
      </c>
    </row>
    <row r="160908" spans="1:6" x14ac:dyDescent="0.25">
      <c r="A160908" s="1" t="s">
        <v>3756</v>
      </c>
      <c r="B160908" s="1" t="s">
        <v>3841</v>
      </c>
      <c r="C160908" s="1" t="s">
        <v>8</v>
      </c>
      <c r="D160908" s="1" t="s">
        <v>17</v>
      </c>
      <c r="E160908">
        <v>0</v>
      </c>
      <c r="F160908">
        <v>3</v>
      </c>
    </row>
    <row r="160909" spans="1:6" x14ac:dyDescent="0.25">
      <c r="A160909" s="1" t="s">
        <v>3756</v>
      </c>
      <c r="B160909" s="1" t="s">
        <v>3841</v>
      </c>
      <c r="C160909" s="1" t="s">
        <v>8</v>
      </c>
      <c r="D160909" s="1" t="s">
        <v>9</v>
      </c>
      <c r="E160909">
        <v>0</v>
      </c>
      <c r="F160909">
        <v>1900</v>
      </c>
    </row>
    <row r="160910" spans="1:6" x14ac:dyDescent="0.25">
      <c r="A160910" s="1" t="s">
        <v>3756</v>
      </c>
      <c r="B160910" s="1" t="s">
        <v>3841</v>
      </c>
      <c r="C160910" s="1" t="s">
        <v>8</v>
      </c>
      <c r="D160910" s="1" t="s">
        <v>9</v>
      </c>
      <c r="E160910">
        <v>2</v>
      </c>
      <c r="F160910">
        <v>2</v>
      </c>
    </row>
    <row r="160911" spans="1:6" x14ac:dyDescent="0.25">
      <c r="A160911" s="1" t="s">
        <v>3756</v>
      </c>
      <c r="B160911" s="1" t="s">
        <v>3841</v>
      </c>
      <c r="C160911" s="1" t="s">
        <v>10</v>
      </c>
      <c r="D160911" s="1" t="s">
        <v>11</v>
      </c>
      <c r="E160911">
        <v>0</v>
      </c>
      <c r="F160911">
        <v>121</v>
      </c>
    </row>
    <row r="160912" spans="1:6" x14ac:dyDescent="0.25">
      <c r="A160912" s="1" t="s">
        <v>3756</v>
      </c>
      <c r="B160912" s="1" t="s">
        <v>3841</v>
      </c>
      <c r="C160912" s="1" t="s">
        <v>10</v>
      </c>
      <c r="D160912" s="1" t="s">
        <v>11</v>
      </c>
      <c r="E160912">
        <v>2</v>
      </c>
      <c r="F160912">
        <v>3</v>
      </c>
    </row>
    <row r="160913" spans="1:6" x14ac:dyDescent="0.25">
      <c r="A160913" s="1" t="s">
        <v>3756</v>
      </c>
      <c r="B160913" s="1" t="s">
        <v>3841</v>
      </c>
      <c r="C160913" s="1" t="s">
        <v>10</v>
      </c>
      <c r="D160913" s="1" t="s">
        <v>11</v>
      </c>
      <c r="E160913">
        <v>3</v>
      </c>
      <c r="F160913">
        <v>5</v>
      </c>
    </row>
    <row r="160914" spans="1:6" x14ac:dyDescent="0.25">
      <c r="A160914" s="1" t="s">
        <v>3756</v>
      </c>
      <c r="B160914" s="1" t="s">
        <v>3841</v>
      </c>
      <c r="C160914" s="1" t="s">
        <v>13</v>
      </c>
      <c r="D160914" s="1" t="s">
        <v>14</v>
      </c>
      <c r="E160914">
        <v>0</v>
      </c>
      <c r="F160914">
        <v>2</v>
      </c>
    </row>
    <row r="160915" spans="1:6" x14ac:dyDescent="0.25">
      <c r="A160915" s="1" t="s">
        <v>3756</v>
      </c>
      <c r="B160915" s="1" t="s">
        <v>3841</v>
      </c>
      <c r="C160915" s="1" t="s">
        <v>15</v>
      </c>
      <c r="D160915" s="1" t="s">
        <v>11</v>
      </c>
      <c r="E160915">
        <v>0</v>
      </c>
      <c r="F160915">
        <v>229</v>
      </c>
    </row>
    <row r="160916" spans="1:6" x14ac:dyDescent="0.25">
      <c r="A160916" s="1" t="s">
        <v>3756</v>
      </c>
      <c r="B160916" s="1" t="s">
        <v>3841</v>
      </c>
      <c r="C160916" s="1" t="s">
        <v>15</v>
      </c>
      <c r="D160916" s="1" t="s">
        <v>11</v>
      </c>
      <c r="E160916">
        <v>2</v>
      </c>
      <c r="F160916">
        <v>1</v>
      </c>
    </row>
    <row r="160917" spans="1:6" x14ac:dyDescent="0.25">
      <c r="A160917" s="1" t="s">
        <v>3756</v>
      </c>
      <c r="B160917" s="1" t="s">
        <v>3841</v>
      </c>
      <c r="C160917" s="1" t="s">
        <v>15</v>
      </c>
      <c r="D160917" s="1" t="s">
        <v>12</v>
      </c>
      <c r="E160917">
        <v>0</v>
      </c>
      <c r="F160917">
        <v>110</v>
      </c>
    </row>
    <row r="160918" spans="1:6" x14ac:dyDescent="0.25">
      <c r="A160918" s="1" t="s">
        <v>3756</v>
      </c>
      <c r="B160918" s="1" t="s">
        <v>3841</v>
      </c>
      <c r="C160918" s="1" t="s">
        <v>15</v>
      </c>
      <c r="D160918" s="1" t="s">
        <v>12</v>
      </c>
      <c r="E160918">
        <v>2</v>
      </c>
      <c r="F160918">
        <v>1</v>
      </c>
    </row>
    <row r="160919" spans="1:6" x14ac:dyDescent="0.25">
      <c r="A160919" s="1" t="s">
        <v>3756</v>
      </c>
      <c r="B160919" s="1" t="s">
        <v>3841</v>
      </c>
      <c r="C160919" s="1" t="s">
        <v>16</v>
      </c>
      <c r="D160919" s="1" t="s">
        <v>11</v>
      </c>
      <c r="E160919">
        <v>0</v>
      </c>
      <c r="F160919">
        <v>7</v>
      </c>
    </row>
    <row r="160920" spans="1:6" x14ac:dyDescent="0.25">
      <c r="A160920" s="1" t="s">
        <v>3756</v>
      </c>
      <c r="B160920" s="1" t="s">
        <v>3841</v>
      </c>
      <c r="C160920" s="1" t="s">
        <v>16</v>
      </c>
      <c r="D160920" s="1" t="s">
        <v>17</v>
      </c>
      <c r="E160920">
        <v>0</v>
      </c>
      <c r="F160920">
        <v>80</v>
      </c>
    </row>
    <row r="160921" spans="1:6" x14ac:dyDescent="0.25">
      <c r="A160921" s="1" t="s">
        <v>3756</v>
      </c>
      <c r="B160921" s="1" t="s">
        <v>3841</v>
      </c>
      <c r="C160921" s="1" t="s">
        <v>18</v>
      </c>
      <c r="D160921" s="1" t="s">
        <v>9</v>
      </c>
      <c r="E160921">
        <v>0</v>
      </c>
      <c r="F160921">
        <v>1</v>
      </c>
    </row>
    <row r="160922" spans="1:6" x14ac:dyDescent="0.25">
      <c r="A160922" s="1" t="s">
        <v>3756</v>
      </c>
      <c r="B160922" s="1" t="s">
        <v>3841</v>
      </c>
      <c r="C160922" s="1" t="s">
        <v>19</v>
      </c>
      <c r="D160922" s="1" t="s">
        <v>9</v>
      </c>
      <c r="E160922">
        <v>0</v>
      </c>
      <c r="F160922">
        <v>14</v>
      </c>
    </row>
    <row r="160923" spans="1:6" x14ac:dyDescent="0.25">
      <c r="A160923" s="1" t="s">
        <v>3756</v>
      </c>
      <c r="B160923" s="1" t="s">
        <v>3841</v>
      </c>
      <c r="C160923" s="1" t="s">
        <v>20</v>
      </c>
      <c r="D160923" s="1" t="s">
        <v>11</v>
      </c>
      <c r="E160923">
        <v>0</v>
      </c>
      <c r="F160923">
        <v>5</v>
      </c>
    </row>
    <row r="160924" spans="1:6" x14ac:dyDescent="0.25">
      <c r="A160924" s="1" t="s">
        <v>3756</v>
      </c>
      <c r="B160924" s="1" t="s">
        <v>3841</v>
      </c>
      <c r="C160924" s="1" t="s">
        <v>20</v>
      </c>
      <c r="D160924" s="1" t="s">
        <v>9</v>
      </c>
      <c r="E160924">
        <v>0</v>
      </c>
      <c r="F160924">
        <v>822</v>
      </c>
    </row>
    <row r="160925" spans="1:6" x14ac:dyDescent="0.25">
      <c r="A160925" s="1" t="s">
        <v>3756</v>
      </c>
      <c r="B160925" s="1" t="s">
        <v>3841</v>
      </c>
      <c r="C160925" s="1" t="s">
        <v>20</v>
      </c>
      <c r="D160925" s="1" t="s">
        <v>9</v>
      </c>
      <c r="E160925">
        <v>2</v>
      </c>
      <c r="F160925">
        <v>1</v>
      </c>
    </row>
    <row r="160926" spans="1:6" x14ac:dyDescent="0.25">
      <c r="A160926" s="1" t="s">
        <v>3756</v>
      </c>
      <c r="B160926" s="1" t="s">
        <v>3841</v>
      </c>
      <c r="C160926" s="1" t="s">
        <v>21</v>
      </c>
      <c r="D160926" s="1" t="s">
        <v>9</v>
      </c>
      <c r="E160926">
        <v>0</v>
      </c>
      <c r="F160926">
        <v>60</v>
      </c>
    </row>
    <row r="160927" spans="1:6" x14ac:dyDescent="0.25">
      <c r="A160927" s="1" t="s">
        <v>3756</v>
      </c>
      <c r="B160927" s="1" t="s">
        <v>3841</v>
      </c>
      <c r="C160927" s="1" t="s">
        <v>33</v>
      </c>
      <c r="D160927" s="1" t="s">
        <v>12</v>
      </c>
      <c r="E160927">
        <v>0</v>
      </c>
      <c r="F160927">
        <v>1</v>
      </c>
    </row>
    <row r="160928" spans="1:6" x14ac:dyDescent="0.25">
      <c r="A160928" s="1" t="s">
        <v>3756</v>
      </c>
      <c r="B160928" s="1" t="s">
        <v>3841</v>
      </c>
      <c r="C160928" s="1" t="s">
        <v>22</v>
      </c>
      <c r="D160928" s="1" t="s">
        <v>12</v>
      </c>
      <c r="E160928">
        <v>0</v>
      </c>
      <c r="F160928">
        <v>2</v>
      </c>
    </row>
    <row r="160929" spans="1:6" x14ac:dyDescent="0.25">
      <c r="A160929" s="1" t="s">
        <v>3756</v>
      </c>
      <c r="B160929" s="1" t="s">
        <v>3841</v>
      </c>
      <c r="C160929" s="1" t="s">
        <v>22</v>
      </c>
      <c r="D160929" s="1" t="s">
        <v>9</v>
      </c>
      <c r="E160929">
        <v>0</v>
      </c>
      <c r="F160929">
        <v>31</v>
      </c>
    </row>
    <row r="160930" spans="1:6" x14ac:dyDescent="0.25">
      <c r="A160930" s="1" t="s">
        <v>3756</v>
      </c>
      <c r="B160930" s="1" t="s">
        <v>3841</v>
      </c>
      <c r="C160930" s="1" t="s">
        <v>22</v>
      </c>
      <c r="D160930" s="1" t="s">
        <v>9</v>
      </c>
      <c r="E160930">
        <v>2</v>
      </c>
      <c r="F160930">
        <v>3</v>
      </c>
    </row>
    <row r="160931" spans="1:6" x14ac:dyDescent="0.25">
      <c r="A160931" s="1" t="s">
        <v>3756</v>
      </c>
      <c r="B160931" s="1" t="s">
        <v>3841</v>
      </c>
      <c r="C160931" s="1" t="s">
        <v>23</v>
      </c>
      <c r="D160931" s="1" t="s">
        <v>11</v>
      </c>
      <c r="E160931">
        <v>0</v>
      </c>
      <c r="F160931">
        <v>54</v>
      </c>
    </row>
    <row r="160932" spans="1:6" x14ac:dyDescent="0.25">
      <c r="A160932" s="1" t="s">
        <v>3756</v>
      </c>
      <c r="B160932" s="1" t="s">
        <v>3841</v>
      </c>
      <c r="C160932" s="1" t="s">
        <v>23</v>
      </c>
      <c r="D160932" s="1" t="s">
        <v>11</v>
      </c>
      <c r="E160932">
        <v>1</v>
      </c>
      <c r="F160932">
        <v>1</v>
      </c>
    </row>
    <row r="160933" spans="1:6" x14ac:dyDescent="0.25">
      <c r="A160933" s="1" t="s">
        <v>3756</v>
      </c>
      <c r="B160933" s="1" t="s">
        <v>3841</v>
      </c>
      <c r="C160933" s="1" t="s">
        <v>23</v>
      </c>
      <c r="D160933" s="1" t="s">
        <v>11</v>
      </c>
      <c r="E160933">
        <v>2</v>
      </c>
      <c r="F160933">
        <v>2</v>
      </c>
    </row>
    <row r="160934" spans="1:6" x14ac:dyDescent="0.25">
      <c r="A160934" s="1" t="s">
        <v>3756</v>
      </c>
      <c r="B160934" s="1" t="s">
        <v>3841</v>
      </c>
      <c r="C160934" s="1" t="s">
        <v>23</v>
      </c>
      <c r="D160934" s="1" t="s">
        <v>12</v>
      </c>
      <c r="E160934">
        <v>0</v>
      </c>
      <c r="F160934">
        <v>1</v>
      </c>
    </row>
    <row r="160935" spans="1:6" x14ac:dyDescent="0.25">
      <c r="A160935" s="1" t="s">
        <v>3756</v>
      </c>
      <c r="B160935" s="1" t="s">
        <v>3841</v>
      </c>
      <c r="C160935" s="1" t="s">
        <v>24</v>
      </c>
      <c r="D160935" s="1" t="s">
        <v>11</v>
      </c>
      <c r="E160935">
        <v>0</v>
      </c>
      <c r="F160935">
        <v>3</v>
      </c>
    </row>
    <row r="160936" spans="1:6" x14ac:dyDescent="0.25">
      <c r="A160936" s="1" t="s">
        <v>3756</v>
      </c>
      <c r="B160936" s="1" t="s">
        <v>3841</v>
      </c>
      <c r="C160936" s="1" t="s">
        <v>25</v>
      </c>
      <c r="D160936" s="1" t="s">
        <v>25</v>
      </c>
      <c r="E160936">
        <v>0</v>
      </c>
      <c r="F160936">
        <v>6</v>
      </c>
    </row>
    <row r="160937" spans="1:6" x14ac:dyDescent="0.25">
      <c r="A160937" s="1" t="s">
        <v>3756</v>
      </c>
      <c r="B160937" s="1" t="s">
        <v>3841</v>
      </c>
      <c r="C160937" s="1" t="s">
        <v>46</v>
      </c>
      <c r="D160937" s="1" t="s">
        <v>14</v>
      </c>
      <c r="E160937">
        <v>0</v>
      </c>
      <c r="F160937">
        <v>7</v>
      </c>
    </row>
    <row r="160938" spans="1:6" x14ac:dyDescent="0.25">
      <c r="A160938" s="1" t="s">
        <v>3756</v>
      </c>
      <c r="B160938" s="1" t="s">
        <v>3841</v>
      </c>
      <c r="C160938" s="1" t="s">
        <v>29</v>
      </c>
      <c r="D160938" s="1" t="s">
        <v>11</v>
      </c>
      <c r="E160938">
        <v>0</v>
      </c>
      <c r="F160938">
        <v>5</v>
      </c>
    </row>
    <row r="160939" spans="1:6" x14ac:dyDescent="0.25">
      <c r="A160939" s="1" t="s">
        <v>3756</v>
      </c>
      <c r="B160939" s="1" t="s">
        <v>3841</v>
      </c>
      <c r="C160939" s="1" t="s">
        <v>26</v>
      </c>
      <c r="D160939" s="1" t="s">
        <v>17</v>
      </c>
      <c r="E160939">
        <v>0</v>
      </c>
      <c r="F160939">
        <v>10</v>
      </c>
    </row>
    <row r="160940" spans="1:6" x14ac:dyDescent="0.25">
      <c r="A160940" s="1" t="s">
        <v>3756</v>
      </c>
      <c r="B160940" s="1" t="s">
        <v>3842</v>
      </c>
      <c r="C160940" s="1" t="s">
        <v>8</v>
      </c>
      <c r="D160940" s="1" t="s">
        <v>11</v>
      </c>
      <c r="E160940">
        <v>0</v>
      </c>
      <c r="F160940">
        <v>2</v>
      </c>
    </row>
    <row r="160941" spans="1:6" x14ac:dyDescent="0.25">
      <c r="A160941" s="1" t="s">
        <v>3756</v>
      </c>
      <c r="B160941" s="1" t="s">
        <v>3842</v>
      </c>
      <c r="C160941" s="1" t="s">
        <v>8</v>
      </c>
      <c r="D160941" s="1" t="s">
        <v>36</v>
      </c>
      <c r="E160941">
        <v>0</v>
      </c>
      <c r="F160941">
        <v>29</v>
      </c>
    </row>
    <row r="160942" spans="1:6" x14ac:dyDescent="0.25">
      <c r="A160942" s="1" t="s">
        <v>3756</v>
      </c>
      <c r="B160942" s="1" t="s">
        <v>3842</v>
      </c>
      <c r="C160942" s="1" t="s">
        <v>8</v>
      </c>
      <c r="D160942" s="1" t="s">
        <v>12</v>
      </c>
      <c r="E160942">
        <v>0</v>
      </c>
      <c r="F160942">
        <v>7</v>
      </c>
    </row>
    <row r="160943" spans="1:6" x14ac:dyDescent="0.25">
      <c r="A160943" s="1" t="s">
        <v>3756</v>
      </c>
      <c r="B160943" s="1" t="s">
        <v>3842</v>
      </c>
      <c r="C160943" s="1" t="s">
        <v>8</v>
      </c>
      <c r="D160943" s="1" t="s">
        <v>17</v>
      </c>
      <c r="E160943">
        <v>0</v>
      </c>
      <c r="F160943">
        <v>408</v>
      </c>
    </row>
    <row r="160944" spans="1:6" x14ac:dyDescent="0.25">
      <c r="A160944" s="1" t="s">
        <v>3756</v>
      </c>
      <c r="B160944" s="1" t="s">
        <v>3842</v>
      </c>
      <c r="C160944" s="1" t="s">
        <v>8</v>
      </c>
      <c r="D160944" s="1" t="s">
        <v>17</v>
      </c>
      <c r="E160944">
        <v>2</v>
      </c>
      <c r="F160944">
        <v>13</v>
      </c>
    </row>
    <row r="160945" spans="1:6" x14ac:dyDescent="0.25">
      <c r="A160945" s="1" t="s">
        <v>3756</v>
      </c>
      <c r="B160945" s="1" t="s">
        <v>3842</v>
      </c>
      <c r="C160945" s="1" t="s">
        <v>8</v>
      </c>
      <c r="D160945" s="1" t="s">
        <v>9</v>
      </c>
      <c r="E160945">
        <v>0</v>
      </c>
      <c r="F160945">
        <v>25327</v>
      </c>
    </row>
    <row r="160946" spans="1:6" x14ac:dyDescent="0.25">
      <c r="A160946" s="1" t="s">
        <v>3756</v>
      </c>
      <c r="B160946" s="1" t="s">
        <v>3842</v>
      </c>
      <c r="C160946" s="1" t="s">
        <v>8</v>
      </c>
      <c r="D160946" s="1" t="s">
        <v>9</v>
      </c>
      <c r="E160946">
        <v>2</v>
      </c>
      <c r="F160946">
        <v>76</v>
      </c>
    </row>
    <row r="160947" spans="1:6" x14ac:dyDescent="0.25">
      <c r="A160947" s="1" t="s">
        <v>3756</v>
      </c>
      <c r="B160947" s="1" t="s">
        <v>3842</v>
      </c>
      <c r="C160947" s="1" t="s">
        <v>10</v>
      </c>
      <c r="D160947" s="1" t="s">
        <v>11</v>
      </c>
      <c r="E160947">
        <v>0</v>
      </c>
      <c r="F160947">
        <v>1312</v>
      </c>
    </row>
    <row r="160948" spans="1:6" x14ac:dyDescent="0.25">
      <c r="A160948" s="1" t="s">
        <v>3756</v>
      </c>
      <c r="B160948" s="1" t="s">
        <v>3842</v>
      </c>
      <c r="C160948" s="1" t="s">
        <v>10</v>
      </c>
      <c r="D160948" s="1" t="s">
        <v>11</v>
      </c>
      <c r="E160948">
        <v>2</v>
      </c>
      <c r="F160948">
        <v>10</v>
      </c>
    </row>
    <row r="160949" spans="1:6" x14ac:dyDescent="0.25">
      <c r="A160949" s="1" t="s">
        <v>3756</v>
      </c>
      <c r="B160949" s="1" t="s">
        <v>3842</v>
      </c>
      <c r="C160949" s="1" t="s">
        <v>10</v>
      </c>
      <c r="D160949" s="1" t="s">
        <v>11</v>
      </c>
      <c r="E160949">
        <v>3</v>
      </c>
      <c r="F160949">
        <v>121</v>
      </c>
    </row>
    <row r="160950" spans="1:6" x14ac:dyDescent="0.25">
      <c r="A160950" s="1" t="s">
        <v>3756</v>
      </c>
      <c r="B160950" s="1" t="s">
        <v>3842</v>
      </c>
      <c r="C160950" s="1" t="s">
        <v>10</v>
      </c>
      <c r="D160950" s="1" t="s">
        <v>12</v>
      </c>
      <c r="E160950">
        <v>0</v>
      </c>
      <c r="F160950">
        <v>27</v>
      </c>
    </row>
    <row r="160951" spans="1:6" x14ac:dyDescent="0.25">
      <c r="A160951" s="1" t="s">
        <v>3756</v>
      </c>
      <c r="B160951" s="1" t="s">
        <v>3842</v>
      </c>
      <c r="C160951" s="1" t="s">
        <v>13</v>
      </c>
      <c r="D160951" s="1" t="s">
        <v>11</v>
      </c>
      <c r="E160951">
        <v>0</v>
      </c>
      <c r="F160951">
        <v>1</v>
      </c>
    </row>
    <row r="160952" spans="1:6" x14ac:dyDescent="0.25">
      <c r="A160952" s="1" t="s">
        <v>3756</v>
      </c>
      <c r="B160952" s="1" t="s">
        <v>3842</v>
      </c>
      <c r="C160952" s="1" t="s">
        <v>13</v>
      </c>
      <c r="D160952" s="1" t="s">
        <v>14</v>
      </c>
      <c r="E160952">
        <v>0</v>
      </c>
      <c r="F160952">
        <v>576</v>
      </c>
    </row>
    <row r="160953" spans="1:6" x14ac:dyDescent="0.25">
      <c r="A160953" s="1" t="s">
        <v>3756</v>
      </c>
      <c r="B160953" s="1" t="s">
        <v>3842</v>
      </c>
      <c r="C160953" s="1" t="s">
        <v>13</v>
      </c>
      <c r="D160953" s="1" t="s">
        <v>14</v>
      </c>
      <c r="E160953">
        <v>2</v>
      </c>
      <c r="F160953">
        <v>23</v>
      </c>
    </row>
    <row r="160954" spans="1:6" x14ac:dyDescent="0.25">
      <c r="A160954" s="1" t="s">
        <v>3756</v>
      </c>
      <c r="B160954" s="1" t="s">
        <v>3842</v>
      </c>
      <c r="C160954" s="1" t="s">
        <v>13</v>
      </c>
      <c r="D160954" s="1" t="s">
        <v>14</v>
      </c>
      <c r="E160954">
        <v>3</v>
      </c>
      <c r="F160954">
        <v>34</v>
      </c>
    </row>
    <row r="160955" spans="1:6" x14ac:dyDescent="0.25">
      <c r="A160955" s="1" t="s">
        <v>3756</v>
      </c>
      <c r="B160955" s="1" t="s">
        <v>3842</v>
      </c>
      <c r="C160955" s="1" t="s">
        <v>15</v>
      </c>
      <c r="D160955" s="1" t="s">
        <v>11</v>
      </c>
      <c r="E160955">
        <v>0</v>
      </c>
      <c r="F160955">
        <v>2484</v>
      </c>
    </row>
    <row r="160956" spans="1:6" x14ac:dyDescent="0.25">
      <c r="A160956" s="1" t="s">
        <v>3756</v>
      </c>
      <c r="B160956" s="1" t="s">
        <v>3842</v>
      </c>
      <c r="C160956" s="1" t="s">
        <v>15</v>
      </c>
      <c r="D160956" s="1" t="s">
        <v>11</v>
      </c>
      <c r="E160956">
        <v>2</v>
      </c>
      <c r="F160956">
        <v>22</v>
      </c>
    </row>
    <row r="160957" spans="1:6" x14ac:dyDescent="0.25">
      <c r="A160957" s="1" t="s">
        <v>3756</v>
      </c>
      <c r="B160957" s="1" t="s">
        <v>3842</v>
      </c>
      <c r="C160957" s="1" t="s">
        <v>15</v>
      </c>
      <c r="D160957" s="1" t="s">
        <v>36</v>
      </c>
      <c r="E160957">
        <v>0</v>
      </c>
      <c r="F160957">
        <v>6</v>
      </c>
    </row>
    <row r="160958" spans="1:6" x14ac:dyDescent="0.25">
      <c r="A160958" s="1" t="s">
        <v>3756</v>
      </c>
      <c r="B160958" s="1" t="s">
        <v>3842</v>
      </c>
      <c r="C160958" s="1" t="s">
        <v>15</v>
      </c>
      <c r="D160958" s="1" t="s">
        <v>12</v>
      </c>
      <c r="E160958">
        <v>0</v>
      </c>
      <c r="F160958">
        <v>1478</v>
      </c>
    </row>
    <row r="160959" spans="1:6" x14ac:dyDescent="0.25">
      <c r="A160959" s="1" t="s">
        <v>3756</v>
      </c>
      <c r="B160959" s="1" t="s">
        <v>3842</v>
      </c>
      <c r="C160959" s="1" t="s">
        <v>15</v>
      </c>
      <c r="D160959" s="1" t="s">
        <v>12</v>
      </c>
      <c r="E160959">
        <v>2</v>
      </c>
      <c r="F160959">
        <v>1</v>
      </c>
    </row>
    <row r="160960" spans="1:6" x14ac:dyDescent="0.25">
      <c r="A160960" s="1" t="s">
        <v>3756</v>
      </c>
      <c r="B160960" s="1" t="s">
        <v>3842</v>
      </c>
      <c r="C160960" s="1" t="s">
        <v>15</v>
      </c>
      <c r="D160960" s="1" t="s">
        <v>17</v>
      </c>
      <c r="E160960">
        <v>0</v>
      </c>
      <c r="F160960">
        <v>1</v>
      </c>
    </row>
    <row r="160961" spans="1:6" x14ac:dyDescent="0.25">
      <c r="A160961" s="1" t="s">
        <v>3756</v>
      </c>
      <c r="B160961" s="1" t="s">
        <v>3842</v>
      </c>
      <c r="C160961" s="1" t="s">
        <v>15</v>
      </c>
      <c r="D160961" s="1" t="s">
        <v>17</v>
      </c>
      <c r="E160961">
        <v>2</v>
      </c>
      <c r="F160961">
        <v>1</v>
      </c>
    </row>
    <row r="160962" spans="1:6" x14ac:dyDescent="0.25">
      <c r="A160962" s="1" t="s">
        <v>3756</v>
      </c>
      <c r="B160962" s="1" t="s">
        <v>3842</v>
      </c>
      <c r="C160962" s="1" t="s">
        <v>16</v>
      </c>
      <c r="D160962" s="1" t="s">
        <v>11</v>
      </c>
      <c r="E160962">
        <v>0</v>
      </c>
      <c r="F160962">
        <v>191</v>
      </c>
    </row>
    <row r="160963" spans="1:6" x14ac:dyDescent="0.25">
      <c r="A160963" s="1" t="s">
        <v>3756</v>
      </c>
      <c r="B160963" s="1" t="s">
        <v>3842</v>
      </c>
      <c r="C160963" s="1" t="s">
        <v>16</v>
      </c>
      <c r="D160963" s="1" t="s">
        <v>11</v>
      </c>
      <c r="E160963">
        <v>2</v>
      </c>
      <c r="F160963">
        <v>2</v>
      </c>
    </row>
    <row r="160964" spans="1:6" x14ac:dyDescent="0.25">
      <c r="A160964" s="1" t="s">
        <v>3756</v>
      </c>
      <c r="B160964" s="1" t="s">
        <v>3842</v>
      </c>
      <c r="C160964" s="1" t="s">
        <v>16</v>
      </c>
      <c r="D160964" s="1" t="s">
        <v>36</v>
      </c>
      <c r="E160964">
        <v>0</v>
      </c>
      <c r="F160964">
        <v>1</v>
      </c>
    </row>
    <row r="160965" spans="1:6" x14ac:dyDescent="0.25">
      <c r="A160965" s="1" t="s">
        <v>3756</v>
      </c>
      <c r="B160965" s="1" t="s">
        <v>3842</v>
      </c>
      <c r="C160965" s="1" t="s">
        <v>16</v>
      </c>
      <c r="D160965" s="1" t="s">
        <v>12</v>
      </c>
      <c r="E160965">
        <v>0</v>
      </c>
      <c r="F160965">
        <v>1</v>
      </c>
    </row>
    <row r="160966" spans="1:6" x14ac:dyDescent="0.25">
      <c r="A160966" s="1" t="s">
        <v>3756</v>
      </c>
      <c r="B160966" s="1" t="s">
        <v>3842</v>
      </c>
      <c r="C160966" s="1" t="s">
        <v>16</v>
      </c>
      <c r="D160966" s="1" t="s">
        <v>17</v>
      </c>
      <c r="E160966">
        <v>0</v>
      </c>
      <c r="F160966">
        <v>1769</v>
      </c>
    </row>
    <row r="160967" spans="1:6" x14ac:dyDescent="0.25">
      <c r="A160967" s="1" t="s">
        <v>3756</v>
      </c>
      <c r="B160967" s="1" t="s">
        <v>3842</v>
      </c>
      <c r="C160967" s="1" t="s">
        <v>16</v>
      </c>
      <c r="D160967" s="1" t="s">
        <v>17</v>
      </c>
      <c r="E160967">
        <v>2</v>
      </c>
      <c r="F160967">
        <v>14</v>
      </c>
    </row>
    <row r="160968" spans="1:6" x14ac:dyDescent="0.25">
      <c r="A160968" s="1" t="s">
        <v>3756</v>
      </c>
      <c r="B160968" s="1" t="s">
        <v>3842</v>
      </c>
      <c r="C160968" s="1" t="s">
        <v>16</v>
      </c>
      <c r="D160968" s="1" t="s">
        <v>9</v>
      </c>
      <c r="E160968">
        <v>0</v>
      </c>
      <c r="F160968">
        <v>28</v>
      </c>
    </row>
    <row r="160969" spans="1:6" x14ac:dyDescent="0.25">
      <c r="A160969" s="1" t="s">
        <v>3756</v>
      </c>
      <c r="B160969" s="1" t="s">
        <v>3842</v>
      </c>
      <c r="C160969" s="1" t="s">
        <v>18</v>
      </c>
      <c r="D160969" s="1" t="s">
        <v>9</v>
      </c>
      <c r="E160969">
        <v>0</v>
      </c>
      <c r="F160969">
        <v>10</v>
      </c>
    </row>
    <row r="160970" spans="1:6" x14ac:dyDescent="0.25">
      <c r="A160970" s="1" t="s">
        <v>3756</v>
      </c>
      <c r="B160970" s="1" t="s">
        <v>3842</v>
      </c>
      <c r="C160970" s="1" t="s">
        <v>18</v>
      </c>
      <c r="D160970" s="1" t="s">
        <v>9</v>
      </c>
      <c r="E160970">
        <v>2</v>
      </c>
      <c r="F160970">
        <v>2</v>
      </c>
    </row>
    <row r="160971" spans="1:6" x14ac:dyDescent="0.25">
      <c r="A160971" s="1" t="s">
        <v>3756</v>
      </c>
      <c r="B160971" s="1" t="s">
        <v>3842</v>
      </c>
      <c r="C160971" s="1" t="s">
        <v>19</v>
      </c>
      <c r="D160971" s="1" t="s">
        <v>12</v>
      </c>
      <c r="E160971">
        <v>0</v>
      </c>
      <c r="F160971">
        <v>8</v>
      </c>
    </row>
    <row r="160972" spans="1:6" x14ac:dyDescent="0.25">
      <c r="A160972" s="1" t="s">
        <v>3756</v>
      </c>
      <c r="B160972" s="1" t="s">
        <v>3842</v>
      </c>
      <c r="C160972" s="1" t="s">
        <v>19</v>
      </c>
      <c r="D160972" s="1" t="s">
        <v>9</v>
      </c>
      <c r="E160972">
        <v>0</v>
      </c>
      <c r="F160972">
        <v>94</v>
      </c>
    </row>
    <row r="160973" spans="1:6" x14ac:dyDescent="0.25">
      <c r="A160973" s="1" t="s">
        <v>3756</v>
      </c>
      <c r="B160973" s="1" t="s">
        <v>3842</v>
      </c>
      <c r="C160973" s="1" t="s">
        <v>19</v>
      </c>
      <c r="D160973" s="1" t="s">
        <v>9</v>
      </c>
      <c r="E160973">
        <v>2</v>
      </c>
      <c r="F160973">
        <v>2</v>
      </c>
    </row>
    <row r="160974" spans="1:6" x14ac:dyDescent="0.25">
      <c r="A160974" s="1" t="s">
        <v>3756</v>
      </c>
      <c r="B160974" s="1" t="s">
        <v>3842</v>
      </c>
      <c r="C160974" s="1" t="s">
        <v>20</v>
      </c>
      <c r="D160974" s="1" t="s">
        <v>11</v>
      </c>
      <c r="E160974">
        <v>0</v>
      </c>
      <c r="F160974">
        <v>121</v>
      </c>
    </row>
    <row r="160975" spans="1:6" x14ac:dyDescent="0.25">
      <c r="A160975" s="1" t="s">
        <v>3756</v>
      </c>
      <c r="B160975" s="1" t="s">
        <v>3842</v>
      </c>
      <c r="C160975" s="1" t="s">
        <v>20</v>
      </c>
      <c r="D160975" s="1" t="s">
        <v>36</v>
      </c>
      <c r="E160975">
        <v>0</v>
      </c>
      <c r="F160975">
        <v>1</v>
      </c>
    </row>
    <row r="160976" spans="1:6" x14ac:dyDescent="0.25">
      <c r="A160976" s="1" t="s">
        <v>3756</v>
      </c>
      <c r="B160976" s="1" t="s">
        <v>3842</v>
      </c>
      <c r="C160976" s="1" t="s">
        <v>20</v>
      </c>
      <c r="D160976" s="1" t="s">
        <v>158</v>
      </c>
      <c r="E160976">
        <v>0</v>
      </c>
      <c r="F160976">
        <v>10</v>
      </c>
    </row>
    <row r="160977" spans="1:6" x14ac:dyDescent="0.25">
      <c r="A160977" s="1" t="s">
        <v>3756</v>
      </c>
      <c r="B160977" s="1" t="s">
        <v>3842</v>
      </c>
      <c r="C160977" s="1" t="s">
        <v>20</v>
      </c>
      <c r="D160977" s="1" t="s">
        <v>9</v>
      </c>
      <c r="E160977">
        <v>0</v>
      </c>
      <c r="F160977">
        <v>6365</v>
      </c>
    </row>
    <row r="160978" spans="1:6" x14ac:dyDescent="0.25">
      <c r="A160978" s="1" t="s">
        <v>3756</v>
      </c>
      <c r="B160978" s="1" t="s">
        <v>3842</v>
      </c>
      <c r="C160978" s="1" t="s">
        <v>20</v>
      </c>
      <c r="D160978" s="1" t="s">
        <v>9</v>
      </c>
      <c r="E160978">
        <v>2</v>
      </c>
      <c r="F160978">
        <v>2</v>
      </c>
    </row>
    <row r="160979" spans="1:6" x14ac:dyDescent="0.25">
      <c r="A160979" s="1" t="s">
        <v>3756</v>
      </c>
      <c r="B160979" s="1" t="s">
        <v>3842</v>
      </c>
      <c r="C160979" s="1" t="s">
        <v>21</v>
      </c>
      <c r="D160979" s="1" t="s">
        <v>9</v>
      </c>
      <c r="E160979">
        <v>0</v>
      </c>
      <c r="F160979">
        <v>2037</v>
      </c>
    </row>
    <row r="160980" spans="1:6" x14ac:dyDescent="0.25">
      <c r="A160980" s="1" t="s">
        <v>3756</v>
      </c>
      <c r="B160980" s="1" t="s">
        <v>3842</v>
      </c>
      <c r="C160980" s="1" t="s">
        <v>33</v>
      </c>
      <c r="D160980" s="1" t="s">
        <v>12</v>
      </c>
      <c r="E160980">
        <v>0</v>
      </c>
      <c r="F160980">
        <v>21</v>
      </c>
    </row>
    <row r="160981" spans="1:6" x14ac:dyDescent="0.25">
      <c r="A160981" s="1" t="s">
        <v>3756</v>
      </c>
      <c r="B160981" s="1" t="s">
        <v>3842</v>
      </c>
      <c r="C160981" s="1" t="s">
        <v>22</v>
      </c>
      <c r="D160981" s="1" t="s">
        <v>11</v>
      </c>
      <c r="E160981">
        <v>0</v>
      </c>
      <c r="F160981">
        <v>2</v>
      </c>
    </row>
    <row r="160982" spans="1:6" x14ac:dyDescent="0.25">
      <c r="A160982" s="1" t="s">
        <v>3756</v>
      </c>
      <c r="B160982" s="1" t="s">
        <v>3842</v>
      </c>
      <c r="C160982" s="1" t="s">
        <v>22</v>
      </c>
      <c r="D160982" s="1" t="s">
        <v>12</v>
      </c>
      <c r="E160982">
        <v>0</v>
      </c>
      <c r="F160982">
        <v>16</v>
      </c>
    </row>
    <row r="160983" spans="1:6" x14ac:dyDescent="0.25">
      <c r="A160983" s="1" t="s">
        <v>3756</v>
      </c>
      <c r="B160983" s="1" t="s">
        <v>3842</v>
      </c>
      <c r="C160983" s="1" t="s">
        <v>22</v>
      </c>
      <c r="D160983" s="1" t="s">
        <v>9</v>
      </c>
      <c r="E160983">
        <v>0</v>
      </c>
      <c r="F160983">
        <v>165</v>
      </c>
    </row>
    <row r="160984" spans="1:6" x14ac:dyDescent="0.25">
      <c r="A160984" s="1" t="s">
        <v>3756</v>
      </c>
      <c r="B160984" s="1" t="s">
        <v>3842</v>
      </c>
      <c r="C160984" s="1" t="s">
        <v>22</v>
      </c>
      <c r="D160984" s="1" t="s">
        <v>9</v>
      </c>
      <c r="E160984">
        <v>2</v>
      </c>
      <c r="F160984">
        <v>29</v>
      </c>
    </row>
    <row r="160985" spans="1:6" x14ac:dyDescent="0.25">
      <c r="A160985" s="1" t="s">
        <v>3756</v>
      </c>
      <c r="B160985" s="1" t="s">
        <v>3842</v>
      </c>
      <c r="C160985" s="1" t="s">
        <v>22</v>
      </c>
      <c r="D160985" s="1" t="s">
        <v>9</v>
      </c>
      <c r="E160985">
        <v>3</v>
      </c>
      <c r="F160985">
        <v>14</v>
      </c>
    </row>
    <row r="160986" spans="1:6" x14ac:dyDescent="0.25">
      <c r="A160986" s="1" t="s">
        <v>3756</v>
      </c>
      <c r="B160986" s="1" t="s">
        <v>3842</v>
      </c>
      <c r="C160986" s="1" t="s">
        <v>579</v>
      </c>
      <c r="D160986" s="1" t="s">
        <v>9</v>
      </c>
      <c r="E160986">
        <v>0</v>
      </c>
      <c r="F160986">
        <v>1</v>
      </c>
    </row>
    <row r="160987" spans="1:6" x14ac:dyDescent="0.25">
      <c r="A160987" s="1" t="s">
        <v>3756</v>
      </c>
      <c r="B160987" s="1" t="s">
        <v>3842</v>
      </c>
      <c r="C160987" s="1" t="s">
        <v>23</v>
      </c>
      <c r="D160987" s="1" t="s">
        <v>11</v>
      </c>
      <c r="E160987">
        <v>0</v>
      </c>
      <c r="F160987">
        <v>747</v>
      </c>
    </row>
    <row r="160988" spans="1:6" x14ac:dyDescent="0.25">
      <c r="A160988" s="1" t="s">
        <v>3756</v>
      </c>
      <c r="B160988" s="1" t="s">
        <v>3842</v>
      </c>
      <c r="C160988" s="1" t="s">
        <v>23</v>
      </c>
      <c r="D160988" s="1" t="s">
        <v>11</v>
      </c>
      <c r="E160988">
        <v>1</v>
      </c>
      <c r="F160988">
        <v>68</v>
      </c>
    </row>
    <row r="160989" spans="1:6" x14ac:dyDescent="0.25">
      <c r="A160989" s="1" t="s">
        <v>3756</v>
      </c>
      <c r="B160989" s="1" t="s">
        <v>3842</v>
      </c>
      <c r="C160989" s="1" t="s">
        <v>23</v>
      </c>
      <c r="D160989" s="1" t="s">
        <v>11</v>
      </c>
      <c r="E160989">
        <v>2</v>
      </c>
      <c r="F160989">
        <v>33</v>
      </c>
    </row>
    <row r="160990" spans="1:6" x14ac:dyDescent="0.25">
      <c r="A160990" s="1" t="s">
        <v>3756</v>
      </c>
      <c r="B160990" s="1" t="s">
        <v>3842</v>
      </c>
      <c r="C160990" s="1" t="s">
        <v>23</v>
      </c>
      <c r="D160990" s="1" t="s">
        <v>12</v>
      </c>
      <c r="E160990">
        <v>0</v>
      </c>
      <c r="F160990">
        <v>58</v>
      </c>
    </row>
    <row r="160991" spans="1:6" x14ac:dyDescent="0.25">
      <c r="A160991" s="1" t="s">
        <v>3756</v>
      </c>
      <c r="B160991" s="1" t="s">
        <v>3842</v>
      </c>
      <c r="C160991" s="1" t="s">
        <v>23</v>
      </c>
      <c r="D160991" s="1" t="s">
        <v>12</v>
      </c>
      <c r="E160991">
        <v>2</v>
      </c>
      <c r="F160991">
        <v>3</v>
      </c>
    </row>
    <row r="160992" spans="1:6" x14ac:dyDescent="0.25">
      <c r="A160992" s="1" t="s">
        <v>3756</v>
      </c>
      <c r="B160992" s="1" t="s">
        <v>3842</v>
      </c>
      <c r="C160992" s="1" t="s">
        <v>24</v>
      </c>
      <c r="D160992" s="1" t="s">
        <v>11</v>
      </c>
      <c r="E160992">
        <v>0</v>
      </c>
      <c r="F160992">
        <v>840</v>
      </c>
    </row>
    <row r="160993" spans="1:6" x14ac:dyDescent="0.25">
      <c r="A160993" s="1" t="s">
        <v>3756</v>
      </c>
      <c r="B160993" s="1" t="s">
        <v>3842</v>
      </c>
      <c r="C160993" s="1" t="s">
        <v>24</v>
      </c>
      <c r="D160993" s="1" t="s">
        <v>11</v>
      </c>
      <c r="E160993">
        <v>1</v>
      </c>
      <c r="F160993">
        <v>4</v>
      </c>
    </row>
    <row r="160994" spans="1:6" x14ac:dyDescent="0.25">
      <c r="A160994" s="1" t="s">
        <v>3756</v>
      </c>
      <c r="B160994" s="1" t="s">
        <v>3842</v>
      </c>
      <c r="C160994" s="1" t="s">
        <v>24</v>
      </c>
      <c r="D160994" s="1" t="s">
        <v>11</v>
      </c>
      <c r="E160994">
        <v>2</v>
      </c>
      <c r="F160994">
        <v>49</v>
      </c>
    </row>
    <row r="160995" spans="1:6" x14ac:dyDescent="0.25">
      <c r="A160995" s="1" t="s">
        <v>3756</v>
      </c>
      <c r="B160995" s="1" t="s">
        <v>3842</v>
      </c>
      <c r="C160995" s="1" t="s">
        <v>24</v>
      </c>
      <c r="D160995" s="1" t="s">
        <v>11</v>
      </c>
      <c r="E160995">
        <v>3</v>
      </c>
      <c r="F160995">
        <v>179</v>
      </c>
    </row>
    <row r="160996" spans="1:6" x14ac:dyDescent="0.25">
      <c r="A160996" s="1" t="s">
        <v>3756</v>
      </c>
      <c r="B160996" s="1" t="s">
        <v>3842</v>
      </c>
      <c r="C160996" s="1" t="s">
        <v>24</v>
      </c>
      <c r="D160996" s="1" t="s">
        <v>12</v>
      </c>
      <c r="E160996">
        <v>0</v>
      </c>
      <c r="F160996">
        <v>6</v>
      </c>
    </row>
    <row r="160997" spans="1:6" x14ac:dyDescent="0.25">
      <c r="A160997" s="1" t="s">
        <v>3756</v>
      </c>
      <c r="B160997" s="1" t="s">
        <v>3842</v>
      </c>
      <c r="C160997" s="1" t="s">
        <v>24</v>
      </c>
      <c r="D160997" s="1" t="s">
        <v>12</v>
      </c>
      <c r="E160997">
        <v>2</v>
      </c>
      <c r="F160997">
        <v>3</v>
      </c>
    </row>
    <row r="160998" spans="1:6" x14ac:dyDescent="0.25">
      <c r="A160998" s="1" t="s">
        <v>3756</v>
      </c>
      <c r="B160998" s="1" t="s">
        <v>3842</v>
      </c>
      <c r="C160998" s="1" t="s">
        <v>42</v>
      </c>
      <c r="D160998" s="1" t="s">
        <v>11</v>
      </c>
      <c r="E160998">
        <v>0</v>
      </c>
      <c r="F160998">
        <v>1</v>
      </c>
    </row>
    <row r="160999" spans="1:6" x14ac:dyDescent="0.25">
      <c r="A160999" s="1" t="s">
        <v>3756</v>
      </c>
      <c r="B160999" s="1" t="s">
        <v>3842</v>
      </c>
      <c r="C160999" s="1" t="s">
        <v>25</v>
      </c>
      <c r="D160999" s="1" t="s">
        <v>12</v>
      </c>
      <c r="E160999">
        <v>0</v>
      </c>
      <c r="F160999">
        <v>1</v>
      </c>
    </row>
    <row r="161000" spans="1:6" x14ac:dyDescent="0.25">
      <c r="A161000" s="1" t="s">
        <v>3756</v>
      </c>
      <c r="B161000" s="1" t="s">
        <v>3842</v>
      </c>
      <c r="C161000" s="1" t="s">
        <v>25</v>
      </c>
      <c r="D161000" s="1" t="s">
        <v>25</v>
      </c>
      <c r="E161000">
        <v>0</v>
      </c>
      <c r="F161000">
        <v>254</v>
      </c>
    </row>
    <row r="161001" spans="1:6" x14ac:dyDescent="0.25">
      <c r="A161001" s="1" t="s">
        <v>3756</v>
      </c>
      <c r="B161001" s="1" t="s">
        <v>3842</v>
      </c>
      <c r="C161001" s="1" t="s">
        <v>46</v>
      </c>
      <c r="D161001" s="1" t="s">
        <v>11</v>
      </c>
      <c r="E161001">
        <v>0</v>
      </c>
      <c r="F161001">
        <v>2</v>
      </c>
    </row>
    <row r="161002" spans="1:6" x14ac:dyDescent="0.25">
      <c r="A161002" s="1" t="s">
        <v>3756</v>
      </c>
      <c r="B161002" s="1" t="s">
        <v>3842</v>
      </c>
      <c r="C161002" s="1" t="s">
        <v>46</v>
      </c>
      <c r="D161002" s="1" t="s">
        <v>12</v>
      </c>
      <c r="E161002">
        <v>0</v>
      </c>
      <c r="F161002">
        <v>2</v>
      </c>
    </row>
    <row r="161003" spans="1:6" x14ac:dyDescent="0.25">
      <c r="A161003" s="1" t="s">
        <v>3756</v>
      </c>
      <c r="B161003" s="1" t="s">
        <v>3842</v>
      </c>
      <c r="C161003" s="1" t="s">
        <v>46</v>
      </c>
      <c r="D161003" s="1" t="s">
        <v>14</v>
      </c>
      <c r="E161003">
        <v>0</v>
      </c>
      <c r="F161003">
        <v>8</v>
      </c>
    </row>
    <row r="161004" spans="1:6" x14ac:dyDescent="0.25">
      <c r="A161004" s="1" t="s">
        <v>3756</v>
      </c>
      <c r="B161004" s="1" t="s">
        <v>3842</v>
      </c>
      <c r="C161004" s="1" t="s">
        <v>29</v>
      </c>
      <c r="D161004" s="1" t="s">
        <v>11</v>
      </c>
      <c r="E161004">
        <v>0</v>
      </c>
      <c r="F161004">
        <v>2</v>
      </c>
    </row>
    <row r="161005" spans="1:6" x14ac:dyDescent="0.25">
      <c r="A161005" s="1" t="s">
        <v>3756</v>
      </c>
      <c r="B161005" s="1" t="s">
        <v>3842</v>
      </c>
      <c r="C161005" s="1" t="s">
        <v>29</v>
      </c>
      <c r="D161005" s="1" t="s">
        <v>9</v>
      </c>
      <c r="E161005">
        <v>0</v>
      </c>
      <c r="F161005">
        <v>7</v>
      </c>
    </row>
    <row r="161006" spans="1:6" x14ac:dyDescent="0.25">
      <c r="A161006" s="1" t="s">
        <v>3756</v>
      </c>
      <c r="B161006" s="1" t="s">
        <v>3842</v>
      </c>
      <c r="C161006" s="1" t="s">
        <v>26</v>
      </c>
      <c r="D161006" s="1" t="s">
        <v>17</v>
      </c>
      <c r="E161006">
        <v>0</v>
      </c>
      <c r="F161006">
        <v>373</v>
      </c>
    </row>
    <row r="161007" spans="1:6" x14ac:dyDescent="0.25">
      <c r="A161007" s="1" t="s">
        <v>3756</v>
      </c>
      <c r="B161007" s="1" t="s">
        <v>3842</v>
      </c>
      <c r="C161007" s="1" t="s">
        <v>26</v>
      </c>
      <c r="D161007" s="1" t="s">
        <v>17</v>
      </c>
      <c r="E161007">
        <v>2</v>
      </c>
      <c r="F161007">
        <v>1</v>
      </c>
    </row>
    <row r="161008" spans="1:6" x14ac:dyDescent="0.25">
      <c r="A161008" s="1" t="s">
        <v>3756</v>
      </c>
      <c r="B161008" s="1" t="s">
        <v>3843</v>
      </c>
      <c r="C161008" s="1" t="s">
        <v>8</v>
      </c>
      <c r="D161008" s="1" t="s">
        <v>11</v>
      </c>
      <c r="E161008">
        <v>0</v>
      </c>
      <c r="F161008">
        <v>1</v>
      </c>
    </row>
    <row r="161009" spans="1:6" x14ac:dyDescent="0.25">
      <c r="A161009" s="1" t="s">
        <v>3756</v>
      </c>
      <c r="B161009" s="1" t="s">
        <v>3843</v>
      </c>
      <c r="C161009" s="1" t="s">
        <v>8</v>
      </c>
      <c r="D161009" s="1" t="s">
        <v>36</v>
      </c>
      <c r="E161009">
        <v>0</v>
      </c>
      <c r="F161009">
        <v>36</v>
      </c>
    </row>
    <row r="161010" spans="1:6" x14ac:dyDescent="0.25">
      <c r="A161010" s="1" t="s">
        <v>3756</v>
      </c>
      <c r="B161010" s="1" t="s">
        <v>3843</v>
      </c>
      <c r="C161010" s="1" t="s">
        <v>8</v>
      </c>
      <c r="D161010" s="1" t="s">
        <v>12</v>
      </c>
      <c r="E161010">
        <v>0</v>
      </c>
      <c r="F161010">
        <v>4</v>
      </c>
    </row>
    <row r="161011" spans="1:6" x14ac:dyDescent="0.25">
      <c r="A161011" s="1" t="s">
        <v>3756</v>
      </c>
      <c r="B161011" s="1" t="s">
        <v>3843</v>
      </c>
      <c r="C161011" s="1" t="s">
        <v>8</v>
      </c>
      <c r="D161011" s="1" t="s">
        <v>17</v>
      </c>
      <c r="E161011">
        <v>0</v>
      </c>
      <c r="F161011">
        <v>211</v>
      </c>
    </row>
    <row r="161012" spans="1:6" x14ac:dyDescent="0.25">
      <c r="A161012" s="1" t="s">
        <v>3756</v>
      </c>
      <c r="B161012" s="1" t="s">
        <v>3843</v>
      </c>
      <c r="C161012" s="1" t="s">
        <v>8</v>
      </c>
      <c r="D161012" s="1" t="s">
        <v>17</v>
      </c>
      <c r="E161012">
        <v>2</v>
      </c>
      <c r="F161012">
        <v>6</v>
      </c>
    </row>
    <row r="161013" spans="1:6" x14ac:dyDescent="0.25">
      <c r="A161013" s="1" t="s">
        <v>3756</v>
      </c>
      <c r="B161013" s="1" t="s">
        <v>3843</v>
      </c>
      <c r="C161013" s="1" t="s">
        <v>8</v>
      </c>
      <c r="D161013" s="1" t="s">
        <v>9</v>
      </c>
      <c r="E161013">
        <v>0</v>
      </c>
      <c r="F161013">
        <v>12443</v>
      </c>
    </row>
    <row r="161014" spans="1:6" x14ac:dyDescent="0.25">
      <c r="A161014" s="1" t="s">
        <v>3756</v>
      </c>
      <c r="B161014" s="1" t="s">
        <v>3843</v>
      </c>
      <c r="C161014" s="1" t="s">
        <v>8</v>
      </c>
      <c r="D161014" s="1" t="s">
        <v>9</v>
      </c>
      <c r="E161014">
        <v>2</v>
      </c>
      <c r="F161014">
        <v>61</v>
      </c>
    </row>
    <row r="161015" spans="1:6" x14ac:dyDescent="0.25">
      <c r="A161015" s="1" t="s">
        <v>3756</v>
      </c>
      <c r="B161015" s="1" t="s">
        <v>3843</v>
      </c>
      <c r="C161015" s="1" t="s">
        <v>10</v>
      </c>
      <c r="D161015" s="1" t="s">
        <v>11</v>
      </c>
      <c r="E161015">
        <v>0</v>
      </c>
      <c r="F161015">
        <v>845</v>
      </c>
    </row>
    <row r="161016" spans="1:6" x14ac:dyDescent="0.25">
      <c r="A161016" s="1" t="s">
        <v>3756</v>
      </c>
      <c r="B161016" s="1" t="s">
        <v>3843</v>
      </c>
      <c r="C161016" s="1" t="s">
        <v>10</v>
      </c>
      <c r="D161016" s="1" t="s">
        <v>11</v>
      </c>
      <c r="E161016">
        <v>2</v>
      </c>
      <c r="F161016">
        <v>28</v>
      </c>
    </row>
    <row r="161017" spans="1:6" x14ac:dyDescent="0.25">
      <c r="A161017" s="1" t="s">
        <v>3756</v>
      </c>
      <c r="B161017" s="1" t="s">
        <v>3843</v>
      </c>
      <c r="C161017" s="1" t="s">
        <v>10</v>
      </c>
      <c r="D161017" s="1" t="s">
        <v>11</v>
      </c>
      <c r="E161017">
        <v>3</v>
      </c>
      <c r="F161017">
        <v>33</v>
      </c>
    </row>
    <row r="161018" spans="1:6" x14ac:dyDescent="0.25">
      <c r="A161018" s="1" t="s">
        <v>3756</v>
      </c>
      <c r="B161018" s="1" t="s">
        <v>3843</v>
      </c>
      <c r="C161018" s="1" t="s">
        <v>10</v>
      </c>
      <c r="D161018" s="1" t="s">
        <v>11</v>
      </c>
      <c r="E161018">
        <v>4</v>
      </c>
      <c r="F161018">
        <v>2</v>
      </c>
    </row>
    <row r="161019" spans="1:6" x14ac:dyDescent="0.25">
      <c r="A161019" s="1" t="s">
        <v>3756</v>
      </c>
      <c r="B161019" s="1" t="s">
        <v>3843</v>
      </c>
      <c r="C161019" s="1" t="s">
        <v>10</v>
      </c>
      <c r="D161019" s="1" t="s">
        <v>12</v>
      </c>
      <c r="E161019">
        <v>0</v>
      </c>
      <c r="F161019">
        <v>19</v>
      </c>
    </row>
    <row r="161020" spans="1:6" x14ac:dyDescent="0.25">
      <c r="A161020" s="1" t="s">
        <v>3756</v>
      </c>
      <c r="B161020" s="1" t="s">
        <v>3843</v>
      </c>
      <c r="C161020" s="1" t="s">
        <v>13</v>
      </c>
      <c r="D161020" s="1" t="s">
        <v>11</v>
      </c>
      <c r="E161020">
        <v>0</v>
      </c>
      <c r="F161020">
        <v>1</v>
      </c>
    </row>
    <row r="161021" spans="1:6" x14ac:dyDescent="0.25">
      <c r="A161021" s="1" t="s">
        <v>3756</v>
      </c>
      <c r="B161021" s="1" t="s">
        <v>3843</v>
      </c>
      <c r="C161021" s="1" t="s">
        <v>13</v>
      </c>
      <c r="D161021" s="1" t="s">
        <v>36</v>
      </c>
      <c r="E161021">
        <v>0</v>
      </c>
      <c r="F161021">
        <v>1</v>
      </c>
    </row>
    <row r="161022" spans="1:6" x14ac:dyDescent="0.25">
      <c r="A161022" s="1" t="s">
        <v>3756</v>
      </c>
      <c r="B161022" s="1" t="s">
        <v>3843</v>
      </c>
      <c r="C161022" s="1" t="s">
        <v>13</v>
      </c>
      <c r="D161022" s="1" t="s">
        <v>14</v>
      </c>
      <c r="E161022">
        <v>0</v>
      </c>
      <c r="F161022">
        <v>191</v>
      </c>
    </row>
    <row r="161023" spans="1:6" x14ac:dyDescent="0.25">
      <c r="A161023" s="1" t="s">
        <v>3756</v>
      </c>
      <c r="B161023" s="1" t="s">
        <v>3843</v>
      </c>
      <c r="C161023" s="1" t="s">
        <v>13</v>
      </c>
      <c r="D161023" s="1" t="s">
        <v>14</v>
      </c>
      <c r="E161023">
        <v>2</v>
      </c>
      <c r="F161023">
        <v>8</v>
      </c>
    </row>
    <row r="161024" spans="1:6" x14ac:dyDescent="0.25">
      <c r="A161024" s="1" t="s">
        <v>3756</v>
      </c>
      <c r="B161024" s="1" t="s">
        <v>3843</v>
      </c>
      <c r="C161024" s="1" t="s">
        <v>13</v>
      </c>
      <c r="D161024" s="1" t="s">
        <v>14</v>
      </c>
      <c r="E161024">
        <v>3</v>
      </c>
      <c r="F161024">
        <v>14</v>
      </c>
    </row>
    <row r="161025" spans="1:6" x14ac:dyDescent="0.25">
      <c r="A161025" s="1" t="s">
        <v>3756</v>
      </c>
      <c r="B161025" s="1" t="s">
        <v>3843</v>
      </c>
      <c r="C161025" s="1" t="s">
        <v>15</v>
      </c>
      <c r="D161025" s="1" t="s">
        <v>11</v>
      </c>
      <c r="E161025">
        <v>0</v>
      </c>
      <c r="F161025">
        <v>1298</v>
      </c>
    </row>
    <row r="161026" spans="1:6" x14ac:dyDescent="0.25">
      <c r="A161026" s="1" t="s">
        <v>3756</v>
      </c>
      <c r="B161026" s="1" t="s">
        <v>3843</v>
      </c>
      <c r="C161026" s="1" t="s">
        <v>15</v>
      </c>
      <c r="D161026" s="1" t="s">
        <v>11</v>
      </c>
      <c r="E161026">
        <v>2</v>
      </c>
      <c r="F161026">
        <v>10</v>
      </c>
    </row>
    <row r="161027" spans="1:6" x14ac:dyDescent="0.25">
      <c r="A161027" s="1" t="s">
        <v>3756</v>
      </c>
      <c r="B161027" s="1" t="s">
        <v>3843</v>
      </c>
      <c r="C161027" s="1" t="s">
        <v>15</v>
      </c>
      <c r="D161027" s="1" t="s">
        <v>36</v>
      </c>
      <c r="E161027">
        <v>0</v>
      </c>
      <c r="F161027">
        <v>1</v>
      </c>
    </row>
    <row r="161028" spans="1:6" x14ac:dyDescent="0.25">
      <c r="A161028" s="1" t="s">
        <v>3756</v>
      </c>
      <c r="B161028" s="1" t="s">
        <v>3843</v>
      </c>
      <c r="C161028" s="1" t="s">
        <v>15</v>
      </c>
      <c r="D161028" s="1" t="s">
        <v>12</v>
      </c>
      <c r="E161028">
        <v>0</v>
      </c>
      <c r="F161028">
        <v>647</v>
      </c>
    </row>
    <row r="161029" spans="1:6" x14ac:dyDescent="0.25">
      <c r="A161029" s="1" t="s">
        <v>3756</v>
      </c>
      <c r="B161029" s="1" t="s">
        <v>3843</v>
      </c>
      <c r="C161029" s="1" t="s">
        <v>15</v>
      </c>
      <c r="D161029" s="1" t="s">
        <v>17</v>
      </c>
      <c r="E161029">
        <v>0</v>
      </c>
      <c r="F161029">
        <v>1</v>
      </c>
    </row>
    <row r="161030" spans="1:6" x14ac:dyDescent="0.25">
      <c r="A161030" s="1" t="s">
        <v>3756</v>
      </c>
      <c r="B161030" s="1" t="s">
        <v>3843</v>
      </c>
      <c r="C161030" s="1" t="s">
        <v>16</v>
      </c>
      <c r="D161030" s="1" t="s">
        <v>11</v>
      </c>
      <c r="E161030">
        <v>0</v>
      </c>
      <c r="F161030">
        <v>109</v>
      </c>
    </row>
    <row r="161031" spans="1:6" x14ac:dyDescent="0.25">
      <c r="A161031" s="1" t="s">
        <v>3756</v>
      </c>
      <c r="B161031" s="1" t="s">
        <v>3843</v>
      </c>
      <c r="C161031" s="1" t="s">
        <v>16</v>
      </c>
      <c r="D161031" s="1" t="s">
        <v>11</v>
      </c>
      <c r="E161031">
        <v>2</v>
      </c>
      <c r="F161031">
        <v>5</v>
      </c>
    </row>
    <row r="161032" spans="1:6" x14ac:dyDescent="0.25">
      <c r="A161032" s="1" t="s">
        <v>3756</v>
      </c>
      <c r="B161032" s="1" t="s">
        <v>3843</v>
      </c>
      <c r="C161032" s="1" t="s">
        <v>16</v>
      </c>
      <c r="D161032" s="1" t="s">
        <v>36</v>
      </c>
      <c r="E161032">
        <v>0</v>
      </c>
      <c r="F161032">
        <v>1</v>
      </c>
    </row>
    <row r="161033" spans="1:6" x14ac:dyDescent="0.25">
      <c r="A161033" s="1" t="s">
        <v>3756</v>
      </c>
      <c r="B161033" s="1" t="s">
        <v>3843</v>
      </c>
      <c r="C161033" s="1" t="s">
        <v>16</v>
      </c>
      <c r="D161033" s="1" t="s">
        <v>12</v>
      </c>
      <c r="E161033">
        <v>0</v>
      </c>
      <c r="F161033">
        <v>2</v>
      </c>
    </row>
    <row r="161034" spans="1:6" x14ac:dyDescent="0.25">
      <c r="A161034" s="1" t="s">
        <v>3756</v>
      </c>
      <c r="B161034" s="1" t="s">
        <v>3843</v>
      </c>
      <c r="C161034" s="1" t="s">
        <v>16</v>
      </c>
      <c r="D161034" s="1" t="s">
        <v>17</v>
      </c>
      <c r="E161034">
        <v>0</v>
      </c>
      <c r="F161034">
        <v>1005</v>
      </c>
    </row>
    <row r="161035" spans="1:6" x14ac:dyDescent="0.25">
      <c r="A161035" s="1" t="s">
        <v>3756</v>
      </c>
      <c r="B161035" s="1" t="s">
        <v>3843</v>
      </c>
      <c r="C161035" s="1" t="s">
        <v>16</v>
      </c>
      <c r="D161035" s="1" t="s">
        <v>17</v>
      </c>
      <c r="E161035">
        <v>2</v>
      </c>
      <c r="F161035">
        <v>1</v>
      </c>
    </row>
    <row r="161036" spans="1:6" x14ac:dyDescent="0.25">
      <c r="A161036" s="1" t="s">
        <v>3756</v>
      </c>
      <c r="B161036" s="1" t="s">
        <v>3843</v>
      </c>
      <c r="C161036" s="1" t="s">
        <v>16</v>
      </c>
      <c r="D161036" s="1" t="s">
        <v>9</v>
      </c>
      <c r="E161036">
        <v>0</v>
      </c>
      <c r="F161036">
        <v>11</v>
      </c>
    </row>
    <row r="161037" spans="1:6" x14ac:dyDescent="0.25">
      <c r="A161037" s="1" t="s">
        <v>3756</v>
      </c>
      <c r="B161037" s="1" t="s">
        <v>3843</v>
      </c>
      <c r="C161037" s="1" t="s">
        <v>18</v>
      </c>
      <c r="D161037" s="1" t="s">
        <v>9</v>
      </c>
      <c r="E161037">
        <v>0</v>
      </c>
      <c r="F161037">
        <v>28</v>
      </c>
    </row>
    <row r="161038" spans="1:6" x14ac:dyDescent="0.25">
      <c r="A161038" s="1" t="s">
        <v>3756</v>
      </c>
      <c r="B161038" s="1" t="s">
        <v>3843</v>
      </c>
      <c r="C161038" s="1" t="s">
        <v>18</v>
      </c>
      <c r="D161038" s="1" t="s">
        <v>9</v>
      </c>
      <c r="E161038">
        <v>2</v>
      </c>
      <c r="F161038">
        <v>1</v>
      </c>
    </row>
    <row r="161039" spans="1:6" x14ac:dyDescent="0.25">
      <c r="A161039" s="1" t="s">
        <v>3756</v>
      </c>
      <c r="B161039" s="1" t="s">
        <v>3843</v>
      </c>
      <c r="C161039" s="1" t="s">
        <v>19</v>
      </c>
      <c r="D161039" s="1" t="s">
        <v>12</v>
      </c>
      <c r="E161039">
        <v>0</v>
      </c>
      <c r="F161039">
        <v>1</v>
      </c>
    </row>
    <row r="161040" spans="1:6" x14ac:dyDescent="0.25">
      <c r="A161040" s="1" t="s">
        <v>3756</v>
      </c>
      <c r="B161040" s="1" t="s">
        <v>3843</v>
      </c>
      <c r="C161040" s="1" t="s">
        <v>19</v>
      </c>
      <c r="D161040" s="1" t="s">
        <v>9</v>
      </c>
      <c r="E161040">
        <v>0</v>
      </c>
      <c r="F161040">
        <v>47</v>
      </c>
    </row>
    <row r="161041" spans="1:6" x14ac:dyDescent="0.25">
      <c r="A161041" s="1" t="s">
        <v>3756</v>
      </c>
      <c r="B161041" s="1" t="s">
        <v>3843</v>
      </c>
      <c r="C161041" s="1" t="s">
        <v>19</v>
      </c>
      <c r="D161041" s="1" t="s">
        <v>9</v>
      </c>
      <c r="E161041">
        <v>2</v>
      </c>
      <c r="F161041">
        <v>2</v>
      </c>
    </row>
    <row r="161042" spans="1:6" x14ac:dyDescent="0.25">
      <c r="A161042" s="1" t="s">
        <v>3756</v>
      </c>
      <c r="B161042" s="1" t="s">
        <v>3843</v>
      </c>
      <c r="C161042" s="1" t="s">
        <v>20</v>
      </c>
      <c r="D161042" s="1" t="s">
        <v>11</v>
      </c>
      <c r="E161042">
        <v>0</v>
      </c>
      <c r="F161042">
        <v>5</v>
      </c>
    </row>
    <row r="161043" spans="1:6" x14ac:dyDescent="0.25">
      <c r="A161043" s="1" t="s">
        <v>3756</v>
      </c>
      <c r="B161043" s="1" t="s">
        <v>3843</v>
      </c>
      <c r="C161043" s="1" t="s">
        <v>20</v>
      </c>
      <c r="D161043" s="1" t="s">
        <v>36</v>
      </c>
      <c r="E161043">
        <v>0</v>
      </c>
      <c r="F161043">
        <v>4</v>
      </c>
    </row>
    <row r="161044" spans="1:6" x14ac:dyDescent="0.25">
      <c r="A161044" s="1" t="s">
        <v>3756</v>
      </c>
      <c r="B161044" s="1" t="s">
        <v>3843</v>
      </c>
      <c r="C161044" s="1" t="s">
        <v>20</v>
      </c>
      <c r="D161044" s="1" t="s">
        <v>158</v>
      </c>
      <c r="E161044">
        <v>0</v>
      </c>
      <c r="F161044">
        <v>15</v>
      </c>
    </row>
    <row r="161045" spans="1:6" x14ac:dyDescent="0.25">
      <c r="A161045" s="1" t="s">
        <v>3756</v>
      </c>
      <c r="B161045" s="1" t="s">
        <v>3843</v>
      </c>
      <c r="C161045" s="1" t="s">
        <v>20</v>
      </c>
      <c r="D161045" s="1" t="s">
        <v>9</v>
      </c>
      <c r="E161045">
        <v>0</v>
      </c>
      <c r="F161045">
        <v>2267</v>
      </c>
    </row>
    <row r="161046" spans="1:6" x14ac:dyDescent="0.25">
      <c r="A161046" s="1" t="s">
        <v>3756</v>
      </c>
      <c r="B161046" s="1" t="s">
        <v>3843</v>
      </c>
      <c r="C161046" s="1" t="s">
        <v>20</v>
      </c>
      <c r="D161046" s="1" t="s">
        <v>9</v>
      </c>
      <c r="E161046">
        <v>2</v>
      </c>
      <c r="F161046">
        <v>2</v>
      </c>
    </row>
    <row r="161047" spans="1:6" x14ac:dyDescent="0.25">
      <c r="A161047" s="1" t="s">
        <v>3756</v>
      </c>
      <c r="B161047" s="1" t="s">
        <v>3843</v>
      </c>
      <c r="C161047" s="1" t="s">
        <v>21</v>
      </c>
      <c r="D161047" s="1" t="s">
        <v>36</v>
      </c>
      <c r="E161047">
        <v>0</v>
      </c>
      <c r="F161047">
        <v>1</v>
      </c>
    </row>
    <row r="161048" spans="1:6" x14ac:dyDescent="0.25">
      <c r="A161048" s="1" t="s">
        <v>3756</v>
      </c>
      <c r="B161048" s="1" t="s">
        <v>3843</v>
      </c>
      <c r="C161048" s="1" t="s">
        <v>21</v>
      </c>
      <c r="D161048" s="1" t="s">
        <v>9</v>
      </c>
      <c r="E161048">
        <v>0</v>
      </c>
      <c r="F161048">
        <v>852</v>
      </c>
    </row>
    <row r="161049" spans="1:6" x14ac:dyDescent="0.25">
      <c r="A161049" s="1" t="s">
        <v>3756</v>
      </c>
      <c r="B161049" s="1" t="s">
        <v>3843</v>
      </c>
      <c r="C161049" s="1" t="s">
        <v>21</v>
      </c>
      <c r="D161049" s="1" t="s">
        <v>9</v>
      </c>
      <c r="E161049">
        <v>2</v>
      </c>
      <c r="F161049">
        <v>1</v>
      </c>
    </row>
    <row r="161050" spans="1:6" x14ac:dyDescent="0.25">
      <c r="A161050" s="1" t="s">
        <v>3756</v>
      </c>
      <c r="B161050" s="1" t="s">
        <v>3843</v>
      </c>
      <c r="C161050" s="1" t="s">
        <v>33</v>
      </c>
      <c r="D161050" s="1" t="s">
        <v>12</v>
      </c>
      <c r="E161050">
        <v>0</v>
      </c>
      <c r="F161050">
        <v>21</v>
      </c>
    </row>
    <row r="161051" spans="1:6" x14ac:dyDescent="0.25">
      <c r="A161051" s="1" t="s">
        <v>3756</v>
      </c>
      <c r="B161051" s="1" t="s">
        <v>3843</v>
      </c>
      <c r="C161051" s="1" t="s">
        <v>22</v>
      </c>
      <c r="D161051" s="1" t="s">
        <v>12</v>
      </c>
      <c r="E161051">
        <v>0</v>
      </c>
      <c r="F161051">
        <v>8</v>
      </c>
    </row>
    <row r="161052" spans="1:6" x14ac:dyDescent="0.25">
      <c r="A161052" s="1" t="s">
        <v>3756</v>
      </c>
      <c r="B161052" s="1" t="s">
        <v>3843</v>
      </c>
      <c r="C161052" s="1" t="s">
        <v>22</v>
      </c>
      <c r="D161052" s="1" t="s">
        <v>9</v>
      </c>
      <c r="E161052">
        <v>0</v>
      </c>
      <c r="F161052">
        <v>148</v>
      </c>
    </row>
    <row r="161053" spans="1:6" x14ac:dyDescent="0.25">
      <c r="A161053" s="1" t="s">
        <v>3756</v>
      </c>
      <c r="B161053" s="1" t="s">
        <v>3843</v>
      </c>
      <c r="C161053" s="1" t="s">
        <v>22</v>
      </c>
      <c r="D161053" s="1" t="s">
        <v>9</v>
      </c>
      <c r="E161053">
        <v>2</v>
      </c>
      <c r="F161053">
        <v>4</v>
      </c>
    </row>
    <row r="161054" spans="1:6" x14ac:dyDescent="0.25">
      <c r="A161054" s="1" t="s">
        <v>3756</v>
      </c>
      <c r="B161054" s="1" t="s">
        <v>3843</v>
      </c>
      <c r="C161054" s="1" t="s">
        <v>23</v>
      </c>
      <c r="D161054" s="1" t="s">
        <v>11</v>
      </c>
      <c r="E161054">
        <v>0</v>
      </c>
      <c r="F161054">
        <v>423</v>
      </c>
    </row>
    <row r="161055" spans="1:6" x14ac:dyDescent="0.25">
      <c r="A161055" s="1" t="s">
        <v>3756</v>
      </c>
      <c r="B161055" s="1" t="s">
        <v>3843</v>
      </c>
      <c r="C161055" s="1" t="s">
        <v>23</v>
      </c>
      <c r="D161055" s="1" t="s">
        <v>11</v>
      </c>
      <c r="E161055">
        <v>1</v>
      </c>
      <c r="F161055">
        <v>46</v>
      </c>
    </row>
    <row r="161056" spans="1:6" x14ac:dyDescent="0.25">
      <c r="A161056" s="1" t="s">
        <v>3756</v>
      </c>
      <c r="B161056" s="1" t="s">
        <v>3843</v>
      </c>
      <c r="C161056" s="1" t="s">
        <v>23</v>
      </c>
      <c r="D161056" s="1" t="s">
        <v>11</v>
      </c>
      <c r="E161056">
        <v>2</v>
      </c>
      <c r="F161056">
        <v>5</v>
      </c>
    </row>
    <row r="161057" spans="1:6" x14ac:dyDescent="0.25">
      <c r="A161057" s="1" t="s">
        <v>3756</v>
      </c>
      <c r="B161057" s="1" t="s">
        <v>3843</v>
      </c>
      <c r="C161057" s="1" t="s">
        <v>23</v>
      </c>
      <c r="D161057" s="1" t="s">
        <v>11</v>
      </c>
      <c r="E161057">
        <v>3</v>
      </c>
      <c r="F161057">
        <v>1</v>
      </c>
    </row>
    <row r="161058" spans="1:6" x14ac:dyDescent="0.25">
      <c r="A161058" s="1" t="s">
        <v>3756</v>
      </c>
      <c r="B161058" s="1" t="s">
        <v>3843</v>
      </c>
      <c r="C161058" s="1" t="s">
        <v>23</v>
      </c>
      <c r="D161058" s="1" t="s">
        <v>12</v>
      </c>
      <c r="E161058">
        <v>0</v>
      </c>
      <c r="F161058">
        <v>4</v>
      </c>
    </row>
    <row r="161059" spans="1:6" x14ac:dyDescent="0.25">
      <c r="A161059" s="1" t="s">
        <v>3756</v>
      </c>
      <c r="B161059" s="1" t="s">
        <v>3843</v>
      </c>
      <c r="C161059" s="1" t="s">
        <v>24</v>
      </c>
      <c r="D161059" s="1" t="s">
        <v>11</v>
      </c>
      <c r="E161059">
        <v>0</v>
      </c>
      <c r="F161059">
        <v>197</v>
      </c>
    </row>
    <row r="161060" spans="1:6" x14ac:dyDescent="0.25">
      <c r="A161060" s="1" t="s">
        <v>3756</v>
      </c>
      <c r="B161060" s="1" t="s">
        <v>3843</v>
      </c>
      <c r="C161060" s="1" t="s">
        <v>24</v>
      </c>
      <c r="D161060" s="1" t="s">
        <v>11</v>
      </c>
      <c r="E161060">
        <v>1</v>
      </c>
      <c r="F161060">
        <v>1</v>
      </c>
    </row>
    <row r="161061" spans="1:6" x14ac:dyDescent="0.25">
      <c r="A161061" s="1" t="s">
        <v>3756</v>
      </c>
      <c r="B161061" s="1" t="s">
        <v>3843</v>
      </c>
      <c r="C161061" s="1" t="s">
        <v>24</v>
      </c>
      <c r="D161061" s="1" t="s">
        <v>11</v>
      </c>
      <c r="E161061">
        <v>2</v>
      </c>
      <c r="F161061">
        <v>8</v>
      </c>
    </row>
    <row r="161062" spans="1:6" x14ac:dyDescent="0.25">
      <c r="A161062" s="1" t="s">
        <v>3756</v>
      </c>
      <c r="B161062" s="1" t="s">
        <v>3843</v>
      </c>
      <c r="C161062" s="1" t="s">
        <v>24</v>
      </c>
      <c r="D161062" s="1" t="s">
        <v>11</v>
      </c>
      <c r="E161062">
        <v>3</v>
      </c>
      <c r="F161062">
        <v>28</v>
      </c>
    </row>
    <row r="161063" spans="1:6" x14ac:dyDescent="0.25">
      <c r="A161063" s="1" t="s">
        <v>3756</v>
      </c>
      <c r="B161063" s="1" t="s">
        <v>3843</v>
      </c>
      <c r="C161063" s="1" t="s">
        <v>25</v>
      </c>
      <c r="D161063" s="1" t="s">
        <v>12</v>
      </c>
      <c r="E161063">
        <v>0</v>
      </c>
      <c r="F161063">
        <v>1</v>
      </c>
    </row>
    <row r="161064" spans="1:6" x14ac:dyDescent="0.25">
      <c r="A161064" s="1" t="s">
        <v>3756</v>
      </c>
      <c r="B161064" s="1" t="s">
        <v>3843</v>
      </c>
      <c r="C161064" s="1" t="s">
        <v>25</v>
      </c>
      <c r="D161064" s="1" t="s">
        <v>25</v>
      </c>
      <c r="E161064">
        <v>0</v>
      </c>
      <c r="F161064">
        <v>107</v>
      </c>
    </row>
    <row r="161065" spans="1:6" x14ac:dyDescent="0.25">
      <c r="A161065" s="1" t="s">
        <v>3756</v>
      </c>
      <c r="B161065" s="1" t="s">
        <v>3843</v>
      </c>
      <c r="C161065" s="1" t="s">
        <v>373</v>
      </c>
      <c r="D161065" s="1" t="s">
        <v>14</v>
      </c>
      <c r="E161065">
        <v>0</v>
      </c>
      <c r="F161065">
        <v>1</v>
      </c>
    </row>
    <row r="161066" spans="1:6" x14ac:dyDescent="0.25">
      <c r="A161066" s="1" t="s">
        <v>3756</v>
      </c>
      <c r="B161066" s="1" t="s">
        <v>3843</v>
      </c>
      <c r="C161066" s="1" t="s">
        <v>46</v>
      </c>
      <c r="D161066" s="1" t="s">
        <v>14</v>
      </c>
      <c r="E161066">
        <v>0</v>
      </c>
      <c r="F161066">
        <v>41</v>
      </c>
    </row>
    <row r="161067" spans="1:6" x14ac:dyDescent="0.25">
      <c r="A161067" s="1" t="s">
        <v>3756</v>
      </c>
      <c r="B161067" s="1" t="s">
        <v>3843</v>
      </c>
      <c r="C161067" s="1" t="s">
        <v>29</v>
      </c>
      <c r="D161067" s="1" t="s">
        <v>11</v>
      </c>
      <c r="E161067">
        <v>0</v>
      </c>
      <c r="F161067">
        <v>1</v>
      </c>
    </row>
    <row r="161068" spans="1:6" x14ac:dyDescent="0.25">
      <c r="A161068" s="1" t="s">
        <v>3756</v>
      </c>
      <c r="B161068" s="1" t="s">
        <v>3843</v>
      </c>
      <c r="C161068" s="1" t="s">
        <v>29</v>
      </c>
      <c r="D161068" s="1" t="s">
        <v>9</v>
      </c>
      <c r="E161068">
        <v>0</v>
      </c>
      <c r="F161068">
        <v>2</v>
      </c>
    </row>
    <row r="161069" spans="1:6" x14ac:dyDescent="0.25">
      <c r="A161069" s="1" t="s">
        <v>3756</v>
      </c>
      <c r="B161069" s="1" t="s">
        <v>3843</v>
      </c>
      <c r="C161069" s="1" t="s">
        <v>26</v>
      </c>
      <c r="D161069" s="1" t="s">
        <v>17</v>
      </c>
      <c r="E161069">
        <v>0</v>
      </c>
      <c r="F161069">
        <v>339</v>
      </c>
    </row>
    <row r="161070" spans="1:6" x14ac:dyDescent="0.25">
      <c r="A161070" s="1" t="s">
        <v>3756</v>
      </c>
      <c r="B161070" s="1" t="s">
        <v>3844</v>
      </c>
      <c r="C161070" s="1" t="s">
        <v>8</v>
      </c>
      <c r="D161070" s="1" t="s">
        <v>17</v>
      </c>
      <c r="E161070">
        <v>0</v>
      </c>
      <c r="F161070">
        <v>18</v>
      </c>
    </row>
    <row r="161071" spans="1:6" x14ac:dyDescent="0.25">
      <c r="A161071" s="1" t="s">
        <v>3756</v>
      </c>
      <c r="B161071" s="1" t="s">
        <v>3844</v>
      </c>
      <c r="C161071" s="1" t="s">
        <v>8</v>
      </c>
      <c r="D161071" s="1" t="s">
        <v>9</v>
      </c>
      <c r="E161071">
        <v>0</v>
      </c>
      <c r="F161071">
        <v>476</v>
      </c>
    </row>
    <row r="161072" spans="1:6" x14ac:dyDescent="0.25">
      <c r="A161072" s="1" t="s">
        <v>3756</v>
      </c>
      <c r="B161072" s="1" t="s">
        <v>3844</v>
      </c>
      <c r="C161072" s="1" t="s">
        <v>8</v>
      </c>
      <c r="D161072" s="1" t="s">
        <v>9</v>
      </c>
      <c r="E161072">
        <v>2</v>
      </c>
      <c r="F161072">
        <v>3</v>
      </c>
    </row>
    <row r="161073" spans="1:6" x14ac:dyDescent="0.25">
      <c r="A161073" s="1" t="s">
        <v>3756</v>
      </c>
      <c r="B161073" s="1" t="s">
        <v>3844</v>
      </c>
      <c r="C161073" s="1" t="s">
        <v>10</v>
      </c>
      <c r="D161073" s="1" t="s">
        <v>11</v>
      </c>
      <c r="E161073">
        <v>0</v>
      </c>
      <c r="F161073">
        <v>48</v>
      </c>
    </row>
    <row r="161074" spans="1:6" x14ac:dyDescent="0.25">
      <c r="A161074" s="1" t="s">
        <v>3756</v>
      </c>
      <c r="B161074" s="1" t="s">
        <v>3844</v>
      </c>
      <c r="C161074" s="1" t="s">
        <v>10</v>
      </c>
      <c r="D161074" s="1" t="s">
        <v>11</v>
      </c>
      <c r="E161074">
        <v>3</v>
      </c>
      <c r="F161074">
        <v>4</v>
      </c>
    </row>
    <row r="161075" spans="1:6" x14ac:dyDescent="0.25">
      <c r="A161075" s="1" t="s">
        <v>3756</v>
      </c>
      <c r="B161075" s="1" t="s">
        <v>3844</v>
      </c>
      <c r="C161075" s="1" t="s">
        <v>13</v>
      </c>
      <c r="D161075" s="1" t="s">
        <v>14</v>
      </c>
      <c r="E161075">
        <v>0</v>
      </c>
      <c r="F161075">
        <v>4</v>
      </c>
    </row>
    <row r="161076" spans="1:6" x14ac:dyDescent="0.25">
      <c r="A161076" s="1" t="s">
        <v>3756</v>
      </c>
      <c r="B161076" s="1" t="s">
        <v>3844</v>
      </c>
      <c r="C161076" s="1" t="s">
        <v>15</v>
      </c>
      <c r="D161076" s="1" t="s">
        <v>11</v>
      </c>
      <c r="E161076">
        <v>0</v>
      </c>
      <c r="F161076">
        <v>58</v>
      </c>
    </row>
    <row r="161077" spans="1:6" x14ac:dyDescent="0.25">
      <c r="A161077" s="1" t="s">
        <v>3756</v>
      </c>
      <c r="B161077" s="1" t="s">
        <v>3844</v>
      </c>
      <c r="C161077" s="1" t="s">
        <v>15</v>
      </c>
      <c r="D161077" s="1" t="s">
        <v>12</v>
      </c>
      <c r="E161077">
        <v>0</v>
      </c>
      <c r="F161077">
        <v>37</v>
      </c>
    </row>
    <row r="161078" spans="1:6" x14ac:dyDescent="0.25">
      <c r="A161078" s="1" t="s">
        <v>3756</v>
      </c>
      <c r="B161078" s="1" t="s">
        <v>3844</v>
      </c>
      <c r="C161078" s="1" t="s">
        <v>16</v>
      </c>
      <c r="D161078" s="1" t="s">
        <v>11</v>
      </c>
      <c r="E161078">
        <v>0</v>
      </c>
      <c r="F161078">
        <v>2</v>
      </c>
    </row>
    <row r="161079" spans="1:6" x14ac:dyDescent="0.25">
      <c r="A161079" s="1" t="s">
        <v>3756</v>
      </c>
      <c r="B161079" s="1" t="s">
        <v>3844</v>
      </c>
      <c r="C161079" s="1" t="s">
        <v>16</v>
      </c>
      <c r="D161079" s="1" t="s">
        <v>17</v>
      </c>
      <c r="E161079">
        <v>0</v>
      </c>
      <c r="F161079">
        <v>21</v>
      </c>
    </row>
    <row r="161080" spans="1:6" x14ac:dyDescent="0.25">
      <c r="A161080" s="1" t="s">
        <v>3756</v>
      </c>
      <c r="B161080" s="1" t="s">
        <v>3844</v>
      </c>
      <c r="C161080" s="1" t="s">
        <v>19</v>
      </c>
      <c r="D161080" s="1" t="s">
        <v>9</v>
      </c>
      <c r="E161080">
        <v>0</v>
      </c>
      <c r="F161080">
        <v>5</v>
      </c>
    </row>
    <row r="161081" spans="1:6" x14ac:dyDescent="0.25">
      <c r="A161081" s="1" t="s">
        <v>3756</v>
      </c>
      <c r="B161081" s="1" t="s">
        <v>3844</v>
      </c>
      <c r="C161081" s="1" t="s">
        <v>20</v>
      </c>
      <c r="D161081" s="1" t="s">
        <v>9</v>
      </c>
      <c r="E161081">
        <v>0</v>
      </c>
      <c r="F161081">
        <v>154</v>
      </c>
    </row>
    <row r="161082" spans="1:6" x14ac:dyDescent="0.25">
      <c r="A161082" s="1" t="s">
        <v>3756</v>
      </c>
      <c r="B161082" s="1" t="s">
        <v>3844</v>
      </c>
      <c r="C161082" s="1" t="s">
        <v>21</v>
      </c>
      <c r="D161082" s="1" t="s">
        <v>9</v>
      </c>
      <c r="E161082">
        <v>0</v>
      </c>
      <c r="F161082">
        <v>5</v>
      </c>
    </row>
    <row r="161083" spans="1:6" x14ac:dyDescent="0.25">
      <c r="A161083" s="1" t="s">
        <v>3756</v>
      </c>
      <c r="B161083" s="1" t="s">
        <v>3844</v>
      </c>
      <c r="C161083" s="1" t="s">
        <v>22</v>
      </c>
      <c r="D161083" s="1" t="s">
        <v>9</v>
      </c>
      <c r="E161083">
        <v>0</v>
      </c>
      <c r="F161083">
        <v>8</v>
      </c>
    </row>
    <row r="161084" spans="1:6" x14ac:dyDescent="0.25">
      <c r="A161084" s="1" t="s">
        <v>3756</v>
      </c>
      <c r="B161084" s="1" t="s">
        <v>3844</v>
      </c>
      <c r="C161084" s="1" t="s">
        <v>22</v>
      </c>
      <c r="D161084" s="1" t="s">
        <v>9</v>
      </c>
      <c r="E161084">
        <v>2</v>
      </c>
      <c r="F161084">
        <v>1</v>
      </c>
    </row>
    <row r="161085" spans="1:6" x14ac:dyDescent="0.25">
      <c r="A161085" s="1" t="s">
        <v>3756</v>
      </c>
      <c r="B161085" s="1" t="s">
        <v>3844</v>
      </c>
      <c r="C161085" s="1" t="s">
        <v>23</v>
      </c>
      <c r="D161085" s="1" t="s">
        <v>11</v>
      </c>
      <c r="E161085">
        <v>0</v>
      </c>
      <c r="F161085">
        <v>1</v>
      </c>
    </row>
    <row r="161086" spans="1:6" x14ac:dyDescent="0.25">
      <c r="A161086" s="1" t="s">
        <v>3756</v>
      </c>
      <c r="B161086" s="1" t="s">
        <v>3844</v>
      </c>
      <c r="C161086" s="1" t="s">
        <v>24</v>
      </c>
      <c r="D161086" s="1" t="s">
        <v>11</v>
      </c>
      <c r="E161086">
        <v>0</v>
      </c>
      <c r="F161086">
        <v>2</v>
      </c>
    </row>
    <row r="161087" spans="1:6" x14ac:dyDescent="0.25">
      <c r="A161087" s="1" t="s">
        <v>3756</v>
      </c>
      <c r="B161087" s="1" t="s">
        <v>3844</v>
      </c>
      <c r="C161087" s="1" t="s">
        <v>25</v>
      </c>
      <c r="D161087" s="1" t="s">
        <v>25</v>
      </c>
      <c r="E161087">
        <v>0</v>
      </c>
      <c r="F161087">
        <v>3</v>
      </c>
    </row>
    <row r="161088" spans="1:6" x14ac:dyDescent="0.25">
      <c r="A161088" s="1" t="s">
        <v>3756</v>
      </c>
      <c r="B161088" s="1" t="s">
        <v>3844</v>
      </c>
      <c r="C161088" s="1" t="s">
        <v>46</v>
      </c>
      <c r="D161088" s="1" t="s">
        <v>14</v>
      </c>
      <c r="E161088">
        <v>2</v>
      </c>
      <c r="F161088">
        <v>1</v>
      </c>
    </row>
    <row r="161089" spans="1:6" x14ac:dyDescent="0.25">
      <c r="A161089" s="1" t="s">
        <v>3756</v>
      </c>
      <c r="B161089" s="1" t="s">
        <v>3844</v>
      </c>
      <c r="C161089" s="1" t="s">
        <v>26</v>
      </c>
      <c r="D161089" s="1" t="s">
        <v>17</v>
      </c>
      <c r="E161089">
        <v>0</v>
      </c>
      <c r="F161089">
        <v>1</v>
      </c>
    </row>
    <row r="161090" spans="1:6" x14ac:dyDescent="0.25">
      <c r="A161090" s="1" t="s">
        <v>3756</v>
      </c>
      <c r="B161090" s="1" t="s">
        <v>3845</v>
      </c>
      <c r="C161090" s="1" t="s">
        <v>8</v>
      </c>
      <c r="D161090" s="1" t="s">
        <v>11</v>
      </c>
      <c r="E161090">
        <v>0</v>
      </c>
      <c r="F161090">
        <v>1</v>
      </c>
    </row>
    <row r="161091" spans="1:6" x14ac:dyDescent="0.25">
      <c r="A161091" s="1" t="s">
        <v>3756</v>
      </c>
      <c r="B161091" s="1" t="s">
        <v>3845</v>
      </c>
      <c r="C161091" s="1" t="s">
        <v>8</v>
      </c>
      <c r="D161091" s="1" t="s">
        <v>36</v>
      </c>
      <c r="E161091">
        <v>0</v>
      </c>
      <c r="F161091">
        <v>6</v>
      </c>
    </row>
    <row r="161092" spans="1:6" x14ac:dyDescent="0.25">
      <c r="A161092" s="1" t="s">
        <v>3756</v>
      </c>
      <c r="B161092" s="1" t="s">
        <v>3845</v>
      </c>
      <c r="C161092" s="1" t="s">
        <v>8</v>
      </c>
      <c r="D161092" s="1" t="s">
        <v>12</v>
      </c>
      <c r="E161092">
        <v>0</v>
      </c>
      <c r="F161092">
        <v>1</v>
      </c>
    </row>
    <row r="161093" spans="1:6" x14ac:dyDescent="0.25">
      <c r="A161093" s="1" t="s">
        <v>3756</v>
      </c>
      <c r="B161093" s="1" t="s">
        <v>3845</v>
      </c>
      <c r="C161093" s="1" t="s">
        <v>8</v>
      </c>
      <c r="D161093" s="1" t="s">
        <v>17</v>
      </c>
      <c r="E161093">
        <v>0</v>
      </c>
      <c r="F161093">
        <v>90</v>
      </c>
    </row>
    <row r="161094" spans="1:6" x14ac:dyDescent="0.25">
      <c r="A161094" s="1" t="s">
        <v>3756</v>
      </c>
      <c r="B161094" s="1" t="s">
        <v>3845</v>
      </c>
      <c r="C161094" s="1" t="s">
        <v>8</v>
      </c>
      <c r="D161094" s="1" t="s">
        <v>17</v>
      </c>
      <c r="E161094">
        <v>2</v>
      </c>
      <c r="F161094">
        <v>4</v>
      </c>
    </row>
    <row r="161095" spans="1:6" x14ac:dyDescent="0.25">
      <c r="A161095" s="1" t="s">
        <v>3756</v>
      </c>
      <c r="B161095" s="1" t="s">
        <v>3845</v>
      </c>
      <c r="C161095" s="1" t="s">
        <v>8</v>
      </c>
      <c r="D161095" s="1" t="s">
        <v>9</v>
      </c>
      <c r="E161095">
        <v>0</v>
      </c>
      <c r="F161095">
        <v>4564</v>
      </c>
    </row>
    <row r="161096" spans="1:6" x14ac:dyDescent="0.25">
      <c r="A161096" s="1" t="s">
        <v>3756</v>
      </c>
      <c r="B161096" s="1" t="s">
        <v>3845</v>
      </c>
      <c r="C161096" s="1" t="s">
        <v>8</v>
      </c>
      <c r="D161096" s="1" t="s">
        <v>9</v>
      </c>
      <c r="E161096">
        <v>2</v>
      </c>
      <c r="F161096">
        <v>29</v>
      </c>
    </row>
    <row r="161097" spans="1:6" x14ac:dyDescent="0.25">
      <c r="A161097" s="1" t="s">
        <v>3756</v>
      </c>
      <c r="B161097" s="1" t="s">
        <v>3845</v>
      </c>
      <c r="C161097" s="1" t="s">
        <v>10</v>
      </c>
      <c r="D161097" s="1" t="s">
        <v>11</v>
      </c>
      <c r="E161097">
        <v>0</v>
      </c>
      <c r="F161097">
        <v>433</v>
      </c>
    </row>
    <row r="161098" spans="1:6" x14ac:dyDescent="0.25">
      <c r="A161098" s="1" t="s">
        <v>3756</v>
      </c>
      <c r="B161098" s="1" t="s">
        <v>3845</v>
      </c>
      <c r="C161098" s="1" t="s">
        <v>10</v>
      </c>
      <c r="D161098" s="1" t="s">
        <v>11</v>
      </c>
      <c r="E161098">
        <v>2</v>
      </c>
      <c r="F161098">
        <v>8</v>
      </c>
    </row>
    <row r="161099" spans="1:6" x14ac:dyDescent="0.25">
      <c r="A161099" s="1" t="s">
        <v>3756</v>
      </c>
      <c r="B161099" s="1" t="s">
        <v>3845</v>
      </c>
      <c r="C161099" s="1" t="s">
        <v>10</v>
      </c>
      <c r="D161099" s="1" t="s">
        <v>11</v>
      </c>
      <c r="E161099">
        <v>3</v>
      </c>
      <c r="F161099">
        <v>33</v>
      </c>
    </row>
    <row r="161100" spans="1:6" x14ac:dyDescent="0.25">
      <c r="A161100" s="1" t="s">
        <v>3756</v>
      </c>
      <c r="B161100" s="1" t="s">
        <v>3845</v>
      </c>
      <c r="C161100" s="1" t="s">
        <v>10</v>
      </c>
      <c r="D161100" s="1" t="s">
        <v>12</v>
      </c>
      <c r="E161100">
        <v>0</v>
      </c>
      <c r="F161100">
        <v>21</v>
      </c>
    </row>
    <row r="161101" spans="1:6" x14ac:dyDescent="0.25">
      <c r="A161101" s="1" t="s">
        <v>3756</v>
      </c>
      <c r="B161101" s="1" t="s">
        <v>3845</v>
      </c>
      <c r="C161101" s="1" t="s">
        <v>10</v>
      </c>
      <c r="D161101" s="1" t="s">
        <v>12</v>
      </c>
      <c r="E161101">
        <v>2</v>
      </c>
      <c r="F161101">
        <v>1</v>
      </c>
    </row>
    <row r="161102" spans="1:6" x14ac:dyDescent="0.25">
      <c r="A161102" s="1" t="s">
        <v>3756</v>
      </c>
      <c r="B161102" s="1" t="s">
        <v>3845</v>
      </c>
      <c r="C161102" s="1" t="s">
        <v>13</v>
      </c>
      <c r="D161102" s="1" t="s">
        <v>14</v>
      </c>
      <c r="E161102">
        <v>0</v>
      </c>
      <c r="F161102">
        <v>195</v>
      </c>
    </row>
    <row r="161103" spans="1:6" x14ac:dyDescent="0.25">
      <c r="A161103" s="1" t="s">
        <v>3756</v>
      </c>
      <c r="B161103" s="1" t="s">
        <v>3845</v>
      </c>
      <c r="C161103" s="1" t="s">
        <v>13</v>
      </c>
      <c r="D161103" s="1" t="s">
        <v>14</v>
      </c>
      <c r="E161103">
        <v>2</v>
      </c>
      <c r="F161103">
        <v>4</v>
      </c>
    </row>
    <row r="161104" spans="1:6" x14ac:dyDescent="0.25">
      <c r="A161104" s="1" t="s">
        <v>3756</v>
      </c>
      <c r="B161104" s="1" t="s">
        <v>3845</v>
      </c>
      <c r="C161104" s="1" t="s">
        <v>13</v>
      </c>
      <c r="D161104" s="1" t="s">
        <v>14</v>
      </c>
      <c r="E161104">
        <v>3</v>
      </c>
      <c r="F161104">
        <v>23</v>
      </c>
    </row>
    <row r="161105" spans="1:6" x14ac:dyDescent="0.25">
      <c r="A161105" s="1" t="s">
        <v>3756</v>
      </c>
      <c r="B161105" s="1" t="s">
        <v>3845</v>
      </c>
      <c r="C161105" s="1" t="s">
        <v>15</v>
      </c>
      <c r="D161105" s="1" t="s">
        <v>11</v>
      </c>
      <c r="E161105">
        <v>0</v>
      </c>
      <c r="F161105">
        <v>673</v>
      </c>
    </row>
    <row r="161106" spans="1:6" x14ac:dyDescent="0.25">
      <c r="A161106" s="1" t="s">
        <v>3756</v>
      </c>
      <c r="B161106" s="1" t="s">
        <v>3845</v>
      </c>
      <c r="C161106" s="1" t="s">
        <v>15</v>
      </c>
      <c r="D161106" s="1" t="s">
        <v>11</v>
      </c>
      <c r="E161106">
        <v>2</v>
      </c>
      <c r="F161106">
        <v>5</v>
      </c>
    </row>
    <row r="161107" spans="1:6" x14ac:dyDescent="0.25">
      <c r="A161107" s="1" t="s">
        <v>3756</v>
      </c>
      <c r="B161107" s="1" t="s">
        <v>3845</v>
      </c>
      <c r="C161107" s="1" t="s">
        <v>15</v>
      </c>
      <c r="D161107" s="1" t="s">
        <v>12</v>
      </c>
      <c r="E161107">
        <v>0</v>
      </c>
      <c r="F161107">
        <v>349</v>
      </c>
    </row>
    <row r="161108" spans="1:6" x14ac:dyDescent="0.25">
      <c r="A161108" s="1" t="s">
        <v>3756</v>
      </c>
      <c r="B161108" s="1" t="s">
        <v>3845</v>
      </c>
      <c r="C161108" s="1" t="s">
        <v>16</v>
      </c>
      <c r="D161108" s="1" t="s">
        <v>11</v>
      </c>
      <c r="E161108">
        <v>0</v>
      </c>
      <c r="F161108">
        <v>36</v>
      </c>
    </row>
    <row r="161109" spans="1:6" x14ac:dyDescent="0.25">
      <c r="A161109" s="1" t="s">
        <v>3756</v>
      </c>
      <c r="B161109" s="1" t="s">
        <v>3845</v>
      </c>
      <c r="C161109" s="1" t="s">
        <v>16</v>
      </c>
      <c r="D161109" s="1" t="s">
        <v>11</v>
      </c>
      <c r="E161109">
        <v>2</v>
      </c>
      <c r="F161109">
        <v>2</v>
      </c>
    </row>
    <row r="161110" spans="1:6" x14ac:dyDescent="0.25">
      <c r="A161110" s="1" t="s">
        <v>3756</v>
      </c>
      <c r="B161110" s="1" t="s">
        <v>3845</v>
      </c>
      <c r="C161110" s="1" t="s">
        <v>16</v>
      </c>
      <c r="D161110" s="1" t="s">
        <v>12</v>
      </c>
      <c r="E161110">
        <v>0</v>
      </c>
      <c r="F161110">
        <v>1</v>
      </c>
    </row>
    <row r="161111" spans="1:6" x14ac:dyDescent="0.25">
      <c r="A161111" s="1" t="s">
        <v>3756</v>
      </c>
      <c r="B161111" s="1" t="s">
        <v>3845</v>
      </c>
      <c r="C161111" s="1" t="s">
        <v>16</v>
      </c>
      <c r="D161111" s="1" t="s">
        <v>17</v>
      </c>
      <c r="E161111">
        <v>0</v>
      </c>
      <c r="F161111">
        <v>301</v>
      </c>
    </row>
    <row r="161112" spans="1:6" x14ac:dyDescent="0.25">
      <c r="A161112" s="1" t="s">
        <v>3756</v>
      </c>
      <c r="B161112" s="1" t="s">
        <v>3845</v>
      </c>
      <c r="C161112" s="1" t="s">
        <v>16</v>
      </c>
      <c r="D161112" s="1" t="s">
        <v>17</v>
      </c>
      <c r="E161112">
        <v>2</v>
      </c>
      <c r="F161112">
        <v>2</v>
      </c>
    </row>
    <row r="161113" spans="1:6" x14ac:dyDescent="0.25">
      <c r="A161113" s="1" t="s">
        <v>3756</v>
      </c>
      <c r="B161113" s="1" t="s">
        <v>3845</v>
      </c>
      <c r="C161113" s="1" t="s">
        <v>16</v>
      </c>
      <c r="D161113" s="1" t="s">
        <v>9</v>
      </c>
      <c r="E161113">
        <v>0</v>
      </c>
      <c r="F161113">
        <v>8</v>
      </c>
    </row>
    <row r="161114" spans="1:6" x14ac:dyDescent="0.25">
      <c r="A161114" s="1" t="s">
        <v>3756</v>
      </c>
      <c r="B161114" s="1" t="s">
        <v>3845</v>
      </c>
      <c r="C161114" s="1" t="s">
        <v>18</v>
      </c>
      <c r="D161114" s="1" t="s">
        <v>9</v>
      </c>
      <c r="E161114">
        <v>0</v>
      </c>
      <c r="F161114">
        <v>1</v>
      </c>
    </row>
    <row r="161115" spans="1:6" x14ac:dyDescent="0.25">
      <c r="A161115" s="1" t="s">
        <v>3756</v>
      </c>
      <c r="B161115" s="1" t="s">
        <v>3845</v>
      </c>
      <c r="C161115" s="1" t="s">
        <v>19</v>
      </c>
      <c r="D161115" s="1" t="s">
        <v>12</v>
      </c>
      <c r="E161115">
        <v>0</v>
      </c>
      <c r="F161115">
        <v>2</v>
      </c>
    </row>
    <row r="161116" spans="1:6" x14ac:dyDescent="0.25">
      <c r="A161116" s="1" t="s">
        <v>3756</v>
      </c>
      <c r="B161116" s="1" t="s">
        <v>3845</v>
      </c>
      <c r="C161116" s="1" t="s">
        <v>19</v>
      </c>
      <c r="D161116" s="1" t="s">
        <v>9</v>
      </c>
      <c r="E161116">
        <v>0</v>
      </c>
      <c r="F161116">
        <v>17</v>
      </c>
    </row>
    <row r="161117" spans="1:6" x14ac:dyDescent="0.25">
      <c r="A161117" s="1" t="s">
        <v>3756</v>
      </c>
      <c r="B161117" s="1" t="s">
        <v>3845</v>
      </c>
      <c r="C161117" s="1" t="s">
        <v>20</v>
      </c>
      <c r="D161117" s="1" t="s">
        <v>11</v>
      </c>
      <c r="E161117">
        <v>0</v>
      </c>
      <c r="F161117">
        <v>7</v>
      </c>
    </row>
    <row r="161118" spans="1:6" x14ac:dyDescent="0.25">
      <c r="A161118" s="1" t="s">
        <v>3756</v>
      </c>
      <c r="B161118" s="1" t="s">
        <v>3845</v>
      </c>
      <c r="C161118" s="1" t="s">
        <v>20</v>
      </c>
      <c r="D161118" s="1" t="s">
        <v>158</v>
      </c>
      <c r="E161118">
        <v>0</v>
      </c>
      <c r="F161118">
        <v>1</v>
      </c>
    </row>
    <row r="161119" spans="1:6" x14ac:dyDescent="0.25">
      <c r="A161119" s="1" t="s">
        <v>3756</v>
      </c>
      <c r="B161119" s="1" t="s">
        <v>3845</v>
      </c>
      <c r="C161119" s="1" t="s">
        <v>20</v>
      </c>
      <c r="D161119" s="1" t="s">
        <v>9</v>
      </c>
      <c r="E161119">
        <v>0</v>
      </c>
      <c r="F161119">
        <v>636</v>
      </c>
    </row>
    <row r="161120" spans="1:6" x14ac:dyDescent="0.25">
      <c r="A161120" s="1" t="s">
        <v>3756</v>
      </c>
      <c r="B161120" s="1" t="s">
        <v>3845</v>
      </c>
      <c r="C161120" s="1" t="s">
        <v>21</v>
      </c>
      <c r="D161120" s="1" t="s">
        <v>9</v>
      </c>
      <c r="E161120">
        <v>0</v>
      </c>
      <c r="F161120">
        <v>55</v>
      </c>
    </row>
    <row r="161121" spans="1:6" x14ac:dyDescent="0.25">
      <c r="A161121" s="1" t="s">
        <v>3756</v>
      </c>
      <c r="B161121" s="1" t="s">
        <v>3845</v>
      </c>
      <c r="C161121" s="1" t="s">
        <v>33</v>
      </c>
      <c r="D161121" s="1" t="s">
        <v>12</v>
      </c>
      <c r="E161121">
        <v>0</v>
      </c>
      <c r="F161121">
        <v>3</v>
      </c>
    </row>
    <row r="161122" spans="1:6" x14ac:dyDescent="0.25">
      <c r="A161122" s="1" t="s">
        <v>3756</v>
      </c>
      <c r="B161122" s="1" t="s">
        <v>3845</v>
      </c>
      <c r="C161122" s="1" t="s">
        <v>22</v>
      </c>
      <c r="D161122" s="1" t="s">
        <v>12</v>
      </c>
      <c r="E161122">
        <v>0</v>
      </c>
      <c r="F161122">
        <v>8</v>
      </c>
    </row>
    <row r="161123" spans="1:6" x14ac:dyDescent="0.25">
      <c r="A161123" s="1" t="s">
        <v>3756</v>
      </c>
      <c r="B161123" s="1" t="s">
        <v>3845</v>
      </c>
      <c r="C161123" s="1" t="s">
        <v>22</v>
      </c>
      <c r="D161123" s="1" t="s">
        <v>9</v>
      </c>
      <c r="E161123">
        <v>0</v>
      </c>
      <c r="F161123">
        <v>26</v>
      </c>
    </row>
    <row r="161124" spans="1:6" x14ac:dyDescent="0.25">
      <c r="A161124" s="1" t="s">
        <v>3756</v>
      </c>
      <c r="B161124" s="1" t="s">
        <v>3845</v>
      </c>
      <c r="C161124" s="1" t="s">
        <v>22</v>
      </c>
      <c r="D161124" s="1" t="s">
        <v>9</v>
      </c>
      <c r="E161124">
        <v>3</v>
      </c>
      <c r="F161124">
        <v>1</v>
      </c>
    </row>
    <row r="161125" spans="1:6" x14ac:dyDescent="0.25">
      <c r="A161125" s="1" t="s">
        <v>3756</v>
      </c>
      <c r="B161125" s="1" t="s">
        <v>3845</v>
      </c>
      <c r="C161125" s="1" t="s">
        <v>23</v>
      </c>
      <c r="D161125" s="1" t="s">
        <v>11</v>
      </c>
      <c r="E161125">
        <v>0</v>
      </c>
      <c r="F161125">
        <v>126</v>
      </c>
    </row>
    <row r="161126" spans="1:6" x14ac:dyDescent="0.25">
      <c r="A161126" s="1" t="s">
        <v>3756</v>
      </c>
      <c r="B161126" s="1" t="s">
        <v>3845</v>
      </c>
      <c r="C161126" s="1" t="s">
        <v>23</v>
      </c>
      <c r="D161126" s="1" t="s">
        <v>11</v>
      </c>
      <c r="E161126">
        <v>1</v>
      </c>
      <c r="F161126">
        <v>4</v>
      </c>
    </row>
    <row r="161127" spans="1:6" x14ac:dyDescent="0.25">
      <c r="A161127" s="1" t="s">
        <v>3756</v>
      </c>
      <c r="B161127" s="1" t="s">
        <v>3845</v>
      </c>
      <c r="C161127" s="1" t="s">
        <v>23</v>
      </c>
      <c r="D161127" s="1" t="s">
        <v>12</v>
      </c>
      <c r="E161127">
        <v>0</v>
      </c>
      <c r="F161127">
        <v>4</v>
      </c>
    </row>
    <row r="161128" spans="1:6" x14ac:dyDescent="0.25">
      <c r="A161128" s="1" t="s">
        <v>3756</v>
      </c>
      <c r="B161128" s="1" t="s">
        <v>3845</v>
      </c>
      <c r="C161128" s="1" t="s">
        <v>24</v>
      </c>
      <c r="D161128" s="1" t="s">
        <v>11</v>
      </c>
      <c r="E161128">
        <v>0</v>
      </c>
      <c r="F161128">
        <v>218</v>
      </c>
    </row>
    <row r="161129" spans="1:6" x14ac:dyDescent="0.25">
      <c r="A161129" s="1" t="s">
        <v>3756</v>
      </c>
      <c r="B161129" s="1" t="s">
        <v>3845</v>
      </c>
      <c r="C161129" s="1" t="s">
        <v>24</v>
      </c>
      <c r="D161129" s="1" t="s">
        <v>11</v>
      </c>
      <c r="E161129">
        <v>2</v>
      </c>
      <c r="F161129">
        <v>1</v>
      </c>
    </row>
    <row r="161130" spans="1:6" x14ac:dyDescent="0.25">
      <c r="A161130" s="1" t="s">
        <v>3756</v>
      </c>
      <c r="B161130" s="1" t="s">
        <v>3845</v>
      </c>
      <c r="C161130" s="1" t="s">
        <v>24</v>
      </c>
      <c r="D161130" s="1" t="s">
        <v>11</v>
      </c>
      <c r="E161130">
        <v>3</v>
      </c>
      <c r="F161130">
        <v>31</v>
      </c>
    </row>
    <row r="161131" spans="1:6" x14ac:dyDescent="0.25">
      <c r="A161131" s="1" t="s">
        <v>3756</v>
      </c>
      <c r="B161131" s="1" t="s">
        <v>3845</v>
      </c>
      <c r="C161131" s="1" t="s">
        <v>25</v>
      </c>
      <c r="D161131" s="1" t="s">
        <v>25</v>
      </c>
      <c r="E161131">
        <v>0</v>
      </c>
      <c r="F161131">
        <v>59</v>
      </c>
    </row>
    <row r="161132" spans="1:6" x14ac:dyDescent="0.25">
      <c r="A161132" s="1" t="s">
        <v>3756</v>
      </c>
      <c r="B161132" s="1" t="s">
        <v>3845</v>
      </c>
      <c r="C161132" s="1" t="s">
        <v>373</v>
      </c>
      <c r="D161132" s="1" t="s">
        <v>14</v>
      </c>
      <c r="E161132">
        <v>0</v>
      </c>
      <c r="F161132">
        <v>3</v>
      </c>
    </row>
    <row r="161133" spans="1:6" x14ac:dyDescent="0.25">
      <c r="A161133" s="1" t="s">
        <v>3756</v>
      </c>
      <c r="B161133" s="1" t="s">
        <v>3845</v>
      </c>
      <c r="C161133" s="1" t="s">
        <v>46</v>
      </c>
      <c r="D161133" s="1" t="s">
        <v>14</v>
      </c>
      <c r="E161133">
        <v>0</v>
      </c>
      <c r="F161133">
        <v>4</v>
      </c>
    </row>
    <row r="161134" spans="1:6" x14ac:dyDescent="0.25">
      <c r="A161134" s="1" t="s">
        <v>3756</v>
      </c>
      <c r="B161134" s="1" t="s">
        <v>3845</v>
      </c>
      <c r="C161134" s="1" t="s">
        <v>26</v>
      </c>
      <c r="D161134" s="1" t="s">
        <v>17</v>
      </c>
      <c r="E161134">
        <v>0</v>
      </c>
      <c r="F161134">
        <v>116</v>
      </c>
    </row>
    <row r="161135" spans="1:6" x14ac:dyDescent="0.25">
      <c r="A161135" s="1" t="s">
        <v>3756</v>
      </c>
      <c r="B161135" s="1" t="s">
        <v>3846</v>
      </c>
      <c r="C161135" s="1" t="s">
        <v>8</v>
      </c>
      <c r="D161135" s="1" t="s">
        <v>12</v>
      </c>
      <c r="E161135">
        <v>0</v>
      </c>
      <c r="F161135">
        <v>1</v>
      </c>
    </row>
    <row r="161136" spans="1:6" x14ac:dyDescent="0.25">
      <c r="A161136" s="1" t="s">
        <v>3756</v>
      </c>
      <c r="B161136" s="1" t="s">
        <v>3846</v>
      </c>
      <c r="C161136" s="1" t="s">
        <v>8</v>
      </c>
      <c r="D161136" s="1" t="s">
        <v>17</v>
      </c>
      <c r="E161136">
        <v>0</v>
      </c>
      <c r="F161136">
        <v>9</v>
      </c>
    </row>
    <row r="161137" spans="1:6" x14ac:dyDescent="0.25">
      <c r="A161137" s="1" t="s">
        <v>3756</v>
      </c>
      <c r="B161137" s="1" t="s">
        <v>3846</v>
      </c>
      <c r="C161137" s="1" t="s">
        <v>8</v>
      </c>
      <c r="D161137" s="1" t="s">
        <v>9</v>
      </c>
      <c r="E161137">
        <v>0</v>
      </c>
      <c r="F161137">
        <v>1311</v>
      </c>
    </row>
    <row r="161138" spans="1:6" x14ac:dyDescent="0.25">
      <c r="A161138" s="1" t="s">
        <v>3756</v>
      </c>
      <c r="B161138" s="1" t="s">
        <v>3846</v>
      </c>
      <c r="C161138" s="1" t="s">
        <v>8</v>
      </c>
      <c r="D161138" s="1" t="s">
        <v>9</v>
      </c>
      <c r="E161138">
        <v>2</v>
      </c>
      <c r="F161138">
        <v>1</v>
      </c>
    </row>
    <row r="161139" spans="1:6" x14ac:dyDescent="0.25">
      <c r="A161139" s="1" t="s">
        <v>3756</v>
      </c>
      <c r="B161139" s="1" t="s">
        <v>3846</v>
      </c>
      <c r="C161139" s="1" t="s">
        <v>10</v>
      </c>
      <c r="D161139" s="1" t="s">
        <v>11</v>
      </c>
      <c r="E161139">
        <v>0</v>
      </c>
      <c r="F161139">
        <v>189</v>
      </c>
    </row>
    <row r="161140" spans="1:6" x14ac:dyDescent="0.25">
      <c r="A161140" s="1" t="s">
        <v>3756</v>
      </c>
      <c r="B161140" s="1" t="s">
        <v>3846</v>
      </c>
      <c r="C161140" s="1" t="s">
        <v>10</v>
      </c>
      <c r="D161140" s="1" t="s">
        <v>11</v>
      </c>
      <c r="E161140">
        <v>2</v>
      </c>
      <c r="F161140">
        <v>1</v>
      </c>
    </row>
    <row r="161141" spans="1:6" x14ac:dyDescent="0.25">
      <c r="A161141" s="1" t="s">
        <v>3756</v>
      </c>
      <c r="B161141" s="1" t="s">
        <v>3846</v>
      </c>
      <c r="C161141" s="1" t="s">
        <v>10</v>
      </c>
      <c r="D161141" s="1" t="s">
        <v>11</v>
      </c>
      <c r="E161141">
        <v>3</v>
      </c>
      <c r="F161141">
        <v>8</v>
      </c>
    </row>
    <row r="161142" spans="1:6" x14ac:dyDescent="0.25">
      <c r="A161142" s="1" t="s">
        <v>3756</v>
      </c>
      <c r="B161142" s="1" t="s">
        <v>3846</v>
      </c>
      <c r="C161142" s="1" t="s">
        <v>10</v>
      </c>
      <c r="D161142" s="1" t="s">
        <v>12</v>
      </c>
      <c r="E161142">
        <v>0</v>
      </c>
      <c r="F161142">
        <v>3</v>
      </c>
    </row>
    <row r="161143" spans="1:6" x14ac:dyDescent="0.25">
      <c r="A161143" s="1" t="s">
        <v>3756</v>
      </c>
      <c r="B161143" s="1" t="s">
        <v>3846</v>
      </c>
      <c r="C161143" s="1" t="s">
        <v>13</v>
      </c>
      <c r="D161143" s="1" t="s">
        <v>11</v>
      </c>
      <c r="E161143">
        <v>0</v>
      </c>
      <c r="F161143">
        <v>1</v>
      </c>
    </row>
    <row r="161144" spans="1:6" x14ac:dyDescent="0.25">
      <c r="A161144" s="1" t="s">
        <v>3756</v>
      </c>
      <c r="B161144" s="1" t="s">
        <v>3846</v>
      </c>
      <c r="C161144" s="1" t="s">
        <v>13</v>
      </c>
      <c r="D161144" s="1" t="s">
        <v>14</v>
      </c>
      <c r="E161144">
        <v>0</v>
      </c>
      <c r="F161144">
        <v>26</v>
      </c>
    </row>
    <row r="161145" spans="1:6" x14ac:dyDescent="0.25">
      <c r="A161145" s="1" t="s">
        <v>3756</v>
      </c>
      <c r="B161145" s="1" t="s">
        <v>3846</v>
      </c>
      <c r="C161145" s="1" t="s">
        <v>15</v>
      </c>
      <c r="D161145" s="1" t="s">
        <v>11</v>
      </c>
      <c r="E161145">
        <v>0</v>
      </c>
      <c r="F161145">
        <v>216</v>
      </c>
    </row>
    <row r="161146" spans="1:6" x14ac:dyDescent="0.25">
      <c r="A161146" s="1" t="s">
        <v>3756</v>
      </c>
      <c r="B161146" s="1" t="s">
        <v>3846</v>
      </c>
      <c r="C161146" s="1" t="s">
        <v>15</v>
      </c>
      <c r="D161146" s="1" t="s">
        <v>11</v>
      </c>
      <c r="E161146">
        <v>2</v>
      </c>
      <c r="F161146">
        <v>2</v>
      </c>
    </row>
    <row r="161147" spans="1:6" x14ac:dyDescent="0.25">
      <c r="A161147" s="1" t="s">
        <v>3756</v>
      </c>
      <c r="B161147" s="1" t="s">
        <v>3846</v>
      </c>
      <c r="C161147" s="1" t="s">
        <v>15</v>
      </c>
      <c r="D161147" s="1" t="s">
        <v>12</v>
      </c>
      <c r="E161147">
        <v>0</v>
      </c>
      <c r="F161147">
        <v>135</v>
      </c>
    </row>
    <row r="161148" spans="1:6" x14ac:dyDescent="0.25">
      <c r="A161148" s="1" t="s">
        <v>3756</v>
      </c>
      <c r="B161148" s="1" t="s">
        <v>3846</v>
      </c>
      <c r="C161148" s="1" t="s">
        <v>15</v>
      </c>
      <c r="D161148" s="1" t="s">
        <v>17</v>
      </c>
      <c r="E161148">
        <v>0</v>
      </c>
      <c r="F161148">
        <v>1</v>
      </c>
    </row>
    <row r="161149" spans="1:6" x14ac:dyDescent="0.25">
      <c r="A161149" s="1" t="s">
        <v>3756</v>
      </c>
      <c r="B161149" s="1" t="s">
        <v>3846</v>
      </c>
      <c r="C161149" s="1" t="s">
        <v>16</v>
      </c>
      <c r="D161149" s="1" t="s">
        <v>11</v>
      </c>
      <c r="E161149">
        <v>0</v>
      </c>
      <c r="F161149">
        <v>20</v>
      </c>
    </row>
    <row r="161150" spans="1:6" x14ac:dyDescent="0.25">
      <c r="A161150" s="1" t="s">
        <v>3756</v>
      </c>
      <c r="B161150" s="1" t="s">
        <v>3846</v>
      </c>
      <c r="C161150" s="1" t="s">
        <v>16</v>
      </c>
      <c r="D161150" s="1" t="s">
        <v>17</v>
      </c>
      <c r="E161150">
        <v>0</v>
      </c>
      <c r="F161150">
        <v>56</v>
      </c>
    </row>
    <row r="161151" spans="1:6" x14ac:dyDescent="0.25">
      <c r="A161151" s="1" t="s">
        <v>3756</v>
      </c>
      <c r="B161151" s="1" t="s">
        <v>3846</v>
      </c>
      <c r="C161151" s="1" t="s">
        <v>16</v>
      </c>
      <c r="D161151" s="1" t="s">
        <v>9</v>
      </c>
      <c r="E161151">
        <v>0</v>
      </c>
      <c r="F161151">
        <v>2</v>
      </c>
    </row>
    <row r="161152" spans="1:6" x14ac:dyDescent="0.25">
      <c r="A161152" s="1" t="s">
        <v>3756</v>
      </c>
      <c r="B161152" s="1" t="s">
        <v>3846</v>
      </c>
      <c r="C161152" s="1" t="s">
        <v>19</v>
      </c>
      <c r="D161152" s="1" t="s">
        <v>9</v>
      </c>
      <c r="E161152">
        <v>0</v>
      </c>
      <c r="F161152">
        <v>7</v>
      </c>
    </row>
    <row r="161153" spans="1:6" x14ac:dyDescent="0.25">
      <c r="A161153" s="1" t="s">
        <v>3756</v>
      </c>
      <c r="B161153" s="1" t="s">
        <v>3846</v>
      </c>
      <c r="C161153" s="1" t="s">
        <v>20</v>
      </c>
      <c r="D161153" s="1" t="s">
        <v>11</v>
      </c>
      <c r="E161153">
        <v>0</v>
      </c>
      <c r="F161153">
        <v>2</v>
      </c>
    </row>
    <row r="161154" spans="1:6" x14ac:dyDescent="0.25">
      <c r="A161154" s="1" t="s">
        <v>3756</v>
      </c>
      <c r="B161154" s="1" t="s">
        <v>3846</v>
      </c>
      <c r="C161154" s="1" t="s">
        <v>20</v>
      </c>
      <c r="D161154" s="1" t="s">
        <v>9</v>
      </c>
      <c r="E161154">
        <v>0</v>
      </c>
      <c r="F161154">
        <v>245</v>
      </c>
    </row>
    <row r="161155" spans="1:6" x14ac:dyDescent="0.25">
      <c r="A161155" s="1" t="s">
        <v>3756</v>
      </c>
      <c r="B161155" s="1" t="s">
        <v>3846</v>
      </c>
      <c r="C161155" s="1" t="s">
        <v>21</v>
      </c>
      <c r="D161155" s="1" t="s">
        <v>9</v>
      </c>
      <c r="E161155">
        <v>0</v>
      </c>
      <c r="F161155">
        <v>7</v>
      </c>
    </row>
    <row r="161156" spans="1:6" x14ac:dyDescent="0.25">
      <c r="A161156" s="1" t="s">
        <v>3756</v>
      </c>
      <c r="B161156" s="1" t="s">
        <v>3846</v>
      </c>
      <c r="C161156" s="1" t="s">
        <v>33</v>
      </c>
      <c r="D161156" s="1" t="s">
        <v>12</v>
      </c>
      <c r="E161156">
        <v>0</v>
      </c>
      <c r="F161156">
        <v>1</v>
      </c>
    </row>
    <row r="161157" spans="1:6" x14ac:dyDescent="0.25">
      <c r="A161157" s="1" t="s">
        <v>3756</v>
      </c>
      <c r="B161157" s="1" t="s">
        <v>3846</v>
      </c>
      <c r="C161157" s="1" t="s">
        <v>22</v>
      </c>
      <c r="D161157" s="1" t="s">
        <v>12</v>
      </c>
      <c r="E161157">
        <v>0</v>
      </c>
      <c r="F161157">
        <v>1</v>
      </c>
    </row>
    <row r="161158" spans="1:6" x14ac:dyDescent="0.25">
      <c r="A161158" s="1" t="s">
        <v>3756</v>
      </c>
      <c r="B161158" s="1" t="s">
        <v>3846</v>
      </c>
      <c r="C161158" s="1" t="s">
        <v>22</v>
      </c>
      <c r="D161158" s="1" t="s">
        <v>9</v>
      </c>
      <c r="E161158">
        <v>0</v>
      </c>
      <c r="F161158">
        <v>17</v>
      </c>
    </row>
    <row r="161159" spans="1:6" x14ac:dyDescent="0.25">
      <c r="A161159" s="1" t="s">
        <v>3756</v>
      </c>
      <c r="B161159" s="1" t="s">
        <v>3846</v>
      </c>
      <c r="C161159" s="1" t="s">
        <v>22</v>
      </c>
      <c r="D161159" s="1" t="s">
        <v>9</v>
      </c>
      <c r="E161159">
        <v>2</v>
      </c>
      <c r="F161159">
        <v>1</v>
      </c>
    </row>
    <row r="161160" spans="1:6" x14ac:dyDescent="0.25">
      <c r="A161160" s="1" t="s">
        <v>3756</v>
      </c>
      <c r="B161160" s="1" t="s">
        <v>3846</v>
      </c>
      <c r="C161160" s="1" t="s">
        <v>23</v>
      </c>
      <c r="D161160" s="1" t="s">
        <v>11</v>
      </c>
      <c r="E161160">
        <v>0</v>
      </c>
      <c r="F161160">
        <v>34</v>
      </c>
    </row>
    <row r="161161" spans="1:6" x14ac:dyDescent="0.25">
      <c r="A161161" s="1" t="s">
        <v>3756</v>
      </c>
      <c r="B161161" s="1" t="s">
        <v>3846</v>
      </c>
      <c r="C161161" s="1" t="s">
        <v>23</v>
      </c>
      <c r="D161161" s="1" t="s">
        <v>12</v>
      </c>
      <c r="E161161">
        <v>0</v>
      </c>
      <c r="F161161">
        <v>2</v>
      </c>
    </row>
    <row r="161162" spans="1:6" x14ac:dyDescent="0.25">
      <c r="A161162" s="1" t="s">
        <v>3756</v>
      </c>
      <c r="B161162" s="1" t="s">
        <v>3846</v>
      </c>
      <c r="C161162" s="1" t="s">
        <v>24</v>
      </c>
      <c r="D161162" s="1" t="s">
        <v>11</v>
      </c>
      <c r="E161162">
        <v>0</v>
      </c>
      <c r="F161162">
        <v>31</v>
      </c>
    </row>
    <row r="161163" spans="1:6" x14ac:dyDescent="0.25">
      <c r="A161163" s="1" t="s">
        <v>3756</v>
      </c>
      <c r="B161163" s="1" t="s">
        <v>3846</v>
      </c>
      <c r="C161163" s="1" t="s">
        <v>24</v>
      </c>
      <c r="D161163" s="1" t="s">
        <v>11</v>
      </c>
      <c r="E161163">
        <v>3</v>
      </c>
      <c r="F161163">
        <v>1</v>
      </c>
    </row>
    <row r="161164" spans="1:6" x14ac:dyDescent="0.25">
      <c r="A161164" s="1" t="s">
        <v>3756</v>
      </c>
      <c r="B161164" s="1" t="s">
        <v>3846</v>
      </c>
      <c r="C161164" s="1" t="s">
        <v>24</v>
      </c>
      <c r="D161164" s="1" t="s">
        <v>12</v>
      </c>
      <c r="E161164">
        <v>0</v>
      </c>
      <c r="F161164">
        <v>1</v>
      </c>
    </row>
    <row r="161165" spans="1:6" x14ac:dyDescent="0.25">
      <c r="A161165" s="1" t="s">
        <v>3756</v>
      </c>
      <c r="B161165" s="1" t="s">
        <v>3846</v>
      </c>
      <c r="C161165" s="1" t="s">
        <v>25</v>
      </c>
      <c r="D161165" s="1" t="s">
        <v>25</v>
      </c>
      <c r="E161165">
        <v>0</v>
      </c>
      <c r="F161165">
        <v>12</v>
      </c>
    </row>
    <row r="161166" spans="1:6" x14ac:dyDescent="0.25">
      <c r="A161166" s="1" t="s">
        <v>3756</v>
      </c>
      <c r="B161166" s="1" t="s">
        <v>3846</v>
      </c>
      <c r="C161166" s="1" t="s">
        <v>26</v>
      </c>
      <c r="D161166" s="1" t="s">
        <v>17</v>
      </c>
      <c r="E161166">
        <v>0</v>
      </c>
      <c r="F161166">
        <v>5</v>
      </c>
    </row>
    <row r="161167" spans="1:6" x14ac:dyDescent="0.25">
      <c r="A161167" s="1" t="s">
        <v>3756</v>
      </c>
      <c r="B161167" s="1" t="s">
        <v>3847</v>
      </c>
      <c r="C161167" s="1" t="s">
        <v>8</v>
      </c>
      <c r="D161167" s="1" t="s">
        <v>36</v>
      </c>
      <c r="E161167">
        <v>0</v>
      </c>
      <c r="F161167">
        <v>1</v>
      </c>
    </row>
    <row r="161168" spans="1:6" x14ac:dyDescent="0.25">
      <c r="A161168" s="1" t="s">
        <v>3756</v>
      </c>
      <c r="B161168" s="1" t="s">
        <v>3847</v>
      </c>
      <c r="C161168" s="1" t="s">
        <v>8</v>
      </c>
      <c r="D161168" s="1" t="s">
        <v>12</v>
      </c>
      <c r="E161168">
        <v>0</v>
      </c>
      <c r="F161168">
        <v>3</v>
      </c>
    </row>
    <row r="161169" spans="1:6" x14ac:dyDescent="0.25">
      <c r="A161169" s="1" t="s">
        <v>3756</v>
      </c>
      <c r="B161169" s="1" t="s">
        <v>3847</v>
      </c>
      <c r="C161169" s="1" t="s">
        <v>8</v>
      </c>
      <c r="D161169" s="1" t="s">
        <v>17</v>
      </c>
      <c r="E161169">
        <v>0</v>
      </c>
      <c r="F161169">
        <v>29</v>
      </c>
    </row>
    <row r="161170" spans="1:6" x14ac:dyDescent="0.25">
      <c r="A161170" s="1" t="s">
        <v>3756</v>
      </c>
      <c r="B161170" s="1" t="s">
        <v>3847</v>
      </c>
      <c r="C161170" s="1" t="s">
        <v>8</v>
      </c>
      <c r="D161170" s="1" t="s">
        <v>17</v>
      </c>
      <c r="E161170">
        <v>2</v>
      </c>
      <c r="F161170">
        <v>1</v>
      </c>
    </row>
    <row r="161171" spans="1:6" x14ac:dyDescent="0.25">
      <c r="A161171" s="1" t="s">
        <v>3756</v>
      </c>
      <c r="B161171" s="1" t="s">
        <v>3847</v>
      </c>
      <c r="C161171" s="1" t="s">
        <v>8</v>
      </c>
      <c r="D161171" s="1" t="s">
        <v>9</v>
      </c>
      <c r="E161171">
        <v>0</v>
      </c>
      <c r="F161171">
        <v>3610</v>
      </c>
    </row>
    <row r="161172" spans="1:6" x14ac:dyDescent="0.25">
      <c r="A161172" s="1" t="s">
        <v>3756</v>
      </c>
      <c r="B161172" s="1" t="s">
        <v>3847</v>
      </c>
      <c r="C161172" s="1" t="s">
        <v>8</v>
      </c>
      <c r="D161172" s="1" t="s">
        <v>9</v>
      </c>
      <c r="E161172">
        <v>2</v>
      </c>
      <c r="F161172">
        <v>9</v>
      </c>
    </row>
    <row r="161173" spans="1:6" x14ac:dyDescent="0.25">
      <c r="A161173" s="1" t="s">
        <v>3756</v>
      </c>
      <c r="B161173" s="1" t="s">
        <v>3847</v>
      </c>
      <c r="C161173" s="1" t="s">
        <v>10</v>
      </c>
      <c r="D161173" s="1" t="s">
        <v>11</v>
      </c>
      <c r="E161173">
        <v>0</v>
      </c>
      <c r="F161173">
        <v>464</v>
      </c>
    </row>
    <row r="161174" spans="1:6" x14ac:dyDescent="0.25">
      <c r="A161174" s="1" t="s">
        <v>3756</v>
      </c>
      <c r="B161174" s="1" t="s">
        <v>3847</v>
      </c>
      <c r="C161174" s="1" t="s">
        <v>10</v>
      </c>
      <c r="D161174" s="1" t="s">
        <v>11</v>
      </c>
      <c r="E161174">
        <v>2</v>
      </c>
      <c r="F161174">
        <v>3</v>
      </c>
    </row>
    <row r="161175" spans="1:6" x14ac:dyDescent="0.25">
      <c r="A161175" s="1" t="s">
        <v>3756</v>
      </c>
      <c r="B161175" s="1" t="s">
        <v>3847</v>
      </c>
      <c r="C161175" s="1" t="s">
        <v>10</v>
      </c>
      <c r="D161175" s="1" t="s">
        <v>11</v>
      </c>
      <c r="E161175">
        <v>3</v>
      </c>
      <c r="F161175">
        <v>33</v>
      </c>
    </row>
    <row r="161176" spans="1:6" x14ac:dyDescent="0.25">
      <c r="A161176" s="1" t="s">
        <v>3756</v>
      </c>
      <c r="B161176" s="1" t="s">
        <v>3847</v>
      </c>
      <c r="C161176" s="1" t="s">
        <v>10</v>
      </c>
      <c r="D161176" s="1" t="s">
        <v>11</v>
      </c>
      <c r="E161176">
        <v>4</v>
      </c>
      <c r="F161176">
        <v>1</v>
      </c>
    </row>
    <row r="161177" spans="1:6" x14ac:dyDescent="0.25">
      <c r="A161177" s="1" t="s">
        <v>3756</v>
      </c>
      <c r="B161177" s="1" t="s">
        <v>3847</v>
      </c>
      <c r="C161177" s="1" t="s">
        <v>10</v>
      </c>
      <c r="D161177" s="1" t="s">
        <v>12</v>
      </c>
      <c r="E161177">
        <v>0</v>
      </c>
      <c r="F161177">
        <v>3</v>
      </c>
    </row>
    <row r="161178" spans="1:6" x14ac:dyDescent="0.25">
      <c r="A161178" s="1" t="s">
        <v>3756</v>
      </c>
      <c r="B161178" s="1" t="s">
        <v>3847</v>
      </c>
      <c r="C161178" s="1" t="s">
        <v>13</v>
      </c>
      <c r="D161178" s="1" t="s">
        <v>14</v>
      </c>
      <c r="E161178">
        <v>0</v>
      </c>
      <c r="F161178">
        <v>92</v>
      </c>
    </row>
    <row r="161179" spans="1:6" x14ac:dyDescent="0.25">
      <c r="A161179" s="1" t="s">
        <v>3756</v>
      </c>
      <c r="B161179" s="1" t="s">
        <v>3847</v>
      </c>
      <c r="C161179" s="1" t="s">
        <v>13</v>
      </c>
      <c r="D161179" s="1" t="s">
        <v>14</v>
      </c>
      <c r="E161179">
        <v>2</v>
      </c>
      <c r="F161179">
        <v>2</v>
      </c>
    </row>
    <row r="161180" spans="1:6" x14ac:dyDescent="0.25">
      <c r="A161180" s="1" t="s">
        <v>3756</v>
      </c>
      <c r="B161180" s="1" t="s">
        <v>3847</v>
      </c>
      <c r="C161180" s="1" t="s">
        <v>13</v>
      </c>
      <c r="D161180" s="1" t="s">
        <v>14</v>
      </c>
      <c r="E161180">
        <v>3</v>
      </c>
      <c r="F161180">
        <v>2</v>
      </c>
    </row>
    <row r="161181" spans="1:6" x14ac:dyDescent="0.25">
      <c r="A161181" s="1" t="s">
        <v>3756</v>
      </c>
      <c r="B161181" s="1" t="s">
        <v>3847</v>
      </c>
      <c r="C161181" s="1" t="s">
        <v>15</v>
      </c>
      <c r="D161181" s="1" t="s">
        <v>11</v>
      </c>
      <c r="E161181">
        <v>0</v>
      </c>
      <c r="F161181">
        <v>507</v>
      </c>
    </row>
    <row r="161182" spans="1:6" x14ac:dyDescent="0.25">
      <c r="A161182" s="1" t="s">
        <v>3756</v>
      </c>
      <c r="B161182" s="1" t="s">
        <v>3847</v>
      </c>
      <c r="C161182" s="1" t="s">
        <v>15</v>
      </c>
      <c r="D161182" s="1" t="s">
        <v>11</v>
      </c>
      <c r="E161182">
        <v>2</v>
      </c>
      <c r="F161182">
        <v>4</v>
      </c>
    </row>
    <row r="161183" spans="1:6" x14ac:dyDescent="0.25">
      <c r="A161183" s="1" t="s">
        <v>3756</v>
      </c>
      <c r="B161183" s="1" t="s">
        <v>3847</v>
      </c>
      <c r="C161183" s="1" t="s">
        <v>15</v>
      </c>
      <c r="D161183" s="1" t="s">
        <v>12</v>
      </c>
      <c r="E161183">
        <v>0</v>
      </c>
      <c r="F161183">
        <v>312</v>
      </c>
    </row>
    <row r="161184" spans="1:6" x14ac:dyDescent="0.25">
      <c r="A161184" s="1" t="s">
        <v>3756</v>
      </c>
      <c r="B161184" s="1" t="s">
        <v>3847</v>
      </c>
      <c r="C161184" s="1" t="s">
        <v>15</v>
      </c>
      <c r="D161184" s="1" t="s">
        <v>12</v>
      </c>
      <c r="E161184">
        <v>2</v>
      </c>
      <c r="F161184">
        <v>1</v>
      </c>
    </row>
    <row r="161185" spans="1:6" x14ac:dyDescent="0.25">
      <c r="A161185" s="1" t="s">
        <v>3756</v>
      </c>
      <c r="B161185" s="1" t="s">
        <v>3847</v>
      </c>
      <c r="C161185" s="1" t="s">
        <v>15</v>
      </c>
      <c r="D161185" s="1" t="s">
        <v>17</v>
      </c>
      <c r="E161185">
        <v>0</v>
      </c>
      <c r="F161185">
        <v>1</v>
      </c>
    </row>
    <row r="161186" spans="1:6" x14ac:dyDescent="0.25">
      <c r="A161186" s="1" t="s">
        <v>3756</v>
      </c>
      <c r="B161186" s="1" t="s">
        <v>3847</v>
      </c>
      <c r="C161186" s="1" t="s">
        <v>16</v>
      </c>
      <c r="D161186" s="1" t="s">
        <v>11</v>
      </c>
      <c r="E161186">
        <v>0</v>
      </c>
      <c r="F161186">
        <v>22</v>
      </c>
    </row>
    <row r="161187" spans="1:6" x14ac:dyDescent="0.25">
      <c r="A161187" s="1" t="s">
        <v>3756</v>
      </c>
      <c r="B161187" s="1" t="s">
        <v>3847</v>
      </c>
      <c r="C161187" s="1" t="s">
        <v>16</v>
      </c>
      <c r="D161187" s="1" t="s">
        <v>12</v>
      </c>
      <c r="E161187">
        <v>0</v>
      </c>
      <c r="F161187">
        <v>1</v>
      </c>
    </row>
    <row r="161188" spans="1:6" x14ac:dyDescent="0.25">
      <c r="A161188" s="1" t="s">
        <v>3756</v>
      </c>
      <c r="B161188" s="1" t="s">
        <v>3847</v>
      </c>
      <c r="C161188" s="1" t="s">
        <v>16</v>
      </c>
      <c r="D161188" s="1" t="s">
        <v>17</v>
      </c>
      <c r="E161188">
        <v>0</v>
      </c>
      <c r="F161188">
        <v>171</v>
      </c>
    </row>
    <row r="161189" spans="1:6" x14ac:dyDescent="0.25">
      <c r="A161189" s="1" t="s">
        <v>3756</v>
      </c>
      <c r="B161189" s="1" t="s">
        <v>3847</v>
      </c>
      <c r="C161189" s="1" t="s">
        <v>16</v>
      </c>
      <c r="D161189" s="1" t="s">
        <v>17</v>
      </c>
      <c r="E161189">
        <v>2</v>
      </c>
      <c r="F161189">
        <v>2</v>
      </c>
    </row>
    <row r="161190" spans="1:6" x14ac:dyDescent="0.25">
      <c r="A161190" s="1" t="s">
        <v>3756</v>
      </c>
      <c r="B161190" s="1" t="s">
        <v>3847</v>
      </c>
      <c r="C161190" s="1" t="s">
        <v>16</v>
      </c>
      <c r="D161190" s="1" t="s">
        <v>9</v>
      </c>
      <c r="E161190">
        <v>0</v>
      </c>
      <c r="F161190">
        <v>1</v>
      </c>
    </row>
    <row r="161191" spans="1:6" x14ac:dyDescent="0.25">
      <c r="A161191" s="1" t="s">
        <v>3756</v>
      </c>
      <c r="B161191" s="1" t="s">
        <v>3847</v>
      </c>
      <c r="C161191" s="1" t="s">
        <v>18</v>
      </c>
      <c r="D161191" s="1" t="s">
        <v>9</v>
      </c>
      <c r="E161191">
        <v>0</v>
      </c>
      <c r="F161191">
        <v>4</v>
      </c>
    </row>
    <row r="161192" spans="1:6" x14ac:dyDescent="0.25">
      <c r="A161192" s="1" t="s">
        <v>3756</v>
      </c>
      <c r="B161192" s="1" t="s">
        <v>3847</v>
      </c>
      <c r="C161192" s="1" t="s">
        <v>19</v>
      </c>
      <c r="D161192" s="1" t="s">
        <v>12</v>
      </c>
      <c r="E161192">
        <v>0</v>
      </c>
      <c r="F161192">
        <v>2</v>
      </c>
    </row>
    <row r="161193" spans="1:6" x14ac:dyDescent="0.25">
      <c r="A161193" s="1" t="s">
        <v>3756</v>
      </c>
      <c r="B161193" s="1" t="s">
        <v>3847</v>
      </c>
      <c r="C161193" s="1" t="s">
        <v>19</v>
      </c>
      <c r="D161193" s="1" t="s">
        <v>9</v>
      </c>
      <c r="E161193">
        <v>0</v>
      </c>
      <c r="F161193">
        <v>18</v>
      </c>
    </row>
    <row r="161194" spans="1:6" x14ac:dyDescent="0.25">
      <c r="A161194" s="1" t="s">
        <v>3756</v>
      </c>
      <c r="B161194" s="1" t="s">
        <v>3847</v>
      </c>
      <c r="C161194" s="1" t="s">
        <v>20</v>
      </c>
      <c r="D161194" s="1" t="s">
        <v>11</v>
      </c>
      <c r="E161194">
        <v>0</v>
      </c>
      <c r="F161194">
        <v>6</v>
      </c>
    </row>
    <row r="161195" spans="1:6" x14ac:dyDescent="0.25">
      <c r="A161195" s="1" t="s">
        <v>3756</v>
      </c>
      <c r="B161195" s="1" t="s">
        <v>3847</v>
      </c>
      <c r="C161195" s="1" t="s">
        <v>20</v>
      </c>
      <c r="D161195" s="1" t="s">
        <v>9</v>
      </c>
      <c r="E161195">
        <v>0</v>
      </c>
      <c r="F161195">
        <v>1250</v>
      </c>
    </row>
    <row r="161196" spans="1:6" x14ac:dyDescent="0.25">
      <c r="A161196" s="1" t="s">
        <v>3756</v>
      </c>
      <c r="B161196" s="1" t="s">
        <v>3847</v>
      </c>
      <c r="C161196" s="1" t="s">
        <v>21</v>
      </c>
      <c r="D161196" s="1" t="s">
        <v>9</v>
      </c>
      <c r="E161196">
        <v>0</v>
      </c>
      <c r="F161196">
        <v>101</v>
      </c>
    </row>
    <row r="161197" spans="1:6" x14ac:dyDescent="0.25">
      <c r="A161197" s="1" t="s">
        <v>3756</v>
      </c>
      <c r="B161197" s="1" t="s">
        <v>3847</v>
      </c>
      <c r="C161197" s="1" t="s">
        <v>33</v>
      </c>
      <c r="D161197" s="1" t="s">
        <v>12</v>
      </c>
      <c r="E161197">
        <v>0</v>
      </c>
      <c r="F161197">
        <v>1</v>
      </c>
    </row>
    <row r="161198" spans="1:6" x14ac:dyDescent="0.25">
      <c r="A161198" s="1" t="s">
        <v>3756</v>
      </c>
      <c r="B161198" s="1" t="s">
        <v>3847</v>
      </c>
      <c r="C161198" s="1" t="s">
        <v>22</v>
      </c>
      <c r="D161198" s="1" t="s">
        <v>12</v>
      </c>
      <c r="E161198">
        <v>0</v>
      </c>
      <c r="F161198">
        <v>3</v>
      </c>
    </row>
    <row r="161199" spans="1:6" x14ac:dyDescent="0.25">
      <c r="A161199" s="1" t="s">
        <v>3756</v>
      </c>
      <c r="B161199" s="1" t="s">
        <v>3847</v>
      </c>
      <c r="C161199" s="1" t="s">
        <v>22</v>
      </c>
      <c r="D161199" s="1" t="s">
        <v>9</v>
      </c>
      <c r="E161199">
        <v>0</v>
      </c>
      <c r="F161199">
        <v>40</v>
      </c>
    </row>
    <row r="161200" spans="1:6" x14ac:dyDescent="0.25">
      <c r="A161200" s="1" t="s">
        <v>3756</v>
      </c>
      <c r="B161200" s="1" t="s">
        <v>3847</v>
      </c>
      <c r="C161200" s="1" t="s">
        <v>22</v>
      </c>
      <c r="D161200" s="1" t="s">
        <v>9</v>
      </c>
      <c r="E161200">
        <v>2</v>
      </c>
      <c r="F161200">
        <v>1</v>
      </c>
    </row>
    <row r="161201" spans="1:6" x14ac:dyDescent="0.25">
      <c r="A161201" s="1" t="s">
        <v>3756</v>
      </c>
      <c r="B161201" s="1" t="s">
        <v>3847</v>
      </c>
      <c r="C161201" s="1" t="s">
        <v>23</v>
      </c>
      <c r="D161201" s="1" t="s">
        <v>11</v>
      </c>
      <c r="E161201">
        <v>0</v>
      </c>
      <c r="F161201">
        <v>86</v>
      </c>
    </row>
    <row r="161202" spans="1:6" x14ac:dyDescent="0.25">
      <c r="A161202" s="1" t="s">
        <v>3756</v>
      </c>
      <c r="B161202" s="1" t="s">
        <v>3847</v>
      </c>
      <c r="C161202" s="1" t="s">
        <v>23</v>
      </c>
      <c r="D161202" s="1" t="s">
        <v>11</v>
      </c>
      <c r="E161202">
        <v>1</v>
      </c>
      <c r="F161202">
        <v>1</v>
      </c>
    </row>
    <row r="161203" spans="1:6" x14ac:dyDescent="0.25">
      <c r="A161203" s="1" t="s">
        <v>3756</v>
      </c>
      <c r="B161203" s="1" t="s">
        <v>3847</v>
      </c>
      <c r="C161203" s="1" t="s">
        <v>23</v>
      </c>
      <c r="D161203" s="1" t="s">
        <v>11</v>
      </c>
      <c r="E161203">
        <v>2</v>
      </c>
      <c r="F161203">
        <v>2</v>
      </c>
    </row>
    <row r="161204" spans="1:6" x14ac:dyDescent="0.25">
      <c r="A161204" s="1" t="s">
        <v>3756</v>
      </c>
      <c r="B161204" s="1" t="s">
        <v>3847</v>
      </c>
      <c r="C161204" s="1" t="s">
        <v>23</v>
      </c>
      <c r="D161204" s="1" t="s">
        <v>12</v>
      </c>
      <c r="E161204">
        <v>0</v>
      </c>
      <c r="F161204">
        <v>1</v>
      </c>
    </row>
    <row r="161205" spans="1:6" x14ac:dyDescent="0.25">
      <c r="A161205" s="1" t="s">
        <v>3756</v>
      </c>
      <c r="B161205" s="1" t="s">
        <v>3847</v>
      </c>
      <c r="C161205" s="1" t="s">
        <v>24</v>
      </c>
      <c r="D161205" s="1" t="s">
        <v>11</v>
      </c>
      <c r="E161205">
        <v>0</v>
      </c>
      <c r="F161205">
        <v>72</v>
      </c>
    </row>
    <row r="161206" spans="1:6" x14ac:dyDescent="0.25">
      <c r="A161206" s="1" t="s">
        <v>3756</v>
      </c>
      <c r="B161206" s="1" t="s">
        <v>3847</v>
      </c>
      <c r="C161206" s="1" t="s">
        <v>24</v>
      </c>
      <c r="D161206" s="1" t="s">
        <v>11</v>
      </c>
      <c r="E161206">
        <v>3</v>
      </c>
      <c r="F161206">
        <v>10</v>
      </c>
    </row>
    <row r="161207" spans="1:6" x14ac:dyDescent="0.25">
      <c r="A161207" s="1" t="s">
        <v>3756</v>
      </c>
      <c r="B161207" s="1" t="s">
        <v>3847</v>
      </c>
      <c r="C161207" s="1" t="s">
        <v>25</v>
      </c>
      <c r="D161207" s="1" t="s">
        <v>25</v>
      </c>
      <c r="E161207">
        <v>0</v>
      </c>
      <c r="F161207">
        <v>30</v>
      </c>
    </row>
    <row r="161208" spans="1:6" x14ac:dyDescent="0.25">
      <c r="A161208" s="1" t="s">
        <v>3756</v>
      </c>
      <c r="B161208" s="1" t="s">
        <v>3847</v>
      </c>
      <c r="C161208" s="1" t="s">
        <v>26</v>
      </c>
      <c r="D161208" s="1" t="s">
        <v>17</v>
      </c>
      <c r="E161208">
        <v>0</v>
      </c>
      <c r="F161208">
        <v>34</v>
      </c>
    </row>
    <row r="161209" spans="1:6" x14ac:dyDescent="0.25">
      <c r="A161209" s="1" t="s">
        <v>3756</v>
      </c>
      <c r="B161209" s="1" t="s">
        <v>3848</v>
      </c>
      <c r="C161209" s="1" t="s">
        <v>8</v>
      </c>
      <c r="D161209" s="1" t="s">
        <v>11</v>
      </c>
      <c r="E161209">
        <v>0</v>
      </c>
      <c r="F161209">
        <v>21</v>
      </c>
    </row>
    <row r="161210" spans="1:6" x14ac:dyDescent="0.25">
      <c r="A161210" s="1" t="s">
        <v>3756</v>
      </c>
      <c r="B161210" s="1" t="s">
        <v>3848</v>
      </c>
      <c r="C161210" s="1" t="s">
        <v>8</v>
      </c>
      <c r="D161210" s="1" t="s">
        <v>36</v>
      </c>
      <c r="E161210">
        <v>0</v>
      </c>
      <c r="F161210">
        <v>310</v>
      </c>
    </row>
    <row r="161211" spans="1:6" x14ac:dyDescent="0.25">
      <c r="A161211" s="1" t="s">
        <v>3756</v>
      </c>
      <c r="B161211" s="1" t="s">
        <v>3848</v>
      </c>
      <c r="C161211" s="1" t="s">
        <v>8</v>
      </c>
      <c r="D161211" s="1" t="s">
        <v>158</v>
      </c>
      <c r="E161211">
        <v>0</v>
      </c>
      <c r="F161211">
        <v>2</v>
      </c>
    </row>
    <row r="161212" spans="1:6" x14ac:dyDescent="0.25">
      <c r="A161212" s="1" t="s">
        <v>3756</v>
      </c>
      <c r="B161212" s="1" t="s">
        <v>3848</v>
      </c>
      <c r="C161212" s="1" t="s">
        <v>8</v>
      </c>
      <c r="D161212" s="1" t="s">
        <v>12</v>
      </c>
      <c r="E161212">
        <v>0</v>
      </c>
      <c r="F161212">
        <v>61</v>
      </c>
    </row>
    <row r="161213" spans="1:6" x14ac:dyDescent="0.25">
      <c r="A161213" s="1" t="s">
        <v>3756</v>
      </c>
      <c r="B161213" s="1" t="s">
        <v>3848</v>
      </c>
      <c r="C161213" s="1" t="s">
        <v>8</v>
      </c>
      <c r="D161213" s="1" t="s">
        <v>17</v>
      </c>
      <c r="E161213">
        <v>0</v>
      </c>
      <c r="F161213">
        <v>1826</v>
      </c>
    </row>
    <row r="161214" spans="1:6" x14ac:dyDescent="0.25">
      <c r="A161214" s="1" t="s">
        <v>3756</v>
      </c>
      <c r="B161214" s="1" t="s">
        <v>3848</v>
      </c>
      <c r="C161214" s="1" t="s">
        <v>8</v>
      </c>
      <c r="D161214" s="1" t="s">
        <v>17</v>
      </c>
      <c r="E161214">
        <v>2</v>
      </c>
      <c r="F161214">
        <v>107</v>
      </c>
    </row>
    <row r="161215" spans="1:6" x14ac:dyDescent="0.25">
      <c r="A161215" s="1" t="s">
        <v>3756</v>
      </c>
      <c r="B161215" s="1" t="s">
        <v>3848</v>
      </c>
      <c r="C161215" s="1" t="s">
        <v>8</v>
      </c>
      <c r="D161215" s="1" t="s">
        <v>9</v>
      </c>
      <c r="E161215">
        <v>0</v>
      </c>
      <c r="F161215">
        <v>211942</v>
      </c>
    </row>
    <row r="161216" spans="1:6" x14ac:dyDescent="0.25">
      <c r="A161216" s="1" t="s">
        <v>3756</v>
      </c>
      <c r="B161216" s="1" t="s">
        <v>3848</v>
      </c>
      <c r="C161216" s="1" t="s">
        <v>8</v>
      </c>
      <c r="D161216" s="1" t="s">
        <v>9</v>
      </c>
      <c r="E161216">
        <v>2</v>
      </c>
      <c r="F161216">
        <v>1122</v>
      </c>
    </row>
    <row r="161217" spans="1:6" x14ac:dyDescent="0.25">
      <c r="A161217" s="1" t="s">
        <v>3756</v>
      </c>
      <c r="B161217" s="1" t="s">
        <v>3848</v>
      </c>
      <c r="C161217" s="1" t="s">
        <v>8</v>
      </c>
      <c r="D161217" s="1" t="s">
        <v>9</v>
      </c>
      <c r="E161217">
        <v>3</v>
      </c>
      <c r="F161217">
        <v>1</v>
      </c>
    </row>
    <row r="161218" spans="1:6" x14ac:dyDescent="0.25">
      <c r="A161218" s="1" t="s">
        <v>3756</v>
      </c>
      <c r="B161218" s="1" t="s">
        <v>3848</v>
      </c>
      <c r="C161218" s="1" t="s">
        <v>10</v>
      </c>
      <c r="D161218" s="1" t="s">
        <v>11</v>
      </c>
      <c r="E161218">
        <v>0</v>
      </c>
      <c r="F161218">
        <v>8027</v>
      </c>
    </row>
    <row r="161219" spans="1:6" x14ac:dyDescent="0.25">
      <c r="A161219" s="1" t="s">
        <v>3756</v>
      </c>
      <c r="B161219" s="1" t="s">
        <v>3848</v>
      </c>
      <c r="C161219" s="1" t="s">
        <v>10</v>
      </c>
      <c r="D161219" s="1" t="s">
        <v>11</v>
      </c>
      <c r="E161219">
        <v>2</v>
      </c>
      <c r="F161219">
        <v>252</v>
      </c>
    </row>
    <row r="161220" spans="1:6" x14ac:dyDescent="0.25">
      <c r="A161220" s="1" t="s">
        <v>3756</v>
      </c>
      <c r="B161220" s="1" t="s">
        <v>3848</v>
      </c>
      <c r="C161220" s="1" t="s">
        <v>10</v>
      </c>
      <c r="D161220" s="1" t="s">
        <v>11</v>
      </c>
      <c r="E161220">
        <v>3</v>
      </c>
      <c r="F161220">
        <v>599</v>
      </c>
    </row>
    <row r="161221" spans="1:6" x14ac:dyDescent="0.25">
      <c r="A161221" s="1" t="s">
        <v>3756</v>
      </c>
      <c r="B161221" s="1" t="s">
        <v>3848</v>
      </c>
      <c r="C161221" s="1" t="s">
        <v>10</v>
      </c>
      <c r="D161221" s="1" t="s">
        <v>11</v>
      </c>
      <c r="E161221">
        <v>4</v>
      </c>
      <c r="F161221">
        <v>2</v>
      </c>
    </row>
    <row r="161222" spans="1:6" x14ac:dyDescent="0.25">
      <c r="A161222" s="1" t="s">
        <v>3756</v>
      </c>
      <c r="B161222" s="1" t="s">
        <v>3848</v>
      </c>
      <c r="C161222" s="1" t="s">
        <v>10</v>
      </c>
      <c r="D161222" s="1" t="s">
        <v>36</v>
      </c>
      <c r="E161222">
        <v>0</v>
      </c>
      <c r="F161222">
        <v>5</v>
      </c>
    </row>
    <row r="161223" spans="1:6" x14ac:dyDescent="0.25">
      <c r="A161223" s="1" t="s">
        <v>3756</v>
      </c>
      <c r="B161223" s="1" t="s">
        <v>3848</v>
      </c>
      <c r="C161223" s="1" t="s">
        <v>10</v>
      </c>
      <c r="D161223" s="1" t="s">
        <v>12</v>
      </c>
      <c r="E161223">
        <v>0</v>
      </c>
      <c r="F161223">
        <v>260</v>
      </c>
    </row>
    <row r="161224" spans="1:6" x14ac:dyDescent="0.25">
      <c r="A161224" s="1" t="s">
        <v>3756</v>
      </c>
      <c r="B161224" s="1" t="s">
        <v>3848</v>
      </c>
      <c r="C161224" s="1" t="s">
        <v>10</v>
      </c>
      <c r="D161224" s="1" t="s">
        <v>12</v>
      </c>
      <c r="E161224">
        <v>2</v>
      </c>
      <c r="F161224">
        <v>2</v>
      </c>
    </row>
    <row r="161225" spans="1:6" x14ac:dyDescent="0.25">
      <c r="A161225" s="1" t="s">
        <v>3756</v>
      </c>
      <c r="B161225" s="1" t="s">
        <v>3848</v>
      </c>
      <c r="C161225" s="1" t="s">
        <v>10</v>
      </c>
      <c r="D161225" s="1" t="s">
        <v>12</v>
      </c>
      <c r="E161225">
        <v>3</v>
      </c>
      <c r="F161225">
        <v>3</v>
      </c>
    </row>
    <row r="161226" spans="1:6" x14ac:dyDescent="0.25">
      <c r="A161226" s="1" t="s">
        <v>3756</v>
      </c>
      <c r="B161226" s="1" t="s">
        <v>3848</v>
      </c>
      <c r="C161226" s="1" t="s">
        <v>10</v>
      </c>
      <c r="D161226" s="1" t="s">
        <v>14</v>
      </c>
      <c r="E161226">
        <v>3</v>
      </c>
      <c r="F161226">
        <v>1</v>
      </c>
    </row>
    <row r="161227" spans="1:6" x14ac:dyDescent="0.25">
      <c r="A161227" s="1" t="s">
        <v>3756</v>
      </c>
      <c r="B161227" s="1" t="s">
        <v>3848</v>
      </c>
      <c r="C161227" s="1" t="s">
        <v>13</v>
      </c>
      <c r="D161227" s="1" t="s">
        <v>11</v>
      </c>
      <c r="E161227">
        <v>0</v>
      </c>
      <c r="F161227">
        <v>13</v>
      </c>
    </row>
    <row r="161228" spans="1:6" x14ac:dyDescent="0.25">
      <c r="A161228" s="1" t="s">
        <v>3756</v>
      </c>
      <c r="B161228" s="1" t="s">
        <v>3848</v>
      </c>
      <c r="C161228" s="1" t="s">
        <v>13</v>
      </c>
      <c r="D161228" s="1" t="s">
        <v>11</v>
      </c>
      <c r="E161228">
        <v>2</v>
      </c>
      <c r="F161228">
        <v>1</v>
      </c>
    </row>
    <row r="161229" spans="1:6" x14ac:dyDescent="0.25">
      <c r="A161229" s="1" t="s">
        <v>3756</v>
      </c>
      <c r="B161229" s="1" t="s">
        <v>3848</v>
      </c>
      <c r="C161229" s="1" t="s">
        <v>13</v>
      </c>
      <c r="D161229" s="1" t="s">
        <v>11</v>
      </c>
      <c r="E161229">
        <v>3</v>
      </c>
      <c r="F161229">
        <v>1</v>
      </c>
    </row>
    <row r="161230" spans="1:6" x14ac:dyDescent="0.25">
      <c r="A161230" s="1" t="s">
        <v>3756</v>
      </c>
      <c r="B161230" s="1" t="s">
        <v>3848</v>
      </c>
      <c r="C161230" s="1" t="s">
        <v>13</v>
      </c>
      <c r="D161230" s="1" t="s">
        <v>36</v>
      </c>
      <c r="E161230">
        <v>0</v>
      </c>
      <c r="F161230">
        <v>1</v>
      </c>
    </row>
    <row r="161231" spans="1:6" x14ac:dyDescent="0.25">
      <c r="A161231" s="1" t="s">
        <v>3756</v>
      </c>
      <c r="B161231" s="1" t="s">
        <v>3848</v>
      </c>
      <c r="C161231" s="1" t="s">
        <v>13</v>
      </c>
      <c r="D161231" s="1" t="s">
        <v>12</v>
      </c>
      <c r="E161231">
        <v>0</v>
      </c>
      <c r="F161231">
        <v>2</v>
      </c>
    </row>
    <row r="161232" spans="1:6" x14ac:dyDescent="0.25">
      <c r="A161232" s="1" t="s">
        <v>3756</v>
      </c>
      <c r="B161232" s="1" t="s">
        <v>3848</v>
      </c>
      <c r="C161232" s="1" t="s">
        <v>13</v>
      </c>
      <c r="D161232" s="1" t="s">
        <v>14</v>
      </c>
      <c r="E161232">
        <v>0</v>
      </c>
      <c r="F161232">
        <v>2194</v>
      </c>
    </row>
    <row r="161233" spans="1:6" x14ac:dyDescent="0.25">
      <c r="A161233" s="1" t="s">
        <v>3756</v>
      </c>
      <c r="B161233" s="1" t="s">
        <v>3848</v>
      </c>
      <c r="C161233" s="1" t="s">
        <v>13</v>
      </c>
      <c r="D161233" s="1" t="s">
        <v>14</v>
      </c>
      <c r="E161233">
        <v>2</v>
      </c>
      <c r="F161233">
        <v>122</v>
      </c>
    </row>
    <row r="161234" spans="1:6" x14ac:dyDescent="0.25">
      <c r="A161234" s="1" t="s">
        <v>3756</v>
      </c>
      <c r="B161234" s="1" t="s">
        <v>3848</v>
      </c>
      <c r="C161234" s="1" t="s">
        <v>13</v>
      </c>
      <c r="D161234" s="1" t="s">
        <v>14</v>
      </c>
      <c r="E161234">
        <v>3</v>
      </c>
      <c r="F161234">
        <v>312</v>
      </c>
    </row>
    <row r="161235" spans="1:6" x14ac:dyDescent="0.25">
      <c r="A161235" s="1" t="s">
        <v>3756</v>
      </c>
      <c r="B161235" s="1" t="s">
        <v>3848</v>
      </c>
      <c r="C161235" s="1" t="s">
        <v>15</v>
      </c>
      <c r="D161235" s="1" t="s">
        <v>11</v>
      </c>
      <c r="E161235">
        <v>0</v>
      </c>
      <c r="F161235">
        <v>13771</v>
      </c>
    </row>
    <row r="161236" spans="1:6" x14ac:dyDescent="0.25">
      <c r="A161236" s="1" t="s">
        <v>3756</v>
      </c>
      <c r="B161236" s="1" t="s">
        <v>3848</v>
      </c>
      <c r="C161236" s="1" t="s">
        <v>15</v>
      </c>
      <c r="D161236" s="1" t="s">
        <v>11</v>
      </c>
      <c r="E161236">
        <v>2</v>
      </c>
      <c r="F161236">
        <v>216</v>
      </c>
    </row>
    <row r="161237" spans="1:6" x14ac:dyDescent="0.25">
      <c r="A161237" s="1" t="s">
        <v>3756</v>
      </c>
      <c r="B161237" s="1" t="s">
        <v>3848</v>
      </c>
      <c r="C161237" s="1" t="s">
        <v>15</v>
      </c>
      <c r="D161237" s="1" t="s">
        <v>36</v>
      </c>
      <c r="E161237">
        <v>0</v>
      </c>
      <c r="F161237">
        <v>18</v>
      </c>
    </row>
    <row r="161238" spans="1:6" x14ac:dyDescent="0.25">
      <c r="A161238" s="1" t="s">
        <v>3756</v>
      </c>
      <c r="B161238" s="1" t="s">
        <v>3848</v>
      </c>
      <c r="C161238" s="1" t="s">
        <v>15</v>
      </c>
      <c r="D161238" s="1" t="s">
        <v>158</v>
      </c>
      <c r="E161238">
        <v>0</v>
      </c>
      <c r="F161238">
        <v>1</v>
      </c>
    </row>
    <row r="161239" spans="1:6" x14ac:dyDescent="0.25">
      <c r="A161239" s="1" t="s">
        <v>3756</v>
      </c>
      <c r="B161239" s="1" t="s">
        <v>3848</v>
      </c>
      <c r="C161239" s="1" t="s">
        <v>15</v>
      </c>
      <c r="D161239" s="1" t="s">
        <v>12</v>
      </c>
      <c r="E161239">
        <v>0</v>
      </c>
      <c r="F161239">
        <v>9061</v>
      </c>
    </row>
    <row r="161240" spans="1:6" x14ac:dyDescent="0.25">
      <c r="A161240" s="1" t="s">
        <v>3756</v>
      </c>
      <c r="B161240" s="1" t="s">
        <v>3848</v>
      </c>
      <c r="C161240" s="1" t="s">
        <v>15</v>
      </c>
      <c r="D161240" s="1" t="s">
        <v>17</v>
      </c>
      <c r="E161240">
        <v>0</v>
      </c>
      <c r="F161240">
        <v>14</v>
      </c>
    </row>
    <row r="161241" spans="1:6" x14ac:dyDescent="0.25">
      <c r="A161241" s="1" t="s">
        <v>3756</v>
      </c>
      <c r="B161241" s="1" t="s">
        <v>3848</v>
      </c>
      <c r="C161241" s="1" t="s">
        <v>15</v>
      </c>
      <c r="D161241" s="1" t="s">
        <v>17</v>
      </c>
      <c r="E161241">
        <v>2</v>
      </c>
      <c r="F161241">
        <v>7</v>
      </c>
    </row>
    <row r="161242" spans="1:6" x14ac:dyDescent="0.25">
      <c r="A161242" s="1" t="s">
        <v>3756</v>
      </c>
      <c r="B161242" s="1" t="s">
        <v>3848</v>
      </c>
      <c r="C161242" s="1" t="s">
        <v>16</v>
      </c>
      <c r="D161242" s="1" t="s">
        <v>11</v>
      </c>
      <c r="E161242">
        <v>0</v>
      </c>
      <c r="F161242">
        <v>1954</v>
      </c>
    </row>
    <row r="161243" spans="1:6" x14ac:dyDescent="0.25">
      <c r="A161243" s="1" t="s">
        <v>3756</v>
      </c>
      <c r="B161243" s="1" t="s">
        <v>3848</v>
      </c>
      <c r="C161243" s="1" t="s">
        <v>16</v>
      </c>
      <c r="D161243" s="1" t="s">
        <v>11</v>
      </c>
      <c r="E161243">
        <v>2</v>
      </c>
      <c r="F161243">
        <v>122</v>
      </c>
    </row>
    <row r="161244" spans="1:6" x14ac:dyDescent="0.25">
      <c r="A161244" s="1" t="s">
        <v>3756</v>
      </c>
      <c r="B161244" s="1" t="s">
        <v>3848</v>
      </c>
      <c r="C161244" s="1" t="s">
        <v>16</v>
      </c>
      <c r="D161244" s="1" t="s">
        <v>36</v>
      </c>
      <c r="E161244">
        <v>0</v>
      </c>
      <c r="F161244">
        <v>8</v>
      </c>
    </row>
    <row r="161245" spans="1:6" x14ac:dyDescent="0.25">
      <c r="A161245" s="1" t="s">
        <v>3756</v>
      </c>
      <c r="B161245" s="1" t="s">
        <v>3848</v>
      </c>
      <c r="C161245" s="1" t="s">
        <v>16</v>
      </c>
      <c r="D161245" s="1" t="s">
        <v>12</v>
      </c>
      <c r="E161245">
        <v>0</v>
      </c>
      <c r="F161245">
        <v>18</v>
      </c>
    </row>
    <row r="161246" spans="1:6" x14ac:dyDescent="0.25">
      <c r="A161246" s="1" t="s">
        <v>3756</v>
      </c>
      <c r="B161246" s="1" t="s">
        <v>3848</v>
      </c>
      <c r="C161246" s="1" t="s">
        <v>16</v>
      </c>
      <c r="D161246" s="1" t="s">
        <v>12</v>
      </c>
      <c r="E161246">
        <v>2</v>
      </c>
      <c r="F161246">
        <v>2</v>
      </c>
    </row>
    <row r="161247" spans="1:6" x14ac:dyDescent="0.25">
      <c r="A161247" s="1" t="s">
        <v>3756</v>
      </c>
      <c r="B161247" s="1" t="s">
        <v>3848</v>
      </c>
      <c r="C161247" s="1" t="s">
        <v>16</v>
      </c>
      <c r="D161247" s="1" t="s">
        <v>17</v>
      </c>
      <c r="E161247">
        <v>0</v>
      </c>
      <c r="F161247">
        <v>15517</v>
      </c>
    </row>
    <row r="161248" spans="1:6" x14ac:dyDescent="0.25">
      <c r="A161248" s="1" t="s">
        <v>3756</v>
      </c>
      <c r="B161248" s="1" t="s">
        <v>3848</v>
      </c>
      <c r="C161248" s="1" t="s">
        <v>16</v>
      </c>
      <c r="D161248" s="1" t="s">
        <v>17</v>
      </c>
      <c r="E161248">
        <v>2</v>
      </c>
      <c r="F161248">
        <v>121</v>
      </c>
    </row>
    <row r="161249" spans="1:6" x14ac:dyDescent="0.25">
      <c r="A161249" s="1" t="s">
        <v>3756</v>
      </c>
      <c r="B161249" s="1" t="s">
        <v>3848</v>
      </c>
      <c r="C161249" s="1" t="s">
        <v>16</v>
      </c>
      <c r="D161249" s="1" t="s">
        <v>9</v>
      </c>
      <c r="E161249">
        <v>0</v>
      </c>
      <c r="F161249">
        <v>153</v>
      </c>
    </row>
    <row r="161250" spans="1:6" x14ac:dyDescent="0.25">
      <c r="A161250" s="1" t="s">
        <v>3756</v>
      </c>
      <c r="B161250" s="1" t="s">
        <v>3848</v>
      </c>
      <c r="C161250" s="1" t="s">
        <v>16</v>
      </c>
      <c r="D161250" s="1" t="s">
        <v>9</v>
      </c>
      <c r="E161250">
        <v>2</v>
      </c>
      <c r="F161250">
        <v>7</v>
      </c>
    </row>
    <row r="161251" spans="1:6" x14ac:dyDescent="0.25">
      <c r="A161251" s="1" t="s">
        <v>3756</v>
      </c>
      <c r="B161251" s="1" t="s">
        <v>3848</v>
      </c>
      <c r="C161251" s="1" t="s">
        <v>16</v>
      </c>
      <c r="D161251" s="1" t="s">
        <v>25</v>
      </c>
      <c r="E161251">
        <v>0</v>
      </c>
      <c r="F161251">
        <v>1</v>
      </c>
    </row>
    <row r="161252" spans="1:6" x14ac:dyDescent="0.25">
      <c r="A161252" s="1" t="s">
        <v>3756</v>
      </c>
      <c r="B161252" s="1" t="s">
        <v>3848</v>
      </c>
      <c r="C161252" s="1" t="s">
        <v>16</v>
      </c>
      <c r="D161252" s="1" t="s">
        <v>14</v>
      </c>
      <c r="E161252">
        <v>0</v>
      </c>
      <c r="F161252">
        <v>1</v>
      </c>
    </row>
    <row r="161253" spans="1:6" x14ac:dyDescent="0.25">
      <c r="A161253" s="1" t="s">
        <v>3756</v>
      </c>
      <c r="B161253" s="1" t="s">
        <v>3848</v>
      </c>
      <c r="C161253" s="1" t="s">
        <v>213</v>
      </c>
      <c r="D161253" s="1" t="s">
        <v>12</v>
      </c>
      <c r="E161253">
        <v>0</v>
      </c>
      <c r="F161253">
        <v>1</v>
      </c>
    </row>
    <row r="161254" spans="1:6" x14ac:dyDescent="0.25">
      <c r="A161254" s="1" t="s">
        <v>3756</v>
      </c>
      <c r="B161254" s="1" t="s">
        <v>3848</v>
      </c>
      <c r="C161254" s="1" t="s">
        <v>18</v>
      </c>
      <c r="D161254" s="1" t="s">
        <v>11</v>
      </c>
      <c r="E161254">
        <v>0</v>
      </c>
      <c r="F161254">
        <v>1</v>
      </c>
    </row>
    <row r="161255" spans="1:6" x14ac:dyDescent="0.25">
      <c r="A161255" s="1" t="s">
        <v>3756</v>
      </c>
      <c r="B161255" s="1" t="s">
        <v>3848</v>
      </c>
      <c r="C161255" s="1" t="s">
        <v>18</v>
      </c>
      <c r="D161255" s="1" t="s">
        <v>9</v>
      </c>
      <c r="E161255">
        <v>0</v>
      </c>
      <c r="F161255">
        <v>368</v>
      </c>
    </row>
    <row r="161256" spans="1:6" x14ac:dyDescent="0.25">
      <c r="A161256" s="1" t="s">
        <v>3756</v>
      </c>
      <c r="B161256" s="1" t="s">
        <v>3848</v>
      </c>
      <c r="C161256" s="1" t="s">
        <v>18</v>
      </c>
      <c r="D161256" s="1" t="s">
        <v>9</v>
      </c>
      <c r="E161256">
        <v>2</v>
      </c>
      <c r="F161256">
        <v>10</v>
      </c>
    </row>
    <row r="161257" spans="1:6" x14ac:dyDescent="0.25">
      <c r="A161257" s="1" t="s">
        <v>3756</v>
      </c>
      <c r="B161257" s="1" t="s">
        <v>3848</v>
      </c>
      <c r="C161257" s="1" t="s">
        <v>19</v>
      </c>
      <c r="D161257" s="1" t="s">
        <v>12</v>
      </c>
      <c r="E161257">
        <v>0</v>
      </c>
      <c r="F161257">
        <v>69</v>
      </c>
    </row>
    <row r="161258" spans="1:6" x14ac:dyDescent="0.25">
      <c r="A161258" s="1" t="s">
        <v>3756</v>
      </c>
      <c r="B161258" s="1" t="s">
        <v>3848</v>
      </c>
      <c r="C161258" s="1" t="s">
        <v>19</v>
      </c>
      <c r="D161258" s="1" t="s">
        <v>12</v>
      </c>
      <c r="E161258">
        <v>2</v>
      </c>
      <c r="F161258">
        <v>2</v>
      </c>
    </row>
    <row r="161259" spans="1:6" x14ac:dyDescent="0.25">
      <c r="A161259" s="1" t="s">
        <v>3756</v>
      </c>
      <c r="B161259" s="1" t="s">
        <v>3848</v>
      </c>
      <c r="C161259" s="1" t="s">
        <v>19</v>
      </c>
      <c r="D161259" s="1" t="s">
        <v>17</v>
      </c>
      <c r="E161259">
        <v>2</v>
      </c>
      <c r="F161259">
        <v>1</v>
      </c>
    </row>
    <row r="161260" spans="1:6" x14ac:dyDescent="0.25">
      <c r="A161260" s="1" t="s">
        <v>3756</v>
      </c>
      <c r="B161260" s="1" t="s">
        <v>3848</v>
      </c>
      <c r="C161260" s="1" t="s">
        <v>19</v>
      </c>
      <c r="D161260" s="1" t="s">
        <v>9</v>
      </c>
      <c r="E161260">
        <v>0</v>
      </c>
      <c r="F161260">
        <v>1414</v>
      </c>
    </row>
    <row r="161261" spans="1:6" x14ac:dyDescent="0.25">
      <c r="A161261" s="1" t="s">
        <v>3756</v>
      </c>
      <c r="B161261" s="1" t="s">
        <v>3848</v>
      </c>
      <c r="C161261" s="1" t="s">
        <v>19</v>
      </c>
      <c r="D161261" s="1" t="s">
        <v>9</v>
      </c>
      <c r="E161261">
        <v>2</v>
      </c>
      <c r="F161261">
        <v>40</v>
      </c>
    </row>
    <row r="161262" spans="1:6" x14ac:dyDescent="0.25">
      <c r="A161262" s="1" t="s">
        <v>3756</v>
      </c>
      <c r="B161262" s="1" t="s">
        <v>3848</v>
      </c>
      <c r="C161262" s="1" t="s">
        <v>20</v>
      </c>
      <c r="D161262" s="1" t="s">
        <v>11</v>
      </c>
      <c r="E161262">
        <v>0</v>
      </c>
      <c r="F161262">
        <v>706</v>
      </c>
    </row>
    <row r="161263" spans="1:6" x14ac:dyDescent="0.25">
      <c r="A161263" s="1" t="s">
        <v>3756</v>
      </c>
      <c r="B161263" s="1" t="s">
        <v>3848</v>
      </c>
      <c r="C161263" s="1" t="s">
        <v>20</v>
      </c>
      <c r="D161263" s="1" t="s">
        <v>36</v>
      </c>
      <c r="E161263">
        <v>0</v>
      </c>
      <c r="F161263">
        <v>14</v>
      </c>
    </row>
    <row r="161264" spans="1:6" x14ac:dyDescent="0.25">
      <c r="A161264" s="1" t="s">
        <v>3756</v>
      </c>
      <c r="B161264" s="1" t="s">
        <v>3848</v>
      </c>
      <c r="C161264" s="1" t="s">
        <v>20</v>
      </c>
      <c r="D161264" s="1" t="s">
        <v>158</v>
      </c>
      <c r="E161264">
        <v>0</v>
      </c>
      <c r="F161264">
        <v>43</v>
      </c>
    </row>
    <row r="161265" spans="1:6" x14ac:dyDescent="0.25">
      <c r="A161265" s="1" t="s">
        <v>3756</v>
      </c>
      <c r="B161265" s="1" t="s">
        <v>3848</v>
      </c>
      <c r="C161265" s="1" t="s">
        <v>20</v>
      </c>
      <c r="D161265" s="1" t="s">
        <v>9</v>
      </c>
      <c r="E161265">
        <v>0</v>
      </c>
      <c r="F161265">
        <v>33199</v>
      </c>
    </row>
    <row r="161266" spans="1:6" x14ac:dyDescent="0.25">
      <c r="A161266" s="1" t="s">
        <v>3756</v>
      </c>
      <c r="B161266" s="1" t="s">
        <v>3848</v>
      </c>
      <c r="C161266" s="1" t="s">
        <v>20</v>
      </c>
      <c r="D161266" s="1" t="s">
        <v>9</v>
      </c>
      <c r="E161266">
        <v>2</v>
      </c>
      <c r="F161266">
        <v>225</v>
      </c>
    </row>
    <row r="161267" spans="1:6" x14ac:dyDescent="0.25">
      <c r="A161267" s="1" t="s">
        <v>3756</v>
      </c>
      <c r="B161267" s="1" t="s">
        <v>3848</v>
      </c>
      <c r="C161267" s="1" t="s">
        <v>21</v>
      </c>
      <c r="D161267" s="1" t="s">
        <v>11</v>
      </c>
      <c r="E161267">
        <v>0</v>
      </c>
      <c r="F161267">
        <v>4</v>
      </c>
    </row>
    <row r="161268" spans="1:6" x14ac:dyDescent="0.25">
      <c r="A161268" s="1" t="s">
        <v>3756</v>
      </c>
      <c r="B161268" s="1" t="s">
        <v>3848</v>
      </c>
      <c r="C161268" s="1" t="s">
        <v>21</v>
      </c>
      <c r="D161268" s="1" t="s">
        <v>36</v>
      </c>
      <c r="E161268">
        <v>0</v>
      </c>
      <c r="F161268">
        <v>1</v>
      </c>
    </row>
    <row r="161269" spans="1:6" x14ac:dyDescent="0.25">
      <c r="A161269" s="1" t="s">
        <v>3756</v>
      </c>
      <c r="B161269" s="1" t="s">
        <v>3848</v>
      </c>
      <c r="C161269" s="1" t="s">
        <v>21</v>
      </c>
      <c r="D161269" s="1" t="s">
        <v>9</v>
      </c>
      <c r="E161269">
        <v>0</v>
      </c>
      <c r="F161269">
        <v>6411</v>
      </c>
    </row>
    <row r="161270" spans="1:6" x14ac:dyDescent="0.25">
      <c r="A161270" s="1" t="s">
        <v>3756</v>
      </c>
      <c r="B161270" s="1" t="s">
        <v>3848</v>
      </c>
      <c r="C161270" s="1" t="s">
        <v>21</v>
      </c>
      <c r="D161270" s="1" t="s">
        <v>9</v>
      </c>
      <c r="E161270">
        <v>2</v>
      </c>
      <c r="F161270">
        <v>73</v>
      </c>
    </row>
    <row r="161271" spans="1:6" x14ac:dyDescent="0.25">
      <c r="A161271" s="1" t="s">
        <v>3756</v>
      </c>
      <c r="B161271" s="1" t="s">
        <v>3848</v>
      </c>
      <c r="C161271" s="1" t="s">
        <v>33</v>
      </c>
      <c r="D161271" s="1" t="s">
        <v>12</v>
      </c>
      <c r="E161271">
        <v>0</v>
      </c>
      <c r="F161271">
        <v>236</v>
      </c>
    </row>
    <row r="161272" spans="1:6" x14ac:dyDescent="0.25">
      <c r="A161272" s="1" t="s">
        <v>3756</v>
      </c>
      <c r="B161272" s="1" t="s">
        <v>3848</v>
      </c>
      <c r="C161272" s="1" t="s">
        <v>33</v>
      </c>
      <c r="D161272" s="1" t="s">
        <v>12</v>
      </c>
      <c r="E161272">
        <v>3</v>
      </c>
      <c r="F161272">
        <v>2</v>
      </c>
    </row>
    <row r="161273" spans="1:6" x14ac:dyDescent="0.25">
      <c r="A161273" s="1" t="s">
        <v>3756</v>
      </c>
      <c r="B161273" s="1" t="s">
        <v>3848</v>
      </c>
      <c r="C161273" s="1" t="s">
        <v>22</v>
      </c>
      <c r="D161273" s="1" t="s">
        <v>12</v>
      </c>
      <c r="E161273">
        <v>0</v>
      </c>
      <c r="F161273">
        <v>69</v>
      </c>
    </row>
    <row r="161274" spans="1:6" x14ac:dyDescent="0.25">
      <c r="A161274" s="1" t="s">
        <v>3756</v>
      </c>
      <c r="B161274" s="1" t="s">
        <v>3848</v>
      </c>
      <c r="C161274" s="1" t="s">
        <v>22</v>
      </c>
      <c r="D161274" s="1" t="s">
        <v>12</v>
      </c>
      <c r="E161274">
        <v>2</v>
      </c>
      <c r="F161274">
        <v>1</v>
      </c>
    </row>
    <row r="161275" spans="1:6" x14ac:dyDescent="0.25">
      <c r="A161275" s="1" t="s">
        <v>3756</v>
      </c>
      <c r="B161275" s="1" t="s">
        <v>3848</v>
      </c>
      <c r="C161275" s="1" t="s">
        <v>22</v>
      </c>
      <c r="D161275" s="1" t="s">
        <v>9</v>
      </c>
      <c r="E161275">
        <v>0</v>
      </c>
      <c r="F161275">
        <v>1620</v>
      </c>
    </row>
    <row r="161276" spans="1:6" x14ac:dyDescent="0.25">
      <c r="A161276" s="1" t="s">
        <v>3756</v>
      </c>
      <c r="B161276" s="1" t="s">
        <v>3848</v>
      </c>
      <c r="C161276" s="1" t="s">
        <v>22</v>
      </c>
      <c r="D161276" s="1" t="s">
        <v>9</v>
      </c>
      <c r="E161276">
        <v>2</v>
      </c>
      <c r="F161276">
        <v>43</v>
      </c>
    </row>
    <row r="161277" spans="1:6" x14ac:dyDescent="0.25">
      <c r="A161277" s="1" t="s">
        <v>3756</v>
      </c>
      <c r="B161277" s="1" t="s">
        <v>3848</v>
      </c>
      <c r="C161277" s="1" t="s">
        <v>22</v>
      </c>
      <c r="D161277" s="1" t="s">
        <v>9</v>
      </c>
      <c r="E161277">
        <v>3</v>
      </c>
      <c r="F161277">
        <v>3</v>
      </c>
    </row>
    <row r="161278" spans="1:6" x14ac:dyDescent="0.25">
      <c r="A161278" s="1" t="s">
        <v>3756</v>
      </c>
      <c r="B161278" s="1" t="s">
        <v>3848</v>
      </c>
      <c r="C161278" s="1" t="s">
        <v>579</v>
      </c>
      <c r="D161278" s="1" t="s">
        <v>9</v>
      </c>
      <c r="E161278">
        <v>0</v>
      </c>
      <c r="F161278">
        <v>8</v>
      </c>
    </row>
    <row r="161279" spans="1:6" x14ac:dyDescent="0.25">
      <c r="A161279" s="1" t="s">
        <v>3756</v>
      </c>
      <c r="B161279" s="1" t="s">
        <v>3848</v>
      </c>
      <c r="C161279" s="1" t="s">
        <v>23</v>
      </c>
      <c r="D161279" s="1" t="s">
        <v>11</v>
      </c>
      <c r="E161279">
        <v>0</v>
      </c>
      <c r="F161279">
        <v>6893</v>
      </c>
    </row>
    <row r="161280" spans="1:6" x14ac:dyDescent="0.25">
      <c r="A161280" s="1" t="s">
        <v>3756</v>
      </c>
      <c r="B161280" s="1" t="s">
        <v>3848</v>
      </c>
      <c r="C161280" s="1" t="s">
        <v>23</v>
      </c>
      <c r="D161280" s="1" t="s">
        <v>11</v>
      </c>
      <c r="E161280">
        <v>1</v>
      </c>
      <c r="F161280">
        <v>1308</v>
      </c>
    </row>
    <row r="161281" spans="1:6" x14ac:dyDescent="0.25">
      <c r="A161281" s="1" t="s">
        <v>3756</v>
      </c>
      <c r="B161281" s="1" t="s">
        <v>3848</v>
      </c>
      <c r="C161281" s="1" t="s">
        <v>23</v>
      </c>
      <c r="D161281" s="1" t="s">
        <v>11</v>
      </c>
      <c r="E161281">
        <v>2</v>
      </c>
      <c r="F161281">
        <v>231</v>
      </c>
    </row>
    <row r="161282" spans="1:6" x14ac:dyDescent="0.25">
      <c r="A161282" s="1" t="s">
        <v>3756</v>
      </c>
      <c r="B161282" s="1" t="s">
        <v>3848</v>
      </c>
      <c r="C161282" s="1" t="s">
        <v>23</v>
      </c>
      <c r="D161282" s="1" t="s">
        <v>11</v>
      </c>
      <c r="E161282">
        <v>3</v>
      </c>
      <c r="F161282">
        <v>6</v>
      </c>
    </row>
    <row r="161283" spans="1:6" x14ac:dyDescent="0.25">
      <c r="A161283" s="1" t="s">
        <v>3756</v>
      </c>
      <c r="B161283" s="1" t="s">
        <v>3848</v>
      </c>
      <c r="C161283" s="1" t="s">
        <v>23</v>
      </c>
      <c r="D161283" s="1" t="s">
        <v>11</v>
      </c>
      <c r="E161283">
        <v>4</v>
      </c>
      <c r="F161283">
        <v>2</v>
      </c>
    </row>
    <row r="161284" spans="1:6" x14ac:dyDescent="0.25">
      <c r="A161284" s="1" t="s">
        <v>3756</v>
      </c>
      <c r="B161284" s="1" t="s">
        <v>3848</v>
      </c>
      <c r="C161284" s="1" t="s">
        <v>23</v>
      </c>
      <c r="D161284" s="1" t="s">
        <v>11</v>
      </c>
      <c r="E161284">
        <v>10</v>
      </c>
      <c r="F161284">
        <v>1</v>
      </c>
    </row>
    <row r="161285" spans="1:6" x14ac:dyDescent="0.25">
      <c r="A161285" s="1" t="s">
        <v>3756</v>
      </c>
      <c r="B161285" s="1" t="s">
        <v>3848</v>
      </c>
      <c r="C161285" s="1" t="s">
        <v>23</v>
      </c>
      <c r="D161285" s="1" t="s">
        <v>36</v>
      </c>
      <c r="E161285">
        <v>0</v>
      </c>
      <c r="F161285">
        <v>1</v>
      </c>
    </row>
    <row r="161286" spans="1:6" x14ac:dyDescent="0.25">
      <c r="A161286" s="1" t="s">
        <v>3756</v>
      </c>
      <c r="B161286" s="1" t="s">
        <v>3848</v>
      </c>
      <c r="C161286" s="1" t="s">
        <v>23</v>
      </c>
      <c r="D161286" s="1" t="s">
        <v>12</v>
      </c>
      <c r="E161286">
        <v>0</v>
      </c>
      <c r="F161286">
        <v>137</v>
      </c>
    </row>
    <row r="161287" spans="1:6" x14ac:dyDescent="0.25">
      <c r="A161287" s="1" t="s">
        <v>3756</v>
      </c>
      <c r="B161287" s="1" t="s">
        <v>3848</v>
      </c>
      <c r="C161287" s="1" t="s">
        <v>23</v>
      </c>
      <c r="D161287" s="1" t="s">
        <v>12</v>
      </c>
      <c r="E161287">
        <v>1</v>
      </c>
      <c r="F161287">
        <v>1</v>
      </c>
    </row>
    <row r="161288" spans="1:6" x14ac:dyDescent="0.25">
      <c r="A161288" s="1" t="s">
        <v>3756</v>
      </c>
      <c r="B161288" s="1" t="s">
        <v>3848</v>
      </c>
      <c r="C161288" s="1" t="s">
        <v>23</v>
      </c>
      <c r="D161288" s="1" t="s">
        <v>12</v>
      </c>
      <c r="E161288">
        <v>2</v>
      </c>
      <c r="F161288">
        <v>7</v>
      </c>
    </row>
    <row r="161289" spans="1:6" x14ac:dyDescent="0.25">
      <c r="A161289" s="1" t="s">
        <v>3756</v>
      </c>
      <c r="B161289" s="1" t="s">
        <v>3848</v>
      </c>
      <c r="C161289" s="1" t="s">
        <v>23</v>
      </c>
      <c r="D161289" s="1" t="s">
        <v>9</v>
      </c>
      <c r="E161289">
        <v>0</v>
      </c>
      <c r="F161289">
        <v>5</v>
      </c>
    </row>
    <row r="161290" spans="1:6" x14ac:dyDescent="0.25">
      <c r="A161290" s="1" t="s">
        <v>3756</v>
      </c>
      <c r="B161290" s="1" t="s">
        <v>3848</v>
      </c>
      <c r="C161290" s="1" t="s">
        <v>23</v>
      </c>
      <c r="D161290" s="1" t="s">
        <v>9</v>
      </c>
      <c r="E161290">
        <v>1</v>
      </c>
      <c r="F161290">
        <v>1</v>
      </c>
    </row>
    <row r="161291" spans="1:6" x14ac:dyDescent="0.25">
      <c r="A161291" s="1" t="s">
        <v>3756</v>
      </c>
      <c r="B161291" s="1" t="s">
        <v>3848</v>
      </c>
      <c r="C161291" s="1" t="s">
        <v>24</v>
      </c>
      <c r="D161291" s="1" t="s">
        <v>11</v>
      </c>
      <c r="E161291">
        <v>0</v>
      </c>
      <c r="F161291">
        <v>2510</v>
      </c>
    </row>
    <row r="161292" spans="1:6" x14ac:dyDescent="0.25">
      <c r="A161292" s="1" t="s">
        <v>3756</v>
      </c>
      <c r="B161292" s="1" t="s">
        <v>3848</v>
      </c>
      <c r="C161292" s="1" t="s">
        <v>24</v>
      </c>
      <c r="D161292" s="1" t="s">
        <v>11</v>
      </c>
      <c r="E161292">
        <v>1</v>
      </c>
      <c r="F161292">
        <v>35</v>
      </c>
    </row>
    <row r="161293" spans="1:6" x14ac:dyDescent="0.25">
      <c r="A161293" s="1" t="s">
        <v>3756</v>
      </c>
      <c r="B161293" s="1" t="s">
        <v>3848</v>
      </c>
      <c r="C161293" s="1" t="s">
        <v>24</v>
      </c>
      <c r="D161293" s="1" t="s">
        <v>11</v>
      </c>
      <c r="E161293">
        <v>2</v>
      </c>
      <c r="F161293">
        <v>390</v>
      </c>
    </row>
    <row r="161294" spans="1:6" x14ac:dyDescent="0.25">
      <c r="A161294" s="1" t="s">
        <v>3756</v>
      </c>
      <c r="B161294" s="1" t="s">
        <v>3848</v>
      </c>
      <c r="C161294" s="1" t="s">
        <v>24</v>
      </c>
      <c r="D161294" s="1" t="s">
        <v>11</v>
      </c>
      <c r="E161294">
        <v>3</v>
      </c>
      <c r="F161294">
        <v>865</v>
      </c>
    </row>
    <row r="161295" spans="1:6" x14ac:dyDescent="0.25">
      <c r="A161295" s="1" t="s">
        <v>3756</v>
      </c>
      <c r="B161295" s="1" t="s">
        <v>3848</v>
      </c>
      <c r="C161295" s="1" t="s">
        <v>24</v>
      </c>
      <c r="D161295" s="1" t="s">
        <v>11</v>
      </c>
      <c r="E161295">
        <v>4</v>
      </c>
      <c r="F161295">
        <v>2</v>
      </c>
    </row>
    <row r="161296" spans="1:6" x14ac:dyDescent="0.25">
      <c r="A161296" s="1" t="s">
        <v>3756</v>
      </c>
      <c r="B161296" s="1" t="s">
        <v>3848</v>
      </c>
      <c r="C161296" s="1" t="s">
        <v>24</v>
      </c>
      <c r="D161296" s="1" t="s">
        <v>12</v>
      </c>
      <c r="E161296">
        <v>0</v>
      </c>
      <c r="F161296">
        <v>10</v>
      </c>
    </row>
    <row r="161297" spans="1:6" x14ac:dyDescent="0.25">
      <c r="A161297" s="1" t="s">
        <v>3756</v>
      </c>
      <c r="B161297" s="1" t="s">
        <v>3848</v>
      </c>
      <c r="C161297" s="1" t="s">
        <v>24</v>
      </c>
      <c r="D161297" s="1" t="s">
        <v>9</v>
      </c>
      <c r="E161297">
        <v>0</v>
      </c>
      <c r="F161297">
        <v>2</v>
      </c>
    </row>
    <row r="161298" spans="1:6" x14ac:dyDescent="0.25">
      <c r="A161298" s="1" t="s">
        <v>3756</v>
      </c>
      <c r="B161298" s="1" t="s">
        <v>3848</v>
      </c>
      <c r="C161298" s="1" t="s">
        <v>24</v>
      </c>
      <c r="D161298" s="1" t="s">
        <v>14</v>
      </c>
      <c r="E161298">
        <v>0</v>
      </c>
      <c r="F161298">
        <v>1</v>
      </c>
    </row>
    <row r="161299" spans="1:6" x14ac:dyDescent="0.25">
      <c r="A161299" s="1" t="s">
        <v>3756</v>
      </c>
      <c r="B161299" s="1" t="s">
        <v>3848</v>
      </c>
      <c r="C161299" s="1" t="s">
        <v>42</v>
      </c>
      <c r="D161299" s="1" t="s">
        <v>11</v>
      </c>
      <c r="E161299">
        <v>0</v>
      </c>
      <c r="F161299">
        <v>1</v>
      </c>
    </row>
    <row r="161300" spans="1:6" x14ac:dyDescent="0.25">
      <c r="A161300" s="1" t="s">
        <v>3756</v>
      </c>
      <c r="B161300" s="1" t="s">
        <v>3848</v>
      </c>
      <c r="C161300" s="1" t="s">
        <v>42</v>
      </c>
      <c r="D161300" s="1" t="s">
        <v>11</v>
      </c>
      <c r="E161300">
        <v>1</v>
      </c>
      <c r="F161300">
        <v>1</v>
      </c>
    </row>
    <row r="161301" spans="1:6" x14ac:dyDescent="0.25">
      <c r="A161301" s="1" t="s">
        <v>3756</v>
      </c>
      <c r="B161301" s="1" t="s">
        <v>3848</v>
      </c>
      <c r="C161301" s="1" t="s">
        <v>25</v>
      </c>
      <c r="D161301" s="1" t="s">
        <v>36</v>
      </c>
      <c r="E161301">
        <v>0</v>
      </c>
      <c r="F161301">
        <v>13</v>
      </c>
    </row>
    <row r="161302" spans="1:6" x14ac:dyDescent="0.25">
      <c r="A161302" s="1" t="s">
        <v>3756</v>
      </c>
      <c r="B161302" s="1" t="s">
        <v>3848</v>
      </c>
      <c r="C161302" s="1" t="s">
        <v>25</v>
      </c>
      <c r="D161302" s="1" t="s">
        <v>12</v>
      </c>
      <c r="E161302">
        <v>0</v>
      </c>
      <c r="F161302">
        <v>8</v>
      </c>
    </row>
    <row r="161303" spans="1:6" x14ac:dyDescent="0.25">
      <c r="A161303" s="1" t="s">
        <v>3756</v>
      </c>
      <c r="B161303" s="1" t="s">
        <v>3848</v>
      </c>
      <c r="C161303" s="1" t="s">
        <v>25</v>
      </c>
      <c r="D161303" s="1" t="s">
        <v>25</v>
      </c>
      <c r="E161303">
        <v>0</v>
      </c>
      <c r="F161303">
        <v>2629</v>
      </c>
    </row>
    <row r="161304" spans="1:6" x14ac:dyDescent="0.25">
      <c r="A161304" s="1" t="s">
        <v>3756</v>
      </c>
      <c r="B161304" s="1" t="s">
        <v>3848</v>
      </c>
      <c r="C161304" s="1" t="s">
        <v>373</v>
      </c>
      <c r="D161304" s="1" t="s">
        <v>14</v>
      </c>
      <c r="E161304">
        <v>0</v>
      </c>
      <c r="F161304">
        <v>1</v>
      </c>
    </row>
    <row r="161305" spans="1:6" x14ac:dyDescent="0.25">
      <c r="A161305" s="1" t="s">
        <v>3756</v>
      </c>
      <c r="B161305" s="1" t="s">
        <v>3848</v>
      </c>
      <c r="C161305" s="1" t="s">
        <v>46</v>
      </c>
      <c r="D161305" s="1" t="s">
        <v>11</v>
      </c>
      <c r="E161305">
        <v>0</v>
      </c>
      <c r="F161305">
        <v>23</v>
      </c>
    </row>
    <row r="161306" spans="1:6" x14ac:dyDescent="0.25">
      <c r="A161306" s="1" t="s">
        <v>3756</v>
      </c>
      <c r="B161306" s="1" t="s">
        <v>3848</v>
      </c>
      <c r="C161306" s="1" t="s">
        <v>46</v>
      </c>
      <c r="D161306" s="1" t="s">
        <v>14</v>
      </c>
      <c r="E161306">
        <v>0</v>
      </c>
      <c r="F161306">
        <v>225</v>
      </c>
    </row>
    <row r="161307" spans="1:6" x14ac:dyDescent="0.25">
      <c r="A161307" s="1" t="s">
        <v>3756</v>
      </c>
      <c r="B161307" s="1" t="s">
        <v>3848</v>
      </c>
      <c r="C161307" s="1" t="s">
        <v>319</v>
      </c>
      <c r="D161307" s="1" t="s">
        <v>14</v>
      </c>
      <c r="E161307">
        <v>0</v>
      </c>
      <c r="F161307">
        <v>3</v>
      </c>
    </row>
    <row r="161308" spans="1:6" x14ac:dyDescent="0.25">
      <c r="A161308" s="1" t="s">
        <v>3756</v>
      </c>
      <c r="B161308" s="1" t="s">
        <v>3848</v>
      </c>
      <c r="C161308" s="1" t="s">
        <v>29</v>
      </c>
      <c r="D161308" s="1" t="s">
        <v>11</v>
      </c>
      <c r="E161308">
        <v>0</v>
      </c>
      <c r="F161308">
        <v>23</v>
      </c>
    </row>
    <row r="161309" spans="1:6" x14ac:dyDescent="0.25">
      <c r="A161309" s="1" t="s">
        <v>3756</v>
      </c>
      <c r="B161309" s="1" t="s">
        <v>3848</v>
      </c>
      <c r="C161309" s="1" t="s">
        <v>29</v>
      </c>
      <c r="D161309" s="1" t="s">
        <v>9</v>
      </c>
      <c r="E161309">
        <v>0</v>
      </c>
      <c r="F161309">
        <v>46</v>
      </c>
    </row>
    <row r="161310" spans="1:6" x14ac:dyDescent="0.25">
      <c r="A161310" s="1" t="s">
        <v>3756</v>
      </c>
      <c r="B161310" s="1" t="s">
        <v>3848</v>
      </c>
      <c r="C161310" s="1" t="s">
        <v>26</v>
      </c>
      <c r="D161310" s="1" t="s">
        <v>36</v>
      </c>
      <c r="E161310">
        <v>0</v>
      </c>
      <c r="F161310">
        <v>2</v>
      </c>
    </row>
    <row r="161311" spans="1:6" x14ac:dyDescent="0.25">
      <c r="A161311" s="1" t="s">
        <v>3756</v>
      </c>
      <c r="B161311" s="1" t="s">
        <v>3848</v>
      </c>
      <c r="C161311" s="1" t="s">
        <v>26</v>
      </c>
      <c r="D161311" s="1" t="s">
        <v>17</v>
      </c>
      <c r="E161311">
        <v>0</v>
      </c>
      <c r="F161311">
        <v>5152</v>
      </c>
    </row>
    <row r="161312" spans="1:6" x14ac:dyDescent="0.25">
      <c r="A161312" s="1" t="s">
        <v>3756</v>
      </c>
      <c r="B161312" s="1" t="s">
        <v>3848</v>
      </c>
      <c r="C161312" s="1" t="s">
        <v>26</v>
      </c>
      <c r="D161312" s="1" t="s">
        <v>17</v>
      </c>
      <c r="E161312">
        <v>2</v>
      </c>
      <c r="F161312">
        <v>12</v>
      </c>
    </row>
    <row r="161313" spans="1:6" x14ac:dyDescent="0.25">
      <c r="A161313" s="1" t="s">
        <v>3756</v>
      </c>
      <c r="B161313" s="1" t="s">
        <v>3849</v>
      </c>
      <c r="C161313" s="1" t="s">
        <v>8</v>
      </c>
      <c r="D161313" s="1" t="s">
        <v>17</v>
      </c>
      <c r="E161313">
        <v>0</v>
      </c>
      <c r="F161313">
        <v>28</v>
      </c>
    </row>
    <row r="161314" spans="1:6" x14ac:dyDescent="0.25">
      <c r="A161314" s="1" t="s">
        <v>3756</v>
      </c>
      <c r="B161314" s="1" t="s">
        <v>3849</v>
      </c>
      <c r="C161314" s="1" t="s">
        <v>8</v>
      </c>
      <c r="D161314" s="1" t="s">
        <v>9</v>
      </c>
      <c r="E161314">
        <v>0</v>
      </c>
      <c r="F161314">
        <v>1094</v>
      </c>
    </row>
    <row r="161315" spans="1:6" x14ac:dyDescent="0.25">
      <c r="A161315" s="1" t="s">
        <v>3756</v>
      </c>
      <c r="B161315" s="1" t="s">
        <v>3849</v>
      </c>
      <c r="C161315" s="1" t="s">
        <v>8</v>
      </c>
      <c r="D161315" s="1" t="s">
        <v>9</v>
      </c>
      <c r="E161315">
        <v>2</v>
      </c>
      <c r="F161315">
        <v>2</v>
      </c>
    </row>
    <row r="161316" spans="1:6" x14ac:dyDescent="0.25">
      <c r="A161316" s="1" t="s">
        <v>3756</v>
      </c>
      <c r="B161316" s="1" t="s">
        <v>3849</v>
      </c>
      <c r="C161316" s="1" t="s">
        <v>10</v>
      </c>
      <c r="D161316" s="1" t="s">
        <v>11</v>
      </c>
      <c r="E161316">
        <v>0</v>
      </c>
      <c r="F161316">
        <v>141</v>
      </c>
    </row>
    <row r="161317" spans="1:6" x14ac:dyDescent="0.25">
      <c r="A161317" s="1" t="s">
        <v>3756</v>
      </c>
      <c r="B161317" s="1" t="s">
        <v>3849</v>
      </c>
      <c r="C161317" s="1" t="s">
        <v>10</v>
      </c>
      <c r="D161317" s="1" t="s">
        <v>11</v>
      </c>
      <c r="E161317">
        <v>2</v>
      </c>
      <c r="F161317">
        <v>1</v>
      </c>
    </row>
    <row r="161318" spans="1:6" x14ac:dyDescent="0.25">
      <c r="A161318" s="1" t="s">
        <v>3756</v>
      </c>
      <c r="B161318" s="1" t="s">
        <v>3849</v>
      </c>
      <c r="C161318" s="1" t="s">
        <v>10</v>
      </c>
      <c r="D161318" s="1" t="s">
        <v>11</v>
      </c>
      <c r="E161318">
        <v>3</v>
      </c>
      <c r="F161318">
        <v>2</v>
      </c>
    </row>
    <row r="161319" spans="1:6" x14ac:dyDescent="0.25">
      <c r="A161319" s="1" t="s">
        <v>3756</v>
      </c>
      <c r="B161319" s="1" t="s">
        <v>3849</v>
      </c>
      <c r="C161319" s="1" t="s">
        <v>13</v>
      </c>
      <c r="D161319" s="1" t="s">
        <v>14</v>
      </c>
      <c r="E161319">
        <v>0</v>
      </c>
      <c r="F161319">
        <v>18</v>
      </c>
    </row>
    <row r="161320" spans="1:6" x14ac:dyDescent="0.25">
      <c r="A161320" s="1" t="s">
        <v>3756</v>
      </c>
      <c r="B161320" s="1" t="s">
        <v>3849</v>
      </c>
      <c r="C161320" s="1" t="s">
        <v>15</v>
      </c>
      <c r="D161320" s="1" t="s">
        <v>11</v>
      </c>
      <c r="E161320">
        <v>0</v>
      </c>
      <c r="F161320">
        <v>174</v>
      </c>
    </row>
    <row r="161321" spans="1:6" x14ac:dyDescent="0.25">
      <c r="A161321" s="1" t="s">
        <v>3756</v>
      </c>
      <c r="B161321" s="1" t="s">
        <v>3849</v>
      </c>
      <c r="C161321" s="1" t="s">
        <v>15</v>
      </c>
      <c r="D161321" s="1" t="s">
        <v>11</v>
      </c>
      <c r="E161321">
        <v>2</v>
      </c>
      <c r="F161321">
        <v>1</v>
      </c>
    </row>
    <row r="161322" spans="1:6" x14ac:dyDescent="0.25">
      <c r="A161322" s="1" t="s">
        <v>3756</v>
      </c>
      <c r="B161322" s="1" t="s">
        <v>3849</v>
      </c>
      <c r="C161322" s="1" t="s">
        <v>15</v>
      </c>
      <c r="D161322" s="1" t="s">
        <v>12</v>
      </c>
      <c r="E161322">
        <v>0</v>
      </c>
      <c r="F161322">
        <v>105</v>
      </c>
    </row>
    <row r="161323" spans="1:6" x14ac:dyDescent="0.25">
      <c r="A161323" s="1" t="s">
        <v>3756</v>
      </c>
      <c r="B161323" s="1" t="s">
        <v>3849</v>
      </c>
      <c r="C161323" s="1" t="s">
        <v>15</v>
      </c>
      <c r="D161323" s="1" t="s">
        <v>17</v>
      </c>
      <c r="E161323">
        <v>0</v>
      </c>
      <c r="F161323">
        <v>1</v>
      </c>
    </row>
    <row r="161324" spans="1:6" x14ac:dyDescent="0.25">
      <c r="A161324" s="1" t="s">
        <v>3756</v>
      </c>
      <c r="B161324" s="1" t="s">
        <v>3849</v>
      </c>
      <c r="C161324" s="1" t="s">
        <v>16</v>
      </c>
      <c r="D161324" s="1" t="s">
        <v>11</v>
      </c>
      <c r="E161324">
        <v>0</v>
      </c>
      <c r="F161324">
        <v>11</v>
      </c>
    </row>
    <row r="161325" spans="1:6" x14ac:dyDescent="0.25">
      <c r="A161325" s="1" t="s">
        <v>3756</v>
      </c>
      <c r="B161325" s="1" t="s">
        <v>3849</v>
      </c>
      <c r="C161325" s="1" t="s">
        <v>16</v>
      </c>
      <c r="D161325" s="1" t="s">
        <v>17</v>
      </c>
      <c r="E161325">
        <v>0</v>
      </c>
      <c r="F161325">
        <v>36</v>
      </c>
    </row>
    <row r="161326" spans="1:6" x14ac:dyDescent="0.25">
      <c r="A161326" s="1" t="s">
        <v>3756</v>
      </c>
      <c r="B161326" s="1" t="s">
        <v>3849</v>
      </c>
      <c r="C161326" s="1" t="s">
        <v>16</v>
      </c>
      <c r="D161326" s="1" t="s">
        <v>9</v>
      </c>
      <c r="E161326">
        <v>0</v>
      </c>
      <c r="F161326">
        <v>1</v>
      </c>
    </row>
    <row r="161327" spans="1:6" x14ac:dyDescent="0.25">
      <c r="A161327" s="1" t="s">
        <v>3756</v>
      </c>
      <c r="B161327" s="1" t="s">
        <v>3849</v>
      </c>
      <c r="C161327" s="1" t="s">
        <v>18</v>
      </c>
      <c r="D161327" s="1" t="s">
        <v>9</v>
      </c>
      <c r="E161327">
        <v>0</v>
      </c>
      <c r="F161327">
        <v>1</v>
      </c>
    </row>
    <row r="161328" spans="1:6" x14ac:dyDescent="0.25">
      <c r="A161328" s="1" t="s">
        <v>3756</v>
      </c>
      <c r="B161328" s="1" t="s">
        <v>3849</v>
      </c>
      <c r="C161328" s="1" t="s">
        <v>19</v>
      </c>
      <c r="D161328" s="1" t="s">
        <v>9</v>
      </c>
      <c r="E161328">
        <v>0</v>
      </c>
      <c r="F161328">
        <v>7</v>
      </c>
    </row>
    <row r="161329" spans="1:6" x14ac:dyDescent="0.25">
      <c r="A161329" s="1" t="s">
        <v>3756</v>
      </c>
      <c r="B161329" s="1" t="s">
        <v>3849</v>
      </c>
      <c r="C161329" s="1" t="s">
        <v>19</v>
      </c>
      <c r="D161329" s="1" t="s">
        <v>9</v>
      </c>
      <c r="E161329">
        <v>2</v>
      </c>
      <c r="F161329">
        <v>2</v>
      </c>
    </row>
    <row r="161330" spans="1:6" x14ac:dyDescent="0.25">
      <c r="A161330" s="1" t="s">
        <v>3756</v>
      </c>
      <c r="B161330" s="1" t="s">
        <v>3849</v>
      </c>
      <c r="C161330" s="1" t="s">
        <v>20</v>
      </c>
      <c r="D161330" s="1" t="s">
        <v>11</v>
      </c>
      <c r="E161330">
        <v>0</v>
      </c>
      <c r="F161330">
        <v>1</v>
      </c>
    </row>
    <row r="161331" spans="1:6" x14ac:dyDescent="0.25">
      <c r="A161331" s="1" t="s">
        <v>3756</v>
      </c>
      <c r="B161331" s="1" t="s">
        <v>3849</v>
      </c>
      <c r="C161331" s="1" t="s">
        <v>20</v>
      </c>
      <c r="D161331" s="1" t="s">
        <v>9</v>
      </c>
      <c r="E161331">
        <v>0</v>
      </c>
      <c r="F161331">
        <v>282</v>
      </c>
    </row>
    <row r="161332" spans="1:6" x14ac:dyDescent="0.25">
      <c r="A161332" s="1" t="s">
        <v>3756</v>
      </c>
      <c r="B161332" s="1" t="s">
        <v>3849</v>
      </c>
      <c r="C161332" s="1" t="s">
        <v>21</v>
      </c>
      <c r="D161332" s="1" t="s">
        <v>9</v>
      </c>
      <c r="E161332">
        <v>0</v>
      </c>
      <c r="F161332">
        <v>7</v>
      </c>
    </row>
    <row r="161333" spans="1:6" x14ac:dyDescent="0.25">
      <c r="A161333" s="1" t="s">
        <v>3756</v>
      </c>
      <c r="B161333" s="1" t="s">
        <v>3849</v>
      </c>
      <c r="C161333" s="1" t="s">
        <v>22</v>
      </c>
      <c r="D161333" s="1" t="s">
        <v>9</v>
      </c>
      <c r="E161333">
        <v>0</v>
      </c>
      <c r="F161333">
        <v>11</v>
      </c>
    </row>
    <row r="161334" spans="1:6" x14ac:dyDescent="0.25">
      <c r="A161334" s="1" t="s">
        <v>3756</v>
      </c>
      <c r="B161334" s="1" t="s">
        <v>3849</v>
      </c>
      <c r="C161334" s="1" t="s">
        <v>22</v>
      </c>
      <c r="D161334" s="1" t="s">
        <v>9</v>
      </c>
      <c r="E161334">
        <v>2</v>
      </c>
      <c r="F161334">
        <v>1</v>
      </c>
    </row>
    <row r="161335" spans="1:6" x14ac:dyDescent="0.25">
      <c r="A161335" s="1" t="s">
        <v>3756</v>
      </c>
      <c r="B161335" s="1" t="s">
        <v>3849</v>
      </c>
      <c r="C161335" s="1" t="s">
        <v>23</v>
      </c>
      <c r="D161335" s="1" t="s">
        <v>11</v>
      </c>
      <c r="E161335">
        <v>0</v>
      </c>
      <c r="F161335">
        <v>6</v>
      </c>
    </row>
    <row r="161336" spans="1:6" x14ac:dyDescent="0.25">
      <c r="A161336" s="1" t="s">
        <v>3756</v>
      </c>
      <c r="B161336" s="1" t="s">
        <v>3849</v>
      </c>
      <c r="C161336" s="1" t="s">
        <v>24</v>
      </c>
      <c r="D161336" s="1" t="s">
        <v>11</v>
      </c>
      <c r="E161336">
        <v>0</v>
      </c>
      <c r="F161336">
        <v>15</v>
      </c>
    </row>
    <row r="161337" spans="1:6" x14ac:dyDescent="0.25">
      <c r="A161337" s="1" t="s">
        <v>3756</v>
      </c>
      <c r="B161337" s="1" t="s">
        <v>3849</v>
      </c>
      <c r="C161337" s="1" t="s">
        <v>25</v>
      </c>
      <c r="D161337" s="1" t="s">
        <v>25</v>
      </c>
      <c r="E161337">
        <v>0</v>
      </c>
      <c r="F161337">
        <v>5</v>
      </c>
    </row>
    <row r="161338" spans="1:6" x14ac:dyDescent="0.25">
      <c r="A161338" s="1" t="s">
        <v>3756</v>
      </c>
      <c r="B161338" s="1" t="s">
        <v>3849</v>
      </c>
      <c r="C161338" s="1" t="s">
        <v>46</v>
      </c>
      <c r="D161338" s="1" t="s">
        <v>14</v>
      </c>
      <c r="E161338">
        <v>0</v>
      </c>
      <c r="F161338">
        <v>1</v>
      </c>
    </row>
    <row r="161339" spans="1:6" x14ac:dyDescent="0.25">
      <c r="A161339" s="1" t="s">
        <v>3756</v>
      </c>
      <c r="B161339" s="1" t="s">
        <v>3849</v>
      </c>
      <c r="C161339" s="1" t="s">
        <v>26</v>
      </c>
      <c r="D161339" s="1" t="s">
        <v>17</v>
      </c>
      <c r="E161339">
        <v>0</v>
      </c>
      <c r="F161339">
        <v>6</v>
      </c>
    </row>
    <row r="161340" spans="1:6" x14ac:dyDescent="0.25">
      <c r="A161340" s="1" t="s">
        <v>3756</v>
      </c>
      <c r="B161340" s="1" t="s">
        <v>3850</v>
      </c>
      <c r="C161340" s="1" t="s">
        <v>8</v>
      </c>
      <c r="D161340" s="1" t="s">
        <v>12</v>
      </c>
      <c r="E161340">
        <v>0</v>
      </c>
      <c r="F161340">
        <v>2</v>
      </c>
    </row>
    <row r="161341" spans="1:6" x14ac:dyDescent="0.25">
      <c r="A161341" s="1" t="s">
        <v>3756</v>
      </c>
      <c r="B161341" s="1" t="s">
        <v>3850</v>
      </c>
      <c r="C161341" s="1" t="s">
        <v>8</v>
      </c>
      <c r="D161341" s="1" t="s">
        <v>17</v>
      </c>
      <c r="E161341">
        <v>0</v>
      </c>
      <c r="F161341">
        <v>69</v>
      </c>
    </row>
    <row r="161342" spans="1:6" x14ac:dyDescent="0.25">
      <c r="A161342" s="1" t="s">
        <v>3756</v>
      </c>
      <c r="B161342" s="1" t="s">
        <v>3850</v>
      </c>
      <c r="C161342" s="1" t="s">
        <v>8</v>
      </c>
      <c r="D161342" s="1" t="s">
        <v>9</v>
      </c>
      <c r="E161342">
        <v>0</v>
      </c>
      <c r="F161342">
        <v>1715</v>
      </c>
    </row>
    <row r="161343" spans="1:6" x14ac:dyDescent="0.25">
      <c r="A161343" s="1" t="s">
        <v>3756</v>
      </c>
      <c r="B161343" s="1" t="s">
        <v>3850</v>
      </c>
      <c r="C161343" s="1" t="s">
        <v>8</v>
      </c>
      <c r="D161343" s="1" t="s">
        <v>9</v>
      </c>
      <c r="E161343">
        <v>2</v>
      </c>
      <c r="F161343">
        <v>7</v>
      </c>
    </row>
    <row r="161344" spans="1:6" x14ac:dyDescent="0.25">
      <c r="A161344" s="1" t="s">
        <v>3756</v>
      </c>
      <c r="B161344" s="1" t="s">
        <v>3850</v>
      </c>
      <c r="C161344" s="1" t="s">
        <v>10</v>
      </c>
      <c r="D161344" s="1" t="s">
        <v>11</v>
      </c>
      <c r="E161344">
        <v>0</v>
      </c>
      <c r="F161344">
        <v>222</v>
      </c>
    </row>
    <row r="161345" spans="1:6" x14ac:dyDescent="0.25">
      <c r="A161345" s="1" t="s">
        <v>3756</v>
      </c>
      <c r="B161345" s="1" t="s">
        <v>3850</v>
      </c>
      <c r="C161345" s="1" t="s">
        <v>10</v>
      </c>
      <c r="D161345" s="1" t="s">
        <v>11</v>
      </c>
      <c r="E161345">
        <v>2</v>
      </c>
      <c r="F161345">
        <v>1</v>
      </c>
    </row>
    <row r="161346" spans="1:6" x14ac:dyDescent="0.25">
      <c r="A161346" s="1" t="s">
        <v>3756</v>
      </c>
      <c r="B161346" s="1" t="s">
        <v>3850</v>
      </c>
      <c r="C161346" s="1" t="s">
        <v>10</v>
      </c>
      <c r="D161346" s="1" t="s">
        <v>11</v>
      </c>
      <c r="E161346">
        <v>3</v>
      </c>
      <c r="F161346">
        <v>13</v>
      </c>
    </row>
    <row r="161347" spans="1:6" x14ac:dyDescent="0.25">
      <c r="A161347" s="1" t="s">
        <v>3756</v>
      </c>
      <c r="B161347" s="1" t="s">
        <v>3850</v>
      </c>
      <c r="C161347" s="1" t="s">
        <v>10</v>
      </c>
      <c r="D161347" s="1" t="s">
        <v>12</v>
      </c>
      <c r="E161347">
        <v>0</v>
      </c>
      <c r="F161347">
        <v>1</v>
      </c>
    </row>
    <row r="161348" spans="1:6" x14ac:dyDescent="0.25">
      <c r="A161348" s="1" t="s">
        <v>3756</v>
      </c>
      <c r="B161348" s="1" t="s">
        <v>3850</v>
      </c>
      <c r="C161348" s="1" t="s">
        <v>13</v>
      </c>
      <c r="D161348" s="1" t="s">
        <v>14</v>
      </c>
      <c r="E161348">
        <v>0</v>
      </c>
      <c r="F161348">
        <v>49</v>
      </c>
    </row>
    <row r="161349" spans="1:6" x14ac:dyDescent="0.25">
      <c r="A161349" s="1" t="s">
        <v>3756</v>
      </c>
      <c r="B161349" s="1" t="s">
        <v>3850</v>
      </c>
      <c r="C161349" s="1" t="s">
        <v>13</v>
      </c>
      <c r="D161349" s="1" t="s">
        <v>14</v>
      </c>
      <c r="E161349">
        <v>3</v>
      </c>
      <c r="F161349">
        <v>5</v>
      </c>
    </row>
    <row r="161350" spans="1:6" x14ac:dyDescent="0.25">
      <c r="A161350" s="1" t="s">
        <v>3756</v>
      </c>
      <c r="B161350" s="1" t="s">
        <v>3850</v>
      </c>
      <c r="C161350" s="1" t="s">
        <v>15</v>
      </c>
      <c r="D161350" s="1" t="s">
        <v>11</v>
      </c>
      <c r="E161350">
        <v>0</v>
      </c>
      <c r="F161350">
        <v>167</v>
      </c>
    </row>
    <row r="161351" spans="1:6" x14ac:dyDescent="0.25">
      <c r="A161351" s="1" t="s">
        <v>3756</v>
      </c>
      <c r="B161351" s="1" t="s">
        <v>3850</v>
      </c>
      <c r="C161351" s="1" t="s">
        <v>15</v>
      </c>
      <c r="D161351" s="1" t="s">
        <v>12</v>
      </c>
      <c r="E161351">
        <v>0</v>
      </c>
      <c r="F161351">
        <v>91</v>
      </c>
    </row>
    <row r="161352" spans="1:6" x14ac:dyDescent="0.25">
      <c r="A161352" s="1" t="s">
        <v>3756</v>
      </c>
      <c r="B161352" s="1" t="s">
        <v>3850</v>
      </c>
      <c r="C161352" s="1" t="s">
        <v>16</v>
      </c>
      <c r="D161352" s="1" t="s">
        <v>11</v>
      </c>
      <c r="E161352">
        <v>0</v>
      </c>
      <c r="F161352">
        <v>29</v>
      </c>
    </row>
    <row r="161353" spans="1:6" x14ac:dyDescent="0.25">
      <c r="A161353" s="1" t="s">
        <v>3756</v>
      </c>
      <c r="B161353" s="1" t="s">
        <v>3850</v>
      </c>
      <c r="C161353" s="1" t="s">
        <v>16</v>
      </c>
      <c r="D161353" s="1" t="s">
        <v>12</v>
      </c>
      <c r="E161353">
        <v>0</v>
      </c>
      <c r="F161353">
        <v>1</v>
      </c>
    </row>
    <row r="161354" spans="1:6" x14ac:dyDescent="0.25">
      <c r="A161354" s="1" t="s">
        <v>3756</v>
      </c>
      <c r="B161354" s="1" t="s">
        <v>3850</v>
      </c>
      <c r="C161354" s="1" t="s">
        <v>16</v>
      </c>
      <c r="D161354" s="1" t="s">
        <v>17</v>
      </c>
      <c r="E161354">
        <v>0</v>
      </c>
      <c r="F161354">
        <v>60</v>
      </c>
    </row>
    <row r="161355" spans="1:6" x14ac:dyDescent="0.25">
      <c r="A161355" s="1" t="s">
        <v>3756</v>
      </c>
      <c r="B161355" s="1" t="s">
        <v>3850</v>
      </c>
      <c r="C161355" s="1" t="s">
        <v>18</v>
      </c>
      <c r="D161355" s="1" t="s">
        <v>9</v>
      </c>
      <c r="E161355">
        <v>0</v>
      </c>
      <c r="F161355">
        <v>5</v>
      </c>
    </row>
    <row r="161356" spans="1:6" x14ac:dyDescent="0.25">
      <c r="A161356" s="1" t="s">
        <v>3756</v>
      </c>
      <c r="B161356" s="1" t="s">
        <v>3850</v>
      </c>
      <c r="C161356" s="1" t="s">
        <v>19</v>
      </c>
      <c r="D161356" s="1" t="s">
        <v>9</v>
      </c>
      <c r="E161356">
        <v>0</v>
      </c>
      <c r="F161356">
        <v>17</v>
      </c>
    </row>
    <row r="161357" spans="1:6" x14ac:dyDescent="0.25">
      <c r="A161357" s="1" t="s">
        <v>3756</v>
      </c>
      <c r="B161357" s="1" t="s">
        <v>3850</v>
      </c>
      <c r="C161357" s="1" t="s">
        <v>20</v>
      </c>
      <c r="D161357" s="1" t="s">
        <v>11</v>
      </c>
      <c r="E161357">
        <v>0</v>
      </c>
      <c r="F161357">
        <v>9</v>
      </c>
    </row>
    <row r="161358" spans="1:6" x14ac:dyDescent="0.25">
      <c r="A161358" s="1" t="s">
        <v>3756</v>
      </c>
      <c r="B161358" s="1" t="s">
        <v>3850</v>
      </c>
      <c r="C161358" s="1" t="s">
        <v>20</v>
      </c>
      <c r="D161358" s="1" t="s">
        <v>9</v>
      </c>
      <c r="E161358">
        <v>0</v>
      </c>
      <c r="F161358">
        <v>980</v>
      </c>
    </row>
    <row r="161359" spans="1:6" x14ac:dyDescent="0.25">
      <c r="A161359" s="1" t="s">
        <v>3756</v>
      </c>
      <c r="B161359" s="1" t="s">
        <v>3850</v>
      </c>
      <c r="C161359" s="1" t="s">
        <v>21</v>
      </c>
      <c r="D161359" s="1" t="s">
        <v>9</v>
      </c>
      <c r="E161359">
        <v>0</v>
      </c>
      <c r="F161359">
        <v>61</v>
      </c>
    </row>
    <row r="161360" spans="1:6" x14ac:dyDescent="0.25">
      <c r="A161360" s="1" t="s">
        <v>3756</v>
      </c>
      <c r="B161360" s="1" t="s">
        <v>3850</v>
      </c>
      <c r="C161360" s="1" t="s">
        <v>33</v>
      </c>
      <c r="D161360" s="1" t="s">
        <v>12</v>
      </c>
      <c r="E161360">
        <v>0</v>
      </c>
      <c r="F161360">
        <v>9</v>
      </c>
    </row>
    <row r="161361" spans="1:6" x14ac:dyDescent="0.25">
      <c r="A161361" s="1" t="s">
        <v>3756</v>
      </c>
      <c r="B161361" s="1" t="s">
        <v>3850</v>
      </c>
      <c r="C161361" s="1" t="s">
        <v>22</v>
      </c>
      <c r="D161361" s="1" t="s">
        <v>12</v>
      </c>
      <c r="E161361">
        <v>0</v>
      </c>
      <c r="F161361">
        <v>3</v>
      </c>
    </row>
    <row r="161362" spans="1:6" x14ac:dyDescent="0.25">
      <c r="A161362" s="1" t="s">
        <v>3756</v>
      </c>
      <c r="B161362" s="1" t="s">
        <v>3850</v>
      </c>
      <c r="C161362" s="1" t="s">
        <v>22</v>
      </c>
      <c r="D161362" s="1" t="s">
        <v>9</v>
      </c>
      <c r="E161362">
        <v>0</v>
      </c>
      <c r="F161362">
        <v>23</v>
      </c>
    </row>
    <row r="161363" spans="1:6" x14ac:dyDescent="0.25">
      <c r="A161363" s="1" t="s">
        <v>3756</v>
      </c>
      <c r="B161363" s="1" t="s">
        <v>3850</v>
      </c>
      <c r="C161363" s="1" t="s">
        <v>23</v>
      </c>
      <c r="D161363" s="1" t="s">
        <v>11</v>
      </c>
      <c r="E161363">
        <v>0</v>
      </c>
      <c r="F161363">
        <v>93</v>
      </c>
    </row>
    <row r="161364" spans="1:6" x14ac:dyDescent="0.25">
      <c r="A161364" s="1" t="s">
        <v>3756</v>
      </c>
      <c r="B161364" s="1" t="s">
        <v>3850</v>
      </c>
      <c r="C161364" s="1" t="s">
        <v>23</v>
      </c>
      <c r="D161364" s="1" t="s">
        <v>11</v>
      </c>
      <c r="E161364">
        <v>1</v>
      </c>
      <c r="F161364">
        <v>4</v>
      </c>
    </row>
    <row r="161365" spans="1:6" x14ac:dyDescent="0.25">
      <c r="A161365" s="1" t="s">
        <v>3756</v>
      </c>
      <c r="B161365" s="1" t="s">
        <v>3850</v>
      </c>
      <c r="C161365" s="1" t="s">
        <v>23</v>
      </c>
      <c r="D161365" s="1" t="s">
        <v>11</v>
      </c>
      <c r="E161365">
        <v>2</v>
      </c>
      <c r="F161365">
        <v>1</v>
      </c>
    </row>
    <row r="161366" spans="1:6" x14ac:dyDescent="0.25">
      <c r="A161366" s="1" t="s">
        <v>3756</v>
      </c>
      <c r="B161366" s="1" t="s">
        <v>3850</v>
      </c>
      <c r="C161366" s="1" t="s">
        <v>23</v>
      </c>
      <c r="D161366" s="1" t="s">
        <v>12</v>
      </c>
      <c r="E161366">
        <v>0</v>
      </c>
      <c r="F161366">
        <v>2</v>
      </c>
    </row>
    <row r="161367" spans="1:6" x14ac:dyDescent="0.25">
      <c r="A161367" s="1" t="s">
        <v>3756</v>
      </c>
      <c r="B161367" s="1" t="s">
        <v>3850</v>
      </c>
      <c r="C161367" s="1" t="s">
        <v>24</v>
      </c>
      <c r="D161367" s="1" t="s">
        <v>11</v>
      </c>
      <c r="E161367">
        <v>0</v>
      </c>
      <c r="F161367">
        <v>81</v>
      </c>
    </row>
    <row r="161368" spans="1:6" x14ac:dyDescent="0.25">
      <c r="A161368" s="1" t="s">
        <v>3756</v>
      </c>
      <c r="B161368" s="1" t="s">
        <v>3850</v>
      </c>
      <c r="C161368" s="1" t="s">
        <v>24</v>
      </c>
      <c r="D161368" s="1" t="s">
        <v>11</v>
      </c>
      <c r="E161368">
        <v>1</v>
      </c>
      <c r="F161368">
        <v>1</v>
      </c>
    </row>
    <row r="161369" spans="1:6" x14ac:dyDescent="0.25">
      <c r="A161369" s="1" t="s">
        <v>3756</v>
      </c>
      <c r="B161369" s="1" t="s">
        <v>3850</v>
      </c>
      <c r="C161369" s="1" t="s">
        <v>24</v>
      </c>
      <c r="D161369" s="1" t="s">
        <v>11</v>
      </c>
      <c r="E161369">
        <v>2</v>
      </c>
      <c r="F161369">
        <v>2</v>
      </c>
    </row>
    <row r="161370" spans="1:6" x14ac:dyDescent="0.25">
      <c r="A161370" s="1" t="s">
        <v>3756</v>
      </c>
      <c r="B161370" s="1" t="s">
        <v>3850</v>
      </c>
      <c r="C161370" s="1" t="s">
        <v>24</v>
      </c>
      <c r="D161370" s="1" t="s">
        <v>12</v>
      </c>
      <c r="E161370">
        <v>0</v>
      </c>
      <c r="F161370">
        <v>2</v>
      </c>
    </row>
    <row r="161371" spans="1:6" x14ac:dyDescent="0.25">
      <c r="A161371" s="1" t="s">
        <v>3756</v>
      </c>
      <c r="B161371" s="1" t="s">
        <v>3850</v>
      </c>
      <c r="C161371" s="1" t="s">
        <v>25</v>
      </c>
      <c r="D161371" s="1" t="s">
        <v>25</v>
      </c>
      <c r="E161371">
        <v>0</v>
      </c>
      <c r="F161371">
        <v>9</v>
      </c>
    </row>
    <row r="161372" spans="1:6" x14ac:dyDescent="0.25">
      <c r="A161372" s="1" t="s">
        <v>3756</v>
      </c>
      <c r="B161372" s="1" t="s">
        <v>3850</v>
      </c>
      <c r="C161372" s="1" t="s">
        <v>46</v>
      </c>
      <c r="D161372" s="1" t="s">
        <v>14</v>
      </c>
      <c r="E161372">
        <v>0</v>
      </c>
      <c r="F161372">
        <v>6</v>
      </c>
    </row>
    <row r="161373" spans="1:6" x14ac:dyDescent="0.25">
      <c r="A161373" s="1" t="s">
        <v>3756</v>
      </c>
      <c r="B161373" s="1" t="s">
        <v>3850</v>
      </c>
      <c r="C161373" s="1" t="s">
        <v>26</v>
      </c>
      <c r="D161373" s="1" t="s">
        <v>17</v>
      </c>
      <c r="E161373">
        <v>0</v>
      </c>
      <c r="F161373">
        <v>10</v>
      </c>
    </row>
    <row r="161374" spans="1:6" x14ac:dyDescent="0.25">
      <c r="A161374" s="1" t="s">
        <v>3756</v>
      </c>
      <c r="B161374" s="1" t="s">
        <v>3851</v>
      </c>
      <c r="C161374" s="1" t="s">
        <v>8</v>
      </c>
      <c r="D161374" s="1" t="s">
        <v>17</v>
      </c>
      <c r="E161374">
        <v>0</v>
      </c>
      <c r="F161374">
        <v>11</v>
      </c>
    </row>
    <row r="161375" spans="1:6" x14ac:dyDescent="0.25">
      <c r="A161375" s="1" t="s">
        <v>3756</v>
      </c>
      <c r="B161375" s="1" t="s">
        <v>3851</v>
      </c>
      <c r="C161375" s="1" t="s">
        <v>8</v>
      </c>
      <c r="D161375" s="1" t="s">
        <v>9</v>
      </c>
      <c r="E161375">
        <v>0</v>
      </c>
      <c r="F161375">
        <v>1348</v>
      </c>
    </row>
    <row r="161376" spans="1:6" x14ac:dyDescent="0.25">
      <c r="A161376" s="1" t="s">
        <v>3756</v>
      </c>
      <c r="B161376" s="1" t="s">
        <v>3851</v>
      </c>
      <c r="C161376" s="1" t="s">
        <v>8</v>
      </c>
      <c r="D161376" s="1" t="s">
        <v>9</v>
      </c>
      <c r="E161376">
        <v>2</v>
      </c>
      <c r="F161376">
        <v>9</v>
      </c>
    </row>
    <row r="161377" spans="1:6" x14ac:dyDescent="0.25">
      <c r="A161377" s="1" t="s">
        <v>3756</v>
      </c>
      <c r="B161377" s="1" t="s">
        <v>3851</v>
      </c>
      <c r="C161377" s="1" t="s">
        <v>10</v>
      </c>
      <c r="D161377" s="1" t="s">
        <v>11</v>
      </c>
      <c r="E161377">
        <v>0</v>
      </c>
      <c r="F161377">
        <v>66</v>
      </c>
    </row>
    <row r="161378" spans="1:6" x14ac:dyDescent="0.25">
      <c r="A161378" s="1" t="s">
        <v>3756</v>
      </c>
      <c r="B161378" s="1" t="s">
        <v>3851</v>
      </c>
      <c r="C161378" s="1" t="s">
        <v>10</v>
      </c>
      <c r="D161378" s="1" t="s">
        <v>11</v>
      </c>
      <c r="E161378">
        <v>3</v>
      </c>
      <c r="F161378">
        <v>7</v>
      </c>
    </row>
    <row r="161379" spans="1:6" x14ac:dyDescent="0.25">
      <c r="A161379" s="1" t="s">
        <v>3756</v>
      </c>
      <c r="B161379" s="1" t="s">
        <v>3851</v>
      </c>
      <c r="C161379" s="1" t="s">
        <v>10</v>
      </c>
      <c r="D161379" s="1" t="s">
        <v>12</v>
      </c>
      <c r="E161379">
        <v>0</v>
      </c>
      <c r="F161379">
        <v>2</v>
      </c>
    </row>
    <row r="161380" spans="1:6" x14ac:dyDescent="0.25">
      <c r="A161380" s="1" t="s">
        <v>3756</v>
      </c>
      <c r="B161380" s="1" t="s">
        <v>3851</v>
      </c>
      <c r="C161380" s="1" t="s">
        <v>13</v>
      </c>
      <c r="D161380" s="1" t="s">
        <v>14</v>
      </c>
      <c r="E161380">
        <v>0</v>
      </c>
      <c r="F161380">
        <v>19</v>
      </c>
    </row>
    <row r="161381" spans="1:6" x14ac:dyDescent="0.25">
      <c r="A161381" s="1" t="s">
        <v>3756</v>
      </c>
      <c r="B161381" s="1" t="s">
        <v>3851</v>
      </c>
      <c r="C161381" s="1" t="s">
        <v>13</v>
      </c>
      <c r="D161381" s="1" t="s">
        <v>14</v>
      </c>
      <c r="E161381">
        <v>3</v>
      </c>
      <c r="F161381">
        <v>3</v>
      </c>
    </row>
    <row r="161382" spans="1:6" x14ac:dyDescent="0.25">
      <c r="A161382" s="1" t="s">
        <v>3756</v>
      </c>
      <c r="B161382" s="1" t="s">
        <v>3851</v>
      </c>
      <c r="C161382" s="1" t="s">
        <v>15</v>
      </c>
      <c r="D161382" s="1" t="s">
        <v>11</v>
      </c>
      <c r="E161382">
        <v>0</v>
      </c>
      <c r="F161382">
        <v>139</v>
      </c>
    </row>
    <row r="161383" spans="1:6" x14ac:dyDescent="0.25">
      <c r="A161383" s="1" t="s">
        <v>3756</v>
      </c>
      <c r="B161383" s="1" t="s">
        <v>3851</v>
      </c>
      <c r="C161383" s="1" t="s">
        <v>15</v>
      </c>
      <c r="D161383" s="1" t="s">
        <v>12</v>
      </c>
      <c r="E161383">
        <v>0</v>
      </c>
      <c r="F161383">
        <v>58</v>
      </c>
    </row>
    <row r="161384" spans="1:6" x14ac:dyDescent="0.25">
      <c r="A161384" s="1" t="s">
        <v>3756</v>
      </c>
      <c r="B161384" s="1" t="s">
        <v>3851</v>
      </c>
      <c r="C161384" s="1" t="s">
        <v>15</v>
      </c>
      <c r="D161384" s="1" t="s">
        <v>17</v>
      </c>
      <c r="E161384">
        <v>0</v>
      </c>
      <c r="F161384">
        <v>1</v>
      </c>
    </row>
    <row r="161385" spans="1:6" x14ac:dyDescent="0.25">
      <c r="A161385" s="1" t="s">
        <v>3756</v>
      </c>
      <c r="B161385" s="1" t="s">
        <v>3851</v>
      </c>
      <c r="C161385" s="1" t="s">
        <v>16</v>
      </c>
      <c r="D161385" s="1" t="s">
        <v>11</v>
      </c>
      <c r="E161385">
        <v>0</v>
      </c>
      <c r="F161385">
        <v>29</v>
      </c>
    </row>
    <row r="161386" spans="1:6" x14ac:dyDescent="0.25">
      <c r="A161386" s="1" t="s">
        <v>3756</v>
      </c>
      <c r="B161386" s="1" t="s">
        <v>3851</v>
      </c>
      <c r="C161386" s="1" t="s">
        <v>16</v>
      </c>
      <c r="D161386" s="1" t="s">
        <v>11</v>
      </c>
      <c r="E161386">
        <v>2</v>
      </c>
      <c r="F161386">
        <v>1</v>
      </c>
    </row>
    <row r="161387" spans="1:6" x14ac:dyDescent="0.25">
      <c r="A161387" s="1" t="s">
        <v>3756</v>
      </c>
      <c r="B161387" s="1" t="s">
        <v>3851</v>
      </c>
      <c r="C161387" s="1" t="s">
        <v>16</v>
      </c>
      <c r="D161387" s="1" t="s">
        <v>17</v>
      </c>
      <c r="E161387">
        <v>0</v>
      </c>
      <c r="F161387">
        <v>39</v>
      </c>
    </row>
    <row r="161388" spans="1:6" x14ac:dyDescent="0.25">
      <c r="A161388" s="1" t="s">
        <v>3756</v>
      </c>
      <c r="B161388" s="1" t="s">
        <v>3851</v>
      </c>
      <c r="C161388" s="1" t="s">
        <v>16</v>
      </c>
      <c r="D161388" s="1" t="s">
        <v>17</v>
      </c>
      <c r="E161388">
        <v>2</v>
      </c>
      <c r="F161388">
        <v>1</v>
      </c>
    </row>
    <row r="161389" spans="1:6" x14ac:dyDescent="0.25">
      <c r="A161389" s="1" t="s">
        <v>3756</v>
      </c>
      <c r="B161389" s="1" t="s">
        <v>3851</v>
      </c>
      <c r="C161389" s="1" t="s">
        <v>18</v>
      </c>
      <c r="D161389" s="1" t="s">
        <v>9</v>
      </c>
      <c r="E161389">
        <v>0</v>
      </c>
      <c r="F161389">
        <v>2</v>
      </c>
    </row>
    <row r="161390" spans="1:6" x14ac:dyDescent="0.25">
      <c r="A161390" s="1" t="s">
        <v>3756</v>
      </c>
      <c r="B161390" s="1" t="s">
        <v>3851</v>
      </c>
      <c r="C161390" s="1" t="s">
        <v>19</v>
      </c>
      <c r="D161390" s="1" t="s">
        <v>9</v>
      </c>
      <c r="E161390">
        <v>0</v>
      </c>
      <c r="F161390">
        <v>9</v>
      </c>
    </row>
    <row r="161391" spans="1:6" x14ac:dyDescent="0.25">
      <c r="A161391" s="1" t="s">
        <v>3756</v>
      </c>
      <c r="B161391" s="1" t="s">
        <v>3851</v>
      </c>
      <c r="C161391" s="1" t="s">
        <v>19</v>
      </c>
      <c r="D161391" s="1" t="s">
        <v>9</v>
      </c>
      <c r="E161391">
        <v>2</v>
      </c>
      <c r="F161391">
        <v>1</v>
      </c>
    </row>
    <row r="161392" spans="1:6" x14ac:dyDescent="0.25">
      <c r="A161392" s="1" t="s">
        <v>3756</v>
      </c>
      <c r="B161392" s="1" t="s">
        <v>3851</v>
      </c>
      <c r="C161392" s="1" t="s">
        <v>20</v>
      </c>
      <c r="D161392" s="1" t="s">
        <v>11</v>
      </c>
      <c r="E161392">
        <v>0</v>
      </c>
      <c r="F161392">
        <v>1</v>
      </c>
    </row>
    <row r="161393" spans="1:6" x14ac:dyDescent="0.25">
      <c r="A161393" s="1" t="s">
        <v>3756</v>
      </c>
      <c r="B161393" s="1" t="s">
        <v>3851</v>
      </c>
      <c r="C161393" s="1" t="s">
        <v>20</v>
      </c>
      <c r="D161393" s="1" t="s">
        <v>9</v>
      </c>
      <c r="E161393">
        <v>0</v>
      </c>
      <c r="F161393">
        <v>635</v>
      </c>
    </row>
    <row r="161394" spans="1:6" x14ac:dyDescent="0.25">
      <c r="A161394" s="1" t="s">
        <v>3756</v>
      </c>
      <c r="B161394" s="1" t="s">
        <v>3851</v>
      </c>
      <c r="C161394" s="1" t="s">
        <v>20</v>
      </c>
      <c r="D161394" s="1" t="s">
        <v>9</v>
      </c>
      <c r="E161394">
        <v>2</v>
      </c>
      <c r="F161394">
        <v>2</v>
      </c>
    </row>
    <row r="161395" spans="1:6" x14ac:dyDescent="0.25">
      <c r="A161395" s="1" t="s">
        <v>3756</v>
      </c>
      <c r="B161395" s="1" t="s">
        <v>3851</v>
      </c>
      <c r="C161395" s="1" t="s">
        <v>21</v>
      </c>
      <c r="D161395" s="1" t="s">
        <v>9</v>
      </c>
      <c r="E161395">
        <v>0</v>
      </c>
      <c r="F161395">
        <v>39</v>
      </c>
    </row>
    <row r="161396" spans="1:6" x14ac:dyDescent="0.25">
      <c r="A161396" s="1" t="s">
        <v>3756</v>
      </c>
      <c r="B161396" s="1" t="s">
        <v>3851</v>
      </c>
      <c r="C161396" s="1" t="s">
        <v>33</v>
      </c>
      <c r="D161396" s="1" t="s">
        <v>12</v>
      </c>
      <c r="E161396">
        <v>0</v>
      </c>
      <c r="F161396">
        <v>1</v>
      </c>
    </row>
    <row r="161397" spans="1:6" x14ac:dyDescent="0.25">
      <c r="A161397" s="1" t="s">
        <v>3756</v>
      </c>
      <c r="B161397" s="1" t="s">
        <v>3851</v>
      </c>
      <c r="C161397" s="1" t="s">
        <v>22</v>
      </c>
      <c r="D161397" s="1" t="s">
        <v>12</v>
      </c>
      <c r="E161397">
        <v>0</v>
      </c>
      <c r="F161397">
        <v>2</v>
      </c>
    </row>
    <row r="161398" spans="1:6" x14ac:dyDescent="0.25">
      <c r="A161398" s="1" t="s">
        <v>3756</v>
      </c>
      <c r="B161398" s="1" t="s">
        <v>3851</v>
      </c>
      <c r="C161398" s="1" t="s">
        <v>22</v>
      </c>
      <c r="D161398" s="1" t="s">
        <v>9</v>
      </c>
      <c r="E161398">
        <v>0</v>
      </c>
      <c r="F161398">
        <v>22</v>
      </c>
    </row>
    <row r="161399" spans="1:6" x14ac:dyDescent="0.25">
      <c r="A161399" s="1" t="s">
        <v>3756</v>
      </c>
      <c r="B161399" s="1" t="s">
        <v>3851</v>
      </c>
      <c r="C161399" s="1" t="s">
        <v>22</v>
      </c>
      <c r="D161399" s="1" t="s">
        <v>9</v>
      </c>
      <c r="E161399">
        <v>2</v>
      </c>
      <c r="F161399">
        <v>1</v>
      </c>
    </row>
    <row r="161400" spans="1:6" x14ac:dyDescent="0.25">
      <c r="A161400" s="1" t="s">
        <v>3756</v>
      </c>
      <c r="B161400" s="1" t="s">
        <v>3851</v>
      </c>
      <c r="C161400" s="1" t="s">
        <v>23</v>
      </c>
      <c r="D161400" s="1" t="s">
        <v>11</v>
      </c>
      <c r="E161400">
        <v>0</v>
      </c>
      <c r="F161400">
        <v>42</v>
      </c>
    </row>
    <row r="161401" spans="1:6" x14ac:dyDescent="0.25">
      <c r="A161401" s="1" t="s">
        <v>3756</v>
      </c>
      <c r="B161401" s="1" t="s">
        <v>3851</v>
      </c>
      <c r="C161401" s="1" t="s">
        <v>23</v>
      </c>
      <c r="D161401" s="1" t="s">
        <v>11</v>
      </c>
      <c r="E161401">
        <v>1</v>
      </c>
      <c r="F161401">
        <v>2</v>
      </c>
    </row>
    <row r="161402" spans="1:6" x14ac:dyDescent="0.25">
      <c r="A161402" s="1" t="s">
        <v>3756</v>
      </c>
      <c r="B161402" s="1" t="s">
        <v>3851</v>
      </c>
      <c r="C161402" s="1" t="s">
        <v>23</v>
      </c>
      <c r="D161402" s="1" t="s">
        <v>12</v>
      </c>
      <c r="E161402">
        <v>0</v>
      </c>
      <c r="F161402">
        <v>1</v>
      </c>
    </row>
    <row r="161403" spans="1:6" x14ac:dyDescent="0.25">
      <c r="A161403" s="1" t="s">
        <v>3756</v>
      </c>
      <c r="B161403" s="1" t="s">
        <v>3851</v>
      </c>
      <c r="C161403" s="1" t="s">
        <v>24</v>
      </c>
      <c r="D161403" s="1" t="s">
        <v>11</v>
      </c>
      <c r="E161403">
        <v>0</v>
      </c>
      <c r="F161403">
        <v>17</v>
      </c>
    </row>
    <row r="161404" spans="1:6" x14ac:dyDescent="0.25">
      <c r="A161404" s="1" t="s">
        <v>3756</v>
      </c>
      <c r="B161404" s="1" t="s">
        <v>3851</v>
      </c>
      <c r="C161404" s="1" t="s">
        <v>24</v>
      </c>
      <c r="D161404" s="1" t="s">
        <v>11</v>
      </c>
      <c r="E161404">
        <v>2</v>
      </c>
      <c r="F161404">
        <v>1</v>
      </c>
    </row>
    <row r="161405" spans="1:6" x14ac:dyDescent="0.25">
      <c r="A161405" s="1" t="s">
        <v>3756</v>
      </c>
      <c r="B161405" s="1" t="s">
        <v>3851</v>
      </c>
      <c r="C161405" s="1" t="s">
        <v>24</v>
      </c>
      <c r="D161405" s="1" t="s">
        <v>11</v>
      </c>
      <c r="E161405">
        <v>3</v>
      </c>
      <c r="F161405">
        <v>3</v>
      </c>
    </row>
    <row r="161406" spans="1:6" x14ac:dyDescent="0.25">
      <c r="A161406" s="1" t="s">
        <v>3756</v>
      </c>
      <c r="B161406" s="1" t="s">
        <v>3851</v>
      </c>
      <c r="C161406" s="1" t="s">
        <v>25</v>
      </c>
      <c r="D161406" s="1" t="s">
        <v>25</v>
      </c>
      <c r="E161406">
        <v>0</v>
      </c>
      <c r="F161406">
        <v>11</v>
      </c>
    </row>
    <row r="161407" spans="1:6" x14ac:dyDescent="0.25">
      <c r="A161407" s="1" t="s">
        <v>3756</v>
      </c>
      <c r="B161407" s="1" t="s">
        <v>3851</v>
      </c>
      <c r="C161407" s="1" t="s">
        <v>46</v>
      </c>
      <c r="D161407" s="1" t="s">
        <v>14</v>
      </c>
      <c r="E161407">
        <v>0</v>
      </c>
      <c r="F161407">
        <v>5</v>
      </c>
    </row>
    <row r="161408" spans="1:6" x14ac:dyDescent="0.25">
      <c r="A161408" s="1" t="s">
        <v>3756</v>
      </c>
      <c r="B161408" s="1" t="s">
        <v>3851</v>
      </c>
      <c r="C161408" s="1" t="s">
        <v>29</v>
      </c>
      <c r="D161408" s="1" t="s">
        <v>11</v>
      </c>
      <c r="E161408">
        <v>0</v>
      </c>
      <c r="F161408">
        <v>1</v>
      </c>
    </row>
    <row r="161409" spans="1:6" x14ac:dyDescent="0.25">
      <c r="A161409" s="1" t="s">
        <v>3756</v>
      </c>
      <c r="B161409" s="1" t="s">
        <v>3851</v>
      </c>
      <c r="C161409" s="1" t="s">
        <v>26</v>
      </c>
      <c r="D161409" s="1" t="s">
        <v>17</v>
      </c>
      <c r="E161409">
        <v>0</v>
      </c>
      <c r="F161409">
        <v>8</v>
      </c>
    </row>
    <row r="161410" spans="1:6" x14ac:dyDescent="0.25">
      <c r="A161410" s="1" t="s">
        <v>3756</v>
      </c>
      <c r="B161410" s="1" t="s">
        <v>3852</v>
      </c>
      <c r="C161410" s="1" t="s">
        <v>8</v>
      </c>
      <c r="D161410" s="1" t="s">
        <v>11</v>
      </c>
      <c r="E161410">
        <v>0</v>
      </c>
      <c r="F161410">
        <v>1</v>
      </c>
    </row>
    <row r="161411" spans="1:6" x14ac:dyDescent="0.25">
      <c r="A161411" s="1" t="s">
        <v>3756</v>
      </c>
      <c r="B161411" s="1" t="s">
        <v>3852</v>
      </c>
      <c r="C161411" s="1" t="s">
        <v>8</v>
      </c>
      <c r="D161411" s="1" t="s">
        <v>17</v>
      </c>
      <c r="E161411">
        <v>0</v>
      </c>
      <c r="F161411">
        <v>3</v>
      </c>
    </row>
    <row r="161412" spans="1:6" x14ac:dyDescent="0.25">
      <c r="A161412" s="1" t="s">
        <v>3756</v>
      </c>
      <c r="B161412" s="1" t="s">
        <v>3852</v>
      </c>
      <c r="C161412" s="1" t="s">
        <v>8</v>
      </c>
      <c r="D161412" s="1" t="s">
        <v>9</v>
      </c>
      <c r="E161412">
        <v>0</v>
      </c>
      <c r="F161412">
        <v>857</v>
      </c>
    </row>
    <row r="161413" spans="1:6" x14ac:dyDescent="0.25">
      <c r="A161413" s="1" t="s">
        <v>3756</v>
      </c>
      <c r="B161413" s="1" t="s">
        <v>3852</v>
      </c>
      <c r="C161413" s="1" t="s">
        <v>8</v>
      </c>
      <c r="D161413" s="1" t="s">
        <v>9</v>
      </c>
      <c r="E161413">
        <v>2</v>
      </c>
      <c r="F161413">
        <v>2</v>
      </c>
    </row>
    <row r="161414" spans="1:6" x14ac:dyDescent="0.25">
      <c r="A161414" s="1" t="s">
        <v>3756</v>
      </c>
      <c r="B161414" s="1" t="s">
        <v>3852</v>
      </c>
      <c r="C161414" s="1" t="s">
        <v>10</v>
      </c>
      <c r="D161414" s="1" t="s">
        <v>11</v>
      </c>
      <c r="E161414">
        <v>0</v>
      </c>
      <c r="F161414">
        <v>55</v>
      </c>
    </row>
    <row r="161415" spans="1:6" x14ac:dyDescent="0.25">
      <c r="A161415" s="1" t="s">
        <v>3756</v>
      </c>
      <c r="B161415" s="1" t="s">
        <v>3852</v>
      </c>
      <c r="C161415" s="1" t="s">
        <v>10</v>
      </c>
      <c r="D161415" s="1" t="s">
        <v>11</v>
      </c>
      <c r="E161415">
        <v>2</v>
      </c>
      <c r="F161415">
        <v>1</v>
      </c>
    </row>
    <row r="161416" spans="1:6" x14ac:dyDescent="0.25">
      <c r="A161416" s="1" t="s">
        <v>3756</v>
      </c>
      <c r="B161416" s="1" t="s">
        <v>3852</v>
      </c>
      <c r="C161416" s="1" t="s">
        <v>10</v>
      </c>
      <c r="D161416" s="1" t="s">
        <v>11</v>
      </c>
      <c r="E161416">
        <v>3</v>
      </c>
      <c r="F161416">
        <v>2</v>
      </c>
    </row>
    <row r="161417" spans="1:6" x14ac:dyDescent="0.25">
      <c r="A161417" s="1" t="s">
        <v>3756</v>
      </c>
      <c r="B161417" s="1" t="s">
        <v>3852</v>
      </c>
      <c r="C161417" s="1" t="s">
        <v>13</v>
      </c>
      <c r="D161417" s="1" t="s">
        <v>14</v>
      </c>
      <c r="E161417">
        <v>0</v>
      </c>
      <c r="F161417">
        <v>17</v>
      </c>
    </row>
    <row r="161418" spans="1:6" x14ac:dyDescent="0.25">
      <c r="A161418" s="1" t="s">
        <v>3756</v>
      </c>
      <c r="B161418" s="1" t="s">
        <v>3852</v>
      </c>
      <c r="C161418" s="1" t="s">
        <v>15</v>
      </c>
      <c r="D161418" s="1" t="s">
        <v>11</v>
      </c>
      <c r="E161418">
        <v>0</v>
      </c>
      <c r="F161418">
        <v>79</v>
      </c>
    </row>
    <row r="161419" spans="1:6" x14ac:dyDescent="0.25">
      <c r="A161419" s="1" t="s">
        <v>3756</v>
      </c>
      <c r="B161419" s="1" t="s">
        <v>3852</v>
      </c>
      <c r="C161419" s="1" t="s">
        <v>15</v>
      </c>
      <c r="D161419" s="1" t="s">
        <v>12</v>
      </c>
      <c r="E161419">
        <v>0</v>
      </c>
      <c r="F161419">
        <v>52</v>
      </c>
    </row>
    <row r="161420" spans="1:6" x14ac:dyDescent="0.25">
      <c r="A161420" s="1" t="s">
        <v>3756</v>
      </c>
      <c r="B161420" s="1" t="s">
        <v>3852</v>
      </c>
      <c r="C161420" s="1" t="s">
        <v>15</v>
      </c>
      <c r="D161420" s="1" t="s">
        <v>17</v>
      </c>
      <c r="E161420">
        <v>0</v>
      </c>
      <c r="F161420">
        <v>1</v>
      </c>
    </row>
    <row r="161421" spans="1:6" x14ac:dyDescent="0.25">
      <c r="A161421" s="1" t="s">
        <v>3756</v>
      </c>
      <c r="B161421" s="1" t="s">
        <v>3852</v>
      </c>
      <c r="C161421" s="1" t="s">
        <v>16</v>
      </c>
      <c r="D161421" s="1" t="s">
        <v>11</v>
      </c>
      <c r="E161421">
        <v>0</v>
      </c>
      <c r="F161421">
        <v>3</v>
      </c>
    </row>
    <row r="161422" spans="1:6" x14ac:dyDescent="0.25">
      <c r="A161422" s="1" t="s">
        <v>3756</v>
      </c>
      <c r="B161422" s="1" t="s">
        <v>3852</v>
      </c>
      <c r="C161422" s="1" t="s">
        <v>16</v>
      </c>
      <c r="D161422" s="1" t="s">
        <v>17</v>
      </c>
      <c r="E161422">
        <v>0</v>
      </c>
      <c r="F161422">
        <v>32</v>
      </c>
    </row>
    <row r="161423" spans="1:6" x14ac:dyDescent="0.25">
      <c r="A161423" s="1" t="s">
        <v>3756</v>
      </c>
      <c r="B161423" s="1" t="s">
        <v>3852</v>
      </c>
      <c r="C161423" s="1" t="s">
        <v>16</v>
      </c>
      <c r="D161423" s="1" t="s">
        <v>9</v>
      </c>
      <c r="E161423">
        <v>0</v>
      </c>
      <c r="F161423">
        <v>1</v>
      </c>
    </row>
    <row r="161424" spans="1:6" x14ac:dyDescent="0.25">
      <c r="A161424" s="1" t="s">
        <v>3756</v>
      </c>
      <c r="B161424" s="1" t="s">
        <v>3852</v>
      </c>
      <c r="C161424" s="1" t="s">
        <v>18</v>
      </c>
      <c r="D161424" s="1" t="s">
        <v>9</v>
      </c>
      <c r="E161424">
        <v>0</v>
      </c>
      <c r="F161424">
        <v>1</v>
      </c>
    </row>
    <row r="161425" spans="1:6" x14ac:dyDescent="0.25">
      <c r="A161425" s="1" t="s">
        <v>3756</v>
      </c>
      <c r="B161425" s="1" t="s">
        <v>3852</v>
      </c>
      <c r="C161425" s="1" t="s">
        <v>19</v>
      </c>
      <c r="D161425" s="1" t="s">
        <v>9</v>
      </c>
      <c r="E161425">
        <v>0</v>
      </c>
      <c r="F161425">
        <v>1</v>
      </c>
    </row>
    <row r="161426" spans="1:6" x14ac:dyDescent="0.25">
      <c r="A161426" s="1" t="s">
        <v>3756</v>
      </c>
      <c r="B161426" s="1" t="s">
        <v>3852</v>
      </c>
      <c r="C161426" s="1" t="s">
        <v>20</v>
      </c>
      <c r="D161426" s="1" t="s">
        <v>11</v>
      </c>
      <c r="E161426">
        <v>0</v>
      </c>
      <c r="F161426">
        <v>1</v>
      </c>
    </row>
    <row r="161427" spans="1:6" x14ac:dyDescent="0.25">
      <c r="A161427" s="1" t="s">
        <v>3756</v>
      </c>
      <c r="B161427" s="1" t="s">
        <v>3852</v>
      </c>
      <c r="C161427" s="1" t="s">
        <v>20</v>
      </c>
      <c r="D161427" s="1" t="s">
        <v>9</v>
      </c>
      <c r="E161427">
        <v>0</v>
      </c>
      <c r="F161427">
        <v>419</v>
      </c>
    </row>
    <row r="161428" spans="1:6" x14ac:dyDescent="0.25">
      <c r="A161428" s="1" t="s">
        <v>3756</v>
      </c>
      <c r="B161428" s="1" t="s">
        <v>3852</v>
      </c>
      <c r="C161428" s="1" t="s">
        <v>21</v>
      </c>
      <c r="D161428" s="1" t="s">
        <v>9</v>
      </c>
      <c r="E161428">
        <v>0</v>
      </c>
      <c r="F161428">
        <v>23</v>
      </c>
    </row>
    <row r="161429" spans="1:6" x14ac:dyDescent="0.25">
      <c r="A161429" s="1" t="s">
        <v>3756</v>
      </c>
      <c r="B161429" s="1" t="s">
        <v>3852</v>
      </c>
      <c r="C161429" s="1" t="s">
        <v>33</v>
      </c>
      <c r="D161429" s="1" t="s">
        <v>12</v>
      </c>
      <c r="E161429">
        <v>0</v>
      </c>
      <c r="F161429">
        <v>1</v>
      </c>
    </row>
    <row r="161430" spans="1:6" x14ac:dyDescent="0.25">
      <c r="A161430" s="1" t="s">
        <v>3756</v>
      </c>
      <c r="B161430" s="1" t="s">
        <v>3852</v>
      </c>
      <c r="C161430" s="1" t="s">
        <v>22</v>
      </c>
      <c r="D161430" s="1" t="s">
        <v>9</v>
      </c>
      <c r="E161430">
        <v>0</v>
      </c>
      <c r="F161430">
        <v>12</v>
      </c>
    </row>
    <row r="161431" spans="1:6" x14ac:dyDescent="0.25">
      <c r="A161431" s="1" t="s">
        <v>3756</v>
      </c>
      <c r="B161431" s="1" t="s">
        <v>3852</v>
      </c>
      <c r="C161431" s="1" t="s">
        <v>22</v>
      </c>
      <c r="D161431" s="1" t="s">
        <v>9</v>
      </c>
      <c r="E161431">
        <v>2</v>
      </c>
      <c r="F161431">
        <v>1</v>
      </c>
    </row>
    <row r="161432" spans="1:6" x14ac:dyDescent="0.25">
      <c r="A161432" s="1" t="s">
        <v>3756</v>
      </c>
      <c r="B161432" s="1" t="s">
        <v>3852</v>
      </c>
      <c r="C161432" s="1" t="s">
        <v>23</v>
      </c>
      <c r="D161432" s="1" t="s">
        <v>11</v>
      </c>
      <c r="E161432">
        <v>0</v>
      </c>
      <c r="F161432">
        <v>4</v>
      </c>
    </row>
    <row r="161433" spans="1:6" x14ac:dyDescent="0.25">
      <c r="A161433" s="1" t="s">
        <v>3756</v>
      </c>
      <c r="B161433" s="1" t="s">
        <v>3852</v>
      </c>
      <c r="C161433" s="1" t="s">
        <v>23</v>
      </c>
      <c r="D161433" s="1" t="s">
        <v>12</v>
      </c>
      <c r="E161433">
        <v>0</v>
      </c>
      <c r="F161433">
        <v>1</v>
      </c>
    </row>
    <row r="161434" spans="1:6" x14ac:dyDescent="0.25">
      <c r="A161434" s="1" t="s">
        <v>3756</v>
      </c>
      <c r="B161434" s="1" t="s">
        <v>3852</v>
      </c>
      <c r="C161434" s="1" t="s">
        <v>24</v>
      </c>
      <c r="D161434" s="1" t="s">
        <v>11</v>
      </c>
      <c r="E161434">
        <v>0</v>
      </c>
      <c r="F161434">
        <v>26</v>
      </c>
    </row>
    <row r="161435" spans="1:6" x14ac:dyDescent="0.25">
      <c r="A161435" s="1" t="s">
        <v>3756</v>
      </c>
      <c r="B161435" s="1" t="s">
        <v>3852</v>
      </c>
      <c r="C161435" s="1" t="s">
        <v>25</v>
      </c>
      <c r="D161435" s="1" t="s">
        <v>25</v>
      </c>
      <c r="E161435">
        <v>0</v>
      </c>
      <c r="F161435">
        <v>4</v>
      </c>
    </row>
    <row r="161436" spans="1:6" x14ac:dyDescent="0.25">
      <c r="A161436" s="1" t="s">
        <v>3756</v>
      </c>
      <c r="B161436" s="1" t="s">
        <v>3852</v>
      </c>
      <c r="C161436" s="1" t="s">
        <v>26</v>
      </c>
      <c r="D161436" s="1" t="s">
        <v>17</v>
      </c>
      <c r="E161436">
        <v>0</v>
      </c>
      <c r="F161436">
        <v>6</v>
      </c>
    </row>
    <row r="161437" spans="1:6" x14ac:dyDescent="0.25">
      <c r="A161437" s="1" t="s">
        <v>3756</v>
      </c>
      <c r="B161437" s="1" t="s">
        <v>3853</v>
      </c>
      <c r="C161437" s="1" t="s">
        <v>8</v>
      </c>
      <c r="D161437" s="1" t="s">
        <v>11</v>
      </c>
      <c r="E161437">
        <v>0</v>
      </c>
      <c r="F161437">
        <v>1</v>
      </c>
    </row>
    <row r="161438" spans="1:6" x14ac:dyDescent="0.25">
      <c r="A161438" s="1" t="s">
        <v>3756</v>
      </c>
      <c r="B161438" s="1" t="s">
        <v>3853</v>
      </c>
      <c r="C161438" s="1" t="s">
        <v>8</v>
      </c>
      <c r="D161438" s="1" t="s">
        <v>12</v>
      </c>
      <c r="E161438">
        <v>0</v>
      </c>
      <c r="F161438">
        <v>1</v>
      </c>
    </row>
    <row r="161439" spans="1:6" x14ac:dyDescent="0.25">
      <c r="A161439" s="1" t="s">
        <v>3756</v>
      </c>
      <c r="B161439" s="1" t="s">
        <v>3853</v>
      </c>
      <c r="C161439" s="1" t="s">
        <v>8</v>
      </c>
      <c r="D161439" s="1" t="s">
        <v>17</v>
      </c>
      <c r="E161439">
        <v>0</v>
      </c>
      <c r="F161439">
        <v>23</v>
      </c>
    </row>
    <row r="161440" spans="1:6" x14ac:dyDescent="0.25">
      <c r="A161440" s="1" t="s">
        <v>3756</v>
      </c>
      <c r="B161440" s="1" t="s">
        <v>3853</v>
      </c>
      <c r="C161440" s="1" t="s">
        <v>8</v>
      </c>
      <c r="D161440" s="1" t="s">
        <v>17</v>
      </c>
      <c r="E161440">
        <v>2</v>
      </c>
      <c r="F161440">
        <v>2</v>
      </c>
    </row>
    <row r="161441" spans="1:6" x14ac:dyDescent="0.25">
      <c r="A161441" s="1" t="s">
        <v>3756</v>
      </c>
      <c r="B161441" s="1" t="s">
        <v>3853</v>
      </c>
      <c r="C161441" s="1" t="s">
        <v>8</v>
      </c>
      <c r="D161441" s="1" t="s">
        <v>9</v>
      </c>
      <c r="E161441">
        <v>0</v>
      </c>
      <c r="F161441">
        <v>3448</v>
      </c>
    </row>
    <row r="161442" spans="1:6" x14ac:dyDescent="0.25">
      <c r="A161442" s="1" t="s">
        <v>3756</v>
      </c>
      <c r="B161442" s="1" t="s">
        <v>3853</v>
      </c>
      <c r="C161442" s="1" t="s">
        <v>8</v>
      </c>
      <c r="D161442" s="1" t="s">
        <v>9</v>
      </c>
      <c r="E161442">
        <v>2</v>
      </c>
      <c r="F161442">
        <v>7</v>
      </c>
    </row>
    <row r="161443" spans="1:6" x14ac:dyDescent="0.25">
      <c r="A161443" s="1" t="s">
        <v>3756</v>
      </c>
      <c r="B161443" s="1" t="s">
        <v>3853</v>
      </c>
      <c r="C161443" s="1" t="s">
        <v>10</v>
      </c>
      <c r="D161443" s="1" t="s">
        <v>11</v>
      </c>
      <c r="E161443">
        <v>0</v>
      </c>
      <c r="F161443">
        <v>286</v>
      </c>
    </row>
    <row r="161444" spans="1:6" x14ac:dyDescent="0.25">
      <c r="A161444" s="1" t="s">
        <v>3756</v>
      </c>
      <c r="B161444" s="1" t="s">
        <v>3853</v>
      </c>
      <c r="C161444" s="1" t="s">
        <v>10</v>
      </c>
      <c r="D161444" s="1" t="s">
        <v>11</v>
      </c>
      <c r="E161444">
        <v>2</v>
      </c>
      <c r="F161444">
        <v>3</v>
      </c>
    </row>
    <row r="161445" spans="1:6" x14ac:dyDescent="0.25">
      <c r="A161445" s="1" t="s">
        <v>3756</v>
      </c>
      <c r="B161445" s="1" t="s">
        <v>3853</v>
      </c>
      <c r="C161445" s="1" t="s">
        <v>10</v>
      </c>
      <c r="D161445" s="1" t="s">
        <v>11</v>
      </c>
      <c r="E161445">
        <v>3</v>
      </c>
      <c r="F161445">
        <v>34</v>
      </c>
    </row>
    <row r="161446" spans="1:6" x14ac:dyDescent="0.25">
      <c r="A161446" s="1" t="s">
        <v>3756</v>
      </c>
      <c r="B161446" s="1" t="s">
        <v>3853</v>
      </c>
      <c r="C161446" s="1" t="s">
        <v>10</v>
      </c>
      <c r="D161446" s="1" t="s">
        <v>12</v>
      </c>
      <c r="E161446">
        <v>0</v>
      </c>
      <c r="F161446">
        <v>6</v>
      </c>
    </row>
    <row r="161447" spans="1:6" x14ac:dyDescent="0.25">
      <c r="A161447" s="1" t="s">
        <v>3756</v>
      </c>
      <c r="B161447" s="1" t="s">
        <v>3853</v>
      </c>
      <c r="C161447" s="1" t="s">
        <v>13</v>
      </c>
      <c r="D161447" s="1" t="s">
        <v>14</v>
      </c>
      <c r="E161447">
        <v>0</v>
      </c>
      <c r="F161447">
        <v>39</v>
      </c>
    </row>
    <row r="161448" spans="1:6" x14ac:dyDescent="0.25">
      <c r="A161448" s="1" t="s">
        <v>3756</v>
      </c>
      <c r="B161448" s="1" t="s">
        <v>3853</v>
      </c>
      <c r="C161448" s="1" t="s">
        <v>13</v>
      </c>
      <c r="D161448" s="1" t="s">
        <v>14</v>
      </c>
      <c r="E161448">
        <v>2</v>
      </c>
      <c r="F161448">
        <v>1</v>
      </c>
    </row>
    <row r="161449" spans="1:6" x14ac:dyDescent="0.25">
      <c r="A161449" s="1" t="s">
        <v>3756</v>
      </c>
      <c r="B161449" s="1" t="s">
        <v>3853</v>
      </c>
      <c r="C161449" s="1" t="s">
        <v>13</v>
      </c>
      <c r="D161449" s="1" t="s">
        <v>14</v>
      </c>
      <c r="E161449">
        <v>3</v>
      </c>
      <c r="F161449">
        <v>2</v>
      </c>
    </row>
    <row r="161450" spans="1:6" x14ac:dyDescent="0.25">
      <c r="A161450" s="1" t="s">
        <v>3756</v>
      </c>
      <c r="B161450" s="1" t="s">
        <v>3853</v>
      </c>
      <c r="C161450" s="1" t="s">
        <v>15</v>
      </c>
      <c r="D161450" s="1" t="s">
        <v>11</v>
      </c>
      <c r="E161450">
        <v>0</v>
      </c>
      <c r="F161450">
        <v>422</v>
      </c>
    </row>
    <row r="161451" spans="1:6" x14ac:dyDescent="0.25">
      <c r="A161451" s="1" t="s">
        <v>3756</v>
      </c>
      <c r="B161451" s="1" t="s">
        <v>3853</v>
      </c>
      <c r="C161451" s="1" t="s">
        <v>15</v>
      </c>
      <c r="D161451" s="1" t="s">
        <v>11</v>
      </c>
      <c r="E161451">
        <v>2</v>
      </c>
      <c r="F161451">
        <v>3</v>
      </c>
    </row>
    <row r="161452" spans="1:6" x14ac:dyDescent="0.25">
      <c r="A161452" s="1" t="s">
        <v>3756</v>
      </c>
      <c r="B161452" s="1" t="s">
        <v>3853</v>
      </c>
      <c r="C161452" s="1" t="s">
        <v>15</v>
      </c>
      <c r="D161452" s="1" t="s">
        <v>12</v>
      </c>
      <c r="E161452">
        <v>0</v>
      </c>
      <c r="F161452">
        <v>128</v>
      </c>
    </row>
    <row r="161453" spans="1:6" x14ac:dyDescent="0.25">
      <c r="A161453" s="1" t="s">
        <v>3756</v>
      </c>
      <c r="B161453" s="1" t="s">
        <v>3853</v>
      </c>
      <c r="C161453" s="1" t="s">
        <v>16</v>
      </c>
      <c r="D161453" s="1" t="s">
        <v>11</v>
      </c>
      <c r="E161453">
        <v>0</v>
      </c>
      <c r="F161453">
        <v>23</v>
      </c>
    </row>
    <row r="161454" spans="1:6" x14ac:dyDescent="0.25">
      <c r="A161454" s="1" t="s">
        <v>3756</v>
      </c>
      <c r="B161454" s="1" t="s">
        <v>3853</v>
      </c>
      <c r="C161454" s="1" t="s">
        <v>16</v>
      </c>
      <c r="D161454" s="1" t="s">
        <v>17</v>
      </c>
      <c r="E161454">
        <v>0</v>
      </c>
      <c r="F161454">
        <v>75</v>
      </c>
    </row>
    <row r="161455" spans="1:6" x14ac:dyDescent="0.25">
      <c r="A161455" s="1" t="s">
        <v>3756</v>
      </c>
      <c r="B161455" s="1" t="s">
        <v>3853</v>
      </c>
      <c r="C161455" s="1" t="s">
        <v>16</v>
      </c>
      <c r="D161455" s="1" t="s">
        <v>9</v>
      </c>
      <c r="E161455">
        <v>0</v>
      </c>
      <c r="F161455">
        <v>1</v>
      </c>
    </row>
    <row r="161456" spans="1:6" x14ac:dyDescent="0.25">
      <c r="A161456" s="1" t="s">
        <v>3756</v>
      </c>
      <c r="B161456" s="1" t="s">
        <v>3853</v>
      </c>
      <c r="C161456" s="1" t="s">
        <v>18</v>
      </c>
      <c r="D161456" s="1" t="s">
        <v>9</v>
      </c>
      <c r="E161456">
        <v>0</v>
      </c>
      <c r="F161456">
        <v>3</v>
      </c>
    </row>
    <row r="161457" spans="1:6" x14ac:dyDescent="0.25">
      <c r="A161457" s="1" t="s">
        <v>3756</v>
      </c>
      <c r="B161457" s="1" t="s">
        <v>3853</v>
      </c>
      <c r="C161457" s="1" t="s">
        <v>19</v>
      </c>
      <c r="D161457" s="1" t="s">
        <v>9</v>
      </c>
      <c r="E161457">
        <v>0</v>
      </c>
      <c r="F161457">
        <v>16</v>
      </c>
    </row>
    <row r="161458" spans="1:6" x14ac:dyDescent="0.25">
      <c r="A161458" s="1" t="s">
        <v>3756</v>
      </c>
      <c r="B161458" s="1" t="s">
        <v>3853</v>
      </c>
      <c r="C161458" s="1" t="s">
        <v>20</v>
      </c>
      <c r="D161458" s="1" t="s">
        <v>11</v>
      </c>
      <c r="E161458">
        <v>0</v>
      </c>
      <c r="F161458">
        <v>9</v>
      </c>
    </row>
    <row r="161459" spans="1:6" x14ac:dyDescent="0.25">
      <c r="A161459" s="1" t="s">
        <v>3756</v>
      </c>
      <c r="B161459" s="1" t="s">
        <v>3853</v>
      </c>
      <c r="C161459" s="1" t="s">
        <v>20</v>
      </c>
      <c r="D161459" s="1" t="s">
        <v>9</v>
      </c>
      <c r="E161459">
        <v>0</v>
      </c>
      <c r="F161459">
        <v>2925</v>
      </c>
    </row>
    <row r="161460" spans="1:6" x14ac:dyDescent="0.25">
      <c r="A161460" s="1" t="s">
        <v>3756</v>
      </c>
      <c r="B161460" s="1" t="s">
        <v>3853</v>
      </c>
      <c r="C161460" s="1" t="s">
        <v>21</v>
      </c>
      <c r="D161460" s="1" t="s">
        <v>9</v>
      </c>
      <c r="E161460">
        <v>0</v>
      </c>
      <c r="F161460">
        <v>113</v>
      </c>
    </row>
    <row r="161461" spans="1:6" x14ac:dyDescent="0.25">
      <c r="A161461" s="1" t="s">
        <v>3756</v>
      </c>
      <c r="B161461" s="1" t="s">
        <v>3853</v>
      </c>
      <c r="C161461" s="1" t="s">
        <v>22</v>
      </c>
      <c r="D161461" s="1" t="s">
        <v>12</v>
      </c>
      <c r="E161461">
        <v>0</v>
      </c>
      <c r="F161461">
        <v>1</v>
      </c>
    </row>
    <row r="161462" spans="1:6" x14ac:dyDescent="0.25">
      <c r="A161462" s="1" t="s">
        <v>3756</v>
      </c>
      <c r="B161462" s="1" t="s">
        <v>3853</v>
      </c>
      <c r="C161462" s="1" t="s">
        <v>22</v>
      </c>
      <c r="D161462" s="1" t="s">
        <v>9</v>
      </c>
      <c r="E161462">
        <v>0</v>
      </c>
      <c r="F161462">
        <v>33</v>
      </c>
    </row>
    <row r="161463" spans="1:6" x14ac:dyDescent="0.25">
      <c r="A161463" s="1" t="s">
        <v>3756</v>
      </c>
      <c r="B161463" s="1" t="s">
        <v>3853</v>
      </c>
      <c r="C161463" s="1" t="s">
        <v>22</v>
      </c>
      <c r="D161463" s="1" t="s">
        <v>9</v>
      </c>
      <c r="E161463">
        <v>2</v>
      </c>
      <c r="F161463">
        <v>2</v>
      </c>
    </row>
    <row r="161464" spans="1:6" x14ac:dyDescent="0.25">
      <c r="A161464" s="1" t="s">
        <v>3756</v>
      </c>
      <c r="B161464" s="1" t="s">
        <v>3853</v>
      </c>
      <c r="C161464" s="1" t="s">
        <v>23</v>
      </c>
      <c r="D161464" s="1" t="s">
        <v>11</v>
      </c>
      <c r="E161464">
        <v>0</v>
      </c>
      <c r="F161464">
        <v>77</v>
      </c>
    </row>
    <row r="161465" spans="1:6" x14ac:dyDescent="0.25">
      <c r="A161465" s="1" t="s">
        <v>3756</v>
      </c>
      <c r="B161465" s="1" t="s">
        <v>3853</v>
      </c>
      <c r="C161465" s="1" t="s">
        <v>23</v>
      </c>
      <c r="D161465" s="1" t="s">
        <v>11</v>
      </c>
      <c r="E161465">
        <v>1</v>
      </c>
      <c r="F161465">
        <v>4</v>
      </c>
    </row>
    <row r="161466" spans="1:6" x14ac:dyDescent="0.25">
      <c r="A161466" s="1" t="s">
        <v>3756</v>
      </c>
      <c r="B161466" s="1" t="s">
        <v>3853</v>
      </c>
      <c r="C161466" s="1" t="s">
        <v>23</v>
      </c>
      <c r="D161466" s="1" t="s">
        <v>11</v>
      </c>
      <c r="E161466">
        <v>2</v>
      </c>
      <c r="F161466">
        <v>3</v>
      </c>
    </row>
    <row r="161467" spans="1:6" x14ac:dyDescent="0.25">
      <c r="A161467" s="1" t="s">
        <v>3756</v>
      </c>
      <c r="B161467" s="1" t="s">
        <v>3853</v>
      </c>
      <c r="C161467" s="1" t="s">
        <v>24</v>
      </c>
      <c r="D161467" s="1" t="s">
        <v>11</v>
      </c>
      <c r="E161467">
        <v>0</v>
      </c>
      <c r="F161467">
        <v>38</v>
      </c>
    </row>
    <row r="161468" spans="1:6" x14ac:dyDescent="0.25">
      <c r="A161468" s="1" t="s">
        <v>3756</v>
      </c>
      <c r="B161468" s="1" t="s">
        <v>3853</v>
      </c>
      <c r="C161468" s="1" t="s">
        <v>24</v>
      </c>
      <c r="D161468" s="1" t="s">
        <v>11</v>
      </c>
      <c r="E161468">
        <v>2</v>
      </c>
      <c r="F161468">
        <v>2</v>
      </c>
    </row>
    <row r="161469" spans="1:6" x14ac:dyDescent="0.25">
      <c r="A161469" s="1" t="s">
        <v>3756</v>
      </c>
      <c r="B161469" s="1" t="s">
        <v>3853</v>
      </c>
      <c r="C161469" s="1" t="s">
        <v>24</v>
      </c>
      <c r="D161469" s="1" t="s">
        <v>11</v>
      </c>
      <c r="E161469">
        <v>3</v>
      </c>
      <c r="F161469">
        <v>5</v>
      </c>
    </row>
    <row r="161470" spans="1:6" x14ac:dyDescent="0.25">
      <c r="A161470" s="1" t="s">
        <v>3756</v>
      </c>
      <c r="B161470" s="1" t="s">
        <v>3853</v>
      </c>
      <c r="C161470" s="1" t="s">
        <v>25</v>
      </c>
      <c r="D161470" s="1" t="s">
        <v>25</v>
      </c>
      <c r="E161470">
        <v>0</v>
      </c>
      <c r="F161470">
        <v>23</v>
      </c>
    </row>
    <row r="161471" spans="1:6" x14ac:dyDescent="0.25">
      <c r="A161471" s="1" t="s">
        <v>3756</v>
      </c>
      <c r="B161471" s="1" t="s">
        <v>3853</v>
      </c>
      <c r="C161471" s="1" t="s">
        <v>373</v>
      </c>
      <c r="D161471" s="1" t="s">
        <v>14</v>
      </c>
      <c r="E161471">
        <v>0</v>
      </c>
      <c r="F161471">
        <v>1</v>
      </c>
    </row>
    <row r="161472" spans="1:6" x14ac:dyDescent="0.25">
      <c r="A161472" s="1" t="s">
        <v>3756</v>
      </c>
      <c r="B161472" s="1" t="s">
        <v>3853</v>
      </c>
      <c r="C161472" s="1" t="s">
        <v>46</v>
      </c>
      <c r="D161472" s="1" t="s">
        <v>14</v>
      </c>
      <c r="E161472">
        <v>0</v>
      </c>
      <c r="F161472">
        <v>1</v>
      </c>
    </row>
    <row r="161473" spans="1:6" x14ac:dyDescent="0.25">
      <c r="A161473" s="1" t="s">
        <v>3756</v>
      </c>
      <c r="B161473" s="1" t="s">
        <v>3853</v>
      </c>
      <c r="C161473" s="1" t="s">
        <v>319</v>
      </c>
      <c r="D161473" s="1" t="s">
        <v>14</v>
      </c>
      <c r="E161473">
        <v>0</v>
      </c>
      <c r="F161473">
        <v>2</v>
      </c>
    </row>
    <row r="161474" spans="1:6" x14ac:dyDescent="0.25">
      <c r="A161474" s="1" t="s">
        <v>3756</v>
      </c>
      <c r="B161474" s="1" t="s">
        <v>3853</v>
      </c>
      <c r="C161474" s="1" t="s">
        <v>26</v>
      </c>
      <c r="D161474" s="1" t="s">
        <v>17</v>
      </c>
      <c r="E161474">
        <v>0</v>
      </c>
      <c r="F161474">
        <v>12</v>
      </c>
    </row>
    <row r="161475" spans="1:6" x14ac:dyDescent="0.25">
      <c r="A161475" s="1" t="s">
        <v>3756</v>
      </c>
      <c r="B161475" s="1" t="s">
        <v>3854</v>
      </c>
      <c r="C161475" s="1" t="s">
        <v>8</v>
      </c>
      <c r="D161475" s="1" t="s">
        <v>36</v>
      </c>
      <c r="E161475">
        <v>0</v>
      </c>
      <c r="F161475">
        <v>2</v>
      </c>
    </row>
    <row r="161476" spans="1:6" x14ac:dyDescent="0.25">
      <c r="A161476" s="1" t="s">
        <v>3756</v>
      </c>
      <c r="B161476" s="1" t="s">
        <v>3854</v>
      </c>
      <c r="C161476" s="1" t="s">
        <v>8</v>
      </c>
      <c r="D161476" s="1" t="s">
        <v>12</v>
      </c>
      <c r="E161476">
        <v>0</v>
      </c>
      <c r="F161476">
        <v>5</v>
      </c>
    </row>
    <row r="161477" spans="1:6" x14ac:dyDescent="0.25">
      <c r="A161477" s="1" t="s">
        <v>3756</v>
      </c>
      <c r="B161477" s="1" t="s">
        <v>3854</v>
      </c>
      <c r="C161477" s="1" t="s">
        <v>8</v>
      </c>
      <c r="D161477" s="1" t="s">
        <v>17</v>
      </c>
      <c r="E161477">
        <v>0</v>
      </c>
      <c r="F161477">
        <v>57</v>
      </c>
    </row>
    <row r="161478" spans="1:6" x14ac:dyDescent="0.25">
      <c r="A161478" s="1" t="s">
        <v>3756</v>
      </c>
      <c r="B161478" s="1" t="s">
        <v>3854</v>
      </c>
      <c r="C161478" s="1" t="s">
        <v>8</v>
      </c>
      <c r="D161478" s="1" t="s">
        <v>17</v>
      </c>
      <c r="E161478">
        <v>2</v>
      </c>
      <c r="F161478">
        <v>2</v>
      </c>
    </row>
    <row r="161479" spans="1:6" x14ac:dyDescent="0.25">
      <c r="A161479" s="1" t="s">
        <v>3756</v>
      </c>
      <c r="B161479" s="1" t="s">
        <v>3854</v>
      </c>
      <c r="C161479" s="1" t="s">
        <v>8</v>
      </c>
      <c r="D161479" s="1" t="s">
        <v>9</v>
      </c>
      <c r="E161479">
        <v>0</v>
      </c>
      <c r="F161479">
        <v>5569</v>
      </c>
    </row>
    <row r="161480" spans="1:6" x14ac:dyDescent="0.25">
      <c r="A161480" s="1" t="s">
        <v>3756</v>
      </c>
      <c r="B161480" s="1" t="s">
        <v>3854</v>
      </c>
      <c r="C161480" s="1" t="s">
        <v>8</v>
      </c>
      <c r="D161480" s="1" t="s">
        <v>9</v>
      </c>
      <c r="E161480">
        <v>2</v>
      </c>
      <c r="F161480">
        <v>27</v>
      </c>
    </row>
    <row r="161481" spans="1:6" x14ac:dyDescent="0.25">
      <c r="A161481" s="1" t="s">
        <v>3756</v>
      </c>
      <c r="B161481" s="1" t="s">
        <v>3854</v>
      </c>
      <c r="C161481" s="1" t="s">
        <v>10</v>
      </c>
      <c r="D161481" s="1" t="s">
        <v>11</v>
      </c>
      <c r="E161481">
        <v>0</v>
      </c>
      <c r="F161481">
        <v>385</v>
      </c>
    </row>
    <row r="161482" spans="1:6" x14ac:dyDescent="0.25">
      <c r="A161482" s="1" t="s">
        <v>3756</v>
      </c>
      <c r="B161482" s="1" t="s">
        <v>3854</v>
      </c>
      <c r="C161482" s="1" t="s">
        <v>10</v>
      </c>
      <c r="D161482" s="1" t="s">
        <v>11</v>
      </c>
      <c r="E161482">
        <v>3</v>
      </c>
      <c r="F161482">
        <v>21</v>
      </c>
    </row>
    <row r="161483" spans="1:6" x14ac:dyDescent="0.25">
      <c r="A161483" s="1" t="s">
        <v>3756</v>
      </c>
      <c r="B161483" s="1" t="s">
        <v>3854</v>
      </c>
      <c r="C161483" s="1" t="s">
        <v>10</v>
      </c>
      <c r="D161483" s="1" t="s">
        <v>11</v>
      </c>
      <c r="E161483">
        <v>4</v>
      </c>
      <c r="F161483">
        <v>1</v>
      </c>
    </row>
    <row r="161484" spans="1:6" x14ac:dyDescent="0.25">
      <c r="A161484" s="1" t="s">
        <v>3756</v>
      </c>
      <c r="B161484" s="1" t="s">
        <v>3854</v>
      </c>
      <c r="C161484" s="1" t="s">
        <v>10</v>
      </c>
      <c r="D161484" s="1" t="s">
        <v>12</v>
      </c>
      <c r="E161484">
        <v>0</v>
      </c>
      <c r="F161484">
        <v>2</v>
      </c>
    </row>
    <row r="161485" spans="1:6" x14ac:dyDescent="0.25">
      <c r="A161485" s="1" t="s">
        <v>3756</v>
      </c>
      <c r="B161485" s="1" t="s">
        <v>3854</v>
      </c>
      <c r="C161485" s="1" t="s">
        <v>13</v>
      </c>
      <c r="D161485" s="1" t="s">
        <v>14</v>
      </c>
      <c r="E161485">
        <v>0</v>
      </c>
      <c r="F161485">
        <v>308</v>
      </c>
    </row>
    <row r="161486" spans="1:6" x14ac:dyDescent="0.25">
      <c r="A161486" s="1" t="s">
        <v>3756</v>
      </c>
      <c r="B161486" s="1" t="s">
        <v>3854</v>
      </c>
      <c r="C161486" s="1" t="s">
        <v>13</v>
      </c>
      <c r="D161486" s="1" t="s">
        <v>14</v>
      </c>
      <c r="E161486">
        <v>2</v>
      </c>
      <c r="F161486">
        <v>6</v>
      </c>
    </row>
    <row r="161487" spans="1:6" x14ac:dyDescent="0.25">
      <c r="A161487" s="1" t="s">
        <v>3756</v>
      </c>
      <c r="B161487" s="1" t="s">
        <v>3854</v>
      </c>
      <c r="C161487" s="1" t="s">
        <v>13</v>
      </c>
      <c r="D161487" s="1" t="s">
        <v>14</v>
      </c>
      <c r="E161487">
        <v>3</v>
      </c>
      <c r="F161487">
        <v>5</v>
      </c>
    </row>
    <row r="161488" spans="1:6" x14ac:dyDescent="0.25">
      <c r="A161488" s="1" t="s">
        <v>3756</v>
      </c>
      <c r="B161488" s="1" t="s">
        <v>3854</v>
      </c>
      <c r="C161488" s="1" t="s">
        <v>15</v>
      </c>
      <c r="D161488" s="1" t="s">
        <v>11</v>
      </c>
      <c r="E161488">
        <v>0</v>
      </c>
      <c r="F161488">
        <v>630</v>
      </c>
    </row>
    <row r="161489" spans="1:6" x14ac:dyDescent="0.25">
      <c r="A161489" s="1" t="s">
        <v>3756</v>
      </c>
      <c r="B161489" s="1" t="s">
        <v>3854</v>
      </c>
      <c r="C161489" s="1" t="s">
        <v>15</v>
      </c>
      <c r="D161489" s="1" t="s">
        <v>11</v>
      </c>
      <c r="E161489">
        <v>2</v>
      </c>
      <c r="F161489">
        <v>5</v>
      </c>
    </row>
    <row r="161490" spans="1:6" x14ac:dyDescent="0.25">
      <c r="A161490" s="1" t="s">
        <v>3756</v>
      </c>
      <c r="B161490" s="1" t="s">
        <v>3854</v>
      </c>
      <c r="C161490" s="1" t="s">
        <v>15</v>
      </c>
      <c r="D161490" s="1" t="s">
        <v>158</v>
      </c>
      <c r="E161490">
        <v>0</v>
      </c>
      <c r="F161490">
        <v>1</v>
      </c>
    </row>
    <row r="161491" spans="1:6" x14ac:dyDescent="0.25">
      <c r="A161491" s="1" t="s">
        <v>3756</v>
      </c>
      <c r="B161491" s="1" t="s">
        <v>3854</v>
      </c>
      <c r="C161491" s="1" t="s">
        <v>15</v>
      </c>
      <c r="D161491" s="1" t="s">
        <v>12</v>
      </c>
      <c r="E161491">
        <v>0</v>
      </c>
      <c r="F161491">
        <v>298</v>
      </c>
    </row>
    <row r="161492" spans="1:6" x14ac:dyDescent="0.25">
      <c r="A161492" s="1" t="s">
        <v>3756</v>
      </c>
      <c r="B161492" s="1" t="s">
        <v>3854</v>
      </c>
      <c r="C161492" s="1" t="s">
        <v>16</v>
      </c>
      <c r="D161492" s="1" t="s">
        <v>11</v>
      </c>
      <c r="E161492">
        <v>0</v>
      </c>
      <c r="F161492">
        <v>54</v>
      </c>
    </row>
    <row r="161493" spans="1:6" x14ac:dyDescent="0.25">
      <c r="A161493" s="1" t="s">
        <v>3756</v>
      </c>
      <c r="B161493" s="1" t="s">
        <v>3854</v>
      </c>
      <c r="C161493" s="1" t="s">
        <v>16</v>
      </c>
      <c r="D161493" s="1" t="s">
        <v>12</v>
      </c>
      <c r="E161493">
        <v>0</v>
      </c>
      <c r="F161493">
        <v>4</v>
      </c>
    </row>
    <row r="161494" spans="1:6" x14ac:dyDescent="0.25">
      <c r="A161494" s="1" t="s">
        <v>3756</v>
      </c>
      <c r="B161494" s="1" t="s">
        <v>3854</v>
      </c>
      <c r="C161494" s="1" t="s">
        <v>16</v>
      </c>
      <c r="D161494" s="1" t="s">
        <v>17</v>
      </c>
      <c r="E161494">
        <v>0</v>
      </c>
      <c r="F161494">
        <v>337</v>
      </c>
    </row>
    <row r="161495" spans="1:6" x14ac:dyDescent="0.25">
      <c r="A161495" s="1" t="s">
        <v>3756</v>
      </c>
      <c r="B161495" s="1" t="s">
        <v>3854</v>
      </c>
      <c r="C161495" s="1" t="s">
        <v>16</v>
      </c>
      <c r="D161495" s="1" t="s">
        <v>17</v>
      </c>
      <c r="E161495">
        <v>2</v>
      </c>
      <c r="F161495">
        <v>2</v>
      </c>
    </row>
    <row r="161496" spans="1:6" x14ac:dyDescent="0.25">
      <c r="A161496" s="1" t="s">
        <v>3756</v>
      </c>
      <c r="B161496" s="1" t="s">
        <v>3854</v>
      </c>
      <c r="C161496" s="1" t="s">
        <v>16</v>
      </c>
      <c r="D161496" s="1" t="s">
        <v>9</v>
      </c>
      <c r="E161496">
        <v>0</v>
      </c>
      <c r="F161496">
        <v>3</v>
      </c>
    </row>
    <row r="161497" spans="1:6" x14ac:dyDescent="0.25">
      <c r="A161497" s="1" t="s">
        <v>3756</v>
      </c>
      <c r="B161497" s="1" t="s">
        <v>3854</v>
      </c>
      <c r="C161497" s="1" t="s">
        <v>18</v>
      </c>
      <c r="D161497" s="1" t="s">
        <v>9</v>
      </c>
      <c r="E161497">
        <v>0</v>
      </c>
      <c r="F161497">
        <v>6</v>
      </c>
    </row>
    <row r="161498" spans="1:6" x14ac:dyDescent="0.25">
      <c r="A161498" s="1" t="s">
        <v>3756</v>
      </c>
      <c r="B161498" s="1" t="s">
        <v>3854</v>
      </c>
      <c r="C161498" s="1" t="s">
        <v>19</v>
      </c>
      <c r="D161498" s="1" t="s">
        <v>12</v>
      </c>
      <c r="E161498">
        <v>0</v>
      </c>
      <c r="F161498">
        <v>1</v>
      </c>
    </row>
    <row r="161499" spans="1:6" x14ac:dyDescent="0.25">
      <c r="A161499" s="1" t="s">
        <v>3756</v>
      </c>
      <c r="B161499" s="1" t="s">
        <v>3854</v>
      </c>
      <c r="C161499" s="1" t="s">
        <v>19</v>
      </c>
      <c r="D161499" s="1" t="s">
        <v>9</v>
      </c>
      <c r="E161499">
        <v>0</v>
      </c>
      <c r="F161499">
        <v>12</v>
      </c>
    </row>
    <row r="161500" spans="1:6" x14ac:dyDescent="0.25">
      <c r="A161500" s="1" t="s">
        <v>3756</v>
      </c>
      <c r="B161500" s="1" t="s">
        <v>3854</v>
      </c>
      <c r="C161500" s="1" t="s">
        <v>20</v>
      </c>
      <c r="D161500" s="1" t="s">
        <v>11</v>
      </c>
      <c r="E161500">
        <v>0</v>
      </c>
      <c r="F161500">
        <v>7</v>
      </c>
    </row>
    <row r="161501" spans="1:6" x14ac:dyDescent="0.25">
      <c r="A161501" s="1" t="s">
        <v>3756</v>
      </c>
      <c r="B161501" s="1" t="s">
        <v>3854</v>
      </c>
      <c r="C161501" s="1" t="s">
        <v>20</v>
      </c>
      <c r="D161501" s="1" t="s">
        <v>9</v>
      </c>
      <c r="E161501">
        <v>0</v>
      </c>
      <c r="F161501">
        <v>1868</v>
      </c>
    </row>
    <row r="161502" spans="1:6" x14ac:dyDescent="0.25">
      <c r="A161502" s="1" t="s">
        <v>3756</v>
      </c>
      <c r="B161502" s="1" t="s">
        <v>3854</v>
      </c>
      <c r="C161502" s="1" t="s">
        <v>20</v>
      </c>
      <c r="D161502" s="1" t="s">
        <v>9</v>
      </c>
      <c r="E161502">
        <v>2</v>
      </c>
      <c r="F161502">
        <v>1</v>
      </c>
    </row>
    <row r="161503" spans="1:6" x14ac:dyDescent="0.25">
      <c r="A161503" s="1" t="s">
        <v>3756</v>
      </c>
      <c r="B161503" s="1" t="s">
        <v>3854</v>
      </c>
      <c r="C161503" s="1" t="s">
        <v>21</v>
      </c>
      <c r="D161503" s="1" t="s">
        <v>9</v>
      </c>
      <c r="E161503">
        <v>0</v>
      </c>
      <c r="F161503">
        <v>280</v>
      </c>
    </row>
    <row r="161504" spans="1:6" x14ac:dyDescent="0.25">
      <c r="A161504" s="1" t="s">
        <v>3756</v>
      </c>
      <c r="B161504" s="1" t="s">
        <v>3854</v>
      </c>
      <c r="C161504" s="1" t="s">
        <v>33</v>
      </c>
      <c r="D161504" s="1" t="s">
        <v>12</v>
      </c>
      <c r="E161504">
        <v>0</v>
      </c>
      <c r="F161504">
        <v>2</v>
      </c>
    </row>
    <row r="161505" spans="1:6" x14ac:dyDescent="0.25">
      <c r="A161505" s="1" t="s">
        <v>3756</v>
      </c>
      <c r="B161505" s="1" t="s">
        <v>3854</v>
      </c>
      <c r="C161505" s="1" t="s">
        <v>22</v>
      </c>
      <c r="D161505" s="1" t="s">
        <v>11</v>
      </c>
      <c r="E161505">
        <v>0</v>
      </c>
      <c r="F161505">
        <v>1</v>
      </c>
    </row>
    <row r="161506" spans="1:6" x14ac:dyDescent="0.25">
      <c r="A161506" s="1" t="s">
        <v>3756</v>
      </c>
      <c r="B161506" s="1" t="s">
        <v>3854</v>
      </c>
      <c r="C161506" s="1" t="s">
        <v>22</v>
      </c>
      <c r="D161506" s="1" t="s">
        <v>12</v>
      </c>
      <c r="E161506">
        <v>0</v>
      </c>
      <c r="F161506">
        <v>4</v>
      </c>
    </row>
    <row r="161507" spans="1:6" x14ac:dyDescent="0.25">
      <c r="A161507" s="1" t="s">
        <v>3756</v>
      </c>
      <c r="B161507" s="1" t="s">
        <v>3854</v>
      </c>
      <c r="C161507" s="1" t="s">
        <v>22</v>
      </c>
      <c r="D161507" s="1" t="s">
        <v>9</v>
      </c>
      <c r="E161507">
        <v>0</v>
      </c>
      <c r="F161507">
        <v>41</v>
      </c>
    </row>
    <row r="161508" spans="1:6" x14ac:dyDescent="0.25">
      <c r="A161508" s="1" t="s">
        <v>3756</v>
      </c>
      <c r="B161508" s="1" t="s">
        <v>3854</v>
      </c>
      <c r="C161508" s="1" t="s">
        <v>22</v>
      </c>
      <c r="D161508" s="1" t="s">
        <v>9</v>
      </c>
      <c r="E161508">
        <v>2</v>
      </c>
      <c r="F161508">
        <v>2</v>
      </c>
    </row>
    <row r="161509" spans="1:6" x14ac:dyDescent="0.25">
      <c r="A161509" s="1" t="s">
        <v>3756</v>
      </c>
      <c r="B161509" s="1" t="s">
        <v>3854</v>
      </c>
      <c r="C161509" s="1" t="s">
        <v>22</v>
      </c>
      <c r="D161509" s="1" t="s">
        <v>9</v>
      </c>
      <c r="E161509">
        <v>3</v>
      </c>
      <c r="F161509">
        <v>1</v>
      </c>
    </row>
    <row r="161510" spans="1:6" x14ac:dyDescent="0.25">
      <c r="A161510" s="1" t="s">
        <v>3756</v>
      </c>
      <c r="B161510" s="1" t="s">
        <v>3854</v>
      </c>
      <c r="C161510" s="1" t="s">
        <v>23</v>
      </c>
      <c r="D161510" s="1" t="s">
        <v>11</v>
      </c>
      <c r="E161510">
        <v>0</v>
      </c>
      <c r="F161510">
        <v>231</v>
      </c>
    </row>
    <row r="161511" spans="1:6" x14ac:dyDescent="0.25">
      <c r="A161511" s="1" t="s">
        <v>3756</v>
      </c>
      <c r="B161511" s="1" t="s">
        <v>3854</v>
      </c>
      <c r="C161511" s="1" t="s">
        <v>23</v>
      </c>
      <c r="D161511" s="1" t="s">
        <v>11</v>
      </c>
      <c r="E161511">
        <v>1</v>
      </c>
      <c r="F161511">
        <v>7</v>
      </c>
    </row>
    <row r="161512" spans="1:6" x14ac:dyDescent="0.25">
      <c r="A161512" s="1" t="s">
        <v>3756</v>
      </c>
      <c r="B161512" s="1" t="s">
        <v>3854</v>
      </c>
      <c r="C161512" s="1" t="s">
        <v>23</v>
      </c>
      <c r="D161512" s="1" t="s">
        <v>11</v>
      </c>
      <c r="E161512">
        <v>2</v>
      </c>
      <c r="F161512">
        <v>2</v>
      </c>
    </row>
    <row r="161513" spans="1:6" x14ac:dyDescent="0.25">
      <c r="A161513" s="1" t="s">
        <v>3756</v>
      </c>
      <c r="B161513" s="1" t="s">
        <v>3854</v>
      </c>
      <c r="C161513" s="1" t="s">
        <v>23</v>
      </c>
      <c r="D161513" s="1" t="s">
        <v>11</v>
      </c>
      <c r="E161513">
        <v>3</v>
      </c>
      <c r="F161513">
        <v>1</v>
      </c>
    </row>
    <row r="161514" spans="1:6" x14ac:dyDescent="0.25">
      <c r="A161514" s="1" t="s">
        <v>3756</v>
      </c>
      <c r="B161514" s="1" t="s">
        <v>3854</v>
      </c>
      <c r="C161514" s="1" t="s">
        <v>23</v>
      </c>
      <c r="D161514" s="1" t="s">
        <v>12</v>
      </c>
      <c r="E161514">
        <v>0</v>
      </c>
      <c r="F161514">
        <v>3</v>
      </c>
    </row>
    <row r="161515" spans="1:6" x14ac:dyDescent="0.25">
      <c r="A161515" s="1" t="s">
        <v>3756</v>
      </c>
      <c r="B161515" s="1" t="s">
        <v>3854</v>
      </c>
      <c r="C161515" s="1" t="s">
        <v>24</v>
      </c>
      <c r="D161515" s="1" t="s">
        <v>11</v>
      </c>
      <c r="E161515">
        <v>0</v>
      </c>
      <c r="F161515">
        <v>213</v>
      </c>
    </row>
    <row r="161516" spans="1:6" x14ac:dyDescent="0.25">
      <c r="A161516" s="1" t="s">
        <v>3756</v>
      </c>
      <c r="B161516" s="1" t="s">
        <v>3854</v>
      </c>
      <c r="C161516" s="1" t="s">
        <v>24</v>
      </c>
      <c r="D161516" s="1" t="s">
        <v>11</v>
      </c>
      <c r="E161516">
        <v>2</v>
      </c>
      <c r="F161516">
        <v>6</v>
      </c>
    </row>
    <row r="161517" spans="1:6" x14ac:dyDescent="0.25">
      <c r="A161517" s="1" t="s">
        <v>3756</v>
      </c>
      <c r="B161517" s="1" t="s">
        <v>3854</v>
      </c>
      <c r="C161517" s="1" t="s">
        <v>24</v>
      </c>
      <c r="D161517" s="1" t="s">
        <v>11</v>
      </c>
      <c r="E161517">
        <v>3</v>
      </c>
      <c r="F161517">
        <v>66</v>
      </c>
    </row>
    <row r="161518" spans="1:6" x14ac:dyDescent="0.25">
      <c r="A161518" s="1" t="s">
        <v>3756</v>
      </c>
      <c r="B161518" s="1" t="s">
        <v>3854</v>
      </c>
      <c r="C161518" s="1" t="s">
        <v>25</v>
      </c>
      <c r="D161518" s="1" t="s">
        <v>12</v>
      </c>
      <c r="E161518">
        <v>0</v>
      </c>
      <c r="F161518">
        <v>1</v>
      </c>
    </row>
    <row r="161519" spans="1:6" x14ac:dyDescent="0.25">
      <c r="A161519" s="1" t="s">
        <v>3756</v>
      </c>
      <c r="B161519" s="1" t="s">
        <v>3854</v>
      </c>
      <c r="C161519" s="1" t="s">
        <v>25</v>
      </c>
      <c r="D161519" s="1" t="s">
        <v>25</v>
      </c>
      <c r="E161519">
        <v>0</v>
      </c>
      <c r="F161519">
        <v>66</v>
      </c>
    </row>
    <row r="161520" spans="1:6" x14ac:dyDescent="0.25">
      <c r="A161520" s="1" t="s">
        <v>3756</v>
      </c>
      <c r="B161520" s="1" t="s">
        <v>3854</v>
      </c>
      <c r="C161520" s="1" t="s">
        <v>46</v>
      </c>
      <c r="D161520" s="1" t="s">
        <v>14</v>
      </c>
      <c r="E161520">
        <v>0</v>
      </c>
      <c r="F161520">
        <v>5</v>
      </c>
    </row>
    <row r="161521" spans="1:6" x14ac:dyDescent="0.25">
      <c r="A161521" s="1" t="s">
        <v>3756</v>
      </c>
      <c r="B161521" s="1" t="s">
        <v>3854</v>
      </c>
      <c r="C161521" s="1" t="s">
        <v>29</v>
      </c>
      <c r="D161521" s="1" t="s">
        <v>9</v>
      </c>
      <c r="E161521">
        <v>0</v>
      </c>
      <c r="F161521">
        <v>2</v>
      </c>
    </row>
    <row r="161522" spans="1:6" x14ac:dyDescent="0.25">
      <c r="A161522" s="1" t="s">
        <v>3756</v>
      </c>
      <c r="B161522" s="1" t="s">
        <v>3854</v>
      </c>
      <c r="C161522" s="1" t="s">
        <v>26</v>
      </c>
      <c r="D161522" s="1" t="s">
        <v>17</v>
      </c>
      <c r="E161522">
        <v>0</v>
      </c>
      <c r="F161522">
        <v>94</v>
      </c>
    </row>
    <row r="161523" spans="1:6" x14ac:dyDescent="0.25">
      <c r="A161523" s="1" t="s">
        <v>3756</v>
      </c>
      <c r="B161523" s="1" t="s">
        <v>3855</v>
      </c>
      <c r="C161523" s="1" t="s">
        <v>8</v>
      </c>
      <c r="D161523" s="1" t="s">
        <v>36</v>
      </c>
      <c r="E161523">
        <v>0</v>
      </c>
      <c r="F161523">
        <v>2</v>
      </c>
    </row>
    <row r="161524" spans="1:6" x14ac:dyDescent="0.25">
      <c r="A161524" s="1" t="s">
        <v>3756</v>
      </c>
      <c r="B161524" s="1" t="s">
        <v>3855</v>
      </c>
      <c r="C161524" s="1" t="s">
        <v>8</v>
      </c>
      <c r="D161524" s="1" t="s">
        <v>12</v>
      </c>
      <c r="E161524">
        <v>0</v>
      </c>
      <c r="F161524">
        <v>2</v>
      </c>
    </row>
    <row r="161525" spans="1:6" x14ac:dyDescent="0.25">
      <c r="A161525" s="1" t="s">
        <v>3756</v>
      </c>
      <c r="B161525" s="1" t="s">
        <v>3855</v>
      </c>
      <c r="C161525" s="1" t="s">
        <v>8</v>
      </c>
      <c r="D161525" s="1" t="s">
        <v>17</v>
      </c>
      <c r="E161525">
        <v>0</v>
      </c>
      <c r="F161525">
        <v>19</v>
      </c>
    </row>
    <row r="161526" spans="1:6" x14ac:dyDescent="0.25">
      <c r="A161526" s="1" t="s">
        <v>3756</v>
      </c>
      <c r="B161526" s="1" t="s">
        <v>3855</v>
      </c>
      <c r="C161526" s="1" t="s">
        <v>8</v>
      </c>
      <c r="D161526" s="1" t="s">
        <v>17</v>
      </c>
      <c r="E161526">
        <v>2</v>
      </c>
      <c r="F161526">
        <v>2</v>
      </c>
    </row>
    <row r="161527" spans="1:6" x14ac:dyDescent="0.25">
      <c r="A161527" s="1" t="s">
        <v>3756</v>
      </c>
      <c r="B161527" s="1" t="s">
        <v>3855</v>
      </c>
      <c r="C161527" s="1" t="s">
        <v>8</v>
      </c>
      <c r="D161527" s="1" t="s">
        <v>9</v>
      </c>
      <c r="E161527">
        <v>0</v>
      </c>
      <c r="F161527">
        <v>4684</v>
      </c>
    </row>
    <row r="161528" spans="1:6" x14ac:dyDescent="0.25">
      <c r="A161528" s="1" t="s">
        <v>3756</v>
      </c>
      <c r="B161528" s="1" t="s">
        <v>3855</v>
      </c>
      <c r="C161528" s="1" t="s">
        <v>8</v>
      </c>
      <c r="D161528" s="1" t="s">
        <v>9</v>
      </c>
      <c r="E161528">
        <v>2</v>
      </c>
      <c r="F161528">
        <v>9</v>
      </c>
    </row>
    <row r="161529" spans="1:6" x14ac:dyDescent="0.25">
      <c r="A161529" s="1" t="s">
        <v>3756</v>
      </c>
      <c r="B161529" s="1" t="s">
        <v>3855</v>
      </c>
      <c r="C161529" s="1" t="s">
        <v>10</v>
      </c>
      <c r="D161529" s="1" t="s">
        <v>11</v>
      </c>
      <c r="E161529">
        <v>0</v>
      </c>
      <c r="F161529">
        <v>449</v>
      </c>
    </row>
    <row r="161530" spans="1:6" x14ac:dyDescent="0.25">
      <c r="A161530" s="1" t="s">
        <v>3756</v>
      </c>
      <c r="B161530" s="1" t="s">
        <v>3855</v>
      </c>
      <c r="C161530" s="1" t="s">
        <v>10</v>
      </c>
      <c r="D161530" s="1" t="s">
        <v>11</v>
      </c>
      <c r="E161530">
        <v>2</v>
      </c>
      <c r="F161530">
        <v>4</v>
      </c>
    </row>
    <row r="161531" spans="1:6" x14ac:dyDescent="0.25">
      <c r="A161531" s="1" t="s">
        <v>3756</v>
      </c>
      <c r="B161531" s="1" t="s">
        <v>3855</v>
      </c>
      <c r="C161531" s="1" t="s">
        <v>10</v>
      </c>
      <c r="D161531" s="1" t="s">
        <v>11</v>
      </c>
      <c r="E161531">
        <v>3</v>
      </c>
      <c r="F161531">
        <v>17</v>
      </c>
    </row>
    <row r="161532" spans="1:6" x14ac:dyDescent="0.25">
      <c r="A161532" s="1" t="s">
        <v>3756</v>
      </c>
      <c r="B161532" s="1" t="s">
        <v>3855</v>
      </c>
      <c r="C161532" s="1" t="s">
        <v>10</v>
      </c>
      <c r="D161532" s="1" t="s">
        <v>12</v>
      </c>
      <c r="E161532">
        <v>0</v>
      </c>
      <c r="F161532">
        <v>6</v>
      </c>
    </row>
    <row r="161533" spans="1:6" x14ac:dyDescent="0.25">
      <c r="A161533" s="1" t="s">
        <v>3756</v>
      </c>
      <c r="B161533" s="1" t="s">
        <v>3855</v>
      </c>
      <c r="C161533" s="1" t="s">
        <v>10</v>
      </c>
      <c r="D161533" s="1" t="s">
        <v>12</v>
      </c>
      <c r="E161533">
        <v>2</v>
      </c>
      <c r="F161533">
        <v>1</v>
      </c>
    </row>
    <row r="161534" spans="1:6" x14ac:dyDescent="0.25">
      <c r="A161534" s="1" t="s">
        <v>3756</v>
      </c>
      <c r="B161534" s="1" t="s">
        <v>3855</v>
      </c>
      <c r="C161534" s="1" t="s">
        <v>13</v>
      </c>
      <c r="D161534" s="1" t="s">
        <v>14</v>
      </c>
      <c r="E161534">
        <v>0</v>
      </c>
      <c r="F161534">
        <v>189</v>
      </c>
    </row>
    <row r="161535" spans="1:6" x14ac:dyDescent="0.25">
      <c r="A161535" s="1" t="s">
        <v>3756</v>
      </c>
      <c r="B161535" s="1" t="s">
        <v>3855</v>
      </c>
      <c r="C161535" s="1" t="s">
        <v>13</v>
      </c>
      <c r="D161535" s="1" t="s">
        <v>14</v>
      </c>
      <c r="E161535">
        <v>2</v>
      </c>
      <c r="F161535">
        <v>6</v>
      </c>
    </row>
    <row r="161536" spans="1:6" x14ac:dyDescent="0.25">
      <c r="A161536" s="1" t="s">
        <v>3756</v>
      </c>
      <c r="B161536" s="1" t="s">
        <v>3855</v>
      </c>
      <c r="C161536" s="1" t="s">
        <v>13</v>
      </c>
      <c r="D161536" s="1" t="s">
        <v>14</v>
      </c>
      <c r="E161536">
        <v>3</v>
      </c>
      <c r="F161536">
        <v>9</v>
      </c>
    </row>
    <row r="161537" spans="1:6" x14ac:dyDescent="0.25">
      <c r="A161537" s="1" t="s">
        <v>3756</v>
      </c>
      <c r="B161537" s="1" t="s">
        <v>3855</v>
      </c>
      <c r="C161537" s="1" t="s">
        <v>15</v>
      </c>
      <c r="D161537" s="1" t="s">
        <v>11</v>
      </c>
      <c r="E161537">
        <v>0</v>
      </c>
      <c r="F161537">
        <v>538</v>
      </c>
    </row>
    <row r="161538" spans="1:6" x14ac:dyDescent="0.25">
      <c r="A161538" s="1" t="s">
        <v>3756</v>
      </c>
      <c r="B161538" s="1" t="s">
        <v>3855</v>
      </c>
      <c r="C161538" s="1" t="s">
        <v>15</v>
      </c>
      <c r="D161538" s="1" t="s">
        <v>11</v>
      </c>
      <c r="E161538">
        <v>2</v>
      </c>
      <c r="F161538">
        <v>5</v>
      </c>
    </row>
    <row r="161539" spans="1:6" x14ac:dyDescent="0.25">
      <c r="A161539" s="1" t="s">
        <v>3756</v>
      </c>
      <c r="B161539" s="1" t="s">
        <v>3855</v>
      </c>
      <c r="C161539" s="1" t="s">
        <v>15</v>
      </c>
      <c r="D161539" s="1" t="s">
        <v>12</v>
      </c>
      <c r="E161539">
        <v>0</v>
      </c>
      <c r="F161539">
        <v>432</v>
      </c>
    </row>
    <row r="161540" spans="1:6" x14ac:dyDescent="0.25">
      <c r="A161540" s="1" t="s">
        <v>3756</v>
      </c>
      <c r="B161540" s="1" t="s">
        <v>3855</v>
      </c>
      <c r="C161540" s="1" t="s">
        <v>16</v>
      </c>
      <c r="D161540" s="1" t="s">
        <v>11</v>
      </c>
      <c r="E161540">
        <v>0</v>
      </c>
      <c r="F161540">
        <v>29</v>
      </c>
    </row>
    <row r="161541" spans="1:6" x14ac:dyDescent="0.25">
      <c r="A161541" s="1" t="s">
        <v>3756</v>
      </c>
      <c r="B161541" s="1" t="s">
        <v>3855</v>
      </c>
      <c r="C161541" s="1" t="s">
        <v>16</v>
      </c>
      <c r="D161541" s="1" t="s">
        <v>17</v>
      </c>
      <c r="E161541">
        <v>0</v>
      </c>
      <c r="F161541">
        <v>285</v>
      </c>
    </row>
    <row r="161542" spans="1:6" x14ac:dyDescent="0.25">
      <c r="A161542" s="1" t="s">
        <v>3756</v>
      </c>
      <c r="B161542" s="1" t="s">
        <v>3855</v>
      </c>
      <c r="C161542" s="1" t="s">
        <v>16</v>
      </c>
      <c r="D161542" s="1" t="s">
        <v>17</v>
      </c>
      <c r="E161542">
        <v>2</v>
      </c>
      <c r="F161542">
        <v>1</v>
      </c>
    </row>
    <row r="161543" spans="1:6" x14ac:dyDescent="0.25">
      <c r="A161543" s="1" t="s">
        <v>3756</v>
      </c>
      <c r="B161543" s="1" t="s">
        <v>3855</v>
      </c>
      <c r="C161543" s="1" t="s">
        <v>16</v>
      </c>
      <c r="D161543" s="1" t="s">
        <v>9</v>
      </c>
      <c r="E161543">
        <v>0</v>
      </c>
      <c r="F161543">
        <v>4</v>
      </c>
    </row>
    <row r="161544" spans="1:6" x14ac:dyDescent="0.25">
      <c r="A161544" s="1" t="s">
        <v>3756</v>
      </c>
      <c r="B161544" s="1" t="s">
        <v>3855</v>
      </c>
      <c r="C161544" s="1" t="s">
        <v>19</v>
      </c>
      <c r="D161544" s="1" t="s">
        <v>9</v>
      </c>
      <c r="E161544">
        <v>0</v>
      </c>
      <c r="F161544">
        <v>44</v>
      </c>
    </row>
    <row r="161545" spans="1:6" x14ac:dyDescent="0.25">
      <c r="A161545" s="1" t="s">
        <v>3756</v>
      </c>
      <c r="B161545" s="1" t="s">
        <v>3855</v>
      </c>
      <c r="C161545" s="1" t="s">
        <v>19</v>
      </c>
      <c r="D161545" s="1" t="s">
        <v>9</v>
      </c>
      <c r="E161545">
        <v>2</v>
      </c>
      <c r="F161545">
        <v>3</v>
      </c>
    </row>
    <row r="161546" spans="1:6" x14ac:dyDescent="0.25">
      <c r="A161546" s="1" t="s">
        <v>3756</v>
      </c>
      <c r="B161546" s="1" t="s">
        <v>3855</v>
      </c>
      <c r="C161546" s="1" t="s">
        <v>20</v>
      </c>
      <c r="D161546" s="1" t="s">
        <v>11</v>
      </c>
      <c r="E161546">
        <v>0</v>
      </c>
      <c r="F161546">
        <v>7</v>
      </c>
    </row>
    <row r="161547" spans="1:6" x14ac:dyDescent="0.25">
      <c r="A161547" s="1" t="s">
        <v>3756</v>
      </c>
      <c r="B161547" s="1" t="s">
        <v>3855</v>
      </c>
      <c r="C161547" s="1" t="s">
        <v>20</v>
      </c>
      <c r="D161547" s="1" t="s">
        <v>158</v>
      </c>
      <c r="E161547">
        <v>0</v>
      </c>
      <c r="F161547">
        <v>2</v>
      </c>
    </row>
    <row r="161548" spans="1:6" x14ac:dyDescent="0.25">
      <c r="A161548" s="1" t="s">
        <v>3756</v>
      </c>
      <c r="B161548" s="1" t="s">
        <v>3855</v>
      </c>
      <c r="C161548" s="1" t="s">
        <v>20</v>
      </c>
      <c r="D161548" s="1" t="s">
        <v>9</v>
      </c>
      <c r="E161548">
        <v>0</v>
      </c>
      <c r="F161548">
        <v>1334</v>
      </c>
    </row>
    <row r="161549" spans="1:6" x14ac:dyDescent="0.25">
      <c r="A161549" s="1" t="s">
        <v>3756</v>
      </c>
      <c r="B161549" s="1" t="s">
        <v>3855</v>
      </c>
      <c r="C161549" s="1" t="s">
        <v>20</v>
      </c>
      <c r="D161549" s="1" t="s">
        <v>9</v>
      </c>
      <c r="E161549">
        <v>2</v>
      </c>
      <c r="F161549">
        <v>1</v>
      </c>
    </row>
    <row r="161550" spans="1:6" x14ac:dyDescent="0.25">
      <c r="A161550" s="1" t="s">
        <v>3756</v>
      </c>
      <c r="B161550" s="1" t="s">
        <v>3855</v>
      </c>
      <c r="C161550" s="1" t="s">
        <v>21</v>
      </c>
      <c r="D161550" s="1" t="s">
        <v>11</v>
      </c>
      <c r="E161550">
        <v>0</v>
      </c>
      <c r="F161550">
        <v>1</v>
      </c>
    </row>
    <row r="161551" spans="1:6" x14ac:dyDescent="0.25">
      <c r="A161551" s="1" t="s">
        <v>3756</v>
      </c>
      <c r="B161551" s="1" t="s">
        <v>3855</v>
      </c>
      <c r="C161551" s="1" t="s">
        <v>21</v>
      </c>
      <c r="D161551" s="1" t="s">
        <v>9</v>
      </c>
      <c r="E161551">
        <v>0</v>
      </c>
      <c r="F161551">
        <v>125</v>
      </c>
    </row>
    <row r="161552" spans="1:6" x14ac:dyDescent="0.25">
      <c r="A161552" s="1" t="s">
        <v>3756</v>
      </c>
      <c r="B161552" s="1" t="s">
        <v>3855</v>
      </c>
      <c r="C161552" s="1" t="s">
        <v>21</v>
      </c>
      <c r="D161552" s="1" t="s">
        <v>9</v>
      </c>
      <c r="E161552">
        <v>2</v>
      </c>
      <c r="F161552">
        <v>1</v>
      </c>
    </row>
    <row r="161553" spans="1:6" x14ac:dyDescent="0.25">
      <c r="A161553" s="1" t="s">
        <v>3756</v>
      </c>
      <c r="B161553" s="1" t="s">
        <v>3855</v>
      </c>
      <c r="C161553" s="1" t="s">
        <v>33</v>
      </c>
      <c r="D161553" s="1" t="s">
        <v>12</v>
      </c>
      <c r="E161553">
        <v>0</v>
      </c>
      <c r="F161553">
        <v>2</v>
      </c>
    </row>
    <row r="161554" spans="1:6" x14ac:dyDescent="0.25">
      <c r="A161554" s="1" t="s">
        <v>3756</v>
      </c>
      <c r="B161554" s="1" t="s">
        <v>3855</v>
      </c>
      <c r="C161554" s="1" t="s">
        <v>22</v>
      </c>
      <c r="D161554" s="1" t="s">
        <v>12</v>
      </c>
      <c r="E161554">
        <v>0</v>
      </c>
      <c r="F161554">
        <v>8</v>
      </c>
    </row>
    <row r="161555" spans="1:6" x14ac:dyDescent="0.25">
      <c r="A161555" s="1" t="s">
        <v>3756</v>
      </c>
      <c r="B161555" s="1" t="s">
        <v>3855</v>
      </c>
      <c r="C161555" s="1" t="s">
        <v>22</v>
      </c>
      <c r="D161555" s="1" t="s">
        <v>9</v>
      </c>
      <c r="E161555">
        <v>0</v>
      </c>
      <c r="F161555">
        <v>33</v>
      </c>
    </row>
    <row r="161556" spans="1:6" x14ac:dyDescent="0.25">
      <c r="A161556" s="1" t="s">
        <v>3756</v>
      </c>
      <c r="B161556" s="1" t="s">
        <v>3855</v>
      </c>
      <c r="C161556" s="1" t="s">
        <v>22</v>
      </c>
      <c r="D161556" s="1" t="s">
        <v>9</v>
      </c>
      <c r="E161556">
        <v>2</v>
      </c>
      <c r="F161556">
        <v>2</v>
      </c>
    </row>
    <row r="161557" spans="1:6" x14ac:dyDescent="0.25">
      <c r="A161557" s="1" t="s">
        <v>3756</v>
      </c>
      <c r="B161557" s="1" t="s">
        <v>3855</v>
      </c>
      <c r="C161557" s="1" t="s">
        <v>23</v>
      </c>
      <c r="D161557" s="1" t="s">
        <v>11</v>
      </c>
      <c r="E161557">
        <v>0</v>
      </c>
      <c r="F161557">
        <v>89</v>
      </c>
    </row>
    <row r="161558" spans="1:6" x14ac:dyDescent="0.25">
      <c r="A161558" s="1" t="s">
        <v>3756</v>
      </c>
      <c r="B161558" s="1" t="s">
        <v>3855</v>
      </c>
      <c r="C161558" s="1" t="s">
        <v>23</v>
      </c>
      <c r="D161558" s="1" t="s">
        <v>11</v>
      </c>
      <c r="E161558">
        <v>1</v>
      </c>
      <c r="F161558">
        <v>6</v>
      </c>
    </row>
    <row r="161559" spans="1:6" x14ac:dyDescent="0.25">
      <c r="A161559" s="1" t="s">
        <v>3756</v>
      </c>
      <c r="B161559" s="1" t="s">
        <v>3855</v>
      </c>
      <c r="C161559" s="1" t="s">
        <v>23</v>
      </c>
      <c r="D161559" s="1" t="s">
        <v>11</v>
      </c>
      <c r="E161559">
        <v>2</v>
      </c>
      <c r="F161559">
        <v>1</v>
      </c>
    </row>
    <row r="161560" spans="1:6" x14ac:dyDescent="0.25">
      <c r="A161560" s="1" t="s">
        <v>3756</v>
      </c>
      <c r="B161560" s="1" t="s">
        <v>3855</v>
      </c>
      <c r="C161560" s="1" t="s">
        <v>23</v>
      </c>
      <c r="D161560" s="1" t="s">
        <v>11</v>
      </c>
      <c r="E161560">
        <v>10</v>
      </c>
      <c r="F161560">
        <v>1</v>
      </c>
    </row>
    <row r="161561" spans="1:6" x14ac:dyDescent="0.25">
      <c r="A161561" s="1" t="s">
        <v>3756</v>
      </c>
      <c r="B161561" s="1" t="s">
        <v>3855</v>
      </c>
      <c r="C161561" s="1" t="s">
        <v>23</v>
      </c>
      <c r="D161561" s="1" t="s">
        <v>12</v>
      </c>
      <c r="E161561">
        <v>0</v>
      </c>
      <c r="F161561">
        <v>3</v>
      </c>
    </row>
    <row r="161562" spans="1:6" x14ac:dyDescent="0.25">
      <c r="A161562" s="1" t="s">
        <v>3756</v>
      </c>
      <c r="B161562" s="1" t="s">
        <v>3855</v>
      </c>
      <c r="C161562" s="1" t="s">
        <v>24</v>
      </c>
      <c r="D161562" s="1" t="s">
        <v>11</v>
      </c>
      <c r="E161562">
        <v>0</v>
      </c>
      <c r="F161562">
        <v>163</v>
      </c>
    </row>
    <row r="161563" spans="1:6" x14ac:dyDescent="0.25">
      <c r="A161563" s="1" t="s">
        <v>3756</v>
      </c>
      <c r="B161563" s="1" t="s">
        <v>3855</v>
      </c>
      <c r="C161563" s="1" t="s">
        <v>24</v>
      </c>
      <c r="D161563" s="1" t="s">
        <v>11</v>
      </c>
      <c r="E161563">
        <v>2</v>
      </c>
      <c r="F161563">
        <v>8</v>
      </c>
    </row>
    <row r="161564" spans="1:6" x14ac:dyDescent="0.25">
      <c r="A161564" s="1" t="s">
        <v>3756</v>
      </c>
      <c r="B161564" s="1" t="s">
        <v>3855</v>
      </c>
      <c r="C161564" s="1" t="s">
        <v>24</v>
      </c>
      <c r="D161564" s="1" t="s">
        <v>11</v>
      </c>
      <c r="E161564">
        <v>3</v>
      </c>
      <c r="F161564">
        <v>62</v>
      </c>
    </row>
    <row r="161565" spans="1:6" x14ac:dyDescent="0.25">
      <c r="A161565" s="1" t="s">
        <v>3756</v>
      </c>
      <c r="B161565" s="1" t="s">
        <v>3855</v>
      </c>
      <c r="C161565" s="1" t="s">
        <v>25</v>
      </c>
      <c r="D161565" s="1" t="s">
        <v>25</v>
      </c>
      <c r="E161565">
        <v>0</v>
      </c>
      <c r="F161565">
        <v>27</v>
      </c>
    </row>
    <row r="161566" spans="1:6" x14ac:dyDescent="0.25">
      <c r="A161566" s="1" t="s">
        <v>3756</v>
      </c>
      <c r="B161566" s="1" t="s">
        <v>3855</v>
      </c>
      <c r="C161566" s="1" t="s">
        <v>29</v>
      </c>
      <c r="D161566" s="1" t="s">
        <v>9</v>
      </c>
      <c r="E161566">
        <v>0</v>
      </c>
      <c r="F161566">
        <v>1</v>
      </c>
    </row>
    <row r="161567" spans="1:6" x14ac:dyDescent="0.25">
      <c r="A161567" s="1" t="s">
        <v>3756</v>
      </c>
      <c r="B161567" s="1" t="s">
        <v>3855</v>
      </c>
      <c r="C161567" s="1" t="s">
        <v>26</v>
      </c>
      <c r="D161567" s="1" t="s">
        <v>17</v>
      </c>
      <c r="E161567">
        <v>0</v>
      </c>
      <c r="F161567">
        <v>37</v>
      </c>
    </row>
    <row r="161568" spans="1:6" x14ac:dyDescent="0.25">
      <c r="A161568" s="1" t="s">
        <v>3756</v>
      </c>
      <c r="B161568" s="1" t="s">
        <v>3856</v>
      </c>
      <c r="C161568" s="1" t="s">
        <v>8</v>
      </c>
      <c r="D161568" s="1" t="s">
        <v>11</v>
      </c>
      <c r="E161568">
        <v>0</v>
      </c>
      <c r="F161568">
        <v>3</v>
      </c>
    </row>
    <row r="161569" spans="1:6" x14ac:dyDescent="0.25">
      <c r="A161569" s="1" t="s">
        <v>3756</v>
      </c>
      <c r="B161569" s="1" t="s">
        <v>3856</v>
      </c>
      <c r="C161569" s="1" t="s">
        <v>8</v>
      </c>
      <c r="D161569" s="1" t="s">
        <v>36</v>
      </c>
      <c r="E161569">
        <v>0</v>
      </c>
      <c r="F161569">
        <v>9</v>
      </c>
    </row>
    <row r="161570" spans="1:6" x14ac:dyDescent="0.25">
      <c r="A161570" s="1" t="s">
        <v>3756</v>
      </c>
      <c r="B161570" s="1" t="s">
        <v>3856</v>
      </c>
      <c r="C161570" s="1" t="s">
        <v>8</v>
      </c>
      <c r="D161570" s="1" t="s">
        <v>12</v>
      </c>
      <c r="E161570">
        <v>0</v>
      </c>
      <c r="F161570">
        <v>3</v>
      </c>
    </row>
    <row r="161571" spans="1:6" x14ac:dyDescent="0.25">
      <c r="A161571" s="1" t="s">
        <v>3756</v>
      </c>
      <c r="B161571" s="1" t="s">
        <v>3856</v>
      </c>
      <c r="C161571" s="1" t="s">
        <v>8</v>
      </c>
      <c r="D161571" s="1" t="s">
        <v>17</v>
      </c>
      <c r="E161571">
        <v>0</v>
      </c>
      <c r="F161571">
        <v>512</v>
      </c>
    </row>
    <row r="161572" spans="1:6" x14ac:dyDescent="0.25">
      <c r="A161572" s="1" t="s">
        <v>3756</v>
      </c>
      <c r="B161572" s="1" t="s">
        <v>3856</v>
      </c>
      <c r="C161572" s="1" t="s">
        <v>8</v>
      </c>
      <c r="D161572" s="1" t="s">
        <v>17</v>
      </c>
      <c r="E161572">
        <v>2</v>
      </c>
      <c r="F161572">
        <v>4</v>
      </c>
    </row>
    <row r="161573" spans="1:6" x14ac:dyDescent="0.25">
      <c r="A161573" s="1" t="s">
        <v>3756</v>
      </c>
      <c r="B161573" s="1" t="s">
        <v>3856</v>
      </c>
      <c r="C161573" s="1" t="s">
        <v>8</v>
      </c>
      <c r="D161573" s="1" t="s">
        <v>9</v>
      </c>
      <c r="E161573">
        <v>0</v>
      </c>
      <c r="F161573">
        <v>11656</v>
      </c>
    </row>
    <row r="161574" spans="1:6" x14ac:dyDescent="0.25">
      <c r="A161574" s="1" t="s">
        <v>3756</v>
      </c>
      <c r="B161574" s="1" t="s">
        <v>3856</v>
      </c>
      <c r="C161574" s="1" t="s">
        <v>8</v>
      </c>
      <c r="D161574" s="1" t="s">
        <v>9</v>
      </c>
      <c r="E161574">
        <v>2</v>
      </c>
      <c r="F161574">
        <v>50</v>
      </c>
    </row>
    <row r="161575" spans="1:6" x14ac:dyDescent="0.25">
      <c r="A161575" s="1" t="s">
        <v>3756</v>
      </c>
      <c r="B161575" s="1" t="s">
        <v>3856</v>
      </c>
      <c r="C161575" s="1" t="s">
        <v>10</v>
      </c>
      <c r="D161575" s="1" t="s">
        <v>11</v>
      </c>
      <c r="E161575">
        <v>0</v>
      </c>
      <c r="F161575">
        <v>362</v>
      </c>
    </row>
    <row r="161576" spans="1:6" x14ac:dyDescent="0.25">
      <c r="A161576" s="1" t="s">
        <v>3756</v>
      </c>
      <c r="B161576" s="1" t="s">
        <v>3856</v>
      </c>
      <c r="C161576" s="1" t="s">
        <v>10</v>
      </c>
      <c r="D161576" s="1" t="s">
        <v>11</v>
      </c>
      <c r="E161576">
        <v>2</v>
      </c>
      <c r="F161576">
        <v>9</v>
      </c>
    </row>
    <row r="161577" spans="1:6" x14ac:dyDescent="0.25">
      <c r="A161577" s="1" t="s">
        <v>3756</v>
      </c>
      <c r="B161577" s="1" t="s">
        <v>3856</v>
      </c>
      <c r="C161577" s="1" t="s">
        <v>10</v>
      </c>
      <c r="D161577" s="1" t="s">
        <v>11</v>
      </c>
      <c r="E161577">
        <v>3</v>
      </c>
      <c r="F161577">
        <v>30</v>
      </c>
    </row>
    <row r="161578" spans="1:6" x14ac:dyDescent="0.25">
      <c r="A161578" s="1" t="s">
        <v>3756</v>
      </c>
      <c r="B161578" s="1" t="s">
        <v>3856</v>
      </c>
      <c r="C161578" s="1" t="s">
        <v>10</v>
      </c>
      <c r="D161578" s="1" t="s">
        <v>12</v>
      </c>
      <c r="E161578">
        <v>0</v>
      </c>
      <c r="F161578">
        <v>11</v>
      </c>
    </row>
    <row r="161579" spans="1:6" x14ac:dyDescent="0.25">
      <c r="A161579" s="1" t="s">
        <v>3756</v>
      </c>
      <c r="B161579" s="1" t="s">
        <v>3856</v>
      </c>
      <c r="C161579" s="1" t="s">
        <v>13</v>
      </c>
      <c r="D161579" s="1" t="s">
        <v>11</v>
      </c>
      <c r="E161579">
        <v>0</v>
      </c>
      <c r="F161579">
        <v>1</v>
      </c>
    </row>
    <row r="161580" spans="1:6" x14ac:dyDescent="0.25">
      <c r="A161580" s="1" t="s">
        <v>3756</v>
      </c>
      <c r="B161580" s="1" t="s">
        <v>3856</v>
      </c>
      <c r="C161580" s="1" t="s">
        <v>13</v>
      </c>
      <c r="D161580" s="1" t="s">
        <v>14</v>
      </c>
      <c r="E161580">
        <v>0</v>
      </c>
      <c r="F161580">
        <v>100</v>
      </c>
    </row>
    <row r="161581" spans="1:6" x14ac:dyDescent="0.25">
      <c r="A161581" s="1" t="s">
        <v>3756</v>
      </c>
      <c r="B161581" s="1" t="s">
        <v>3856</v>
      </c>
      <c r="C161581" s="1" t="s">
        <v>13</v>
      </c>
      <c r="D161581" s="1" t="s">
        <v>14</v>
      </c>
      <c r="E161581">
        <v>2</v>
      </c>
      <c r="F161581">
        <v>1</v>
      </c>
    </row>
    <row r="161582" spans="1:6" x14ac:dyDescent="0.25">
      <c r="A161582" s="1" t="s">
        <v>3756</v>
      </c>
      <c r="B161582" s="1" t="s">
        <v>3856</v>
      </c>
      <c r="C161582" s="1" t="s">
        <v>13</v>
      </c>
      <c r="D161582" s="1" t="s">
        <v>14</v>
      </c>
      <c r="E161582">
        <v>3</v>
      </c>
      <c r="F161582">
        <v>13</v>
      </c>
    </row>
    <row r="161583" spans="1:6" x14ac:dyDescent="0.25">
      <c r="A161583" s="1" t="s">
        <v>3756</v>
      </c>
      <c r="B161583" s="1" t="s">
        <v>3856</v>
      </c>
      <c r="C161583" s="1" t="s">
        <v>15</v>
      </c>
      <c r="D161583" s="1" t="s">
        <v>11</v>
      </c>
      <c r="E161583">
        <v>0</v>
      </c>
      <c r="F161583">
        <v>578</v>
      </c>
    </row>
    <row r="161584" spans="1:6" x14ac:dyDescent="0.25">
      <c r="A161584" s="1" t="s">
        <v>3756</v>
      </c>
      <c r="B161584" s="1" t="s">
        <v>3856</v>
      </c>
      <c r="C161584" s="1" t="s">
        <v>15</v>
      </c>
      <c r="D161584" s="1" t="s">
        <v>11</v>
      </c>
      <c r="E161584">
        <v>2</v>
      </c>
      <c r="F161584">
        <v>3</v>
      </c>
    </row>
    <row r="161585" spans="1:6" x14ac:dyDescent="0.25">
      <c r="A161585" s="1" t="s">
        <v>3756</v>
      </c>
      <c r="B161585" s="1" t="s">
        <v>3856</v>
      </c>
      <c r="C161585" s="1" t="s">
        <v>15</v>
      </c>
      <c r="D161585" s="1" t="s">
        <v>12</v>
      </c>
      <c r="E161585">
        <v>0</v>
      </c>
      <c r="F161585">
        <v>403</v>
      </c>
    </row>
    <row r="161586" spans="1:6" x14ac:dyDescent="0.25">
      <c r="A161586" s="1" t="s">
        <v>3756</v>
      </c>
      <c r="B161586" s="1" t="s">
        <v>3856</v>
      </c>
      <c r="C161586" s="1" t="s">
        <v>16</v>
      </c>
      <c r="D161586" s="1" t="s">
        <v>11</v>
      </c>
      <c r="E161586">
        <v>0</v>
      </c>
      <c r="F161586">
        <v>75</v>
      </c>
    </row>
    <row r="161587" spans="1:6" x14ac:dyDescent="0.25">
      <c r="A161587" s="1" t="s">
        <v>3756</v>
      </c>
      <c r="B161587" s="1" t="s">
        <v>3856</v>
      </c>
      <c r="C161587" s="1" t="s">
        <v>16</v>
      </c>
      <c r="D161587" s="1" t="s">
        <v>11</v>
      </c>
      <c r="E161587">
        <v>2</v>
      </c>
      <c r="F161587">
        <v>1</v>
      </c>
    </row>
    <row r="161588" spans="1:6" x14ac:dyDescent="0.25">
      <c r="A161588" s="1" t="s">
        <v>3756</v>
      </c>
      <c r="B161588" s="1" t="s">
        <v>3856</v>
      </c>
      <c r="C161588" s="1" t="s">
        <v>16</v>
      </c>
      <c r="D161588" s="1" t="s">
        <v>12</v>
      </c>
      <c r="E161588">
        <v>0</v>
      </c>
      <c r="F161588">
        <v>2</v>
      </c>
    </row>
    <row r="161589" spans="1:6" x14ac:dyDescent="0.25">
      <c r="A161589" s="1" t="s">
        <v>3756</v>
      </c>
      <c r="B161589" s="1" t="s">
        <v>3856</v>
      </c>
      <c r="C161589" s="1" t="s">
        <v>16</v>
      </c>
      <c r="D161589" s="1" t="s">
        <v>17</v>
      </c>
      <c r="E161589">
        <v>0</v>
      </c>
      <c r="F161589">
        <v>685</v>
      </c>
    </row>
    <row r="161590" spans="1:6" x14ac:dyDescent="0.25">
      <c r="A161590" s="1" t="s">
        <v>3756</v>
      </c>
      <c r="B161590" s="1" t="s">
        <v>3856</v>
      </c>
      <c r="C161590" s="1" t="s">
        <v>16</v>
      </c>
      <c r="D161590" s="1" t="s">
        <v>17</v>
      </c>
      <c r="E161590">
        <v>2</v>
      </c>
      <c r="F161590">
        <v>5</v>
      </c>
    </row>
    <row r="161591" spans="1:6" x14ac:dyDescent="0.25">
      <c r="A161591" s="1" t="s">
        <v>3756</v>
      </c>
      <c r="B161591" s="1" t="s">
        <v>3856</v>
      </c>
      <c r="C161591" s="1" t="s">
        <v>16</v>
      </c>
      <c r="D161591" s="1" t="s">
        <v>9</v>
      </c>
      <c r="E161591">
        <v>0</v>
      </c>
      <c r="F161591">
        <v>3</v>
      </c>
    </row>
    <row r="161592" spans="1:6" x14ac:dyDescent="0.25">
      <c r="A161592" s="1" t="s">
        <v>3756</v>
      </c>
      <c r="B161592" s="1" t="s">
        <v>3856</v>
      </c>
      <c r="C161592" s="1" t="s">
        <v>18</v>
      </c>
      <c r="D161592" s="1" t="s">
        <v>9</v>
      </c>
      <c r="E161592">
        <v>0</v>
      </c>
      <c r="F161592">
        <v>17</v>
      </c>
    </row>
    <row r="161593" spans="1:6" x14ac:dyDescent="0.25">
      <c r="A161593" s="1" t="s">
        <v>3756</v>
      </c>
      <c r="B161593" s="1" t="s">
        <v>3856</v>
      </c>
      <c r="C161593" s="1" t="s">
        <v>19</v>
      </c>
      <c r="D161593" s="1" t="s">
        <v>12</v>
      </c>
      <c r="E161593">
        <v>0</v>
      </c>
      <c r="F161593">
        <v>1</v>
      </c>
    </row>
    <row r="161594" spans="1:6" x14ac:dyDescent="0.25">
      <c r="A161594" s="1" t="s">
        <v>3756</v>
      </c>
      <c r="B161594" s="1" t="s">
        <v>3856</v>
      </c>
      <c r="C161594" s="1" t="s">
        <v>19</v>
      </c>
      <c r="D161594" s="1" t="s">
        <v>9</v>
      </c>
      <c r="E161594">
        <v>0</v>
      </c>
      <c r="F161594">
        <v>84</v>
      </c>
    </row>
    <row r="161595" spans="1:6" x14ac:dyDescent="0.25">
      <c r="A161595" s="1" t="s">
        <v>3756</v>
      </c>
      <c r="B161595" s="1" t="s">
        <v>3856</v>
      </c>
      <c r="C161595" s="1" t="s">
        <v>19</v>
      </c>
      <c r="D161595" s="1" t="s">
        <v>9</v>
      </c>
      <c r="E161595">
        <v>2</v>
      </c>
      <c r="F161595">
        <v>6</v>
      </c>
    </row>
    <row r="161596" spans="1:6" x14ac:dyDescent="0.25">
      <c r="A161596" s="1" t="s">
        <v>3756</v>
      </c>
      <c r="B161596" s="1" t="s">
        <v>3856</v>
      </c>
      <c r="C161596" s="1" t="s">
        <v>20</v>
      </c>
      <c r="D161596" s="1" t="s">
        <v>11</v>
      </c>
      <c r="E161596">
        <v>0</v>
      </c>
      <c r="F161596">
        <v>20</v>
      </c>
    </row>
    <row r="161597" spans="1:6" x14ac:dyDescent="0.25">
      <c r="A161597" s="1" t="s">
        <v>3756</v>
      </c>
      <c r="B161597" s="1" t="s">
        <v>3856</v>
      </c>
      <c r="C161597" s="1" t="s">
        <v>20</v>
      </c>
      <c r="D161597" s="1" t="s">
        <v>36</v>
      </c>
      <c r="E161597">
        <v>0</v>
      </c>
      <c r="F161597">
        <v>1</v>
      </c>
    </row>
    <row r="161598" spans="1:6" x14ac:dyDescent="0.25">
      <c r="A161598" s="1" t="s">
        <v>3756</v>
      </c>
      <c r="B161598" s="1" t="s">
        <v>3856</v>
      </c>
      <c r="C161598" s="1" t="s">
        <v>20</v>
      </c>
      <c r="D161598" s="1" t="s">
        <v>158</v>
      </c>
      <c r="E161598">
        <v>0</v>
      </c>
      <c r="F161598">
        <v>1</v>
      </c>
    </row>
    <row r="161599" spans="1:6" x14ac:dyDescent="0.25">
      <c r="A161599" s="1" t="s">
        <v>3756</v>
      </c>
      <c r="B161599" s="1" t="s">
        <v>3856</v>
      </c>
      <c r="C161599" s="1" t="s">
        <v>20</v>
      </c>
      <c r="D161599" s="1" t="s">
        <v>9</v>
      </c>
      <c r="E161599">
        <v>0</v>
      </c>
      <c r="F161599">
        <v>2928</v>
      </c>
    </row>
    <row r="161600" spans="1:6" x14ac:dyDescent="0.25">
      <c r="A161600" s="1" t="s">
        <v>3756</v>
      </c>
      <c r="B161600" s="1" t="s">
        <v>3856</v>
      </c>
      <c r="C161600" s="1" t="s">
        <v>20</v>
      </c>
      <c r="D161600" s="1" t="s">
        <v>9</v>
      </c>
      <c r="E161600">
        <v>2</v>
      </c>
      <c r="F161600">
        <v>2</v>
      </c>
    </row>
    <row r="161601" spans="1:6" x14ac:dyDescent="0.25">
      <c r="A161601" s="1" t="s">
        <v>3756</v>
      </c>
      <c r="B161601" s="1" t="s">
        <v>3856</v>
      </c>
      <c r="C161601" s="1" t="s">
        <v>21</v>
      </c>
      <c r="D161601" s="1" t="s">
        <v>9</v>
      </c>
      <c r="E161601">
        <v>0</v>
      </c>
      <c r="F161601">
        <v>385</v>
      </c>
    </row>
    <row r="161602" spans="1:6" x14ac:dyDescent="0.25">
      <c r="A161602" s="1" t="s">
        <v>3756</v>
      </c>
      <c r="B161602" s="1" t="s">
        <v>3856</v>
      </c>
      <c r="C161602" s="1" t="s">
        <v>33</v>
      </c>
      <c r="D161602" s="1" t="s">
        <v>12</v>
      </c>
      <c r="E161602">
        <v>0</v>
      </c>
      <c r="F161602">
        <v>9</v>
      </c>
    </row>
    <row r="161603" spans="1:6" x14ac:dyDescent="0.25">
      <c r="A161603" s="1" t="s">
        <v>3756</v>
      </c>
      <c r="B161603" s="1" t="s">
        <v>3856</v>
      </c>
      <c r="C161603" s="1" t="s">
        <v>22</v>
      </c>
      <c r="D161603" s="1" t="s">
        <v>12</v>
      </c>
      <c r="E161603">
        <v>0</v>
      </c>
      <c r="F161603">
        <v>4</v>
      </c>
    </row>
    <row r="161604" spans="1:6" x14ac:dyDescent="0.25">
      <c r="A161604" s="1" t="s">
        <v>3756</v>
      </c>
      <c r="B161604" s="1" t="s">
        <v>3856</v>
      </c>
      <c r="C161604" s="1" t="s">
        <v>22</v>
      </c>
      <c r="D161604" s="1" t="s">
        <v>12</v>
      </c>
      <c r="E161604">
        <v>2</v>
      </c>
      <c r="F161604">
        <v>1</v>
      </c>
    </row>
    <row r="161605" spans="1:6" x14ac:dyDescent="0.25">
      <c r="A161605" s="1" t="s">
        <v>3756</v>
      </c>
      <c r="B161605" s="1" t="s">
        <v>3856</v>
      </c>
      <c r="C161605" s="1" t="s">
        <v>22</v>
      </c>
      <c r="D161605" s="1" t="s">
        <v>9</v>
      </c>
      <c r="E161605">
        <v>0</v>
      </c>
      <c r="F161605">
        <v>131</v>
      </c>
    </row>
    <row r="161606" spans="1:6" x14ac:dyDescent="0.25">
      <c r="A161606" s="1" t="s">
        <v>3756</v>
      </c>
      <c r="B161606" s="1" t="s">
        <v>3856</v>
      </c>
      <c r="C161606" s="1" t="s">
        <v>22</v>
      </c>
      <c r="D161606" s="1" t="s">
        <v>9</v>
      </c>
      <c r="E161606">
        <v>2</v>
      </c>
      <c r="F161606">
        <v>5</v>
      </c>
    </row>
    <row r="161607" spans="1:6" x14ac:dyDescent="0.25">
      <c r="A161607" s="1" t="s">
        <v>3756</v>
      </c>
      <c r="B161607" s="1" t="s">
        <v>3856</v>
      </c>
      <c r="C161607" s="1" t="s">
        <v>22</v>
      </c>
      <c r="D161607" s="1" t="s">
        <v>9</v>
      </c>
      <c r="E161607">
        <v>3</v>
      </c>
      <c r="F161607">
        <v>1</v>
      </c>
    </row>
    <row r="161608" spans="1:6" x14ac:dyDescent="0.25">
      <c r="A161608" s="1" t="s">
        <v>3756</v>
      </c>
      <c r="B161608" s="1" t="s">
        <v>3856</v>
      </c>
      <c r="C161608" s="1" t="s">
        <v>23</v>
      </c>
      <c r="D161608" s="1" t="s">
        <v>11</v>
      </c>
      <c r="E161608">
        <v>0</v>
      </c>
      <c r="F161608">
        <v>604</v>
      </c>
    </row>
    <row r="161609" spans="1:6" x14ac:dyDescent="0.25">
      <c r="A161609" s="1" t="s">
        <v>3756</v>
      </c>
      <c r="B161609" s="1" t="s">
        <v>3856</v>
      </c>
      <c r="C161609" s="1" t="s">
        <v>23</v>
      </c>
      <c r="D161609" s="1" t="s">
        <v>11</v>
      </c>
      <c r="E161609">
        <v>1</v>
      </c>
      <c r="F161609">
        <v>54</v>
      </c>
    </row>
    <row r="161610" spans="1:6" x14ac:dyDescent="0.25">
      <c r="A161610" s="1" t="s">
        <v>3756</v>
      </c>
      <c r="B161610" s="1" t="s">
        <v>3856</v>
      </c>
      <c r="C161610" s="1" t="s">
        <v>23</v>
      </c>
      <c r="D161610" s="1" t="s">
        <v>11</v>
      </c>
      <c r="E161610">
        <v>2</v>
      </c>
      <c r="F161610">
        <v>15</v>
      </c>
    </row>
    <row r="161611" spans="1:6" x14ac:dyDescent="0.25">
      <c r="A161611" s="1" t="s">
        <v>3756</v>
      </c>
      <c r="B161611" s="1" t="s">
        <v>3856</v>
      </c>
      <c r="C161611" s="1" t="s">
        <v>23</v>
      </c>
      <c r="D161611" s="1" t="s">
        <v>11</v>
      </c>
      <c r="E161611">
        <v>3</v>
      </c>
      <c r="F161611">
        <v>2</v>
      </c>
    </row>
    <row r="161612" spans="1:6" x14ac:dyDescent="0.25">
      <c r="A161612" s="1" t="s">
        <v>3756</v>
      </c>
      <c r="B161612" s="1" t="s">
        <v>3856</v>
      </c>
      <c r="C161612" s="1" t="s">
        <v>23</v>
      </c>
      <c r="D161612" s="1" t="s">
        <v>12</v>
      </c>
      <c r="E161612">
        <v>0</v>
      </c>
      <c r="F161612">
        <v>22</v>
      </c>
    </row>
    <row r="161613" spans="1:6" x14ac:dyDescent="0.25">
      <c r="A161613" s="1" t="s">
        <v>3756</v>
      </c>
      <c r="B161613" s="1" t="s">
        <v>3856</v>
      </c>
      <c r="C161613" s="1" t="s">
        <v>23</v>
      </c>
      <c r="D161613" s="1" t="s">
        <v>9</v>
      </c>
      <c r="E161613">
        <v>0</v>
      </c>
      <c r="F161613">
        <v>1</v>
      </c>
    </row>
    <row r="161614" spans="1:6" x14ac:dyDescent="0.25">
      <c r="A161614" s="1" t="s">
        <v>3756</v>
      </c>
      <c r="B161614" s="1" t="s">
        <v>3856</v>
      </c>
      <c r="C161614" s="1" t="s">
        <v>24</v>
      </c>
      <c r="D161614" s="1" t="s">
        <v>11</v>
      </c>
      <c r="E161614">
        <v>0</v>
      </c>
      <c r="F161614">
        <v>164</v>
      </c>
    </row>
    <row r="161615" spans="1:6" x14ac:dyDescent="0.25">
      <c r="A161615" s="1" t="s">
        <v>3756</v>
      </c>
      <c r="B161615" s="1" t="s">
        <v>3856</v>
      </c>
      <c r="C161615" s="1" t="s">
        <v>24</v>
      </c>
      <c r="D161615" s="1" t="s">
        <v>11</v>
      </c>
      <c r="E161615">
        <v>2</v>
      </c>
      <c r="F161615">
        <v>13</v>
      </c>
    </row>
    <row r="161616" spans="1:6" x14ac:dyDescent="0.25">
      <c r="A161616" s="1" t="s">
        <v>3756</v>
      </c>
      <c r="B161616" s="1" t="s">
        <v>3856</v>
      </c>
      <c r="C161616" s="1" t="s">
        <v>24</v>
      </c>
      <c r="D161616" s="1" t="s">
        <v>11</v>
      </c>
      <c r="E161616">
        <v>3</v>
      </c>
      <c r="F161616">
        <v>21</v>
      </c>
    </row>
    <row r="161617" spans="1:6" x14ac:dyDescent="0.25">
      <c r="A161617" s="1" t="s">
        <v>3756</v>
      </c>
      <c r="B161617" s="1" t="s">
        <v>3856</v>
      </c>
      <c r="C161617" s="1" t="s">
        <v>25</v>
      </c>
      <c r="D161617" s="1" t="s">
        <v>25</v>
      </c>
      <c r="E161617">
        <v>0</v>
      </c>
      <c r="F161617">
        <v>108</v>
      </c>
    </row>
    <row r="161618" spans="1:6" x14ac:dyDescent="0.25">
      <c r="A161618" s="1" t="s">
        <v>3756</v>
      </c>
      <c r="B161618" s="1" t="s">
        <v>3856</v>
      </c>
      <c r="C161618" s="1" t="s">
        <v>373</v>
      </c>
      <c r="D161618" s="1" t="s">
        <v>12</v>
      </c>
      <c r="E161618">
        <v>0</v>
      </c>
      <c r="F161618">
        <v>1</v>
      </c>
    </row>
    <row r="161619" spans="1:6" x14ac:dyDescent="0.25">
      <c r="A161619" s="1" t="s">
        <v>3756</v>
      </c>
      <c r="B161619" s="1" t="s">
        <v>3856</v>
      </c>
      <c r="C161619" s="1" t="s">
        <v>46</v>
      </c>
      <c r="D161619" s="1" t="s">
        <v>14</v>
      </c>
      <c r="E161619">
        <v>0</v>
      </c>
      <c r="F161619">
        <v>35</v>
      </c>
    </row>
    <row r="161620" spans="1:6" x14ac:dyDescent="0.25">
      <c r="A161620" s="1" t="s">
        <v>3756</v>
      </c>
      <c r="B161620" s="1" t="s">
        <v>3856</v>
      </c>
      <c r="C161620" s="1" t="s">
        <v>319</v>
      </c>
      <c r="D161620" s="1" t="s">
        <v>11</v>
      </c>
      <c r="E161620">
        <v>0</v>
      </c>
      <c r="F161620">
        <v>2</v>
      </c>
    </row>
    <row r="161621" spans="1:6" x14ac:dyDescent="0.25">
      <c r="A161621" s="1" t="s">
        <v>3756</v>
      </c>
      <c r="B161621" s="1" t="s">
        <v>3856</v>
      </c>
      <c r="C161621" s="1" t="s">
        <v>319</v>
      </c>
      <c r="D161621" s="1" t="s">
        <v>14</v>
      </c>
      <c r="E161621">
        <v>0</v>
      </c>
      <c r="F161621">
        <v>3</v>
      </c>
    </row>
    <row r="161622" spans="1:6" x14ac:dyDescent="0.25">
      <c r="A161622" s="1" t="s">
        <v>3756</v>
      </c>
      <c r="B161622" s="1" t="s">
        <v>3856</v>
      </c>
      <c r="C161622" s="1" t="s">
        <v>29</v>
      </c>
      <c r="D161622" s="1" t="s">
        <v>9</v>
      </c>
      <c r="E161622">
        <v>0</v>
      </c>
      <c r="F161622">
        <v>2</v>
      </c>
    </row>
    <row r="161623" spans="1:6" x14ac:dyDescent="0.25">
      <c r="A161623" s="1" t="s">
        <v>3756</v>
      </c>
      <c r="B161623" s="1" t="s">
        <v>3856</v>
      </c>
      <c r="C161623" s="1" t="s">
        <v>26</v>
      </c>
      <c r="D161623" s="1" t="s">
        <v>17</v>
      </c>
      <c r="E161623">
        <v>0</v>
      </c>
      <c r="F161623">
        <v>89</v>
      </c>
    </row>
    <row r="161624" spans="1:6" x14ac:dyDescent="0.25">
      <c r="A161624" s="1" t="s">
        <v>3756</v>
      </c>
      <c r="B161624" s="1" t="s">
        <v>3857</v>
      </c>
      <c r="C161624" s="1" t="s">
        <v>8</v>
      </c>
      <c r="D161624" s="1" t="s">
        <v>11</v>
      </c>
      <c r="E161624">
        <v>0</v>
      </c>
      <c r="F161624">
        <v>1</v>
      </c>
    </row>
    <row r="161625" spans="1:6" x14ac:dyDescent="0.25">
      <c r="A161625" s="1" t="s">
        <v>3756</v>
      </c>
      <c r="B161625" s="1" t="s">
        <v>3857</v>
      </c>
      <c r="C161625" s="1" t="s">
        <v>8</v>
      </c>
      <c r="D161625" s="1" t="s">
        <v>36</v>
      </c>
      <c r="E161625">
        <v>0</v>
      </c>
      <c r="F161625">
        <v>1</v>
      </c>
    </row>
    <row r="161626" spans="1:6" x14ac:dyDescent="0.25">
      <c r="A161626" s="1" t="s">
        <v>3756</v>
      </c>
      <c r="B161626" s="1" t="s">
        <v>3857</v>
      </c>
      <c r="C161626" s="1" t="s">
        <v>8</v>
      </c>
      <c r="D161626" s="1" t="s">
        <v>17</v>
      </c>
      <c r="E161626">
        <v>0</v>
      </c>
      <c r="F161626">
        <v>23</v>
      </c>
    </row>
    <row r="161627" spans="1:6" x14ac:dyDescent="0.25">
      <c r="A161627" s="1" t="s">
        <v>3756</v>
      </c>
      <c r="B161627" s="1" t="s">
        <v>3857</v>
      </c>
      <c r="C161627" s="1" t="s">
        <v>8</v>
      </c>
      <c r="D161627" s="1" t="s">
        <v>17</v>
      </c>
      <c r="E161627">
        <v>2</v>
      </c>
      <c r="F161627">
        <v>2</v>
      </c>
    </row>
    <row r="161628" spans="1:6" x14ac:dyDescent="0.25">
      <c r="A161628" s="1" t="s">
        <v>3756</v>
      </c>
      <c r="B161628" s="1" t="s">
        <v>3857</v>
      </c>
      <c r="C161628" s="1" t="s">
        <v>8</v>
      </c>
      <c r="D161628" s="1" t="s">
        <v>9</v>
      </c>
      <c r="E161628">
        <v>0</v>
      </c>
      <c r="F161628">
        <v>826</v>
      </c>
    </row>
    <row r="161629" spans="1:6" x14ac:dyDescent="0.25">
      <c r="A161629" s="1" t="s">
        <v>3756</v>
      </c>
      <c r="B161629" s="1" t="s">
        <v>3857</v>
      </c>
      <c r="C161629" s="1" t="s">
        <v>8</v>
      </c>
      <c r="D161629" s="1" t="s">
        <v>9</v>
      </c>
      <c r="E161629">
        <v>2</v>
      </c>
      <c r="F161629">
        <v>4</v>
      </c>
    </row>
    <row r="161630" spans="1:6" x14ac:dyDescent="0.25">
      <c r="A161630" s="1" t="s">
        <v>3756</v>
      </c>
      <c r="B161630" s="1" t="s">
        <v>3857</v>
      </c>
      <c r="C161630" s="1" t="s">
        <v>10</v>
      </c>
      <c r="D161630" s="1" t="s">
        <v>11</v>
      </c>
      <c r="E161630">
        <v>0</v>
      </c>
      <c r="F161630">
        <v>109</v>
      </c>
    </row>
    <row r="161631" spans="1:6" x14ac:dyDescent="0.25">
      <c r="A161631" s="1" t="s">
        <v>3756</v>
      </c>
      <c r="B161631" s="1" t="s">
        <v>3857</v>
      </c>
      <c r="C161631" s="1" t="s">
        <v>10</v>
      </c>
      <c r="D161631" s="1" t="s">
        <v>11</v>
      </c>
      <c r="E161631">
        <v>2</v>
      </c>
      <c r="F161631">
        <v>2</v>
      </c>
    </row>
    <row r="161632" spans="1:6" x14ac:dyDescent="0.25">
      <c r="A161632" s="1" t="s">
        <v>3756</v>
      </c>
      <c r="B161632" s="1" t="s">
        <v>3857</v>
      </c>
      <c r="C161632" s="1" t="s">
        <v>10</v>
      </c>
      <c r="D161632" s="1" t="s">
        <v>11</v>
      </c>
      <c r="E161632">
        <v>3</v>
      </c>
      <c r="F161632">
        <v>4</v>
      </c>
    </row>
    <row r="161633" spans="1:6" x14ac:dyDescent="0.25">
      <c r="A161633" s="1" t="s">
        <v>3756</v>
      </c>
      <c r="B161633" s="1" t="s">
        <v>3857</v>
      </c>
      <c r="C161633" s="1" t="s">
        <v>10</v>
      </c>
      <c r="D161633" s="1" t="s">
        <v>12</v>
      </c>
      <c r="E161633">
        <v>2</v>
      </c>
      <c r="F161633">
        <v>1</v>
      </c>
    </row>
    <row r="161634" spans="1:6" x14ac:dyDescent="0.25">
      <c r="A161634" s="1" t="s">
        <v>3756</v>
      </c>
      <c r="B161634" s="1" t="s">
        <v>3857</v>
      </c>
      <c r="C161634" s="1" t="s">
        <v>13</v>
      </c>
      <c r="D161634" s="1" t="s">
        <v>14</v>
      </c>
      <c r="E161634">
        <v>0</v>
      </c>
      <c r="F161634">
        <v>6</v>
      </c>
    </row>
    <row r="161635" spans="1:6" x14ac:dyDescent="0.25">
      <c r="A161635" s="1" t="s">
        <v>3756</v>
      </c>
      <c r="B161635" s="1" t="s">
        <v>3857</v>
      </c>
      <c r="C161635" s="1" t="s">
        <v>15</v>
      </c>
      <c r="D161635" s="1" t="s">
        <v>11</v>
      </c>
      <c r="E161635">
        <v>0</v>
      </c>
      <c r="F161635">
        <v>113</v>
      </c>
    </row>
    <row r="161636" spans="1:6" x14ac:dyDescent="0.25">
      <c r="A161636" s="1" t="s">
        <v>3756</v>
      </c>
      <c r="B161636" s="1" t="s">
        <v>3857</v>
      </c>
      <c r="C161636" s="1" t="s">
        <v>15</v>
      </c>
      <c r="D161636" s="1" t="s">
        <v>12</v>
      </c>
      <c r="E161636">
        <v>0</v>
      </c>
      <c r="F161636">
        <v>91</v>
      </c>
    </row>
    <row r="161637" spans="1:6" x14ac:dyDescent="0.25">
      <c r="A161637" s="1" t="s">
        <v>3756</v>
      </c>
      <c r="B161637" s="1" t="s">
        <v>3857</v>
      </c>
      <c r="C161637" s="1" t="s">
        <v>16</v>
      </c>
      <c r="D161637" s="1" t="s">
        <v>11</v>
      </c>
      <c r="E161637">
        <v>0</v>
      </c>
      <c r="F161637">
        <v>14</v>
      </c>
    </row>
    <row r="161638" spans="1:6" x14ac:dyDescent="0.25">
      <c r="A161638" s="1" t="s">
        <v>3756</v>
      </c>
      <c r="B161638" s="1" t="s">
        <v>3857</v>
      </c>
      <c r="C161638" s="1" t="s">
        <v>16</v>
      </c>
      <c r="D161638" s="1" t="s">
        <v>17</v>
      </c>
      <c r="E161638">
        <v>0</v>
      </c>
      <c r="F161638">
        <v>47</v>
      </c>
    </row>
    <row r="161639" spans="1:6" x14ac:dyDescent="0.25">
      <c r="A161639" s="1" t="s">
        <v>3756</v>
      </c>
      <c r="B161639" s="1" t="s">
        <v>3857</v>
      </c>
      <c r="C161639" s="1" t="s">
        <v>16</v>
      </c>
      <c r="D161639" s="1" t="s">
        <v>9</v>
      </c>
      <c r="E161639">
        <v>0</v>
      </c>
      <c r="F161639">
        <v>1</v>
      </c>
    </row>
    <row r="161640" spans="1:6" x14ac:dyDescent="0.25">
      <c r="A161640" s="1" t="s">
        <v>3756</v>
      </c>
      <c r="B161640" s="1" t="s">
        <v>3857</v>
      </c>
      <c r="C161640" s="1" t="s">
        <v>19</v>
      </c>
      <c r="D161640" s="1" t="s">
        <v>9</v>
      </c>
      <c r="E161640">
        <v>0</v>
      </c>
      <c r="F161640">
        <v>6</v>
      </c>
    </row>
    <row r="161641" spans="1:6" x14ac:dyDescent="0.25">
      <c r="A161641" s="1" t="s">
        <v>3756</v>
      </c>
      <c r="B161641" s="1" t="s">
        <v>3857</v>
      </c>
      <c r="C161641" s="1" t="s">
        <v>20</v>
      </c>
      <c r="D161641" s="1" t="s">
        <v>9</v>
      </c>
      <c r="E161641">
        <v>0</v>
      </c>
      <c r="F161641">
        <v>229</v>
      </c>
    </row>
    <row r="161642" spans="1:6" x14ac:dyDescent="0.25">
      <c r="A161642" s="1" t="s">
        <v>3756</v>
      </c>
      <c r="B161642" s="1" t="s">
        <v>3857</v>
      </c>
      <c r="C161642" s="1" t="s">
        <v>21</v>
      </c>
      <c r="D161642" s="1" t="s">
        <v>9</v>
      </c>
      <c r="E161642">
        <v>0</v>
      </c>
      <c r="F161642">
        <v>8</v>
      </c>
    </row>
    <row r="161643" spans="1:6" x14ac:dyDescent="0.25">
      <c r="A161643" s="1" t="s">
        <v>3756</v>
      </c>
      <c r="B161643" s="1" t="s">
        <v>3857</v>
      </c>
      <c r="C161643" s="1" t="s">
        <v>33</v>
      </c>
      <c r="D161643" s="1" t="s">
        <v>12</v>
      </c>
      <c r="E161643">
        <v>0</v>
      </c>
      <c r="F161643">
        <v>2</v>
      </c>
    </row>
    <row r="161644" spans="1:6" x14ac:dyDescent="0.25">
      <c r="A161644" s="1" t="s">
        <v>3756</v>
      </c>
      <c r="B161644" s="1" t="s">
        <v>3857</v>
      </c>
      <c r="C161644" s="1" t="s">
        <v>22</v>
      </c>
      <c r="D161644" s="1" t="s">
        <v>12</v>
      </c>
      <c r="E161644">
        <v>0</v>
      </c>
      <c r="F161644">
        <v>1</v>
      </c>
    </row>
    <row r="161645" spans="1:6" x14ac:dyDescent="0.25">
      <c r="A161645" s="1" t="s">
        <v>3756</v>
      </c>
      <c r="B161645" s="1" t="s">
        <v>3857</v>
      </c>
      <c r="C161645" s="1" t="s">
        <v>22</v>
      </c>
      <c r="D161645" s="1" t="s">
        <v>9</v>
      </c>
      <c r="E161645">
        <v>0</v>
      </c>
      <c r="F161645">
        <v>9</v>
      </c>
    </row>
    <row r="161646" spans="1:6" x14ac:dyDescent="0.25">
      <c r="A161646" s="1" t="s">
        <v>3756</v>
      </c>
      <c r="B161646" s="1" t="s">
        <v>3857</v>
      </c>
      <c r="C161646" s="1" t="s">
        <v>22</v>
      </c>
      <c r="D161646" s="1" t="s">
        <v>9</v>
      </c>
      <c r="E161646">
        <v>2</v>
      </c>
      <c r="F161646">
        <v>2</v>
      </c>
    </row>
    <row r="161647" spans="1:6" x14ac:dyDescent="0.25">
      <c r="A161647" s="1" t="s">
        <v>3756</v>
      </c>
      <c r="B161647" s="1" t="s">
        <v>3857</v>
      </c>
      <c r="C161647" s="1" t="s">
        <v>23</v>
      </c>
      <c r="D161647" s="1" t="s">
        <v>11</v>
      </c>
      <c r="E161647">
        <v>0</v>
      </c>
      <c r="F161647">
        <v>9</v>
      </c>
    </row>
    <row r="161648" spans="1:6" x14ac:dyDescent="0.25">
      <c r="A161648" s="1" t="s">
        <v>3756</v>
      </c>
      <c r="B161648" s="1" t="s">
        <v>3857</v>
      </c>
      <c r="C161648" s="1" t="s">
        <v>24</v>
      </c>
      <c r="D161648" s="1" t="s">
        <v>11</v>
      </c>
      <c r="E161648">
        <v>0</v>
      </c>
      <c r="F161648">
        <v>9</v>
      </c>
    </row>
    <row r="161649" spans="1:6" x14ac:dyDescent="0.25">
      <c r="A161649" s="1" t="s">
        <v>3756</v>
      </c>
      <c r="B161649" s="1" t="s">
        <v>3857</v>
      </c>
      <c r="C161649" s="1" t="s">
        <v>25</v>
      </c>
      <c r="D161649" s="1" t="s">
        <v>25</v>
      </c>
      <c r="E161649">
        <v>0</v>
      </c>
      <c r="F161649">
        <v>5</v>
      </c>
    </row>
    <row r="161650" spans="1:6" x14ac:dyDescent="0.25">
      <c r="A161650" s="1" t="s">
        <v>3756</v>
      </c>
      <c r="B161650" s="1" t="s">
        <v>3857</v>
      </c>
      <c r="C161650" s="1" t="s">
        <v>26</v>
      </c>
      <c r="D161650" s="1" t="s">
        <v>17</v>
      </c>
      <c r="E161650">
        <v>0</v>
      </c>
      <c r="F161650">
        <v>6</v>
      </c>
    </row>
    <row r="161651" spans="1:6" x14ac:dyDescent="0.25">
      <c r="A161651" s="1" t="s">
        <v>3756</v>
      </c>
      <c r="B161651" s="1" t="s">
        <v>3858</v>
      </c>
      <c r="C161651" s="1" t="s">
        <v>8</v>
      </c>
      <c r="D161651" s="1" t="s">
        <v>12</v>
      </c>
      <c r="E161651">
        <v>0</v>
      </c>
      <c r="F161651">
        <v>1</v>
      </c>
    </row>
    <row r="161652" spans="1:6" x14ac:dyDescent="0.25">
      <c r="A161652" s="1" t="s">
        <v>3756</v>
      </c>
      <c r="B161652" s="1" t="s">
        <v>3858</v>
      </c>
      <c r="C161652" s="1" t="s">
        <v>8</v>
      </c>
      <c r="D161652" s="1" t="s">
        <v>17</v>
      </c>
      <c r="E161652">
        <v>0</v>
      </c>
      <c r="F161652">
        <v>20</v>
      </c>
    </row>
    <row r="161653" spans="1:6" x14ac:dyDescent="0.25">
      <c r="A161653" s="1" t="s">
        <v>3756</v>
      </c>
      <c r="B161653" s="1" t="s">
        <v>3858</v>
      </c>
      <c r="C161653" s="1" t="s">
        <v>8</v>
      </c>
      <c r="D161653" s="1" t="s">
        <v>9</v>
      </c>
      <c r="E161653">
        <v>0</v>
      </c>
      <c r="F161653">
        <v>1568</v>
      </c>
    </row>
    <row r="161654" spans="1:6" x14ac:dyDescent="0.25">
      <c r="A161654" s="1" t="s">
        <v>3756</v>
      </c>
      <c r="B161654" s="1" t="s">
        <v>3858</v>
      </c>
      <c r="C161654" s="1" t="s">
        <v>8</v>
      </c>
      <c r="D161654" s="1" t="s">
        <v>9</v>
      </c>
      <c r="E161654">
        <v>2</v>
      </c>
      <c r="F161654">
        <v>6</v>
      </c>
    </row>
    <row r="161655" spans="1:6" x14ac:dyDescent="0.25">
      <c r="A161655" s="1" t="s">
        <v>3756</v>
      </c>
      <c r="B161655" s="1" t="s">
        <v>3858</v>
      </c>
      <c r="C161655" s="1" t="s">
        <v>10</v>
      </c>
      <c r="D161655" s="1" t="s">
        <v>11</v>
      </c>
      <c r="E161655">
        <v>0</v>
      </c>
      <c r="F161655">
        <v>161</v>
      </c>
    </row>
    <row r="161656" spans="1:6" x14ac:dyDescent="0.25">
      <c r="A161656" s="1" t="s">
        <v>3756</v>
      </c>
      <c r="B161656" s="1" t="s">
        <v>3858</v>
      </c>
      <c r="C161656" s="1" t="s">
        <v>10</v>
      </c>
      <c r="D161656" s="1" t="s">
        <v>11</v>
      </c>
      <c r="E161656">
        <v>2</v>
      </c>
      <c r="F161656">
        <v>2</v>
      </c>
    </row>
    <row r="161657" spans="1:6" x14ac:dyDescent="0.25">
      <c r="A161657" s="1" t="s">
        <v>3756</v>
      </c>
      <c r="B161657" s="1" t="s">
        <v>3858</v>
      </c>
      <c r="C161657" s="1" t="s">
        <v>10</v>
      </c>
      <c r="D161657" s="1" t="s">
        <v>11</v>
      </c>
      <c r="E161657">
        <v>3</v>
      </c>
      <c r="F161657">
        <v>16</v>
      </c>
    </row>
    <row r="161658" spans="1:6" x14ac:dyDescent="0.25">
      <c r="A161658" s="1" t="s">
        <v>3756</v>
      </c>
      <c r="B161658" s="1" t="s">
        <v>3858</v>
      </c>
      <c r="C161658" s="1" t="s">
        <v>10</v>
      </c>
      <c r="D161658" s="1" t="s">
        <v>12</v>
      </c>
      <c r="E161658">
        <v>0</v>
      </c>
      <c r="F161658">
        <v>1</v>
      </c>
    </row>
    <row r="161659" spans="1:6" x14ac:dyDescent="0.25">
      <c r="A161659" s="1" t="s">
        <v>3756</v>
      </c>
      <c r="B161659" s="1" t="s">
        <v>3858</v>
      </c>
      <c r="C161659" s="1" t="s">
        <v>13</v>
      </c>
      <c r="D161659" s="1" t="s">
        <v>14</v>
      </c>
      <c r="E161659">
        <v>0</v>
      </c>
      <c r="F161659">
        <v>45</v>
      </c>
    </row>
    <row r="161660" spans="1:6" x14ac:dyDescent="0.25">
      <c r="A161660" s="1" t="s">
        <v>3756</v>
      </c>
      <c r="B161660" s="1" t="s">
        <v>3858</v>
      </c>
      <c r="C161660" s="1" t="s">
        <v>13</v>
      </c>
      <c r="D161660" s="1" t="s">
        <v>14</v>
      </c>
      <c r="E161660">
        <v>2</v>
      </c>
      <c r="F161660">
        <v>1</v>
      </c>
    </row>
    <row r="161661" spans="1:6" x14ac:dyDescent="0.25">
      <c r="A161661" s="1" t="s">
        <v>3756</v>
      </c>
      <c r="B161661" s="1" t="s">
        <v>3858</v>
      </c>
      <c r="C161661" s="1" t="s">
        <v>13</v>
      </c>
      <c r="D161661" s="1" t="s">
        <v>14</v>
      </c>
      <c r="E161661">
        <v>3</v>
      </c>
      <c r="F161661">
        <v>8</v>
      </c>
    </row>
    <row r="161662" spans="1:6" x14ac:dyDescent="0.25">
      <c r="A161662" s="1" t="s">
        <v>3756</v>
      </c>
      <c r="B161662" s="1" t="s">
        <v>3858</v>
      </c>
      <c r="C161662" s="1" t="s">
        <v>15</v>
      </c>
      <c r="D161662" s="1" t="s">
        <v>11</v>
      </c>
      <c r="E161662">
        <v>0</v>
      </c>
      <c r="F161662">
        <v>191</v>
      </c>
    </row>
    <row r="161663" spans="1:6" x14ac:dyDescent="0.25">
      <c r="A161663" s="1" t="s">
        <v>3756</v>
      </c>
      <c r="B161663" s="1" t="s">
        <v>3858</v>
      </c>
      <c r="C161663" s="1" t="s">
        <v>15</v>
      </c>
      <c r="D161663" s="1" t="s">
        <v>11</v>
      </c>
      <c r="E161663">
        <v>2</v>
      </c>
      <c r="F161663">
        <v>3</v>
      </c>
    </row>
    <row r="161664" spans="1:6" x14ac:dyDescent="0.25">
      <c r="A161664" s="1" t="s">
        <v>3756</v>
      </c>
      <c r="B161664" s="1" t="s">
        <v>3858</v>
      </c>
      <c r="C161664" s="1" t="s">
        <v>15</v>
      </c>
      <c r="D161664" s="1" t="s">
        <v>12</v>
      </c>
      <c r="E161664">
        <v>0</v>
      </c>
      <c r="F161664">
        <v>139</v>
      </c>
    </row>
    <row r="161665" spans="1:6" x14ac:dyDescent="0.25">
      <c r="A161665" s="1" t="s">
        <v>3756</v>
      </c>
      <c r="B161665" s="1" t="s">
        <v>3858</v>
      </c>
      <c r="C161665" s="1" t="s">
        <v>15</v>
      </c>
      <c r="D161665" s="1" t="s">
        <v>17</v>
      </c>
      <c r="E161665">
        <v>0</v>
      </c>
      <c r="F161665">
        <v>1</v>
      </c>
    </row>
    <row r="161666" spans="1:6" x14ac:dyDescent="0.25">
      <c r="A161666" s="1" t="s">
        <v>3756</v>
      </c>
      <c r="B161666" s="1" t="s">
        <v>3858</v>
      </c>
      <c r="C161666" s="1" t="s">
        <v>16</v>
      </c>
      <c r="D161666" s="1" t="s">
        <v>11</v>
      </c>
      <c r="E161666">
        <v>0</v>
      </c>
      <c r="F161666">
        <v>14</v>
      </c>
    </row>
    <row r="161667" spans="1:6" x14ac:dyDescent="0.25">
      <c r="A161667" s="1" t="s">
        <v>3756</v>
      </c>
      <c r="B161667" s="1" t="s">
        <v>3858</v>
      </c>
      <c r="C161667" s="1" t="s">
        <v>16</v>
      </c>
      <c r="D161667" s="1" t="s">
        <v>11</v>
      </c>
      <c r="E161667">
        <v>2</v>
      </c>
      <c r="F161667">
        <v>3</v>
      </c>
    </row>
    <row r="161668" spans="1:6" x14ac:dyDescent="0.25">
      <c r="A161668" s="1" t="s">
        <v>3756</v>
      </c>
      <c r="B161668" s="1" t="s">
        <v>3858</v>
      </c>
      <c r="C161668" s="1" t="s">
        <v>16</v>
      </c>
      <c r="D161668" s="1" t="s">
        <v>12</v>
      </c>
      <c r="E161668">
        <v>0</v>
      </c>
      <c r="F161668">
        <v>1</v>
      </c>
    </row>
    <row r="161669" spans="1:6" x14ac:dyDescent="0.25">
      <c r="A161669" s="1" t="s">
        <v>3756</v>
      </c>
      <c r="B161669" s="1" t="s">
        <v>3858</v>
      </c>
      <c r="C161669" s="1" t="s">
        <v>16</v>
      </c>
      <c r="D161669" s="1" t="s">
        <v>17</v>
      </c>
      <c r="E161669">
        <v>0</v>
      </c>
      <c r="F161669">
        <v>88</v>
      </c>
    </row>
    <row r="161670" spans="1:6" x14ac:dyDescent="0.25">
      <c r="A161670" s="1" t="s">
        <v>3756</v>
      </c>
      <c r="B161670" s="1" t="s">
        <v>3858</v>
      </c>
      <c r="C161670" s="1" t="s">
        <v>16</v>
      </c>
      <c r="D161670" s="1" t="s">
        <v>9</v>
      </c>
      <c r="E161670">
        <v>0</v>
      </c>
      <c r="F161670">
        <v>1</v>
      </c>
    </row>
    <row r="161671" spans="1:6" x14ac:dyDescent="0.25">
      <c r="A161671" s="1" t="s">
        <v>3756</v>
      </c>
      <c r="B161671" s="1" t="s">
        <v>3858</v>
      </c>
      <c r="C161671" s="1" t="s">
        <v>19</v>
      </c>
      <c r="D161671" s="1" t="s">
        <v>9</v>
      </c>
      <c r="E161671">
        <v>0</v>
      </c>
      <c r="F161671">
        <v>9</v>
      </c>
    </row>
    <row r="161672" spans="1:6" x14ac:dyDescent="0.25">
      <c r="A161672" s="1" t="s">
        <v>3756</v>
      </c>
      <c r="B161672" s="1" t="s">
        <v>3858</v>
      </c>
      <c r="C161672" s="1" t="s">
        <v>19</v>
      </c>
      <c r="D161672" s="1" t="s">
        <v>9</v>
      </c>
      <c r="E161672">
        <v>2</v>
      </c>
      <c r="F161672">
        <v>1</v>
      </c>
    </row>
    <row r="161673" spans="1:6" x14ac:dyDescent="0.25">
      <c r="A161673" s="1" t="s">
        <v>3756</v>
      </c>
      <c r="B161673" s="1" t="s">
        <v>3858</v>
      </c>
      <c r="C161673" s="1" t="s">
        <v>20</v>
      </c>
      <c r="D161673" s="1" t="s">
        <v>11</v>
      </c>
      <c r="E161673">
        <v>0</v>
      </c>
      <c r="F161673">
        <v>5</v>
      </c>
    </row>
    <row r="161674" spans="1:6" x14ac:dyDescent="0.25">
      <c r="A161674" s="1" t="s">
        <v>3756</v>
      </c>
      <c r="B161674" s="1" t="s">
        <v>3858</v>
      </c>
      <c r="C161674" s="1" t="s">
        <v>20</v>
      </c>
      <c r="D161674" s="1" t="s">
        <v>9</v>
      </c>
      <c r="E161674">
        <v>0</v>
      </c>
      <c r="F161674">
        <v>323</v>
      </c>
    </row>
    <row r="161675" spans="1:6" x14ac:dyDescent="0.25">
      <c r="A161675" s="1" t="s">
        <v>3756</v>
      </c>
      <c r="B161675" s="1" t="s">
        <v>3858</v>
      </c>
      <c r="C161675" s="1" t="s">
        <v>21</v>
      </c>
      <c r="D161675" s="1" t="s">
        <v>9</v>
      </c>
      <c r="E161675">
        <v>0</v>
      </c>
      <c r="F161675">
        <v>31</v>
      </c>
    </row>
    <row r="161676" spans="1:6" x14ac:dyDescent="0.25">
      <c r="A161676" s="1" t="s">
        <v>3756</v>
      </c>
      <c r="B161676" s="1" t="s">
        <v>3858</v>
      </c>
      <c r="C161676" s="1" t="s">
        <v>22</v>
      </c>
      <c r="D161676" s="1" t="s">
        <v>12</v>
      </c>
      <c r="E161676">
        <v>0</v>
      </c>
      <c r="F161676">
        <v>1</v>
      </c>
    </row>
    <row r="161677" spans="1:6" x14ac:dyDescent="0.25">
      <c r="A161677" s="1" t="s">
        <v>3756</v>
      </c>
      <c r="B161677" s="1" t="s">
        <v>3858</v>
      </c>
      <c r="C161677" s="1" t="s">
        <v>22</v>
      </c>
      <c r="D161677" s="1" t="s">
        <v>9</v>
      </c>
      <c r="E161677">
        <v>0</v>
      </c>
      <c r="F161677">
        <v>15</v>
      </c>
    </row>
    <row r="161678" spans="1:6" x14ac:dyDescent="0.25">
      <c r="A161678" s="1" t="s">
        <v>3756</v>
      </c>
      <c r="B161678" s="1" t="s">
        <v>3858</v>
      </c>
      <c r="C161678" s="1" t="s">
        <v>23</v>
      </c>
      <c r="D161678" s="1" t="s">
        <v>11</v>
      </c>
      <c r="E161678">
        <v>0</v>
      </c>
      <c r="F161678">
        <v>24</v>
      </c>
    </row>
    <row r="161679" spans="1:6" x14ac:dyDescent="0.25">
      <c r="A161679" s="1" t="s">
        <v>3756</v>
      </c>
      <c r="B161679" s="1" t="s">
        <v>3858</v>
      </c>
      <c r="C161679" s="1" t="s">
        <v>23</v>
      </c>
      <c r="D161679" s="1" t="s">
        <v>11</v>
      </c>
      <c r="E161679">
        <v>1</v>
      </c>
      <c r="F161679">
        <v>2</v>
      </c>
    </row>
    <row r="161680" spans="1:6" x14ac:dyDescent="0.25">
      <c r="A161680" s="1" t="s">
        <v>3756</v>
      </c>
      <c r="B161680" s="1" t="s">
        <v>3858</v>
      </c>
      <c r="C161680" s="1" t="s">
        <v>24</v>
      </c>
      <c r="D161680" s="1" t="s">
        <v>11</v>
      </c>
      <c r="E161680">
        <v>0</v>
      </c>
      <c r="F161680">
        <v>60</v>
      </c>
    </row>
    <row r="161681" spans="1:6" x14ac:dyDescent="0.25">
      <c r="A161681" s="1" t="s">
        <v>3756</v>
      </c>
      <c r="B161681" s="1" t="s">
        <v>3858</v>
      </c>
      <c r="C161681" s="1" t="s">
        <v>24</v>
      </c>
      <c r="D161681" s="1" t="s">
        <v>11</v>
      </c>
      <c r="E161681">
        <v>2</v>
      </c>
      <c r="F161681">
        <v>4</v>
      </c>
    </row>
    <row r="161682" spans="1:6" x14ac:dyDescent="0.25">
      <c r="A161682" s="1" t="s">
        <v>3756</v>
      </c>
      <c r="B161682" s="1" t="s">
        <v>3858</v>
      </c>
      <c r="C161682" s="1" t="s">
        <v>24</v>
      </c>
      <c r="D161682" s="1" t="s">
        <v>11</v>
      </c>
      <c r="E161682">
        <v>3</v>
      </c>
      <c r="F161682">
        <v>7</v>
      </c>
    </row>
    <row r="161683" spans="1:6" x14ac:dyDescent="0.25">
      <c r="A161683" s="1" t="s">
        <v>3756</v>
      </c>
      <c r="B161683" s="1" t="s">
        <v>3858</v>
      </c>
      <c r="C161683" s="1" t="s">
        <v>25</v>
      </c>
      <c r="D161683" s="1" t="s">
        <v>25</v>
      </c>
      <c r="E161683">
        <v>0</v>
      </c>
      <c r="F161683">
        <v>9</v>
      </c>
    </row>
    <row r="161684" spans="1:6" x14ac:dyDescent="0.25">
      <c r="A161684" s="1" t="s">
        <v>3756</v>
      </c>
      <c r="B161684" s="1" t="s">
        <v>3858</v>
      </c>
      <c r="C161684" s="1" t="s">
        <v>46</v>
      </c>
      <c r="D161684" s="1" t="s">
        <v>14</v>
      </c>
      <c r="E161684">
        <v>0</v>
      </c>
      <c r="F161684">
        <v>1</v>
      </c>
    </row>
    <row r="161685" spans="1:6" x14ac:dyDescent="0.25">
      <c r="A161685" s="1" t="s">
        <v>3756</v>
      </c>
      <c r="B161685" s="1" t="s">
        <v>3858</v>
      </c>
      <c r="C161685" s="1" t="s">
        <v>26</v>
      </c>
      <c r="D161685" s="1" t="s">
        <v>17</v>
      </c>
      <c r="E161685">
        <v>0</v>
      </c>
      <c r="F161685">
        <v>16</v>
      </c>
    </row>
    <row r="161686" spans="1:6" x14ac:dyDescent="0.25">
      <c r="A161686" s="1" t="s">
        <v>3756</v>
      </c>
      <c r="B161686" s="1" t="s">
        <v>3859</v>
      </c>
      <c r="C161686" s="1" t="s">
        <v>8</v>
      </c>
      <c r="D161686" s="1" t="s">
        <v>12</v>
      </c>
      <c r="E161686">
        <v>0</v>
      </c>
      <c r="F161686">
        <v>4</v>
      </c>
    </row>
    <row r="161687" spans="1:6" x14ac:dyDescent="0.25">
      <c r="A161687" s="1" t="s">
        <v>3756</v>
      </c>
      <c r="B161687" s="1" t="s">
        <v>3859</v>
      </c>
      <c r="C161687" s="1" t="s">
        <v>8</v>
      </c>
      <c r="D161687" s="1" t="s">
        <v>17</v>
      </c>
      <c r="E161687">
        <v>0</v>
      </c>
      <c r="F161687">
        <v>37</v>
      </c>
    </row>
    <row r="161688" spans="1:6" x14ac:dyDescent="0.25">
      <c r="A161688" s="1" t="s">
        <v>3756</v>
      </c>
      <c r="B161688" s="1" t="s">
        <v>3859</v>
      </c>
      <c r="C161688" s="1" t="s">
        <v>8</v>
      </c>
      <c r="D161688" s="1" t="s">
        <v>17</v>
      </c>
      <c r="E161688">
        <v>2</v>
      </c>
      <c r="F161688">
        <v>1</v>
      </c>
    </row>
    <row r="161689" spans="1:6" x14ac:dyDescent="0.25">
      <c r="A161689" s="1" t="s">
        <v>3756</v>
      </c>
      <c r="B161689" s="1" t="s">
        <v>3859</v>
      </c>
      <c r="C161689" s="1" t="s">
        <v>8</v>
      </c>
      <c r="D161689" s="1" t="s">
        <v>9</v>
      </c>
      <c r="E161689">
        <v>0</v>
      </c>
      <c r="F161689">
        <v>4290</v>
      </c>
    </row>
    <row r="161690" spans="1:6" x14ac:dyDescent="0.25">
      <c r="A161690" s="1" t="s">
        <v>3756</v>
      </c>
      <c r="B161690" s="1" t="s">
        <v>3859</v>
      </c>
      <c r="C161690" s="1" t="s">
        <v>8</v>
      </c>
      <c r="D161690" s="1" t="s">
        <v>9</v>
      </c>
      <c r="E161690">
        <v>2</v>
      </c>
      <c r="F161690">
        <v>15</v>
      </c>
    </row>
    <row r="161691" spans="1:6" x14ac:dyDescent="0.25">
      <c r="A161691" s="1" t="s">
        <v>3756</v>
      </c>
      <c r="B161691" s="1" t="s">
        <v>3859</v>
      </c>
      <c r="C161691" s="1" t="s">
        <v>10</v>
      </c>
      <c r="D161691" s="1" t="s">
        <v>11</v>
      </c>
      <c r="E161691">
        <v>0</v>
      </c>
      <c r="F161691">
        <v>96</v>
      </c>
    </row>
    <row r="161692" spans="1:6" x14ac:dyDescent="0.25">
      <c r="A161692" s="1" t="s">
        <v>3756</v>
      </c>
      <c r="B161692" s="1" t="s">
        <v>3859</v>
      </c>
      <c r="C161692" s="1" t="s">
        <v>10</v>
      </c>
      <c r="D161692" s="1" t="s">
        <v>11</v>
      </c>
      <c r="E161692">
        <v>2</v>
      </c>
      <c r="F161692">
        <v>2</v>
      </c>
    </row>
    <row r="161693" spans="1:6" x14ac:dyDescent="0.25">
      <c r="A161693" s="1" t="s">
        <v>3756</v>
      </c>
      <c r="B161693" s="1" t="s">
        <v>3859</v>
      </c>
      <c r="C161693" s="1" t="s">
        <v>10</v>
      </c>
      <c r="D161693" s="1" t="s">
        <v>11</v>
      </c>
      <c r="E161693">
        <v>3</v>
      </c>
      <c r="F161693">
        <v>10</v>
      </c>
    </row>
    <row r="161694" spans="1:6" x14ac:dyDescent="0.25">
      <c r="A161694" s="1" t="s">
        <v>3756</v>
      </c>
      <c r="B161694" s="1" t="s">
        <v>3859</v>
      </c>
      <c r="C161694" s="1" t="s">
        <v>10</v>
      </c>
      <c r="D161694" s="1" t="s">
        <v>12</v>
      </c>
      <c r="E161694">
        <v>0</v>
      </c>
      <c r="F161694">
        <v>2</v>
      </c>
    </row>
    <row r="161695" spans="1:6" x14ac:dyDescent="0.25">
      <c r="A161695" s="1" t="s">
        <v>3756</v>
      </c>
      <c r="B161695" s="1" t="s">
        <v>3859</v>
      </c>
      <c r="C161695" s="1" t="s">
        <v>13</v>
      </c>
      <c r="D161695" s="1" t="s">
        <v>11</v>
      </c>
      <c r="E161695">
        <v>0</v>
      </c>
      <c r="F161695">
        <v>1</v>
      </c>
    </row>
    <row r="161696" spans="1:6" x14ac:dyDescent="0.25">
      <c r="A161696" s="1" t="s">
        <v>3756</v>
      </c>
      <c r="B161696" s="1" t="s">
        <v>3859</v>
      </c>
      <c r="C161696" s="1" t="s">
        <v>13</v>
      </c>
      <c r="D161696" s="1" t="s">
        <v>14</v>
      </c>
      <c r="E161696">
        <v>0</v>
      </c>
      <c r="F161696">
        <v>150</v>
      </c>
    </row>
    <row r="161697" spans="1:6" x14ac:dyDescent="0.25">
      <c r="A161697" s="1" t="s">
        <v>3756</v>
      </c>
      <c r="B161697" s="1" t="s">
        <v>3859</v>
      </c>
      <c r="C161697" s="1" t="s">
        <v>13</v>
      </c>
      <c r="D161697" s="1" t="s">
        <v>14</v>
      </c>
      <c r="E161697">
        <v>2</v>
      </c>
      <c r="F161697">
        <v>1</v>
      </c>
    </row>
    <row r="161698" spans="1:6" x14ac:dyDescent="0.25">
      <c r="A161698" s="1" t="s">
        <v>3756</v>
      </c>
      <c r="B161698" s="1" t="s">
        <v>3859</v>
      </c>
      <c r="C161698" s="1" t="s">
        <v>13</v>
      </c>
      <c r="D161698" s="1" t="s">
        <v>14</v>
      </c>
      <c r="E161698">
        <v>3</v>
      </c>
      <c r="F161698">
        <v>19</v>
      </c>
    </row>
    <row r="161699" spans="1:6" x14ac:dyDescent="0.25">
      <c r="A161699" s="1" t="s">
        <v>3756</v>
      </c>
      <c r="B161699" s="1" t="s">
        <v>3859</v>
      </c>
      <c r="C161699" s="1" t="s">
        <v>15</v>
      </c>
      <c r="D161699" s="1" t="s">
        <v>11</v>
      </c>
      <c r="E161699">
        <v>0</v>
      </c>
      <c r="F161699">
        <v>221</v>
      </c>
    </row>
    <row r="161700" spans="1:6" x14ac:dyDescent="0.25">
      <c r="A161700" s="1" t="s">
        <v>3756</v>
      </c>
      <c r="B161700" s="1" t="s">
        <v>3859</v>
      </c>
      <c r="C161700" s="1" t="s">
        <v>15</v>
      </c>
      <c r="D161700" s="1" t="s">
        <v>11</v>
      </c>
      <c r="E161700">
        <v>2</v>
      </c>
      <c r="F161700">
        <v>3</v>
      </c>
    </row>
    <row r="161701" spans="1:6" x14ac:dyDescent="0.25">
      <c r="A161701" s="1" t="s">
        <v>3756</v>
      </c>
      <c r="B161701" s="1" t="s">
        <v>3859</v>
      </c>
      <c r="C161701" s="1" t="s">
        <v>15</v>
      </c>
      <c r="D161701" s="1" t="s">
        <v>12</v>
      </c>
      <c r="E161701">
        <v>0</v>
      </c>
      <c r="F161701">
        <v>203</v>
      </c>
    </row>
    <row r="161702" spans="1:6" x14ac:dyDescent="0.25">
      <c r="A161702" s="1" t="s">
        <v>3756</v>
      </c>
      <c r="B161702" s="1" t="s">
        <v>3859</v>
      </c>
      <c r="C161702" s="1" t="s">
        <v>15</v>
      </c>
      <c r="D161702" s="1" t="s">
        <v>12</v>
      </c>
      <c r="E161702">
        <v>2</v>
      </c>
      <c r="F161702">
        <v>2</v>
      </c>
    </row>
    <row r="161703" spans="1:6" x14ac:dyDescent="0.25">
      <c r="A161703" s="1" t="s">
        <v>3756</v>
      </c>
      <c r="B161703" s="1" t="s">
        <v>3859</v>
      </c>
      <c r="C161703" s="1" t="s">
        <v>15</v>
      </c>
      <c r="D161703" s="1" t="s">
        <v>17</v>
      </c>
      <c r="E161703">
        <v>0</v>
      </c>
      <c r="F161703">
        <v>1</v>
      </c>
    </row>
    <row r="161704" spans="1:6" x14ac:dyDescent="0.25">
      <c r="A161704" s="1" t="s">
        <v>3756</v>
      </c>
      <c r="B161704" s="1" t="s">
        <v>3859</v>
      </c>
      <c r="C161704" s="1" t="s">
        <v>16</v>
      </c>
      <c r="D161704" s="1" t="s">
        <v>11</v>
      </c>
      <c r="E161704">
        <v>0</v>
      </c>
      <c r="F161704">
        <v>47</v>
      </c>
    </row>
    <row r="161705" spans="1:6" x14ac:dyDescent="0.25">
      <c r="A161705" s="1" t="s">
        <v>3756</v>
      </c>
      <c r="B161705" s="1" t="s">
        <v>3859</v>
      </c>
      <c r="C161705" s="1" t="s">
        <v>16</v>
      </c>
      <c r="D161705" s="1" t="s">
        <v>11</v>
      </c>
      <c r="E161705">
        <v>2</v>
      </c>
      <c r="F161705">
        <v>3</v>
      </c>
    </row>
    <row r="161706" spans="1:6" x14ac:dyDescent="0.25">
      <c r="A161706" s="1" t="s">
        <v>3756</v>
      </c>
      <c r="B161706" s="1" t="s">
        <v>3859</v>
      </c>
      <c r="C161706" s="1" t="s">
        <v>16</v>
      </c>
      <c r="D161706" s="1" t="s">
        <v>12</v>
      </c>
      <c r="E161706">
        <v>0</v>
      </c>
      <c r="F161706">
        <v>3</v>
      </c>
    </row>
    <row r="161707" spans="1:6" x14ac:dyDescent="0.25">
      <c r="A161707" s="1" t="s">
        <v>3756</v>
      </c>
      <c r="B161707" s="1" t="s">
        <v>3859</v>
      </c>
      <c r="C161707" s="1" t="s">
        <v>16</v>
      </c>
      <c r="D161707" s="1" t="s">
        <v>17</v>
      </c>
      <c r="E161707">
        <v>0</v>
      </c>
      <c r="F161707">
        <v>269</v>
      </c>
    </row>
    <row r="161708" spans="1:6" x14ac:dyDescent="0.25">
      <c r="A161708" s="1" t="s">
        <v>3756</v>
      </c>
      <c r="B161708" s="1" t="s">
        <v>3859</v>
      </c>
      <c r="C161708" s="1" t="s">
        <v>16</v>
      </c>
      <c r="D161708" s="1" t="s">
        <v>17</v>
      </c>
      <c r="E161708">
        <v>2</v>
      </c>
      <c r="F161708">
        <v>3</v>
      </c>
    </row>
    <row r="161709" spans="1:6" x14ac:dyDescent="0.25">
      <c r="A161709" s="1" t="s">
        <v>3756</v>
      </c>
      <c r="B161709" s="1" t="s">
        <v>3859</v>
      </c>
      <c r="C161709" s="1" t="s">
        <v>16</v>
      </c>
      <c r="D161709" s="1" t="s">
        <v>9</v>
      </c>
      <c r="E161709">
        <v>0</v>
      </c>
      <c r="F161709">
        <v>8</v>
      </c>
    </row>
    <row r="161710" spans="1:6" x14ac:dyDescent="0.25">
      <c r="A161710" s="1" t="s">
        <v>3756</v>
      </c>
      <c r="B161710" s="1" t="s">
        <v>3859</v>
      </c>
      <c r="C161710" s="1" t="s">
        <v>18</v>
      </c>
      <c r="D161710" s="1" t="s">
        <v>9</v>
      </c>
      <c r="E161710">
        <v>0</v>
      </c>
      <c r="F161710">
        <v>6</v>
      </c>
    </row>
    <row r="161711" spans="1:6" x14ac:dyDescent="0.25">
      <c r="A161711" s="1" t="s">
        <v>3756</v>
      </c>
      <c r="B161711" s="1" t="s">
        <v>3859</v>
      </c>
      <c r="C161711" s="1" t="s">
        <v>19</v>
      </c>
      <c r="D161711" s="1" t="s">
        <v>9</v>
      </c>
      <c r="E161711">
        <v>0</v>
      </c>
      <c r="F161711">
        <v>16</v>
      </c>
    </row>
    <row r="161712" spans="1:6" x14ac:dyDescent="0.25">
      <c r="A161712" s="1" t="s">
        <v>3756</v>
      </c>
      <c r="B161712" s="1" t="s">
        <v>3859</v>
      </c>
      <c r="C161712" s="1" t="s">
        <v>19</v>
      </c>
      <c r="D161712" s="1" t="s">
        <v>9</v>
      </c>
      <c r="E161712">
        <v>2</v>
      </c>
      <c r="F161712">
        <v>4</v>
      </c>
    </row>
    <row r="161713" spans="1:6" x14ac:dyDescent="0.25">
      <c r="A161713" s="1" t="s">
        <v>3756</v>
      </c>
      <c r="B161713" s="1" t="s">
        <v>3859</v>
      </c>
      <c r="C161713" s="1" t="s">
        <v>20</v>
      </c>
      <c r="D161713" s="1" t="s">
        <v>11</v>
      </c>
      <c r="E161713">
        <v>0</v>
      </c>
      <c r="F161713">
        <v>4</v>
      </c>
    </row>
    <row r="161714" spans="1:6" x14ac:dyDescent="0.25">
      <c r="A161714" s="1" t="s">
        <v>3756</v>
      </c>
      <c r="B161714" s="1" t="s">
        <v>3859</v>
      </c>
      <c r="C161714" s="1" t="s">
        <v>20</v>
      </c>
      <c r="D161714" s="1" t="s">
        <v>9</v>
      </c>
      <c r="E161714">
        <v>0</v>
      </c>
      <c r="F161714">
        <v>409</v>
      </c>
    </row>
    <row r="161715" spans="1:6" x14ac:dyDescent="0.25">
      <c r="A161715" s="1" t="s">
        <v>3756</v>
      </c>
      <c r="B161715" s="1" t="s">
        <v>3859</v>
      </c>
      <c r="C161715" s="1" t="s">
        <v>20</v>
      </c>
      <c r="D161715" s="1" t="s">
        <v>9</v>
      </c>
      <c r="E161715">
        <v>2</v>
      </c>
      <c r="F161715">
        <v>1</v>
      </c>
    </row>
    <row r="161716" spans="1:6" x14ac:dyDescent="0.25">
      <c r="A161716" s="1" t="s">
        <v>3756</v>
      </c>
      <c r="B161716" s="1" t="s">
        <v>3859</v>
      </c>
      <c r="C161716" s="1" t="s">
        <v>21</v>
      </c>
      <c r="D161716" s="1" t="s">
        <v>9</v>
      </c>
      <c r="E161716">
        <v>0</v>
      </c>
      <c r="F161716">
        <v>134</v>
      </c>
    </row>
    <row r="161717" spans="1:6" x14ac:dyDescent="0.25">
      <c r="A161717" s="1" t="s">
        <v>3756</v>
      </c>
      <c r="B161717" s="1" t="s">
        <v>3859</v>
      </c>
      <c r="C161717" s="1" t="s">
        <v>33</v>
      </c>
      <c r="D161717" s="1" t="s">
        <v>12</v>
      </c>
      <c r="E161717">
        <v>0</v>
      </c>
      <c r="F161717">
        <v>3</v>
      </c>
    </row>
    <row r="161718" spans="1:6" x14ac:dyDescent="0.25">
      <c r="A161718" s="1" t="s">
        <v>3756</v>
      </c>
      <c r="B161718" s="1" t="s">
        <v>3859</v>
      </c>
      <c r="C161718" s="1" t="s">
        <v>22</v>
      </c>
      <c r="D161718" s="1" t="s">
        <v>9</v>
      </c>
      <c r="E161718">
        <v>0</v>
      </c>
      <c r="F161718">
        <v>5</v>
      </c>
    </row>
    <row r="161719" spans="1:6" x14ac:dyDescent="0.25">
      <c r="A161719" s="1" t="s">
        <v>3756</v>
      </c>
      <c r="B161719" s="1" t="s">
        <v>3859</v>
      </c>
      <c r="C161719" s="1" t="s">
        <v>23</v>
      </c>
      <c r="D161719" s="1" t="s">
        <v>11</v>
      </c>
      <c r="E161719">
        <v>0</v>
      </c>
      <c r="F161719">
        <v>173</v>
      </c>
    </row>
    <row r="161720" spans="1:6" x14ac:dyDescent="0.25">
      <c r="A161720" s="1" t="s">
        <v>3756</v>
      </c>
      <c r="B161720" s="1" t="s">
        <v>3859</v>
      </c>
      <c r="C161720" s="1" t="s">
        <v>23</v>
      </c>
      <c r="D161720" s="1" t="s">
        <v>11</v>
      </c>
      <c r="E161720">
        <v>1</v>
      </c>
      <c r="F161720">
        <v>15</v>
      </c>
    </row>
    <row r="161721" spans="1:6" x14ac:dyDescent="0.25">
      <c r="A161721" s="1" t="s">
        <v>3756</v>
      </c>
      <c r="B161721" s="1" t="s">
        <v>3859</v>
      </c>
      <c r="C161721" s="1" t="s">
        <v>23</v>
      </c>
      <c r="D161721" s="1" t="s">
        <v>11</v>
      </c>
      <c r="E161721">
        <v>2</v>
      </c>
      <c r="F161721">
        <v>1</v>
      </c>
    </row>
    <row r="161722" spans="1:6" x14ac:dyDescent="0.25">
      <c r="A161722" s="1" t="s">
        <v>3756</v>
      </c>
      <c r="B161722" s="1" t="s">
        <v>3859</v>
      </c>
      <c r="C161722" s="1" t="s">
        <v>23</v>
      </c>
      <c r="D161722" s="1" t="s">
        <v>11</v>
      </c>
      <c r="E161722">
        <v>3</v>
      </c>
      <c r="F161722">
        <v>1</v>
      </c>
    </row>
    <row r="161723" spans="1:6" x14ac:dyDescent="0.25">
      <c r="A161723" s="1" t="s">
        <v>3756</v>
      </c>
      <c r="B161723" s="1" t="s">
        <v>3859</v>
      </c>
      <c r="C161723" s="1" t="s">
        <v>23</v>
      </c>
      <c r="D161723" s="1" t="s">
        <v>12</v>
      </c>
      <c r="E161723">
        <v>0</v>
      </c>
      <c r="F161723">
        <v>8</v>
      </c>
    </row>
    <row r="161724" spans="1:6" x14ac:dyDescent="0.25">
      <c r="A161724" s="1" t="s">
        <v>3756</v>
      </c>
      <c r="B161724" s="1" t="s">
        <v>3859</v>
      </c>
      <c r="C161724" s="1" t="s">
        <v>24</v>
      </c>
      <c r="D161724" s="1" t="s">
        <v>11</v>
      </c>
      <c r="E161724">
        <v>0</v>
      </c>
      <c r="F161724">
        <v>140</v>
      </c>
    </row>
    <row r="161725" spans="1:6" x14ac:dyDescent="0.25">
      <c r="A161725" s="1" t="s">
        <v>3756</v>
      </c>
      <c r="B161725" s="1" t="s">
        <v>3859</v>
      </c>
      <c r="C161725" s="1" t="s">
        <v>24</v>
      </c>
      <c r="D161725" s="1" t="s">
        <v>11</v>
      </c>
      <c r="E161725">
        <v>3</v>
      </c>
      <c r="F161725">
        <v>35</v>
      </c>
    </row>
    <row r="161726" spans="1:6" x14ac:dyDescent="0.25">
      <c r="A161726" s="1" t="s">
        <v>3756</v>
      </c>
      <c r="B161726" s="1" t="s">
        <v>3859</v>
      </c>
      <c r="C161726" s="1" t="s">
        <v>25</v>
      </c>
      <c r="D161726" s="1" t="s">
        <v>25</v>
      </c>
      <c r="E161726">
        <v>0</v>
      </c>
      <c r="F161726">
        <v>17</v>
      </c>
    </row>
    <row r="161727" spans="1:6" x14ac:dyDescent="0.25">
      <c r="A161727" s="1" t="s">
        <v>3756</v>
      </c>
      <c r="B161727" s="1" t="s">
        <v>3859</v>
      </c>
      <c r="C161727" s="1" t="s">
        <v>46</v>
      </c>
      <c r="D161727" s="1" t="s">
        <v>14</v>
      </c>
      <c r="E161727">
        <v>0</v>
      </c>
      <c r="F161727">
        <v>2</v>
      </c>
    </row>
    <row r="161728" spans="1:6" x14ac:dyDescent="0.25">
      <c r="A161728" s="1" t="s">
        <v>3756</v>
      </c>
      <c r="B161728" s="1" t="s">
        <v>3859</v>
      </c>
      <c r="C161728" s="1" t="s">
        <v>26</v>
      </c>
      <c r="D161728" s="1" t="s">
        <v>17</v>
      </c>
      <c r="E161728">
        <v>0</v>
      </c>
      <c r="F161728">
        <v>115</v>
      </c>
    </row>
    <row r="161729" spans="1:6" x14ac:dyDescent="0.25">
      <c r="A161729" s="1" t="s">
        <v>3756</v>
      </c>
      <c r="B161729" s="1" t="s">
        <v>3860</v>
      </c>
      <c r="C161729" s="1" t="s">
        <v>8</v>
      </c>
      <c r="D161729" s="1" t="s">
        <v>17</v>
      </c>
      <c r="E161729">
        <v>0</v>
      </c>
      <c r="F161729">
        <v>7</v>
      </c>
    </row>
    <row r="161730" spans="1:6" x14ac:dyDescent="0.25">
      <c r="A161730" s="1" t="s">
        <v>3756</v>
      </c>
      <c r="B161730" s="1" t="s">
        <v>3860</v>
      </c>
      <c r="C161730" s="1" t="s">
        <v>8</v>
      </c>
      <c r="D161730" s="1" t="s">
        <v>17</v>
      </c>
      <c r="E161730">
        <v>2</v>
      </c>
      <c r="F161730">
        <v>1</v>
      </c>
    </row>
    <row r="161731" spans="1:6" x14ac:dyDescent="0.25">
      <c r="A161731" s="1" t="s">
        <v>3756</v>
      </c>
      <c r="B161731" s="1" t="s">
        <v>3860</v>
      </c>
      <c r="C161731" s="1" t="s">
        <v>8</v>
      </c>
      <c r="D161731" s="1" t="s">
        <v>9</v>
      </c>
      <c r="E161731">
        <v>0</v>
      </c>
      <c r="F161731">
        <v>1641</v>
      </c>
    </row>
    <row r="161732" spans="1:6" x14ac:dyDescent="0.25">
      <c r="A161732" s="1" t="s">
        <v>3756</v>
      </c>
      <c r="B161732" s="1" t="s">
        <v>3860</v>
      </c>
      <c r="C161732" s="1" t="s">
        <v>8</v>
      </c>
      <c r="D161732" s="1" t="s">
        <v>9</v>
      </c>
      <c r="E161732">
        <v>2</v>
      </c>
      <c r="F161732">
        <v>15</v>
      </c>
    </row>
    <row r="161733" spans="1:6" x14ac:dyDescent="0.25">
      <c r="A161733" s="1" t="s">
        <v>3756</v>
      </c>
      <c r="B161733" s="1" t="s">
        <v>3860</v>
      </c>
      <c r="C161733" s="1" t="s">
        <v>10</v>
      </c>
      <c r="D161733" s="1" t="s">
        <v>11</v>
      </c>
      <c r="E161733">
        <v>0</v>
      </c>
      <c r="F161733">
        <v>135</v>
      </c>
    </row>
    <row r="161734" spans="1:6" x14ac:dyDescent="0.25">
      <c r="A161734" s="1" t="s">
        <v>3756</v>
      </c>
      <c r="B161734" s="1" t="s">
        <v>3860</v>
      </c>
      <c r="C161734" s="1" t="s">
        <v>10</v>
      </c>
      <c r="D161734" s="1" t="s">
        <v>11</v>
      </c>
      <c r="E161734">
        <v>2</v>
      </c>
      <c r="F161734">
        <v>2</v>
      </c>
    </row>
    <row r="161735" spans="1:6" x14ac:dyDescent="0.25">
      <c r="A161735" s="1" t="s">
        <v>3756</v>
      </c>
      <c r="B161735" s="1" t="s">
        <v>3860</v>
      </c>
      <c r="C161735" s="1" t="s">
        <v>10</v>
      </c>
      <c r="D161735" s="1" t="s">
        <v>11</v>
      </c>
      <c r="E161735">
        <v>3</v>
      </c>
      <c r="F161735">
        <v>7</v>
      </c>
    </row>
    <row r="161736" spans="1:6" x14ac:dyDescent="0.25">
      <c r="A161736" s="1" t="s">
        <v>3756</v>
      </c>
      <c r="B161736" s="1" t="s">
        <v>3860</v>
      </c>
      <c r="C161736" s="1" t="s">
        <v>10</v>
      </c>
      <c r="D161736" s="1" t="s">
        <v>12</v>
      </c>
      <c r="E161736">
        <v>0</v>
      </c>
      <c r="F161736">
        <v>4</v>
      </c>
    </row>
    <row r="161737" spans="1:6" x14ac:dyDescent="0.25">
      <c r="A161737" s="1" t="s">
        <v>3756</v>
      </c>
      <c r="B161737" s="1" t="s">
        <v>3860</v>
      </c>
      <c r="C161737" s="1" t="s">
        <v>13</v>
      </c>
      <c r="D161737" s="1" t="s">
        <v>14</v>
      </c>
      <c r="E161737">
        <v>0</v>
      </c>
      <c r="F161737">
        <v>38</v>
      </c>
    </row>
    <row r="161738" spans="1:6" x14ac:dyDescent="0.25">
      <c r="A161738" s="1" t="s">
        <v>3756</v>
      </c>
      <c r="B161738" s="1" t="s">
        <v>3860</v>
      </c>
      <c r="C161738" s="1" t="s">
        <v>15</v>
      </c>
      <c r="D161738" s="1" t="s">
        <v>11</v>
      </c>
      <c r="E161738">
        <v>0</v>
      </c>
      <c r="F161738">
        <v>182</v>
      </c>
    </row>
    <row r="161739" spans="1:6" x14ac:dyDescent="0.25">
      <c r="A161739" s="1" t="s">
        <v>3756</v>
      </c>
      <c r="B161739" s="1" t="s">
        <v>3860</v>
      </c>
      <c r="C161739" s="1" t="s">
        <v>15</v>
      </c>
      <c r="D161739" s="1" t="s">
        <v>11</v>
      </c>
      <c r="E161739">
        <v>2</v>
      </c>
      <c r="F161739">
        <v>1</v>
      </c>
    </row>
    <row r="161740" spans="1:6" x14ac:dyDescent="0.25">
      <c r="A161740" s="1" t="s">
        <v>3756</v>
      </c>
      <c r="B161740" s="1" t="s">
        <v>3860</v>
      </c>
      <c r="C161740" s="1" t="s">
        <v>15</v>
      </c>
      <c r="D161740" s="1" t="s">
        <v>12</v>
      </c>
      <c r="E161740">
        <v>0</v>
      </c>
      <c r="F161740">
        <v>94</v>
      </c>
    </row>
    <row r="161741" spans="1:6" x14ac:dyDescent="0.25">
      <c r="A161741" s="1" t="s">
        <v>3756</v>
      </c>
      <c r="B161741" s="1" t="s">
        <v>3860</v>
      </c>
      <c r="C161741" s="1" t="s">
        <v>16</v>
      </c>
      <c r="D161741" s="1" t="s">
        <v>11</v>
      </c>
      <c r="E161741">
        <v>0</v>
      </c>
      <c r="F161741">
        <v>8</v>
      </c>
    </row>
    <row r="161742" spans="1:6" x14ac:dyDescent="0.25">
      <c r="A161742" s="1" t="s">
        <v>3756</v>
      </c>
      <c r="B161742" s="1" t="s">
        <v>3860</v>
      </c>
      <c r="C161742" s="1" t="s">
        <v>16</v>
      </c>
      <c r="D161742" s="1" t="s">
        <v>12</v>
      </c>
      <c r="E161742">
        <v>0</v>
      </c>
      <c r="F161742">
        <v>1</v>
      </c>
    </row>
    <row r="161743" spans="1:6" x14ac:dyDescent="0.25">
      <c r="A161743" s="1" t="s">
        <v>3756</v>
      </c>
      <c r="B161743" s="1" t="s">
        <v>3860</v>
      </c>
      <c r="C161743" s="1" t="s">
        <v>16</v>
      </c>
      <c r="D161743" s="1" t="s">
        <v>17</v>
      </c>
      <c r="E161743">
        <v>0</v>
      </c>
      <c r="F161743">
        <v>32</v>
      </c>
    </row>
    <row r="161744" spans="1:6" x14ac:dyDescent="0.25">
      <c r="A161744" s="1" t="s">
        <v>3756</v>
      </c>
      <c r="B161744" s="1" t="s">
        <v>3860</v>
      </c>
      <c r="C161744" s="1" t="s">
        <v>16</v>
      </c>
      <c r="D161744" s="1" t="s">
        <v>9</v>
      </c>
      <c r="E161744">
        <v>0</v>
      </c>
      <c r="F161744">
        <v>1</v>
      </c>
    </row>
    <row r="161745" spans="1:6" x14ac:dyDescent="0.25">
      <c r="A161745" s="1" t="s">
        <v>3756</v>
      </c>
      <c r="B161745" s="1" t="s">
        <v>3860</v>
      </c>
      <c r="C161745" s="1" t="s">
        <v>19</v>
      </c>
      <c r="D161745" s="1" t="s">
        <v>9</v>
      </c>
      <c r="E161745">
        <v>0</v>
      </c>
      <c r="F161745">
        <v>8</v>
      </c>
    </row>
    <row r="161746" spans="1:6" x14ac:dyDescent="0.25">
      <c r="A161746" s="1" t="s">
        <v>3756</v>
      </c>
      <c r="B161746" s="1" t="s">
        <v>3860</v>
      </c>
      <c r="C161746" s="1" t="s">
        <v>20</v>
      </c>
      <c r="D161746" s="1" t="s">
        <v>9</v>
      </c>
      <c r="E161746">
        <v>0</v>
      </c>
      <c r="F161746">
        <v>787</v>
      </c>
    </row>
    <row r="161747" spans="1:6" x14ac:dyDescent="0.25">
      <c r="A161747" s="1" t="s">
        <v>3756</v>
      </c>
      <c r="B161747" s="1" t="s">
        <v>3860</v>
      </c>
      <c r="C161747" s="1" t="s">
        <v>21</v>
      </c>
      <c r="D161747" s="1" t="s">
        <v>9</v>
      </c>
      <c r="E161747">
        <v>0</v>
      </c>
      <c r="F161747">
        <v>33</v>
      </c>
    </row>
    <row r="161748" spans="1:6" x14ac:dyDescent="0.25">
      <c r="A161748" s="1" t="s">
        <v>3756</v>
      </c>
      <c r="B161748" s="1" t="s">
        <v>3860</v>
      </c>
      <c r="C161748" s="1" t="s">
        <v>33</v>
      </c>
      <c r="D161748" s="1" t="s">
        <v>12</v>
      </c>
      <c r="E161748">
        <v>0</v>
      </c>
      <c r="F161748">
        <v>4</v>
      </c>
    </row>
    <row r="161749" spans="1:6" x14ac:dyDescent="0.25">
      <c r="A161749" s="1" t="s">
        <v>3756</v>
      </c>
      <c r="B161749" s="1" t="s">
        <v>3860</v>
      </c>
      <c r="C161749" s="1" t="s">
        <v>22</v>
      </c>
      <c r="D161749" s="1" t="s">
        <v>12</v>
      </c>
      <c r="E161749">
        <v>0</v>
      </c>
      <c r="F161749">
        <v>1</v>
      </c>
    </row>
    <row r="161750" spans="1:6" x14ac:dyDescent="0.25">
      <c r="A161750" s="1" t="s">
        <v>3756</v>
      </c>
      <c r="B161750" s="1" t="s">
        <v>3860</v>
      </c>
      <c r="C161750" s="1" t="s">
        <v>22</v>
      </c>
      <c r="D161750" s="1" t="s">
        <v>9</v>
      </c>
      <c r="E161750">
        <v>0</v>
      </c>
      <c r="F161750">
        <v>39</v>
      </c>
    </row>
    <row r="161751" spans="1:6" x14ac:dyDescent="0.25">
      <c r="A161751" s="1" t="s">
        <v>3756</v>
      </c>
      <c r="B161751" s="1" t="s">
        <v>3860</v>
      </c>
      <c r="C161751" s="1" t="s">
        <v>23</v>
      </c>
      <c r="D161751" s="1" t="s">
        <v>11</v>
      </c>
      <c r="E161751">
        <v>0</v>
      </c>
      <c r="F161751">
        <v>28</v>
      </c>
    </row>
    <row r="161752" spans="1:6" x14ac:dyDescent="0.25">
      <c r="A161752" s="1" t="s">
        <v>3756</v>
      </c>
      <c r="B161752" s="1" t="s">
        <v>3860</v>
      </c>
      <c r="C161752" s="1" t="s">
        <v>23</v>
      </c>
      <c r="D161752" s="1" t="s">
        <v>11</v>
      </c>
      <c r="E161752">
        <v>1</v>
      </c>
      <c r="F161752">
        <v>1</v>
      </c>
    </row>
    <row r="161753" spans="1:6" x14ac:dyDescent="0.25">
      <c r="A161753" s="1" t="s">
        <v>3756</v>
      </c>
      <c r="B161753" s="1" t="s">
        <v>3860</v>
      </c>
      <c r="C161753" s="1" t="s">
        <v>24</v>
      </c>
      <c r="D161753" s="1" t="s">
        <v>11</v>
      </c>
      <c r="E161753">
        <v>0</v>
      </c>
      <c r="F161753">
        <v>39</v>
      </c>
    </row>
    <row r="161754" spans="1:6" x14ac:dyDescent="0.25">
      <c r="A161754" s="1" t="s">
        <v>3756</v>
      </c>
      <c r="B161754" s="1" t="s">
        <v>3860</v>
      </c>
      <c r="C161754" s="1" t="s">
        <v>24</v>
      </c>
      <c r="D161754" s="1" t="s">
        <v>11</v>
      </c>
      <c r="E161754">
        <v>3</v>
      </c>
      <c r="F161754">
        <v>2</v>
      </c>
    </row>
    <row r="161755" spans="1:6" x14ac:dyDescent="0.25">
      <c r="A161755" s="1" t="s">
        <v>3756</v>
      </c>
      <c r="B161755" s="1" t="s">
        <v>3860</v>
      </c>
      <c r="C161755" s="1" t="s">
        <v>25</v>
      </c>
      <c r="D161755" s="1" t="s">
        <v>25</v>
      </c>
      <c r="E161755">
        <v>0</v>
      </c>
      <c r="F161755">
        <v>10</v>
      </c>
    </row>
    <row r="161756" spans="1:6" x14ac:dyDescent="0.25">
      <c r="A161756" s="1" t="s">
        <v>3756</v>
      </c>
      <c r="B161756" s="1" t="s">
        <v>3860</v>
      </c>
      <c r="C161756" s="1" t="s">
        <v>46</v>
      </c>
      <c r="D161756" s="1" t="s">
        <v>14</v>
      </c>
      <c r="E161756">
        <v>0</v>
      </c>
      <c r="F161756">
        <v>2</v>
      </c>
    </row>
    <row r="161757" spans="1:6" x14ac:dyDescent="0.25">
      <c r="A161757" s="1" t="s">
        <v>3756</v>
      </c>
      <c r="B161757" s="1" t="s">
        <v>3860</v>
      </c>
      <c r="C161757" s="1" t="s">
        <v>26</v>
      </c>
      <c r="D161757" s="1" t="s">
        <v>17</v>
      </c>
      <c r="E161757">
        <v>0</v>
      </c>
      <c r="F161757">
        <v>7</v>
      </c>
    </row>
    <row r="161758" spans="1:6" x14ac:dyDescent="0.25">
      <c r="A161758" s="1" t="s">
        <v>3756</v>
      </c>
      <c r="B161758" s="1" t="s">
        <v>3861</v>
      </c>
      <c r="C161758" s="1" t="s">
        <v>8</v>
      </c>
      <c r="D161758" s="1" t="s">
        <v>11</v>
      </c>
      <c r="E161758">
        <v>0</v>
      </c>
      <c r="F161758">
        <v>2</v>
      </c>
    </row>
    <row r="161759" spans="1:6" x14ac:dyDescent="0.25">
      <c r="A161759" s="1" t="s">
        <v>3756</v>
      </c>
      <c r="B161759" s="1" t="s">
        <v>3861</v>
      </c>
      <c r="C161759" s="1" t="s">
        <v>8</v>
      </c>
      <c r="D161759" s="1" t="s">
        <v>12</v>
      </c>
      <c r="E161759">
        <v>0</v>
      </c>
      <c r="F161759">
        <v>3</v>
      </c>
    </row>
    <row r="161760" spans="1:6" x14ac:dyDescent="0.25">
      <c r="A161760" s="1" t="s">
        <v>3756</v>
      </c>
      <c r="B161760" s="1" t="s">
        <v>3861</v>
      </c>
      <c r="C161760" s="1" t="s">
        <v>8</v>
      </c>
      <c r="D161760" s="1" t="s">
        <v>17</v>
      </c>
      <c r="E161760">
        <v>0</v>
      </c>
      <c r="F161760">
        <v>13</v>
      </c>
    </row>
    <row r="161761" spans="1:6" x14ac:dyDescent="0.25">
      <c r="A161761" s="1" t="s">
        <v>3756</v>
      </c>
      <c r="B161761" s="1" t="s">
        <v>3861</v>
      </c>
      <c r="C161761" s="1" t="s">
        <v>8</v>
      </c>
      <c r="D161761" s="1" t="s">
        <v>17</v>
      </c>
      <c r="E161761">
        <v>2</v>
      </c>
      <c r="F161761">
        <v>2</v>
      </c>
    </row>
    <row r="161762" spans="1:6" x14ac:dyDescent="0.25">
      <c r="A161762" s="1" t="s">
        <v>3756</v>
      </c>
      <c r="B161762" s="1" t="s">
        <v>3861</v>
      </c>
      <c r="C161762" s="1" t="s">
        <v>8</v>
      </c>
      <c r="D161762" s="1" t="s">
        <v>9</v>
      </c>
      <c r="E161762">
        <v>0</v>
      </c>
      <c r="F161762">
        <v>3459</v>
      </c>
    </row>
    <row r="161763" spans="1:6" x14ac:dyDescent="0.25">
      <c r="A161763" s="1" t="s">
        <v>3756</v>
      </c>
      <c r="B161763" s="1" t="s">
        <v>3861</v>
      </c>
      <c r="C161763" s="1" t="s">
        <v>8</v>
      </c>
      <c r="D161763" s="1" t="s">
        <v>9</v>
      </c>
      <c r="E161763">
        <v>2</v>
      </c>
      <c r="F161763">
        <v>8</v>
      </c>
    </row>
    <row r="161764" spans="1:6" x14ac:dyDescent="0.25">
      <c r="A161764" s="1" t="s">
        <v>3756</v>
      </c>
      <c r="B161764" s="1" t="s">
        <v>3861</v>
      </c>
      <c r="C161764" s="1" t="s">
        <v>10</v>
      </c>
      <c r="D161764" s="1" t="s">
        <v>11</v>
      </c>
      <c r="E161764">
        <v>0</v>
      </c>
      <c r="F161764">
        <v>118</v>
      </c>
    </row>
    <row r="161765" spans="1:6" x14ac:dyDescent="0.25">
      <c r="A161765" s="1" t="s">
        <v>3756</v>
      </c>
      <c r="B161765" s="1" t="s">
        <v>3861</v>
      </c>
      <c r="C161765" s="1" t="s">
        <v>10</v>
      </c>
      <c r="D161765" s="1" t="s">
        <v>11</v>
      </c>
      <c r="E161765">
        <v>2</v>
      </c>
      <c r="F161765">
        <v>2</v>
      </c>
    </row>
    <row r="161766" spans="1:6" x14ac:dyDescent="0.25">
      <c r="A161766" s="1" t="s">
        <v>3756</v>
      </c>
      <c r="B161766" s="1" t="s">
        <v>3861</v>
      </c>
      <c r="C161766" s="1" t="s">
        <v>10</v>
      </c>
      <c r="D161766" s="1" t="s">
        <v>11</v>
      </c>
      <c r="E161766">
        <v>3</v>
      </c>
      <c r="F161766">
        <v>4</v>
      </c>
    </row>
    <row r="161767" spans="1:6" x14ac:dyDescent="0.25">
      <c r="A161767" s="1" t="s">
        <v>3756</v>
      </c>
      <c r="B161767" s="1" t="s">
        <v>3861</v>
      </c>
      <c r="C161767" s="1" t="s">
        <v>10</v>
      </c>
      <c r="D161767" s="1" t="s">
        <v>12</v>
      </c>
      <c r="E161767">
        <v>0</v>
      </c>
      <c r="F161767">
        <v>1</v>
      </c>
    </row>
    <row r="161768" spans="1:6" x14ac:dyDescent="0.25">
      <c r="A161768" s="1" t="s">
        <v>3756</v>
      </c>
      <c r="B161768" s="1" t="s">
        <v>3861</v>
      </c>
      <c r="C161768" s="1" t="s">
        <v>13</v>
      </c>
      <c r="D161768" s="1" t="s">
        <v>14</v>
      </c>
      <c r="E161768">
        <v>0</v>
      </c>
      <c r="F161768">
        <v>5</v>
      </c>
    </row>
    <row r="161769" spans="1:6" x14ac:dyDescent="0.25">
      <c r="A161769" s="1" t="s">
        <v>3756</v>
      </c>
      <c r="B161769" s="1" t="s">
        <v>3861</v>
      </c>
      <c r="C161769" s="1" t="s">
        <v>15</v>
      </c>
      <c r="D161769" s="1" t="s">
        <v>11</v>
      </c>
      <c r="E161769">
        <v>0</v>
      </c>
      <c r="F161769">
        <v>235</v>
      </c>
    </row>
    <row r="161770" spans="1:6" x14ac:dyDescent="0.25">
      <c r="A161770" s="1" t="s">
        <v>3756</v>
      </c>
      <c r="B161770" s="1" t="s">
        <v>3861</v>
      </c>
      <c r="C161770" s="1" t="s">
        <v>15</v>
      </c>
      <c r="D161770" s="1" t="s">
        <v>11</v>
      </c>
      <c r="E161770">
        <v>2</v>
      </c>
      <c r="F161770">
        <v>2</v>
      </c>
    </row>
    <row r="161771" spans="1:6" x14ac:dyDescent="0.25">
      <c r="A161771" s="1" t="s">
        <v>3756</v>
      </c>
      <c r="B161771" s="1" t="s">
        <v>3861</v>
      </c>
      <c r="C161771" s="1" t="s">
        <v>15</v>
      </c>
      <c r="D161771" s="1" t="s">
        <v>12</v>
      </c>
      <c r="E161771">
        <v>0</v>
      </c>
      <c r="F161771">
        <v>131</v>
      </c>
    </row>
    <row r="161772" spans="1:6" x14ac:dyDescent="0.25">
      <c r="A161772" s="1" t="s">
        <v>3756</v>
      </c>
      <c r="B161772" s="1" t="s">
        <v>3861</v>
      </c>
      <c r="C161772" s="1" t="s">
        <v>15</v>
      </c>
      <c r="D161772" s="1" t="s">
        <v>17</v>
      </c>
      <c r="E161772">
        <v>0</v>
      </c>
      <c r="F161772">
        <v>1</v>
      </c>
    </row>
    <row r="161773" spans="1:6" x14ac:dyDescent="0.25">
      <c r="A161773" s="1" t="s">
        <v>3756</v>
      </c>
      <c r="B161773" s="1" t="s">
        <v>3861</v>
      </c>
      <c r="C161773" s="1" t="s">
        <v>16</v>
      </c>
      <c r="D161773" s="1" t="s">
        <v>11</v>
      </c>
      <c r="E161773">
        <v>0</v>
      </c>
      <c r="F161773">
        <v>22</v>
      </c>
    </row>
    <row r="161774" spans="1:6" x14ac:dyDescent="0.25">
      <c r="A161774" s="1" t="s">
        <v>3756</v>
      </c>
      <c r="B161774" s="1" t="s">
        <v>3861</v>
      </c>
      <c r="C161774" s="1" t="s">
        <v>16</v>
      </c>
      <c r="D161774" s="1" t="s">
        <v>12</v>
      </c>
      <c r="E161774">
        <v>0</v>
      </c>
      <c r="F161774">
        <v>1</v>
      </c>
    </row>
    <row r="161775" spans="1:6" x14ac:dyDescent="0.25">
      <c r="A161775" s="1" t="s">
        <v>3756</v>
      </c>
      <c r="B161775" s="1" t="s">
        <v>3861</v>
      </c>
      <c r="C161775" s="1" t="s">
        <v>16</v>
      </c>
      <c r="D161775" s="1" t="s">
        <v>17</v>
      </c>
      <c r="E161775">
        <v>0</v>
      </c>
      <c r="F161775">
        <v>169</v>
      </c>
    </row>
    <row r="161776" spans="1:6" x14ac:dyDescent="0.25">
      <c r="A161776" s="1" t="s">
        <v>3756</v>
      </c>
      <c r="B161776" s="1" t="s">
        <v>3861</v>
      </c>
      <c r="C161776" s="1" t="s">
        <v>16</v>
      </c>
      <c r="D161776" s="1" t="s">
        <v>17</v>
      </c>
      <c r="E161776">
        <v>2</v>
      </c>
      <c r="F161776">
        <v>1</v>
      </c>
    </row>
    <row r="161777" spans="1:6" x14ac:dyDescent="0.25">
      <c r="A161777" s="1" t="s">
        <v>3756</v>
      </c>
      <c r="B161777" s="1" t="s">
        <v>3861</v>
      </c>
      <c r="C161777" s="1" t="s">
        <v>16</v>
      </c>
      <c r="D161777" s="1" t="s">
        <v>9</v>
      </c>
      <c r="E161777">
        <v>0</v>
      </c>
      <c r="F161777">
        <v>4</v>
      </c>
    </row>
    <row r="161778" spans="1:6" x14ac:dyDescent="0.25">
      <c r="A161778" s="1" t="s">
        <v>3756</v>
      </c>
      <c r="B161778" s="1" t="s">
        <v>3861</v>
      </c>
      <c r="C161778" s="1" t="s">
        <v>18</v>
      </c>
      <c r="D161778" s="1" t="s">
        <v>9</v>
      </c>
      <c r="E161778">
        <v>0</v>
      </c>
      <c r="F161778">
        <v>8</v>
      </c>
    </row>
    <row r="161779" spans="1:6" x14ac:dyDescent="0.25">
      <c r="A161779" s="1" t="s">
        <v>3756</v>
      </c>
      <c r="B161779" s="1" t="s">
        <v>3861</v>
      </c>
      <c r="C161779" s="1" t="s">
        <v>19</v>
      </c>
      <c r="D161779" s="1" t="s">
        <v>12</v>
      </c>
      <c r="E161779">
        <v>0</v>
      </c>
      <c r="F161779">
        <v>2</v>
      </c>
    </row>
    <row r="161780" spans="1:6" x14ac:dyDescent="0.25">
      <c r="A161780" s="1" t="s">
        <v>3756</v>
      </c>
      <c r="B161780" s="1" t="s">
        <v>3861</v>
      </c>
      <c r="C161780" s="1" t="s">
        <v>19</v>
      </c>
      <c r="D161780" s="1" t="s">
        <v>9</v>
      </c>
      <c r="E161780">
        <v>0</v>
      </c>
      <c r="F161780">
        <v>8</v>
      </c>
    </row>
    <row r="161781" spans="1:6" x14ac:dyDescent="0.25">
      <c r="A161781" s="1" t="s">
        <v>3756</v>
      </c>
      <c r="B161781" s="1" t="s">
        <v>3861</v>
      </c>
      <c r="C161781" s="1" t="s">
        <v>19</v>
      </c>
      <c r="D161781" s="1" t="s">
        <v>9</v>
      </c>
      <c r="E161781">
        <v>2</v>
      </c>
      <c r="F161781">
        <v>3</v>
      </c>
    </row>
    <row r="161782" spans="1:6" x14ac:dyDescent="0.25">
      <c r="A161782" s="1" t="s">
        <v>3756</v>
      </c>
      <c r="B161782" s="1" t="s">
        <v>3861</v>
      </c>
      <c r="C161782" s="1" t="s">
        <v>20</v>
      </c>
      <c r="D161782" s="1" t="s">
        <v>11</v>
      </c>
      <c r="E161782">
        <v>0</v>
      </c>
      <c r="F161782">
        <v>15</v>
      </c>
    </row>
    <row r="161783" spans="1:6" x14ac:dyDescent="0.25">
      <c r="A161783" s="1" t="s">
        <v>3756</v>
      </c>
      <c r="B161783" s="1" t="s">
        <v>3861</v>
      </c>
      <c r="C161783" s="1" t="s">
        <v>20</v>
      </c>
      <c r="D161783" s="1" t="s">
        <v>9</v>
      </c>
      <c r="E161783">
        <v>0</v>
      </c>
      <c r="F161783">
        <v>974</v>
      </c>
    </row>
    <row r="161784" spans="1:6" x14ac:dyDescent="0.25">
      <c r="A161784" s="1" t="s">
        <v>3756</v>
      </c>
      <c r="B161784" s="1" t="s">
        <v>3861</v>
      </c>
      <c r="C161784" s="1" t="s">
        <v>21</v>
      </c>
      <c r="D161784" s="1" t="s">
        <v>9</v>
      </c>
      <c r="E161784">
        <v>0</v>
      </c>
      <c r="F161784">
        <v>124</v>
      </c>
    </row>
    <row r="161785" spans="1:6" x14ac:dyDescent="0.25">
      <c r="A161785" s="1" t="s">
        <v>3756</v>
      </c>
      <c r="B161785" s="1" t="s">
        <v>3861</v>
      </c>
      <c r="C161785" s="1" t="s">
        <v>33</v>
      </c>
      <c r="D161785" s="1" t="s">
        <v>12</v>
      </c>
      <c r="E161785">
        <v>0</v>
      </c>
      <c r="F161785">
        <v>2</v>
      </c>
    </row>
    <row r="161786" spans="1:6" x14ac:dyDescent="0.25">
      <c r="A161786" s="1" t="s">
        <v>3756</v>
      </c>
      <c r="B161786" s="1" t="s">
        <v>3861</v>
      </c>
      <c r="C161786" s="1" t="s">
        <v>22</v>
      </c>
      <c r="D161786" s="1" t="s">
        <v>12</v>
      </c>
      <c r="E161786">
        <v>0</v>
      </c>
      <c r="F161786">
        <v>4</v>
      </c>
    </row>
    <row r="161787" spans="1:6" x14ac:dyDescent="0.25">
      <c r="A161787" s="1" t="s">
        <v>3756</v>
      </c>
      <c r="B161787" s="1" t="s">
        <v>3861</v>
      </c>
      <c r="C161787" s="1" t="s">
        <v>22</v>
      </c>
      <c r="D161787" s="1" t="s">
        <v>9</v>
      </c>
      <c r="E161787">
        <v>0</v>
      </c>
      <c r="F161787">
        <v>32</v>
      </c>
    </row>
    <row r="161788" spans="1:6" x14ac:dyDescent="0.25">
      <c r="A161788" s="1" t="s">
        <v>3756</v>
      </c>
      <c r="B161788" s="1" t="s">
        <v>3861</v>
      </c>
      <c r="C161788" s="1" t="s">
        <v>22</v>
      </c>
      <c r="D161788" s="1" t="s">
        <v>9</v>
      </c>
      <c r="E161788">
        <v>2</v>
      </c>
      <c r="F161788">
        <v>4</v>
      </c>
    </row>
    <row r="161789" spans="1:6" x14ac:dyDescent="0.25">
      <c r="A161789" s="1" t="s">
        <v>3756</v>
      </c>
      <c r="B161789" s="1" t="s">
        <v>3861</v>
      </c>
      <c r="C161789" s="1" t="s">
        <v>23</v>
      </c>
      <c r="D161789" s="1" t="s">
        <v>11</v>
      </c>
      <c r="E161789">
        <v>0</v>
      </c>
      <c r="F161789">
        <v>261</v>
      </c>
    </row>
    <row r="161790" spans="1:6" x14ac:dyDescent="0.25">
      <c r="A161790" s="1" t="s">
        <v>3756</v>
      </c>
      <c r="B161790" s="1" t="s">
        <v>3861</v>
      </c>
      <c r="C161790" s="1" t="s">
        <v>23</v>
      </c>
      <c r="D161790" s="1" t="s">
        <v>11</v>
      </c>
      <c r="E161790">
        <v>1</v>
      </c>
      <c r="F161790">
        <v>8</v>
      </c>
    </row>
    <row r="161791" spans="1:6" x14ac:dyDescent="0.25">
      <c r="A161791" s="1" t="s">
        <v>3756</v>
      </c>
      <c r="B161791" s="1" t="s">
        <v>3861</v>
      </c>
      <c r="C161791" s="1" t="s">
        <v>23</v>
      </c>
      <c r="D161791" s="1" t="s">
        <v>11</v>
      </c>
      <c r="E161791">
        <v>2</v>
      </c>
      <c r="F161791">
        <v>5</v>
      </c>
    </row>
    <row r="161792" spans="1:6" x14ac:dyDescent="0.25">
      <c r="A161792" s="1" t="s">
        <v>3756</v>
      </c>
      <c r="B161792" s="1" t="s">
        <v>3861</v>
      </c>
      <c r="C161792" s="1" t="s">
        <v>23</v>
      </c>
      <c r="D161792" s="1" t="s">
        <v>12</v>
      </c>
      <c r="E161792">
        <v>0</v>
      </c>
      <c r="F161792">
        <v>4</v>
      </c>
    </row>
    <row r="161793" spans="1:6" x14ac:dyDescent="0.25">
      <c r="A161793" s="1" t="s">
        <v>3756</v>
      </c>
      <c r="B161793" s="1" t="s">
        <v>3861</v>
      </c>
      <c r="C161793" s="1" t="s">
        <v>24</v>
      </c>
      <c r="D161793" s="1" t="s">
        <v>11</v>
      </c>
      <c r="E161793">
        <v>0</v>
      </c>
      <c r="F161793">
        <v>10</v>
      </c>
    </row>
    <row r="161794" spans="1:6" x14ac:dyDescent="0.25">
      <c r="A161794" s="1" t="s">
        <v>3756</v>
      </c>
      <c r="B161794" s="1" t="s">
        <v>3861</v>
      </c>
      <c r="C161794" s="1" t="s">
        <v>24</v>
      </c>
      <c r="D161794" s="1" t="s">
        <v>12</v>
      </c>
      <c r="E161794">
        <v>0</v>
      </c>
      <c r="F161794">
        <v>1</v>
      </c>
    </row>
    <row r="161795" spans="1:6" x14ac:dyDescent="0.25">
      <c r="A161795" s="1" t="s">
        <v>3756</v>
      </c>
      <c r="B161795" s="1" t="s">
        <v>3861</v>
      </c>
      <c r="C161795" s="1" t="s">
        <v>25</v>
      </c>
      <c r="D161795" s="1" t="s">
        <v>25</v>
      </c>
      <c r="E161795">
        <v>0</v>
      </c>
      <c r="F161795">
        <v>24</v>
      </c>
    </row>
    <row r="161796" spans="1:6" x14ac:dyDescent="0.25">
      <c r="A161796" s="1" t="s">
        <v>3756</v>
      </c>
      <c r="B161796" s="1" t="s">
        <v>3861</v>
      </c>
      <c r="C161796" s="1" t="s">
        <v>46</v>
      </c>
      <c r="D161796" s="1" t="s">
        <v>11</v>
      </c>
      <c r="E161796">
        <v>0</v>
      </c>
      <c r="F161796">
        <v>1</v>
      </c>
    </row>
    <row r="161797" spans="1:6" x14ac:dyDescent="0.25">
      <c r="A161797" s="1" t="s">
        <v>3756</v>
      </c>
      <c r="B161797" s="1" t="s">
        <v>3861</v>
      </c>
      <c r="C161797" s="1" t="s">
        <v>46</v>
      </c>
      <c r="D161797" s="1" t="s">
        <v>14</v>
      </c>
      <c r="E161797">
        <v>0</v>
      </c>
      <c r="F161797">
        <v>2</v>
      </c>
    </row>
    <row r="161798" spans="1:6" x14ac:dyDescent="0.25">
      <c r="A161798" s="1" t="s">
        <v>3756</v>
      </c>
      <c r="B161798" s="1" t="s">
        <v>3861</v>
      </c>
      <c r="C161798" s="1" t="s">
        <v>319</v>
      </c>
      <c r="D161798" s="1" t="s">
        <v>14</v>
      </c>
      <c r="E161798">
        <v>0</v>
      </c>
      <c r="F161798">
        <v>3</v>
      </c>
    </row>
    <row r="161799" spans="1:6" x14ac:dyDescent="0.25">
      <c r="A161799" s="1" t="s">
        <v>3756</v>
      </c>
      <c r="B161799" s="1" t="s">
        <v>3861</v>
      </c>
      <c r="C161799" s="1" t="s">
        <v>29</v>
      </c>
      <c r="D161799" s="1" t="s">
        <v>11</v>
      </c>
      <c r="E161799">
        <v>0</v>
      </c>
      <c r="F161799">
        <v>6</v>
      </c>
    </row>
    <row r="161800" spans="1:6" x14ac:dyDescent="0.25">
      <c r="A161800" s="1" t="s">
        <v>3756</v>
      </c>
      <c r="B161800" s="1" t="s">
        <v>3861</v>
      </c>
      <c r="C161800" s="1" t="s">
        <v>29</v>
      </c>
      <c r="D161800" s="1" t="s">
        <v>9</v>
      </c>
      <c r="E161800">
        <v>0</v>
      </c>
      <c r="F161800">
        <v>6</v>
      </c>
    </row>
    <row r="161801" spans="1:6" x14ac:dyDescent="0.25">
      <c r="A161801" s="1" t="s">
        <v>3756</v>
      </c>
      <c r="B161801" s="1" t="s">
        <v>3861</v>
      </c>
      <c r="C161801" s="1" t="s">
        <v>26</v>
      </c>
      <c r="D161801" s="1" t="s">
        <v>17</v>
      </c>
      <c r="E161801">
        <v>0</v>
      </c>
      <c r="F161801">
        <v>19</v>
      </c>
    </row>
    <row r="161802" spans="1:6" x14ac:dyDescent="0.25">
      <c r="A161802" s="1" t="s">
        <v>3756</v>
      </c>
      <c r="B161802" s="1" t="s">
        <v>3862</v>
      </c>
      <c r="C161802" s="1" t="s">
        <v>8</v>
      </c>
      <c r="D161802" s="1" t="s">
        <v>12</v>
      </c>
      <c r="E161802">
        <v>0</v>
      </c>
      <c r="F161802">
        <v>1</v>
      </c>
    </row>
    <row r="161803" spans="1:6" x14ac:dyDescent="0.25">
      <c r="A161803" s="1" t="s">
        <v>3756</v>
      </c>
      <c r="B161803" s="1" t="s">
        <v>3862</v>
      </c>
      <c r="C161803" s="1" t="s">
        <v>8</v>
      </c>
      <c r="D161803" s="1" t="s">
        <v>17</v>
      </c>
      <c r="E161803">
        <v>0</v>
      </c>
      <c r="F161803">
        <v>32</v>
      </c>
    </row>
    <row r="161804" spans="1:6" x14ac:dyDescent="0.25">
      <c r="A161804" s="1" t="s">
        <v>3756</v>
      </c>
      <c r="B161804" s="1" t="s">
        <v>3862</v>
      </c>
      <c r="C161804" s="1" t="s">
        <v>8</v>
      </c>
      <c r="D161804" s="1" t="s">
        <v>17</v>
      </c>
      <c r="E161804">
        <v>2</v>
      </c>
      <c r="F161804">
        <v>1</v>
      </c>
    </row>
    <row r="161805" spans="1:6" x14ac:dyDescent="0.25">
      <c r="A161805" s="1" t="s">
        <v>3756</v>
      </c>
      <c r="B161805" s="1" t="s">
        <v>3862</v>
      </c>
      <c r="C161805" s="1" t="s">
        <v>8</v>
      </c>
      <c r="D161805" s="1" t="s">
        <v>9</v>
      </c>
      <c r="E161805">
        <v>0</v>
      </c>
      <c r="F161805">
        <v>2347</v>
      </c>
    </row>
    <row r="161806" spans="1:6" x14ac:dyDescent="0.25">
      <c r="A161806" s="1" t="s">
        <v>3756</v>
      </c>
      <c r="B161806" s="1" t="s">
        <v>3862</v>
      </c>
      <c r="C161806" s="1" t="s">
        <v>8</v>
      </c>
      <c r="D161806" s="1" t="s">
        <v>9</v>
      </c>
      <c r="E161806">
        <v>2</v>
      </c>
      <c r="F161806">
        <v>6</v>
      </c>
    </row>
    <row r="161807" spans="1:6" x14ac:dyDescent="0.25">
      <c r="A161807" s="1" t="s">
        <v>3756</v>
      </c>
      <c r="B161807" s="1" t="s">
        <v>3862</v>
      </c>
      <c r="C161807" s="1" t="s">
        <v>10</v>
      </c>
      <c r="D161807" s="1" t="s">
        <v>11</v>
      </c>
      <c r="E161807">
        <v>0</v>
      </c>
      <c r="F161807">
        <v>178</v>
      </c>
    </row>
    <row r="161808" spans="1:6" x14ac:dyDescent="0.25">
      <c r="A161808" s="1" t="s">
        <v>3756</v>
      </c>
      <c r="B161808" s="1" t="s">
        <v>3862</v>
      </c>
      <c r="C161808" s="1" t="s">
        <v>10</v>
      </c>
      <c r="D161808" s="1" t="s">
        <v>11</v>
      </c>
      <c r="E161808">
        <v>3</v>
      </c>
      <c r="F161808">
        <v>11</v>
      </c>
    </row>
    <row r="161809" spans="1:6" x14ac:dyDescent="0.25">
      <c r="A161809" s="1" t="s">
        <v>3756</v>
      </c>
      <c r="B161809" s="1" t="s">
        <v>3862</v>
      </c>
      <c r="C161809" s="1" t="s">
        <v>10</v>
      </c>
      <c r="D161809" s="1" t="s">
        <v>12</v>
      </c>
      <c r="E161809">
        <v>0</v>
      </c>
      <c r="F161809">
        <v>1</v>
      </c>
    </row>
    <row r="161810" spans="1:6" x14ac:dyDescent="0.25">
      <c r="A161810" s="1" t="s">
        <v>3756</v>
      </c>
      <c r="B161810" s="1" t="s">
        <v>3862</v>
      </c>
      <c r="C161810" s="1" t="s">
        <v>13</v>
      </c>
      <c r="D161810" s="1" t="s">
        <v>14</v>
      </c>
      <c r="E161810">
        <v>0</v>
      </c>
      <c r="F161810">
        <v>22</v>
      </c>
    </row>
    <row r="161811" spans="1:6" x14ac:dyDescent="0.25">
      <c r="A161811" s="1" t="s">
        <v>3756</v>
      </c>
      <c r="B161811" s="1" t="s">
        <v>3862</v>
      </c>
      <c r="C161811" s="1" t="s">
        <v>15</v>
      </c>
      <c r="D161811" s="1" t="s">
        <v>11</v>
      </c>
      <c r="E161811">
        <v>0</v>
      </c>
      <c r="F161811">
        <v>230</v>
      </c>
    </row>
    <row r="161812" spans="1:6" x14ac:dyDescent="0.25">
      <c r="A161812" s="1" t="s">
        <v>3756</v>
      </c>
      <c r="B161812" s="1" t="s">
        <v>3862</v>
      </c>
      <c r="C161812" s="1" t="s">
        <v>15</v>
      </c>
      <c r="D161812" s="1" t="s">
        <v>11</v>
      </c>
      <c r="E161812">
        <v>2</v>
      </c>
      <c r="F161812">
        <v>1</v>
      </c>
    </row>
    <row r="161813" spans="1:6" x14ac:dyDescent="0.25">
      <c r="A161813" s="1" t="s">
        <v>3756</v>
      </c>
      <c r="B161813" s="1" t="s">
        <v>3862</v>
      </c>
      <c r="C161813" s="1" t="s">
        <v>15</v>
      </c>
      <c r="D161813" s="1" t="s">
        <v>12</v>
      </c>
      <c r="E161813">
        <v>0</v>
      </c>
      <c r="F161813">
        <v>134</v>
      </c>
    </row>
    <row r="161814" spans="1:6" x14ac:dyDescent="0.25">
      <c r="A161814" s="1" t="s">
        <v>3756</v>
      </c>
      <c r="B161814" s="1" t="s">
        <v>3862</v>
      </c>
      <c r="C161814" s="1" t="s">
        <v>16</v>
      </c>
      <c r="D161814" s="1" t="s">
        <v>11</v>
      </c>
      <c r="E161814">
        <v>0</v>
      </c>
      <c r="F161814">
        <v>13</v>
      </c>
    </row>
    <row r="161815" spans="1:6" x14ac:dyDescent="0.25">
      <c r="A161815" s="1" t="s">
        <v>3756</v>
      </c>
      <c r="B161815" s="1" t="s">
        <v>3862</v>
      </c>
      <c r="C161815" s="1" t="s">
        <v>16</v>
      </c>
      <c r="D161815" s="1" t="s">
        <v>12</v>
      </c>
      <c r="E161815">
        <v>0</v>
      </c>
      <c r="F161815">
        <v>1</v>
      </c>
    </row>
    <row r="161816" spans="1:6" x14ac:dyDescent="0.25">
      <c r="A161816" s="1" t="s">
        <v>3756</v>
      </c>
      <c r="B161816" s="1" t="s">
        <v>3862</v>
      </c>
      <c r="C161816" s="1" t="s">
        <v>16</v>
      </c>
      <c r="D161816" s="1" t="s">
        <v>17</v>
      </c>
      <c r="E161816">
        <v>0</v>
      </c>
      <c r="F161816">
        <v>116</v>
      </c>
    </row>
    <row r="161817" spans="1:6" x14ac:dyDescent="0.25">
      <c r="A161817" s="1" t="s">
        <v>3756</v>
      </c>
      <c r="B161817" s="1" t="s">
        <v>3862</v>
      </c>
      <c r="C161817" s="1" t="s">
        <v>16</v>
      </c>
      <c r="D161817" s="1" t="s">
        <v>17</v>
      </c>
      <c r="E161817">
        <v>2</v>
      </c>
      <c r="F161817">
        <v>1</v>
      </c>
    </row>
    <row r="161818" spans="1:6" x14ac:dyDescent="0.25">
      <c r="A161818" s="1" t="s">
        <v>3756</v>
      </c>
      <c r="B161818" s="1" t="s">
        <v>3862</v>
      </c>
      <c r="C161818" s="1" t="s">
        <v>16</v>
      </c>
      <c r="D161818" s="1" t="s">
        <v>9</v>
      </c>
      <c r="E161818">
        <v>0</v>
      </c>
      <c r="F161818">
        <v>3</v>
      </c>
    </row>
    <row r="161819" spans="1:6" x14ac:dyDescent="0.25">
      <c r="A161819" s="1" t="s">
        <v>3756</v>
      </c>
      <c r="B161819" s="1" t="s">
        <v>3862</v>
      </c>
      <c r="C161819" s="1" t="s">
        <v>19</v>
      </c>
      <c r="D161819" s="1" t="s">
        <v>9</v>
      </c>
      <c r="E161819">
        <v>0</v>
      </c>
      <c r="F161819">
        <v>11</v>
      </c>
    </row>
    <row r="161820" spans="1:6" x14ac:dyDescent="0.25">
      <c r="A161820" s="1" t="s">
        <v>3756</v>
      </c>
      <c r="B161820" s="1" t="s">
        <v>3862</v>
      </c>
      <c r="C161820" s="1" t="s">
        <v>19</v>
      </c>
      <c r="D161820" s="1" t="s">
        <v>9</v>
      </c>
      <c r="E161820">
        <v>2</v>
      </c>
      <c r="F161820">
        <v>1</v>
      </c>
    </row>
    <row r="161821" spans="1:6" x14ac:dyDescent="0.25">
      <c r="A161821" s="1" t="s">
        <v>3756</v>
      </c>
      <c r="B161821" s="1" t="s">
        <v>3862</v>
      </c>
      <c r="C161821" s="1" t="s">
        <v>20</v>
      </c>
      <c r="D161821" s="1" t="s">
        <v>11</v>
      </c>
      <c r="E161821">
        <v>0</v>
      </c>
      <c r="F161821">
        <v>2</v>
      </c>
    </row>
    <row r="161822" spans="1:6" x14ac:dyDescent="0.25">
      <c r="A161822" s="1" t="s">
        <v>3756</v>
      </c>
      <c r="B161822" s="1" t="s">
        <v>3862</v>
      </c>
      <c r="C161822" s="1" t="s">
        <v>20</v>
      </c>
      <c r="D161822" s="1" t="s">
        <v>9</v>
      </c>
      <c r="E161822">
        <v>0</v>
      </c>
      <c r="F161822">
        <v>514</v>
      </c>
    </row>
    <row r="161823" spans="1:6" x14ac:dyDescent="0.25">
      <c r="A161823" s="1" t="s">
        <v>3756</v>
      </c>
      <c r="B161823" s="1" t="s">
        <v>3862</v>
      </c>
      <c r="C161823" s="1" t="s">
        <v>21</v>
      </c>
      <c r="D161823" s="1" t="s">
        <v>9</v>
      </c>
      <c r="E161823">
        <v>0</v>
      </c>
      <c r="F161823">
        <v>54</v>
      </c>
    </row>
    <row r="161824" spans="1:6" x14ac:dyDescent="0.25">
      <c r="A161824" s="1" t="s">
        <v>3756</v>
      </c>
      <c r="B161824" s="1" t="s">
        <v>3862</v>
      </c>
      <c r="C161824" s="1" t="s">
        <v>33</v>
      </c>
      <c r="D161824" s="1" t="s">
        <v>12</v>
      </c>
      <c r="E161824">
        <v>0</v>
      </c>
      <c r="F161824">
        <v>1</v>
      </c>
    </row>
    <row r="161825" spans="1:6" x14ac:dyDescent="0.25">
      <c r="A161825" s="1" t="s">
        <v>3756</v>
      </c>
      <c r="B161825" s="1" t="s">
        <v>3862</v>
      </c>
      <c r="C161825" s="1" t="s">
        <v>22</v>
      </c>
      <c r="D161825" s="1" t="s">
        <v>12</v>
      </c>
      <c r="E161825">
        <v>0</v>
      </c>
      <c r="F161825">
        <v>2</v>
      </c>
    </row>
    <row r="161826" spans="1:6" x14ac:dyDescent="0.25">
      <c r="A161826" s="1" t="s">
        <v>3756</v>
      </c>
      <c r="B161826" s="1" t="s">
        <v>3862</v>
      </c>
      <c r="C161826" s="1" t="s">
        <v>22</v>
      </c>
      <c r="D161826" s="1" t="s">
        <v>9</v>
      </c>
      <c r="E161826">
        <v>0</v>
      </c>
      <c r="F161826">
        <v>23</v>
      </c>
    </row>
    <row r="161827" spans="1:6" x14ac:dyDescent="0.25">
      <c r="A161827" s="1" t="s">
        <v>3756</v>
      </c>
      <c r="B161827" s="1" t="s">
        <v>3862</v>
      </c>
      <c r="C161827" s="1" t="s">
        <v>23</v>
      </c>
      <c r="D161827" s="1" t="s">
        <v>11</v>
      </c>
      <c r="E161827">
        <v>0</v>
      </c>
      <c r="F161827">
        <v>42</v>
      </c>
    </row>
    <row r="161828" spans="1:6" x14ac:dyDescent="0.25">
      <c r="A161828" s="1" t="s">
        <v>3756</v>
      </c>
      <c r="B161828" s="1" t="s">
        <v>3862</v>
      </c>
      <c r="C161828" s="1" t="s">
        <v>23</v>
      </c>
      <c r="D161828" s="1" t="s">
        <v>11</v>
      </c>
      <c r="E161828">
        <v>1</v>
      </c>
      <c r="F161828">
        <v>3</v>
      </c>
    </row>
    <row r="161829" spans="1:6" x14ac:dyDescent="0.25">
      <c r="A161829" s="1" t="s">
        <v>3756</v>
      </c>
      <c r="B161829" s="1" t="s">
        <v>3862</v>
      </c>
      <c r="C161829" s="1" t="s">
        <v>23</v>
      </c>
      <c r="D161829" s="1" t="s">
        <v>11</v>
      </c>
      <c r="E161829">
        <v>2</v>
      </c>
      <c r="F161829">
        <v>1</v>
      </c>
    </row>
    <row r="161830" spans="1:6" x14ac:dyDescent="0.25">
      <c r="A161830" s="1" t="s">
        <v>3756</v>
      </c>
      <c r="B161830" s="1" t="s">
        <v>3862</v>
      </c>
      <c r="C161830" s="1" t="s">
        <v>24</v>
      </c>
      <c r="D161830" s="1" t="s">
        <v>11</v>
      </c>
      <c r="E161830">
        <v>0</v>
      </c>
      <c r="F161830">
        <v>23</v>
      </c>
    </row>
    <row r="161831" spans="1:6" x14ac:dyDescent="0.25">
      <c r="A161831" s="1" t="s">
        <v>3756</v>
      </c>
      <c r="B161831" s="1" t="s">
        <v>3862</v>
      </c>
      <c r="C161831" s="1" t="s">
        <v>25</v>
      </c>
      <c r="D161831" s="1" t="s">
        <v>25</v>
      </c>
      <c r="E161831">
        <v>0</v>
      </c>
      <c r="F161831">
        <v>47</v>
      </c>
    </row>
    <row r="161832" spans="1:6" x14ac:dyDescent="0.25">
      <c r="A161832" s="1" t="s">
        <v>3756</v>
      </c>
      <c r="B161832" s="1" t="s">
        <v>3862</v>
      </c>
      <c r="C161832" s="1" t="s">
        <v>46</v>
      </c>
      <c r="D161832" s="1" t="s">
        <v>14</v>
      </c>
      <c r="E161832">
        <v>0</v>
      </c>
      <c r="F161832">
        <v>1</v>
      </c>
    </row>
    <row r="161833" spans="1:6" x14ac:dyDescent="0.25">
      <c r="A161833" s="1" t="s">
        <v>3756</v>
      </c>
      <c r="B161833" s="1" t="s">
        <v>3862</v>
      </c>
      <c r="C161833" s="1" t="s">
        <v>26</v>
      </c>
      <c r="D161833" s="1" t="s">
        <v>17</v>
      </c>
      <c r="E161833">
        <v>0</v>
      </c>
      <c r="F161833">
        <v>18</v>
      </c>
    </row>
    <row r="161834" spans="1:6" x14ac:dyDescent="0.25">
      <c r="A161834" s="1" t="s">
        <v>3756</v>
      </c>
      <c r="B161834" s="1" t="s">
        <v>1226</v>
      </c>
      <c r="C161834" s="1" t="s">
        <v>8</v>
      </c>
      <c r="D161834" s="1" t="s">
        <v>17</v>
      </c>
      <c r="E161834">
        <v>0</v>
      </c>
      <c r="F161834">
        <v>14</v>
      </c>
    </row>
    <row r="161835" spans="1:6" x14ac:dyDescent="0.25">
      <c r="A161835" s="1" t="s">
        <v>3756</v>
      </c>
      <c r="B161835" s="1" t="s">
        <v>1226</v>
      </c>
      <c r="C161835" s="1" t="s">
        <v>8</v>
      </c>
      <c r="D161835" s="1" t="s">
        <v>9</v>
      </c>
      <c r="E161835">
        <v>0</v>
      </c>
      <c r="F161835">
        <v>1096</v>
      </c>
    </row>
    <row r="161836" spans="1:6" x14ac:dyDescent="0.25">
      <c r="A161836" s="1" t="s">
        <v>3756</v>
      </c>
      <c r="B161836" s="1" t="s">
        <v>1226</v>
      </c>
      <c r="C161836" s="1" t="s">
        <v>8</v>
      </c>
      <c r="D161836" s="1" t="s">
        <v>9</v>
      </c>
      <c r="E161836">
        <v>2</v>
      </c>
      <c r="F161836">
        <v>2</v>
      </c>
    </row>
    <row r="161837" spans="1:6" x14ac:dyDescent="0.25">
      <c r="A161837" s="1" t="s">
        <v>3756</v>
      </c>
      <c r="B161837" s="1" t="s">
        <v>1226</v>
      </c>
      <c r="C161837" s="1" t="s">
        <v>10</v>
      </c>
      <c r="D161837" s="1" t="s">
        <v>11</v>
      </c>
      <c r="E161837">
        <v>0</v>
      </c>
      <c r="F161837">
        <v>62</v>
      </c>
    </row>
    <row r="161838" spans="1:6" x14ac:dyDescent="0.25">
      <c r="A161838" s="1" t="s">
        <v>3756</v>
      </c>
      <c r="B161838" s="1" t="s">
        <v>1226</v>
      </c>
      <c r="C161838" s="1" t="s">
        <v>10</v>
      </c>
      <c r="D161838" s="1" t="s">
        <v>11</v>
      </c>
      <c r="E161838">
        <v>2</v>
      </c>
      <c r="F161838">
        <v>1</v>
      </c>
    </row>
    <row r="161839" spans="1:6" x14ac:dyDescent="0.25">
      <c r="A161839" s="1" t="s">
        <v>3756</v>
      </c>
      <c r="B161839" s="1" t="s">
        <v>1226</v>
      </c>
      <c r="C161839" s="1" t="s">
        <v>10</v>
      </c>
      <c r="D161839" s="1" t="s">
        <v>11</v>
      </c>
      <c r="E161839">
        <v>3</v>
      </c>
      <c r="F161839">
        <v>3</v>
      </c>
    </row>
    <row r="161840" spans="1:6" x14ac:dyDescent="0.25">
      <c r="A161840" s="1" t="s">
        <v>3756</v>
      </c>
      <c r="B161840" s="1" t="s">
        <v>1226</v>
      </c>
      <c r="C161840" s="1" t="s">
        <v>10</v>
      </c>
      <c r="D161840" s="1" t="s">
        <v>12</v>
      </c>
      <c r="E161840">
        <v>0</v>
      </c>
      <c r="F161840">
        <v>4</v>
      </c>
    </row>
    <row r="161841" spans="1:6" x14ac:dyDescent="0.25">
      <c r="A161841" s="1" t="s">
        <v>3756</v>
      </c>
      <c r="B161841" s="1" t="s">
        <v>1226</v>
      </c>
      <c r="C161841" s="1" t="s">
        <v>13</v>
      </c>
      <c r="D161841" s="1" t="s">
        <v>14</v>
      </c>
      <c r="E161841">
        <v>0</v>
      </c>
      <c r="F161841">
        <v>14</v>
      </c>
    </row>
    <row r="161842" spans="1:6" x14ac:dyDescent="0.25">
      <c r="A161842" s="1" t="s">
        <v>3756</v>
      </c>
      <c r="B161842" s="1" t="s">
        <v>1226</v>
      </c>
      <c r="C161842" s="1" t="s">
        <v>13</v>
      </c>
      <c r="D161842" s="1" t="s">
        <v>14</v>
      </c>
      <c r="E161842">
        <v>3</v>
      </c>
      <c r="F161842">
        <v>8</v>
      </c>
    </row>
    <row r="161843" spans="1:6" x14ac:dyDescent="0.25">
      <c r="A161843" s="1" t="s">
        <v>3756</v>
      </c>
      <c r="B161843" s="1" t="s">
        <v>1226</v>
      </c>
      <c r="C161843" s="1" t="s">
        <v>15</v>
      </c>
      <c r="D161843" s="1" t="s">
        <v>11</v>
      </c>
      <c r="E161843">
        <v>0</v>
      </c>
      <c r="F161843">
        <v>91</v>
      </c>
    </row>
    <row r="161844" spans="1:6" x14ac:dyDescent="0.25">
      <c r="A161844" s="1" t="s">
        <v>3756</v>
      </c>
      <c r="B161844" s="1" t="s">
        <v>1226</v>
      </c>
      <c r="C161844" s="1" t="s">
        <v>15</v>
      </c>
      <c r="D161844" s="1" t="s">
        <v>11</v>
      </c>
      <c r="E161844">
        <v>2</v>
      </c>
      <c r="F161844">
        <v>2</v>
      </c>
    </row>
    <row r="161845" spans="1:6" x14ac:dyDescent="0.25">
      <c r="A161845" s="1" t="s">
        <v>3756</v>
      </c>
      <c r="B161845" s="1" t="s">
        <v>1226</v>
      </c>
      <c r="C161845" s="1" t="s">
        <v>15</v>
      </c>
      <c r="D161845" s="1" t="s">
        <v>12</v>
      </c>
      <c r="E161845">
        <v>0</v>
      </c>
      <c r="F161845">
        <v>63</v>
      </c>
    </row>
    <row r="161846" spans="1:6" x14ac:dyDescent="0.25">
      <c r="A161846" s="1" t="s">
        <v>3756</v>
      </c>
      <c r="B161846" s="1" t="s">
        <v>1226</v>
      </c>
      <c r="C161846" s="1" t="s">
        <v>16</v>
      </c>
      <c r="D161846" s="1" t="s">
        <v>11</v>
      </c>
      <c r="E161846">
        <v>0</v>
      </c>
      <c r="F161846">
        <v>5</v>
      </c>
    </row>
    <row r="161847" spans="1:6" x14ac:dyDescent="0.25">
      <c r="A161847" s="1" t="s">
        <v>3756</v>
      </c>
      <c r="B161847" s="1" t="s">
        <v>1226</v>
      </c>
      <c r="C161847" s="1" t="s">
        <v>16</v>
      </c>
      <c r="D161847" s="1" t="s">
        <v>12</v>
      </c>
      <c r="E161847">
        <v>0</v>
      </c>
      <c r="F161847">
        <v>1</v>
      </c>
    </row>
    <row r="161848" spans="1:6" x14ac:dyDescent="0.25">
      <c r="A161848" s="1" t="s">
        <v>3756</v>
      </c>
      <c r="B161848" s="1" t="s">
        <v>1226</v>
      </c>
      <c r="C161848" s="1" t="s">
        <v>16</v>
      </c>
      <c r="D161848" s="1" t="s">
        <v>17</v>
      </c>
      <c r="E161848">
        <v>0</v>
      </c>
      <c r="F161848">
        <v>75</v>
      </c>
    </row>
    <row r="161849" spans="1:6" x14ac:dyDescent="0.25">
      <c r="A161849" s="1" t="s">
        <v>3756</v>
      </c>
      <c r="B161849" s="1" t="s">
        <v>1226</v>
      </c>
      <c r="C161849" s="1" t="s">
        <v>16</v>
      </c>
      <c r="D161849" s="1" t="s">
        <v>17</v>
      </c>
      <c r="E161849">
        <v>2</v>
      </c>
      <c r="F161849">
        <v>1</v>
      </c>
    </row>
    <row r="161850" spans="1:6" x14ac:dyDescent="0.25">
      <c r="A161850" s="1" t="s">
        <v>3756</v>
      </c>
      <c r="B161850" s="1" t="s">
        <v>1226</v>
      </c>
      <c r="C161850" s="1" t="s">
        <v>16</v>
      </c>
      <c r="D161850" s="1" t="s">
        <v>9</v>
      </c>
      <c r="E161850">
        <v>0</v>
      </c>
      <c r="F161850">
        <v>1</v>
      </c>
    </row>
    <row r="161851" spans="1:6" x14ac:dyDescent="0.25">
      <c r="A161851" s="1" t="s">
        <v>3756</v>
      </c>
      <c r="B161851" s="1" t="s">
        <v>1226</v>
      </c>
      <c r="C161851" s="1" t="s">
        <v>18</v>
      </c>
      <c r="D161851" s="1" t="s">
        <v>9</v>
      </c>
      <c r="E161851">
        <v>0</v>
      </c>
      <c r="F161851">
        <v>2</v>
      </c>
    </row>
    <row r="161852" spans="1:6" x14ac:dyDescent="0.25">
      <c r="A161852" s="1" t="s">
        <v>3756</v>
      </c>
      <c r="B161852" s="1" t="s">
        <v>1226</v>
      </c>
      <c r="C161852" s="1" t="s">
        <v>19</v>
      </c>
      <c r="D161852" s="1" t="s">
        <v>11</v>
      </c>
      <c r="E161852">
        <v>2</v>
      </c>
      <c r="F161852">
        <v>1</v>
      </c>
    </row>
    <row r="161853" spans="1:6" x14ac:dyDescent="0.25">
      <c r="A161853" s="1" t="s">
        <v>3756</v>
      </c>
      <c r="B161853" s="1" t="s">
        <v>1226</v>
      </c>
      <c r="C161853" s="1" t="s">
        <v>19</v>
      </c>
      <c r="D161853" s="1" t="s">
        <v>9</v>
      </c>
      <c r="E161853">
        <v>0</v>
      </c>
      <c r="F161853">
        <v>8</v>
      </c>
    </row>
    <row r="161854" spans="1:6" x14ac:dyDescent="0.25">
      <c r="A161854" s="1" t="s">
        <v>3756</v>
      </c>
      <c r="B161854" s="1" t="s">
        <v>1226</v>
      </c>
      <c r="C161854" s="1" t="s">
        <v>19</v>
      </c>
      <c r="D161854" s="1" t="s">
        <v>9</v>
      </c>
      <c r="E161854">
        <v>2</v>
      </c>
      <c r="F161854">
        <v>1</v>
      </c>
    </row>
    <row r="161855" spans="1:6" x14ac:dyDescent="0.25">
      <c r="A161855" s="1" t="s">
        <v>3756</v>
      </c>
      <c r="B161855" s="1" t="s">
        <v>1226</v>
      </c>
      <c r="C161855" s="1" t="s">
        <v>20</v>
      </c>
      <c r="D161855" s="1" t="s">
        <v>11</v>
      </c>
      <c r="E161855">
        <v>0</v>
      </c>
      <c r="F161855">
        <v>1</v>
      </c>
    </row>
    <row r="161856" spans="1:6" x14ac:dyDescent="0.25">
      <c r="A161856" s="1" t="s">
        <v>3756</v>
      </c>
      <c r="B161856" s="1" t="s">
        <v>1226</v>
      </c>
      <c r="C161856" s="1" t="s">
        <v>20</v>
      </c>
      <c r="D161856" s="1" t="s">
        <v>9</v>
      </c>
      <c r="E161856">
        <v>0</v>
      </c>
      <c r="F161856">
        <v>353</v>
      </c>
    </row>
    <row r="161857" spans="1:6" x14ac:dyDescent="0.25">
      <c r="A161857" s="1" t="s">
        <v>3756</v>
      </c>
      <c r="B161857" s="1" t="s">
        <v>1226</v>
      </c>
      <c r="C161857" s="1" t="s">
        <v>21</v>
      </c>
      <c r="D161857" s="1" t="s">
        <v>9</v>
      </c>
      <c r="E161857">
        <v>0</v>
      </c>
      <c r="F161857">
        <v>77</v>
      </c>
    </row>
    <row r="161858" spans="1:6" x14ac:dyDescent="0.25">
      <c r="A161858" s="1" t="s">
        <v>3756</v>
      </c>
      <c r="B161858" s="1" t="s">
        <v>1226</v>
      </c>
      <c r="C161858" s="1" t="s">
        <v>33</v>
      </c>
      <c r="D161858" s="1" t="s">
        <v>12</v>
      </c>
      <c r="E161858">
        <v>0</v>
      </c>
      <c r="F161858">
        <v>2</v>
      </c>
    </row>
    <row r="161859" spans="1:6" x14ac:dyDescent="0.25">
      <c r="A161859" s="1" t="s">
        <v>3756</v>
      </c>
      <c r="B161859" s="1" t="s">
        <v>1226</v>
      </c>
      <c r="C161859" s="1" t="s">
        <v>22</v>
      </c>
      <c r="D161859" s="1" t="s">
        <v>11</v>
      </c>
      <c r="E161859">
        <v>0</v>
      </c>
      <c r="F161859">
        <v>1</v>
      </c>
    </row>
    <row r="161860" spans="1:6" x14ac:dyDescent="0.25">
      <c r="A161860" s="1" t="s">
        <v>3756</v>
      </c>
      <c r="B161860" s="1" t="s">
        <v>1226</v>
      </c>
      <c r="C161860" s="1" t="s">
        <v>22</v>
      </c>
      <c r="D161860" s="1" t="s">
        <v>12</v>
      </c>
      <c r="E161860">
        <v>0</v>
      </c>
      <c r="F161860">
        <v>1</v>
      </c>
    </row>
    <row r="161861" spans="1:6" x14ac:dyDescent="0.25">
      <c r="A161861" s="1" t="s">
        <v>3756</v>
      </c>
      <c r="B161861" s="1" t="s">
        <v>1226</v>
      </c>
      <c r="C161861" s="1" t="s">
        <v>22</v>
      </c>
      <c r="D161861" s="1" t="s">
        <v>9</v>
      </c>
      <c r="E161861">
        <v>0</v>
      </c>
      <c r="F161861">
        <v>8</v>
      </c>
    </row>
    <row r="161862" spans="1:6" x14ac:dyDescent="0.25">
      <c r="A161862" s="1" t="s">
        <v>3756</v>
      </c>
      <c r="B161862" s="1" t="s">
        <v>1226</v>
      </c>
      <c r="C161862" s="1" t="s">
        <v>22</v>
      </c>
      <c r="D161862" s="1" t="s">
        <v>9</v>
      </c>
      <c r="E161862">
        <v>2</v>
      </c>
      <c r="F161862">
        <v>1</v>
      </c>
    </row>
    <row r="161863" spans="1:6" x14ac:dyDescent="0.25">
      <c r="A161863" s="1" t="s">
        <v>3756</v>
      </c>
      <c r="B161863" s="1" t="s">
        <v>1226</v>
      </c>
      <c r="C161863" s="1" t="s">
        <v>23</v>
      </c>
      <c r="D161863" s="1" t="s">
        <v>11</v>
      </c>
      <c r="E161863">
        <v>0</v>
      </c>
      <c r="F161863">
        <v>63</v>
      </c>
    </row>
    <row r="161864" spans="1:6" x14ac:dyDescent="0.25">
      <c r="A161864" s="1" t="s">
        <v>3756</v>
      </c>
      <c r="B161864" s="1" t="s">
        <v>1226</v>
      </c>
      <c r="C161864" s="1" t="s">
        <v>23</v>
      </c>
      <c r="D161864" s="1" t="s">
        <v>11</v>
      </c>
      <c r="E161864">
        <v>2</v>
      </c>
      <c r="F161864">
        <v>2</v>
      </c>
    </row>
    <row r="161865" spans="1:6" x14ac:dyDescent="0.25">
      <c r="A161865" s="1" t="s">
        <v>3756</v>
      </c>
      <c r="B161865" s="1" t="s">
        <v>1226</v>
      </c>
      <c r="C161865" s="1" t="s">
        <v>23</v>
      </c>
      <c r="D161865" s="1" t="s">
        <v>12</v>
      </c>
      <c r="E161865">
        <v>0</v>
      </c>
      <c r="F161865">
        <v>1</v>
      </c>
    </row>
    <row r="161866" spans="1:6" x14ac:dyDescent="0.25">
      <c r="A161866" s="1" t="s">
        <v>3756</v>
      </c>
      <c r="B161866" s="1" t="s">
        <v>1226</v>
      </c>
      <c r="C161866" s="1" t="s">
        <v>24</v>
      </c>
      <c r="D161866" s="1" t="s">
        <v>11</v>
      </c>
      <c r="E161866">
        <v>0</v>
      </c>
      <c r="F161866">
        <v>17</v>
      </c>
    </row>
    <row r="161867" spans="1:6" x14ac:dyDescent="0.25">
      <c r="A161867" s="1" t="s">
        <v>3756</v>
      </c>
      <c r="B161867" s="1" t="s">
        <v>1226</v>
      </c>
      <c r="C161867" s="1" t="s">
        <v>24</v>
      </c>
      <c r="D161867" s="1" t="s">
        <v>11</v>
      </c>
      <c r="E161867">
        <v>3</v>
      </c>
      <c r="F161867">
        <v>19</v>
      </c>
    </row>
    <row r="161868" spans="1:6" x14ac:dyDescent="0.25">
      <c r="A161868" s="1" t="s">
        <v>3756</v>
      </c>
      <c r="B161868" s="1" t="s">
        <v>1226</v>
      </c>
      <c r="C161868" s="1" t="s">
        <v>25</v>
      </c>
      <c r="D161868" s="1" t="s">
        <v>25</v>
      </c>
      <c r="E161868">
        <v>0</v>
      </c>
      <c r="F161868">
        <v>10</v>
      </c>
    </row>
    <row r="161869" spans="1:6" x14ac:dyDescent="0.25">
      <c r="A161869" s="1" t="s">
        <v>3756</v>
      </c>
      <c r="B161869" s="1" t="s">
        <v>1226</v>
      </c>
      <c r="C161869" s="1" t="s">
        <v>46</v>
      </c>
      <c r="D161869" s="1" t="s">
        <v>12</v>
      </c>
      <c r="E161869">
        <v>0</v>
      </c>
      <c r="F161869">
        <v>1</v>
      </c>
    </row>
    <row r="161870" spans="1:6" x14ac:dyDescent="0.25">
      <c r="A161870" s="1" t="s">
        <v>3756</v>
      </c>
      <c r="B161870" s="1" t="s">
        <v>1226</v>
      </c>
      <c r="C161870" s="1" t="s">
        <v>46</v>
      </c>
      <c r="D161870" s="1" t="s">
        <v>14</v>
      </c>
      <c r="E161870">
        <v>0</v>
      </c>
      <c r="F161870">
        <v>13</v>
      </c>
    </row>
    <row r="161871" spans="1:6" x14ac:dyDescent="0.25">
      <c r="A161871" s="1" t="s">
        <v>3756</v>
      </c>
      <c r="B161871" s="1" t="s">
        <v>1226</v>
      </c>
      <c r="C161871" s="1" t="s">
        <v>26</v>
      </c>
      <c r="D161871" s="1" t="s">
        <v>17</v>
      </c>
      <c r="E161871">
        <v>0</v>
      </c>
      <c r="F161871">
        <v>12</v>
      </c>
    </row>
    <row r="161872" spans="1:6" x14ac:dyDescent="0.25">
      <c r="A161872" s="1" t="s">
        <v>3756</v>
      </c>
      <c r="B161872" s="1" t="s">
        <v>2850</v>
      </c>
      <c r="C161872" s="1" t="s">
        <v>8</v>
      </c>
      <c r="D161872" s="1" t="s">
        <v>12</v>
      </c>
      <c r="E161872">
        <v>0</v>
      </c>
      <c r="F161872">
        <v>1</v>
      </c>
    </row>
    <row r="161873" spans="1:6" x14ac:dyDescent="0.25">
      <c r="A161873" s="1" t="s">
        <v>3756</v>
      </c>
      <c r="B161873" s="1" t="s">
        <v>2850</v>
      </c>
      <c r="C161873" s="1" t="s">
        <v>8</v>
      </c>
      <c r="D161873" s="1" t="s">
        <v>17</v>
      </c>
      <c r="E161873">
        <v>0</v>
      </c>
      <c r="F161873">
        <v>24</v>
      </c>
    </row>
    <row r="161874" spans="1:6" x14ac:dyDescent="0.25">
      <c r="A161874" s="1" t="s">
        <v>3756</v>
      </c>
      <c r="B161874" s="1" t="s">
        <v>2850</v>
      </c>
      <c r="C161874" s="1" t="s">
        <v>8</v>
      </c>
      <c r="D161874" s="1" t="s">
        <v>17</v>
      </c>
      <c r="E161874">
        <v>2</v>
      </c>
      <c r="F161874">
        <v>1</v>
      </c>
    </row>
    <row r="161875" spans="1:6" x14ac:dyDescent="0.25">
      <c r="A161875" s="1" t="s">
        <v>3756</v>
      </c>
      <c r="B161875" s="1" t="s">
        <v>2850</v>
      </c>
      <c r="C161875" s="1" t="s">
        <v>8</v>
      </c>
      <c r="D161875" s="1" t="s">
        <v>9</v>
      </c>
      <c r="E161875">
        <v>0</v>
      </c>
      <c r="F161875">
        <v>1473</v>
      </c>
    </row>
    <row r="161876" spans="1:6" x14ac:dyDescent="0.25">
      <c r="A161876" s="1" t="s">
        <v>3756</v>
      </c>
      <c r="B161876" s="1" t="s">
        <v>2850</v>
      </c>
      <c r="C161876" s="1" t="s">
        <v>8</v>
      </c>
      <c r="D161876" s="1" t="s">
        <v>9</v>
      </c>
      <c r="E161876">
        <v>2</v>
      </c>
      <c r="F161876">
        <v>8</v>
      </c>
    </row>
    <row r="161877" spans="1:6" x14ac:dyDescent="0.25">
      <c r="A161877" s="1" t="s">
        <v>3756</v>
      </c>
      <c r="B161877" s="1" t="s">
        <v>2850</v>
      </c>
      <c r="C161877" s="1" t="s">
        <v>10</v>
      </c>
      <c r="D161877" s="1" t="s">
        <v>11</v>
      </c>
      <c r="E161877">
        <v>0</v>
      </c>
      <c r="F161877">
        <v>269</v>
      </c>
    </row>
    <row r="161878" spans="1:6" x14ac:dyDescent="0.25">
      <c r="A161878" s="1" t="s">
        <v>3756</v>
      </c>
      <c r="B161878" s="1" t="s">
        <v>2850</v>
      </c>
      <c r="C161878" s="1" t="s">
        <v>10</v>
      </c>
      <c r="D161878" s="1" t="s">
        <v>11</v>
      </c>
      <c r="E161878">
        <v>2</v>
      </c>
      <c r="F161878">
        <v>1</v>
      </c>
    </row>
    <row r="161879" spans="1:6" x14ac:dyDescent="0.25">
      <c r="A161879" s="1" t="s">
        <v>3756</v>
      </c>
      <c r="B161879" s="1" t="s">
        <v>2850</v>
      </c>
      <c r="C161879" s="1" t="s">
        <v>10</v>
      </c>
      <c r="D161879" s="1" t="s">
        <v>11</v>
      </c>
      <c r="E161879">
        <v>3</v>
      </c>
      <c r="F161879">
        <v>21</v>
      </c>
    </row>
    <row r="161880" spans="1:6" x14ac:dyDescent="0.25">
      <c r="A161880" s="1" t="s">
        <v>3756</v>
      </c>
      <c r="B161880" s="1" t="s">
        <v>2850</v>
      </c>
      <c r="C161880" s="1" t="s">
        <v>13</v>
      </c>
      <c r="D161880" s="1" t="s">
        <v>14</v>
      </c>
      <c r="E161880">
        <v>0</v>
      </c>
      <c r="F161880">
        <v>23</v>
      </c>
    </row>
    <row r="161881" spans="1:6" x14ac:dyDescent="0.25">
      <c r="A161881" s="1" t="s">
        <v>3756</v>
      </c>
      <c r="B161881" s="1" t="s">
        <v>2850</v>
      </c>
      <c r="C161881" s="1" t="s">
        <v>13</v>
      </c>
      <c r="D161881" s="1" t="s">
        <v>14</v>
      </c>
      <c r="E161881">
        <v>3</v>
      </c>
      <c r="F161881">
        <v>1</v>
      </c>
    </row>
    <row r="161882" spans="1:6" x14ac:dyDescent="0.25">
      <c r="A161882" s="1" t="s">
        <v>3756</v>
      </c>
      <c r="B161882" s="1" t="s">
        <v>2850</v>
      </c>
      <c r="C161882" s="1" t="s">
        <v>15</v>
      </c>
      <c r="D161882" s="1" t="s">
        <v>11</v>
      </c>
      <c r="E161882">
        <v>0</v>
      </c>
      <c r="F161882">
        <v>365</v>
      </c>
    </row>
    <row r="161883" spans="1:6" x14ac:dyDescent="0.25">
      <c r="A161883" s="1" t="s">
        <v>3756</v>
      </c>
      <c r="B161883" s="1" t="s">
        <v>2850</v>
      </c>
      <c r="C161883" s="1" t="s">
        <v>15</v>
      </c>
      <c r="D161883" s="1" t="s">
        <v>11</v>
      </c>
      <c r="E161883">
        <v>2</v>
      </c>
      <c r="F161883">
        <v>1</v>
      </c>
    </row>
    <row r="161884" spans="1:6" x14ac:dyDescent="0.25">
      <c r="A161884" s="1" t="s">
        <v>3756</v>
      </c>
      <c r="B161884" s="1" t="s">
        <v>2850</v>
      </c>
      <c r="C161884" s="1" t="s">
        <v>15</v>
      </c>
      <c r="D161884" s="1" t="s">
        <v>12</v>
      </c>
      <c r="E161884">
        <v>0</v>
      </c>
      <c r="F161884">
        <v>175</v>
      </c>
    </row>
    <row r="161885" spans="1:6" x14ac:dyDescent="0.25">
      <c r="A161885" s="1" t="s">
        <v>3756</v>
      </c>
      <c r="B161885" s="1" t="s">
        <v>2850</v>
      </c>
      <c r="C161885" s="1" t="s">
        <v>16</v>
      </c>
      <c r="D161885" s="1" t="s">
        <v>11</v>
      </c>
      <c r="E161885">
        <v>0</v>
      </c>
      <c r="F161885">
        <v>37</v>
      </c>
    </row>
    <row r="161886" spans="1:6" x14ac:dyDescent="0.25">
      <c r="A161886" s="1" t="s">
        <v>3756</v>
      </c>
      <c r="B161886" s="1" t="s">
        <v>2850</v>
      </c>
      <c r="C161886" s="1" t="s">
        <v>16</v>
      </c>
      <c r="D161886" s="1" t="s">
        <v>17</v>
      </c>
      <c r="E161886">
        <v>0</v>
      </c>
      <c r="F161886">
        <v>92</v>
      </c>
    </row>
    <row r="161887" spans="1:6" x14ac:dyDescent="0.25">
      <c r="A161887" s="1" t="s">
        <v>3756</v>
      </c>
      <c r="B161887" s="1" t="s">
        <v>2850</v>
      </c>
      <c r="C161887" s="1" t="s">
        <v>16</v>
      </c>
      <c r="D161887" s="1" t="s">
        <v>17</v>
      </c>
      <c r="E161887">
        <v>2</v>
      </c>
      <c r="F161887">
        <v>1</v>
      </c>
    </row>
    <row r="161888" spans="1:6" x14ac:dyDescent="0.25">
      <c r="A161888" s="1" t="s">
        <v>3756</v>
      </c>
      <c r="B161888" s="1" t="s">
        <v>2850</v>
      </c>
      <c r="C161888" s="1" t="s">
        <v>16</v>
      </c>
      <c r="D161888" s="1" t="s">
        <v>9</v>
      </c>
      <c r="E161888">
        <v>0</v>
      </c>
      <c r="F161888">
        <v>2</v>
      </c>
    </row>
    <row r="161889" spans="1:6" x14ac:dyDescent="0.25">
      <c r="A161889" s="1" t="s">
        <v>3756</v>
      </c>
      <c r="B161889" s="1" t="s">
        <v>2850</v>
      </c>
      <c r="C161889" s="1" t="s">
        <v>19</v>
      </c>
      <c r="D161889" s="1" t="s">
        <v>9</v>
      </c>
      <c r="E161889">
        <v>0</v>
      </c>
      <c r="F161889">
        <v>14</v>
      </c>
    </row>
    <row r="161890" spans="1:6" x14ac:dyDescent="0.25">
      <c r="A161890" s="1" t="s">
        <v>3756</v>
      </c>
      <c r="B161890" s="1" t="s">
        <v>2850</v>
      </c>
      <c r="C161890" s="1" t="s">
        <v>19</v>
      </c>
      <c r="D161890" s="1" t="s">
        <v>9</v>
      </c>
      <c r="E161890">
        <v>2</v>
      </c>
      <c r="F161890">
        <v>1</v>
      </c>
    </row>
    <row r="161891" spans="1:6" x14ac:dyDescent="0.25">
      <c r="A161891" s="1" t="s">
        <v>3756</v>
      </c>
      <c r="B161891" s="1" t="s">
        <v>2850</v>
      </c>
      <c r="C161891" s="1" t="s">
        <v>20</v>
      </c>
      <c r="D161891" s="1" t="s">
        <v>9</v>
      </c>
      <c r="E161891">
        <v>0</v>
      </c>
      <c r="F161891">
        <v>348</v>
      </c>
    </row>
    <row r="161892" spans="1:6" x14ac:dyDescent="0.25">
      <c r="A161892" s="1" t="s">
        <v>3756</v>
      </c>
      <c r="B161892" s="1" t="s">
        <v>2850</v>
      </c>
      <c r="C161892" s="1" t="s">
        <v>21</v>
      </c>
      <c r="D161892" s="1" t="s">
        <v>9</v>
      </c>
      <c r="E161892">
        <v>0</v>
      </c>
      <c r="F161892">
        <v>48</v>
      </c>
    </row>
    <row r="161893" spans="1:6" x14ac:dyDescent="0.25">
      <c r="A161893" s="1" t="s">
        <v>3756</v>
      </c>
      <c r="B161893" s="1" t="s">
        <v>2850</v>
      </c>
      <c r="C161893" s="1" t="s">
        <v>33</v>
      </c>
      <c r="D161893" s="1" t="s">
        <v>12</v>
      </c>
      <c r="E161893">
        <v>0</v>
      </c>
      <c r="F161893">
        <v>1</v>
      </c>
    </row>
    <row r="161894" spans="1:6" x14ac:dyDescent="0.25">
      <c r="A161894" s="1" t="s">
        <v>3756</v>
      </c>
      <c r="B161894" s="1" t="s">
        <v>2850</v>
      </c>
      <c r="C161894" s="1" t="s">
        <v>22</v>
      </c>
      <c r="D161894" s="1" t="s">
        <v>12</v>
      </c>
      <c r="E161894">
        <v>0</v>
      </c>
      <c r="F161894">
        <v>2</v>
      </c>
    </row>
    <row r="161895" spans="1:6" x14ac:dyDescent="0.25">
      <c r="A161895" s="1" t="s">
        <v>3756</v>
      </c>
      <c r="B161895" s="1" t="s">
        <v>2850</v>
      </c>
      <c r="C161895" s="1" t="s">
        <v>22</v>
      </c>
      <c r="D161895" s="1" t="s">
        <v>9</v>
      </c>
      <c r="E161895">
        <v>0</v>
      </c>
      <c r="F161895">
        <v>11</v>
      </c>
    </row>
    <row r="161896" spans="1:6" x14ac:dyDescent="0.25">
      <c r="A161896" s="1" t="s">
        <v>3756</v>
      </c>
      <c r="B161896" s="1" t="s">
        <v>2850</v>
      </c>
      <c r="C161896" s="1" t="s">
        <v>23</v>
      </c>
      <c r="D161896" s="1" t="s">
        <v>11</v>
      </c>
      <c r="E161896">
        <v>0</v>
      </c>
      <c r="F161896">
        <v>41</v>
      </c>
    </row>
    <row r="161897" spans="1:6" x14ac:dyDescent="0.25">
      <c r="A161897" s="1" t="s">
        <v>3756</v>
      </c>
      <c r="B161897" s="1" t="s">
        <v>2850</v>
      </c>
      <c r="C161897" s="1" t="s">
        <v>23</v>
      </c>
      <c r="D161897" s="1" t="s">
        <v>11</v>
      </c>
      <c r="E161897">
        <v>2</v>
      </c>
      <c r="F161897">
        <v>2</v>
      </c>
    </row>
    <row r="161898" spans="1:6" x14ac:dyDescent="0.25">
      <c r="A161898" s="1" t="s">
        <v>3756</v>
      </c>
      <c r="B161898" s="1" t="s">
        <v>2850</v>
      </c>
      <c r="C161898" s="1" t="s">
        <v>24</v>
      </c>
      <c r="D161898" s="1" t="s">
        <v>11</v>
      </c>
      <c r="E161898">
        <v>0</v>
      </c>
      <c r="F161898">
        <v>31</v>
      </c>
    </row>
    <row r="161899" spans="1:6" x14ac:dyDescent="0.25">
      <c r="A161899" s="1" t="s">
        <v>3756</v>
      </c>
      <c r="B161899" s="1" t="s">
        <v>2850</v>
      </c>
      <c r="C161899" s="1" t="s">
        <v>24</v>
      </c>
      <c r="D161899" s="1" t="s">
        <v>11</v>
      </c>
      <c r="E161899">
        <v>3</v>
      </c>
      <c r="F161899">
        <v>2</v>
      </c>
    </row>
    <row r="161900" spans="1:6" x14ac:dyDescent="0.25">
      <c r="A161900" s="1" t="s">
        <v>3756</v>
      </c>
      <c r="B161900" s="1" t="s">
        <v>2850</v>
      </c>
      <c r="C161900" s="1" t="s">
        <v>25</v>
      </c>
      <c r="D161900" s="1" t="s">
        <v>25</v>
      </c>
      <c r="E161900">
        <v>0</v>
      </c>
      <c r="F161900">
        <v>16</v>
      </c>
    </row>
    <row r="161901" spans="1:6" x14ac:dyDescent="0.25">
      <c r="A161901" s="1" t="s">
        <v>3756</v>
      </c>
      <c r="B161901" s="1" t="s">
        <v>2850</v>
      </c>
      <c r="C161901" s="1" t="s">
        <v>26</v>
      </c>
      <c r="D161901" s="1" t="s">
        <v>17</v>
      </c>
      <c r="E161901">
        <v>0</v>
      </c>
      <c r="F161901">
        <v>11</v>
      </c>
    </row>
    <row r="161902" spans="1:6" x14ac:dyDescent="0.25">
      <c r="A161902" s="1" t="s">
        <v>3756</v>
      </c>
      <c r="B161902" s="1" t="s">
        <v>3863</v>
      </c>
      <c r="C161902" s="1" t="s">
        <v>8</v>
      </c>
      <c r="D161902" s="1" t="s">
        <v>12</v>
      </c>
      <c r="E161902">
        <v>0</v>
      </c>
      <c r="F161902">
        <v>1</v>
      </c>
    </row>
    <row r="161903" spans="1:6" x14ac:dyDescent="0.25">
      <c r="A161903" s="1" t="s">
        <v>3756</v>
      </c>
      <c r="B161903" s="1" t="s">
        <v>3863</v>
      </c>
      <c r="C161903" s="1" t="s">
        <v>8</v>
      </c>
      <c r="D161903" s="1" t="s">
        <v>17</v>
      </c>
      <c r="E161903">
        <v>0</v>
      </c>
      <c r="F161903">
        <v>28</v>
      </c>
    </row>
    <row r="161904" spans="1:6" x14ac:dyDescent="0.25">
      <c r="A161904" s="1" t="s">
        <v>3756</v>
      </c>
      <c r="B161904" s="1" t="s">
        <v>3863</v>
      </c>
      <c r="C161904" s="1" t="s">
        <v>8</v>
      </c>
      <c r="D161904" s="1" t="s">
        <v>9</v>
      </c>
      <c r="E161904">
        <v>0</v>
      </c>
      <c r="F161904">
        <v>2809</v>
      </c>
    </row>
    <row r="161905" spans="1:6" x14ac:dyDescent="0.25">
      <c r="A161905" s="1" t="s">
        <v>3756</v>
      </c>
      <c r="B161905" s="1" t="s">
        <v>3863</v>
      </c>
      <c r="C161905" s="1" t="s">
        <v>8</v>
      </c>
      <c r="D161905" s="1" t="s">
        <v>9</v>
      </c>
      <c r="E161905">
        <v>2</v>
      </c>
      <c r="F161905">
        <v>6</v>
      </c>
    </row>
    <row r="161906" spans="1:6" x14ac:dyDescent="0.25">
      <c r="A161906" s="1" t="s">
        <v>3756</v>
      </c>
      <c r="B161906" s="1" t="s">
        <v>3863</v>
      </c>
      <c r="C161906" s="1" t="s">
        <v>10</v>
      </c>
      <c r="D161906" s="1" t="s">
        <v>11</v>
      </c>
      <c r="E161906">
        <v>0</v>
      </c>
      <c r="F161906">
        <v>322</v>
      </c>
    </row>
    <row r="161907" spans="1:6" x14ac:dyDescent="0.25">
      <c r="A161907" s="1" t="s">
        <v>3756</v>
      </c>
      <c r="B161907" s="1" t="s">
        <v>3863</v>
      </c>
      <c r="C161907" s="1" t="s">
        <v>10</v>
      </c>
      <c r="D161907" s="1" t="s">
        <v>11</v>
      </c>
      <c r="E161907">
        <v>2</v>
      </c>
      <c r="F161907">
        <v>1</v>
      </c>
    </row>
    <row r="161908" spans="1:6" x14ac:dyDescent="0.25">
      <c r="A161908" s="1" t="s">
        <v>3756</v>
      </c>
      <c r="B161908" s="1" t="s">
        <v>3863</v>
      </c>
      <c r="C161908" s="1" t="s">
        <v>10</v>
      </c>
      <c r="D161908" s="1" t="s">
        <v>11</v>
      </c>
      <c r="E161908">
        <v>3</v>
      </c>
      <c r="F161908">
        <v>13</v>
      </c>
    </row>
    <row r="161909" spans="1:6" x14ac:dyDescent="0.25">
      <c r="A161909" s="1" t="s">
        <v>3756</v>
      </c>
      <c r="B161909" s="1" t="s">
        <v>3863</v>
      </c>
      <c r="C161909" s="1" t="s">
        <v>10</v>
      </c>
      <c r="D161909" s="1" t="s">
        <v>12</v>
      </c>
      <c r="E161909">
        <v>0</v>
      </c>
      <c r="F161909">
        <v>4</v>
      </c>
    </row>
    <row r="161910" spans="1:6" x14ac:dyDescent="0.25">
      <c r="A161910" s="1" t="s">
        <v>3756</v>
      </c>
      <c r="B161910" s="1" t="s">
        <v>3863</v>
      </c>
      <c r="C161910" s="1" t="s">
        <v>13</v>
      </c>
      <c r="D161910" s="1" t="s">
        <v>14</v>
      </c>
      <c r="E161910">
        <v>0</v>
      </c>
      <c r="F161910">
        <v>48</v>
      </c>
    </row>
    <row r="161911" spans="1:6" x14ac:dyDescent="0.25">
      <c r="A161911" s="1" t="s">
        <v>3756</v>
      </c>
      <c r="B161911" s="1" t="s">
        <v>3863</v>
      </c>
      <c r="C161911" s="1" t="s">
        <v>13</v>
      </c>
      <c r="D161911" s="1" t="s">
        <v>14</v>
      </c>
      <c r="E161911">
        <v>3</v>
      </c>
      <c r="F161911">
        <v>2</v>
      </c>
    </row>
    <row r="161912" spans="1:6" x14ac:dyDescent="0.25">
      <c r="A161912" s="1" t="s">
        <v>3756</v>
      </c>
      <c r="B161912" s="1" t="s">
        <v>3863</v>
      </c>
      <c r="C161912" s="1" t="s">
        <v>15</v>
      </c>
      <c r="D161912" s="1" t="s">
        <v>11</v>
      </c>
      <c r="E161912">
        <v>0</v>
      </c>
      <c r="F161912">
        <v>341</v>
      </c>
    </row>
    <row r="161913" spans="1:6" x14ac:dyDescent="0.25">
      <c r="A161913" s="1" t="s">
        <v>3756</v>
      </c>
      <c r="B161913" s="1" t="s">
        <v>3863</v>
      </c>
      <c r="C161913" s="1" t="s">
        <v>15</v>
      </c>
      <c r="D161913" s="1" t="s">
        <v>11</v>
      </c>
      <c r="E161913">
        <v>2</v>
      </c>
      <c r="F161913">
        <v>1</v>
      </c>
    </row>
    <row r="161914" spans="1:6" x14ac:dyDescent="0.25">
      <c r="A161914" s="1" t="s">
        <v>3756</v>
      </c>
      <c r="B161914" s="1" t="s">
        <v>3863</v>
      </c>
      <c r="C161914" s="1" t="s">
        <v>15</v>
      </c>
      <c r="D161914" s="1" t="s">
        <v>12</v>
      </c>
      <c r="E161914">
        <v>0</v>
      </c>
      <c r="F161914">
        <v>307</v>
      </c>
    </row>
    <row r="161915" spans="1:6" x14ac:dyDescent="0.25">
      <c r="A161915" s="1" t="s">
        <v>3756</v>
      </c>
      <c r="B161915" s="1" t="s">
        <v>3863</v>
      </c>
      <c r="C161915" s="1" t="s">
        <v>15</v>
      </c>
      <c r="D161915" s="1" t="s">
        <v>17</v>
      </c>
      <c r="E161915">
        <v>0</v>
      </c>
      <c r="F161915">
        <v>2</v>
      </c>
    </row>
    <row r="161916" spans="1:6" x14ac:dyDescent="0.25">
      <c r="A161916" s="1" t="s">
        <v>3756</v>
      </c>
      <c r="B161916" s="1" t="s">
        <v>3863</v>
      </c>
      <c r="C161916" s="1" t="s">
        <v>16</v>
      </c>
      <c r="D161916" s="1" t="s">
        <v>11</v>
      </c>
      <c r="E161916">
        <v>0</v>
      </c>
      <c r="F161916">
        <v>23</v>
      </c>
    </row>
    <row r="161917" spans="1:6" x14ac:dyDescent="0.25">
      <c r="A161917" s="1" t="s">
        <v>3756</v>
      </c>
      <c r="B161917" s="1" t="s">
        <v>3863</v>
      </c>
      <c r="C161917" s="1" t="s">
        <v>16</v>
      </c>
      <c r="D161917" s="1" t="s">
        <v>12</v>
      </c>
      <c r="E161917">
        <v>0</v>
      </c>
      <c r="F161917">
        <v>1</v>
      </c>
    </row>
    <row r="161918" spans="1:6" x14ac:dyDescent="0.25">
      <c r="A161918" s="1" t="s">
        <v>3756</v>
      </c>
      <c r="B161918" s="1" t="s">
        <v>3863</v>
      </c>
      <c r="C161918" s="1" t="s">
        <v>16</v>
      </c>
      <c r="D161918" s="1" t="s">
        <v>17</v>
      </c>
      <c r="E161918">
        <v>0</v>
      </c>
      <c r="F161918">
        <v>177</v>
      </c>
    </row>
    <row r="161919" spans="1:6" x14ac:dyDescent="0.25">
      <c r="A161919" s="1" t="s">
        <v>3756</v>
      </c>
      <c r="B161919" s="1" t="s">
        <v>3863</v>
      </c>
      <c r="C161919" s="1" t="s">
        <v>16</v>
      </c>
      <c r="D161919" s="1" t="s">
        <v>9</v>
      </c>
      <c r="E161919">
        <v>0</v>
      </c>
      <c r="F161919">
        <v>6</v>
      </c>
    </row>
    <row r="161920" spans="1:6" x14ac:dyDescent="0.25">
      <c r="A161920" s="1" t="s">
        <v>3756</v>
      </c>
      <c r="B161920" s="1" t="s">
        <v>3863</v>
      </c>
      <c r="C161920" s="1" t="s">
        <v>19</v>
      </c>
      <c r="D161920" s="1" t="s">
        <v>12</v>
      </c>
      <c r="E161920">
        <v>0</v>
      </c>
      <c r="F161920">
        <v>1</v>
      </c>
    </row>
    <row r="161921" spans="1:6" x14ac:dyDescent="0.25">
      <c r="A161921" s="1" t="s">
        <v>3756</v>
      </c>
      <c r="B161921" s="1" t="s">
        <v>3863</v>
      </c>
      <c r="C161921" s="1" t="s">
        <v>19</v>
      </c>
      <c r="D161921" s="1" t="s">
        <v>9</v>
      </c>
      <c r="E161921">
        <v>0</v>
      </c>
      <c r="F161921">
        <v>24</v>
      </c>
    </row>
    <row r="161922" spans="1:6" x14ac:dyDescent="0.25">
      <c r="A161922" s="1" t="s">
        <v>3756</v>
      </c>
      <c r="B161922" s="1" t="s">
        <v>3863</v>
      </c>
      <c r="C161922" s="1" t="s">
        <v>19</v>
      </c>
      <c r="D161922" s="1" t="s">
        <v>9</v>
      </c>
      <c r="E161922">
        <v>2</v>
      </c>
      <c r="F161922">
        <v>1</v>
      </c>
    </row>
    <row r="161923" spans="1:6" x14ac:dyDescent="0.25">
      <c r="A161923" s="1" t="s">
        <v>3756</v>
      </c>
      <c r="B161923" s="1" t="s">
        <v>3863</v>
      </c>
      <c r="C161923" s="1" t="s">
        <v>20</v>
      </c>
      <c r="D161923" s="1" t="s">
        <v>11</v>
      </c>
      <c r="E161923">
        <v>0</v>
      </c>
      <c r="F161923">
        <v>1</v>
      </c>
    </row>
    <row r="161924" spans="1:6" x14ac:dyDescent="0.25">
      <c r="A161924" s="1" t="s">
        <v>3756</v>
      </c>
      <c r="B161924" s="1" t="s">
        <v>3863</v>
      </c>
      <c r="C161924" s="1" t="s">
        <v>20</v>
      </c>
      <c r="D161924" s="1" t="s">
        <v>9</v>
      </c>
      <c r="E161924">
        <v>0</v>
      </c>
      <c r="F161924">
        <v>577</v>
      </c>
    </row>
    <row r="161925" spans="1:6" x14ac:dyDescent="0.25">
      <c r="A161925" s="1" t="s">
        <v>3756</v>
      </c>
      <c r="B161925" s="1" t="s">
        <v>3863</v>
      </c>
      <c r="C161925" s="1" t="s">
        <v>21</v>
      </c>
      <c r="D161925" s="1" t="s">
        <v>9</v>
      </c>
      <c r="E161925">
        <v>0</v>
      </c>
      <c r="F161925">
        <v>56</v>
      </c>
    </row>
    <row r="161926" spans="1:6" x14ac:dyDescent="0.25">
      <c r="A161926" s="1" t="s">
        <v>3756</v>
      </c>
      <c r="B161926" s="1" t="s">
        <v>3863</v>
      </c>
      <c r="C161926" s="1" t="s">
        <v>33</v>
      </c>
      <c r="D161926" s="1" t="s">
        <v>12</v>
      </c>
      <c r="E161926">
        <v>0</v>
      </c>
      <c r="F161926">
        <v>1</v>
      </c>
    </row>
    <row r="161927" spans="1:6" x14ac:dyDescent="0.25">
      <c r="A161927" s="1" t="s">
        <v>3756</v>
      </c>
      <c r="B161927" s="1" t="s">
        <v>3863</v>
      </c>
      <c r="C161927" s="1" t="s">
        <v>22</v>
      </c>
      <c r="D161927" s="1" t="s">
        <v>9</v>
      </c>
      <c r="E161927">
        <v>0</v>
      </c>
      <c r="F161927">
        <v>35</v>
      </c>
    </row>
    <row r="161928" spans="1:6" x14ac:dyDescent="0.25">
      <c r="A161928" s="1" t="s">
        <v>3756</v>
      </c>
      <c r="B161928" s="1" t="s">
        <v>3863</v>
      </c>
      <c r="C161928" s="1" t="s">
        <v>22</v>
      </c>
      <c r="D161928" s="1" t="s">
        <v>9</v>
      </c>
      <c r="E161928">
        <v>2</v>
      </c>
      <c r="F161928">
        <v>1</v>
      </c>
    </row>
    <row r="161929" spans="1:6" x14ac:dyDescent="0.25">
      <c r="A161929" s="1" t="s">
        <v>3756</v>
      </c>
      <c r="B161929" s="1" t="s">
        <v>3863</v>
      </c>
      <c r="C161929" s="1" t="s">
        <v>22</v>
      </c>
      <c r="D161929" s="1" t="s">
        <v>9</v>
      </c>
      <c r="E161929">
        <v>3</v>
      </c>
      <c r="F161929">
        <v>1</v>
      </c>
    </row>
    <row r="161930" spans="1:6" x14ac:dyDescent="0.25">
      <c r="A161930" s="1" t="s">
        <v>3756</v>
      </c>
      <c r="B161930" s="1" t="s">
        <v>3863</v>
      </c>
      <c r="C161930" s="1" t="s">
        <v>23</v>
      </c>
      <c r="D161930" s="1" t="s">
        <v>11</v>
      </c>
      <c r="E161930">
        <v>0</v>
      </c>
      <c r="F161930">
        <v>71</v>
      </c>
    </row>
    <row r="161931" spans="1:6" x14ac:dyDescent="0.25">
      <c r="A161931" s="1" t="s">
        <v>3756</v>
      </c>
      <c r="B161931" s="1" t="s">
        <v>3863</v>
      </c>
      <c r="C161931" s="1" t="s">
        <v>23</v>
      </c>
      <c r="D161931" s="1" t="s">
        <v>11</v>
      </c>
      <c r="E161931">
        <v>1</v>
      </c>
      <c r="F161931">
        <v>4</v>
      </c>
    </row>
    <row r="161932" spans="1:6" x14ac:dyDescent="0.25">
      <c r="A161932" s="1" t="s">
        <v>3756</v>
      </c>
      <c r="B161932" s="1" t="s">
        <v>3863</v>
      </c>
      <c r="C161932" s="1" t="s">
        <v>23</v>
      </c>
      <c r="D161932" s="1" t="s">
        <v>12</v>
      </c>
      <c r="E161932">
        <v>0</v>
      </c>
      <c r="F161932">
        <v>1</v>
      </c>
    </row>
    <row r="161933" spans="1:6" x14ac:dyDescent="0.25">
      <c r="A161933" s="1" t="s">
        <v>3756</v>
      </c>
      <c r="B161933" s="1" t="s">
        <v>3863</v>
      </c>
      <c r="C161933" s="1" t="s">
        <v>24</v>
      </c>
      <c r="D161933" s="1" t="s">
        <v>11</v>
      </c>
      <c r="E161933">
        <v>0</v>
      </c>
      <c r="F161933">
        <v>47</v>
      </c>
    </row>
    <row r="161934" spans="1:6" x14ac:dyDescent="0.25">
      <c r="A161934" s="1" t="s">
        <v>3756</v>
      </c>
      <c r="B161934" s="1" t="s">
        <v>3863</v>
      </c>
      <c r="C161934" s="1" t="s">
        <v>24</v>
      </c>
      <c r="D161934" s="1" t="s">
        <v>11</v>
      </c>
      <c r="E161934">
        <v>3</v>
      </c>
      <c r="F161934">
        <v>5</v>
      </c>
    </row>
    <row r="161935" spans="1:6" x14ac:dyDescent="0.25">
      <c r="A161935" s="1" t="s">
        <v>3756</v>
      </c>
      <c r="B161935" s="1" t="s">
        <v>3863</v>
      </c>
      <c r="C161935" s="1" t="s">
        <v>25</v>
      </c>
      <c r="D161935" s="1" t="s">
        <v>25</v>
      </c>
      <c r="E161935">
        <v>0</v>
      </c>
      <c r="F161935">
        <v>40</v>
      </c>
    </row>
    <row r="161936" spans="1:6" x14ac:dyDescent="0.25">
      <c r="A161936" s="1" t="s">
        <v>3756</v>
      </c>
      <c r="B161936" s="1" t="s">
        <v>3863</v>
      </c>
      <c r="C161936" s="1" t="s">
        <v>46</v>
      </c>
      <c r="D161936" s="1" t="s">
        <v>14</v>
      </c>
      <c r="E161936">
        <v>0</v>
      </c>
      <c r="F161936">
        <v>4</v>
      </c>
    </row>
    <row r="161937" spans="1:6" x14ac:dyDescent="0.25">
      <c r="A161937" s="1" t="s">
        <v>3756</v>
      </c>
      <c r="B161937" s="1" t="s">
        <v>3863</v>
      </c>
      <c r="C161937" s="1" t="s">
        <v>29</v>
      </c>
      <c r="D161937" s="1" t="s">
        <v>9</v>
      </c>
      <c r="E161937">
        <v>0</v>
      </c>
      <c r="F161937">
        <v>1</v>
      </c>
    </row>
    <row r="161938" spans="1:6" x14ac:dyDescent="0.25">
      <c r="A161938" s="1" t="s">
        <v>3756</v>
      </c>
      <c r="B161938" s="1" t="s">
        <v>3863</v>
      </c>
      <c r="C161938" s="1" t="s">
        <v>26</v>
      </c>
      <c r="D161938" s="1" t="s">
        <v>17</v>
      </c>
      <c r="E161938">
        <v>0</v>
      </c>
      <c r="F161938">
        <v>35</v>
      </c>
    </row>
    <row r="161939" spans="1:6" x14ac:dyDescent="0.25">
      <c r="A161939" s="1" t="s">
        <v>3756</v>
      </c>
      <c r="B161939" s="1" t="s">
        <v>3864</v>
      </c>
      <c r="C161939" s="1" t="s">
        <v>8</v>
      </c>
      <c r="D161939" s="1" t="s">
        <v>12</v>
      </c>
      <c r="E161939">
        <v>0</v>
      </c>
      <c r="F161939">
        <v>5</v>
      </c>
    </row>
    <row r="161940" spans="1:6" x14ac:dyDescent="0.25">
      <c r="A161940" s="1" t="s">
        <v>3756</v>
      </c>
      <c r="B161940" s="1" t="s">
        <v>3864</v>
      </c>
      <c r="C161940" s="1" t="s">
        <v>8</v>
      </c>
      <c r="D161940" s="1" t="s">
        <v>17</v>
      </c>
      <c r="E161940">
        <v>0</v>
      </c>
      <c r="F161940">
        <v>30</v>
      </c>
    </row>
    <row r="161941" spans="1:6" x14ac:dyDescent="0.25">
      <c r="A161941" s="1" t="s">
        <v>3756</v>
      </c>
      <c r="B161941" s="1" t="s">
        <v>3864</v>
      </c>
      <c r="C161941" s="1" t="s">
        <v>8</v>
      </c>
      <c r="D161941" s="1" t="s">
        <v>17</v>
      </c>
      <c r="E161941">
        <v>2</v>
      </c>
      <c r="F161941">
        <v>3</v>
      </c>
    </row>
    <row r="161942" spans="1:6" x14ac:dyDescent="0.25">
      <c r="A161942" s="1" t="s">
        <v>3756</v>
      </c>
      <c r="B161942" s="1" t="s">
        <v>3864</v>
      </c>
      <c r="C161942" s="1" t="s">
        <v>8</v>
      </c>
      <c r="D161942" s="1" t="s">
        <v>9</v>
      </c>
      <c r="E161942">
        <v>0</v>
      </c>
      <c r="F161942">
        <v>4702</v>
      </c>
    </row>
    <row r="161943" spans="1:6" x14ac:dyDescent="0.25">
      <c r="A161943" s="1" t="s">
        <v>3756</v>
      </c>
      <c r="B161943" s="1" t="s">
        <v>3864</v>
      </c>
      <c r="C161943" s="1" t="s">
        <v>8</v>
      </c>
      <c r="D161943" s="1" t="s">
        <v>9</v>
      </c>
      <c r="E161943">
        <v>2</v>
      </c>
      <c r="F161943">
        <v>13</v>
      </c>
    </row>
    <row r="161944" spans="1:6" x14ac:dyDescent="0.25">
      <c r="A161944" s="1" t="s">
        <v>3756</v>
      </c>
      <c r="B161944" s="1" t="s">
        <v>3864</v>
      </c>
      <c r="C161944" s="1" t="s">
        <v>10</v>
      </c>
      <c r="D161944" s="1" t="s">
        <v>11</v>
      </c>
      <c r="E161944">
        <v>0</v>
      </c>
      <c r="F161944">
        <v>456</v>
      </c>
    </row>
    <row r="161945" spans="1:6" x14ac:dyDescent="0.25">
      <c r="A161945" s="1" t="s">
        <v>3756</v>
      </c>
      <c r="B161945" s="1" t="s">
        <v>3864</v>
      </c>
      <c r="C161945" s="1" t="s">
        <v>10</v>
      </c>
      <c r="D161945" s="1" t="s">
        <v>11</v>
      </c>
      <c r="E161945">
        <v>2</v>
      </c>
      <c r="F161945">
        <v>2</v>
      </c>
    </row>
    <row r="161946" spans="1:6" x14ac:dyDescent="0.25">
      <c r="A161946" s="1" t="s">
        <v>3756</v>
      </c>
      <c r="B161946" s="1" t="s">
        <v>3864</v>
      </c>
      <c r="C161946" s="1" t="s">
        <v>10</v>
      </c>
      <c r="D161946" s="1" t="s">
        <v>11</v>
      </c>
      <c r="E161946">
        <v>3</v>
      </c>
      <c r="F161946">
        <v>9</v>
      </c>
    </row>
    <row r="161947" spans="1:6" x14ac:dyDescent="0.25">
      <c r="A161947" s="1" t="s">
        <v>3756</v>
      </c>
      <c r="B161947" s="1" t="s">
        <v>3864</v>
      </c>
      <c r="C161947" s="1" t="s">
        <v>10</v>
      </c>
      <c r="D161947" s="1" t="s">
        <v>12</v>
      </c>
      <c r="E161947">
        <v>0</v>
      </c>
      <c r="F161947">
        <v>23</v>
      </c>
    </row>
    <row r="161948" spans="1:6" x14ac:dyDescent="0.25">
      <c r="A161948" s="1" t="s">
        <v>3756</v>
      </c>
      <c r="B161948" s="1" t="s">
        <v>3864</v>
      </c>
      <c r="C161948" s="1" t="s">
        <v>13</v>
      </c>
      <c r="D161948" s="1" t="s">
        <v>14</v>
      </c>
      <c r="E161948">
        <v>0</v>
      </c>
      <c r="F161948">
        <v>46</v>
      </c>
    </row>
    <row r="161949" spans="1:6" x14ac:dyDescent="0.25">
      <c r="A161949" s="1" t="s">
        <v>3756</v>
      </c>
      <c r="B161949" s="1" t="s">
        <v>3864</v>
      </c>
      <c r="C161949" s="1" t="s">
        <v>13</v>
      </c>
      <c r="D161949" s="1" t="s">
        <v>14</v>
      </c>
      <c r="E161949">
        <v>3</v>
      </c>
      <c r="F161949">
        <v>6</v>
      </c>
    </row>
    <row r="161950" spans="1:6" x14ac:dyDescent="0.25">
      <c r="A161950" s="1" t="s">
        <v>3756</v>
      </c>
      <c r="B161950" s="1" t="s">
        <v>3864</v>
      </c>
      <c r="C161950" s="1" t="s">
        <v>15</v>
      </c>
      <c r="D161950" s="1" t="s">
        <v>11</v>
      </c>
      <c r="E161950">
        <v>0</v>
      </c>
      <c r="F161950">
        <v>473</v>
      </c>
    </row>
    <row r="161951" spans="1:6" x14ac:dyDescent="0.25">
      <c r="A161951" s="1" t="s">
        <v>3756</v>
      </c>
      <c r="B161951" s="1" t="s">
        <v>3864</v>
      </c>
      <c r="C161951" s="1" t="s">
        <v>15</v>
      </c>
      <c r="D161951" s="1" t="s">
        <v>11</v>
      </c>
      <c r="E161951">
        <v>2</v>
      </c>
      <c r="F161951">
        <v>1</v>
      </c>
    </row>
    <row r="161952" spans="1:6" x14ac:dyDescent="0.25">
      <c r="A161952" s="1" t="s">
        <v>3756</v>
      </c>
      <c r="B161952" s="1" t="s">
        <v>3864</v>
      </c>
      <c r="C161952" s="1" t="s">
        <v>15</v>
      </c>
      <c r="D161952" s="1" t="s">
        <v>36</v>
      </c>
      <c r="E161952">
        <v>0</v>
      </c>
      <c r="F161952">
        <v>1</v>
      </c>
    </row>
    <row r="161953" spans="1:6" x14ac:dyDescent="0.25">
      <c r="A161953" s="1" t="s">
        <v>3756</v>
      </c>
      <c r="B161953" s="1" t="s">
        <v>3864</v>
      </c>
      <c r="C161953" s="1" t="s">
        <v>15</v>
      </c>
      <c r="D161953" s="1" t="s">
        <v>12</v>
      </c>
      <c r="E161953">
        <v>0</v>
      </c>
      <c r="F161953">
        <v>276</v>
      </c>
    </row>
    <row r="161954" spans="1:6" x14ac:dyDescent="0.25">
      <c r="A161954" s="1" t="s">
        <v>3756</v>
      </c>
      <c r="B161954" s="1" t="s">
        <v>3864</v>
      </c>
      <c r="C161954" s="1" t="s">
        <v>16</v>
      </c>
      <c r="D161954" s="1" t="s">
        <v>11</v>
      </c>
      <c r="E161954">
        <v>0</v>
      </c>
      <c r="F161954">
        <v>32</v>
      </c>
    </row>
    <row r="161955" spans="1:6" x14ac:dyDescent="0.25">
      <c r="A161955" s="1" t="s">
        <v>3756</v>
      </c>
      <c r="B161955" s="1" t="s">
        <v>3864</v>
      </c>
      <c r="C161955" s="1" t="s">
        <v>16</v>
      </c>
      <c r="D161955" s="1" t="s">
        <v>11</v>
      </c>
      <c r="E161955">
        <v>2</v>
      </c>
      <c r="F161955">
        <v>1</v>
      </c>
    </row>
    <row r="161956" spans="1:6" x14ac:dyDescent="0.25">
      <c r="A161956" s="1" t="s">
        <v>3756</v>
      </c>
      <c r="B161956" s="1" t="s">
        <v>3864</v>
      </c>
      <c r="C161956" s="1" t="s">
        <v>16</v>
      </c>
      <c r="D161956" s="1" t="s">
        <v>17</v>
      </c>
      <c r="E161956">
        <v>0</v>
      </c>
      <c r="F161956">
        <v>223</v>
      </c>
    </row>
    <row r="161957" spans="1:6" x14ac:dyDescent="0.25">
      <c r="A161957" s="1" t="s">
        <v>3756</v>
      </c>
      <c r="B161957" s="1" t="s">
        <v>3864</v>
      </c>
      <c r="C161957" s="1" t="s">
        <v>16</v>
      </c>
      <c r="D161957" s="1" t="s">
        <v>9</v>
      </c>
      <c r="E161957">
        <v>0</v>
      </c>
      <c r="F161957">
        <v>5</v>
      </c>
    </row>
    <row r="161958" spans="1:6" x14ac:dyDescent="0.25">
      <c r="A161958" s="1" t="s">
        <v>3756</v>
      </c>
      <c r="B161958" s="1" t="s">
        <v>3864</v>
      </c>
      <c r="C161958" s="1" t="s">
        <v>18</v>
      </c>
      <c r="D161958" s="1" t="s">
        <v>9</v>
      </c>
      <c r="E161958">
        <v>0</v>
      </c>
      <c r="F161958">
        <v>1</v>
      </c>
    </row>
    <row r="161959" spans="1:6" x14ac:dyDescent="0.25">
      <c r="A161959" s="1" t="s">
        <v>3756</v>
      </c>
      <c r="B161959" s="1" t="s">
        <v>3864</v>
      </c>
      <c r="C161959" s="1" t="s">
        <v>19</v>
      </c>
      <c r="D161959" s="1" t="s">
        <v>9</v>
      </c>
      <c r="E161959">
        <v>0</v>
      </c>
      <c r="F161959">
        <v>18</v>
      </c>
    </row>
    <row r="161960" spans="1:6" x14ac:dyDescent="0.25">
      <c r="A161960" s="1" t="s">
        <v>3756</v>
      </c>
      <c r="B161960" s="1" t="s">
        <v>3864</v>
      </c>
      <c r="C161960" s="1" t="s">
        <v>19</v>
      </c>
      <c r="D161960" s="1" t="s">
        <v>9</v>
      </c>
      <c r="E161960">
        <v>2</v>
      </c>
      <c r="F161960">
        <v>1</v>
      </c>
    </row>
    <row r="161961" spans="1:6" x14ac:dyDescent="0.25">
      <c r="A161961" s="1" t="s">
        <v>3756</v>
      </c>
      <c r="B161961" s="1" t="s">
        <v>3864</v>
      </c>
      <c r="C161961" s="1" t="s">
        <v>20</v>
      </c>
      <c r="D161961" s="1" t="s">
        <v>11</v>
      </c>
      <c r="E161961">
        <v>0</v>
      </c>
      <c r="F161961">
        <v>7</v>
      </c>
    </row>
    <row r="161962" spans="1:6" x14ac:dyDescent="0.25">
      <c r="A161962" s="1" t="s">
        <v>3756</v>
      </c>
      <c r="B161962" s="1" t="s">
        <v>3864</v>
      </c>
      <c r="C161962" s="1" t="s">
        <v>20</v>
      </c>
      <c r="D161962" s="1" t="s">
        <v>9</v>
      </c>
      <c r="E161962">
        <v>0</v>
      </c>
      <c r="F161962">
        <v>971</v>
      </c>
    </row>
    <row r="161963" spans="1:6" x14ac:dyDescent="0.25">
      <c r="A161963" s="1" t="s">
        <v>3756</v>
      </c>
      <c r="B161963" s="1" t="s">
        <v>3864</v>
      </c>
      <c r="C161963" s="1" t="s">
        <v>21</v>
      </c>
      <c r="D161963" s="1" t="s">
        <v>9</v>
      </c>
      <c r="E161963">
        <v>0</v>
      </c>
      <c r="F161963">
        <v>176</v>
      </c>
    </row>
    <row r="161964" spans="1:6" x14ac:dyDescent="0.25">
      <c r="A161964" s="1" t="s">
        <v>3756</v>
      </c>
      <c r="B161964" s="1" t="s">
        <v>3864</v>
      </c>
      <c r="C161964" s="1" t="s">
        <v>33</v>
      </c>
      <c r="D161964" s="1" t="s">
        <v>12</v>
      </c>
      <c r="E161964">
        <v>0</v>
      </c>
      <c r="F161964">
        <v>6</v>
      </c>
    </row>
    <row r="161965" spans="1:6" x14ac:dyDescent="0.25">
      <c r="A161965" s="1" t="s">
        <v>3756</v>
      </c>
      <c r="B161965" s="1" t="s">
        <v>3864</v>
      </c>
      <c r="C161965" s="1" t="s">
        <v>22</v>
      </c>
      <c r="D161965" s="1" t="s">
        <v>12</v>
      </c>
      <c r="E161965">
        <v>0</v>
      </c>
      <c r="F161965">
        <v>8</v>
      </c>
    </row>
    <row r="161966" spans="1:6" x14ac:dyDescent="0.25">
      <c r="A161966" s="1" t="s">
        <v>3756</v>
      </c>
      <c r="B161966" s="1" t="s">
        <v>3864</v>
      </c>
      <c r="C161966" s="1" t="s">
        <v>22</v>
      </c>
      <c r="D161966" s="1" t="s">
        <v>9</v>
      </c>
      <c r="E161966">
        <v>0</v>
      </c>
      <c r="F161966">
        <v>76</v>
      </c>
    </row>
    <row r="161967" spans="1:6" x14ac:dyDescent="0.25">
      <c r="A161967" s="1" t="s">
        <v>3756</v>
      </c>
      <c r="B161967" s="1" t="s">
        <v>3864</v>
      </c>
      <c r="C161967" s="1" t="s">
        <v>22</v>
      </c>
      <c r="D161967" s="1" t="s">
        <v>9</v>
      </c>
      <c r="E161967">
        <v>2</v>
      </c>
      <c r="F161967">
        <v>2</v>
      </c>
    </row>
    <row r="161968" spans="1:6" x14ac:dyDescent="0.25">
      <c r="A161968" s="1" t="s">
        <v>3756</v>
      </c>
      <c r="B161968" s="1" t="s">
        <v>3864</v>
      </c>
      <c r="C161968" s="1" t="s">
        <v>23</v>
      </c>
      <c r="D161968" s="1" t="s">
        <v>11</v>
      </c>
      <c r="E161968">
        <v>0</v>
      </c>
      <c r="F161968">
        <v>103</v>
      </c>
    </row>
    <row r="161969" spans="1:6" x14ac:dyDescent="0.25">
      <c r="A161969" s="1" t="s">
        <v>3756</v>
      </c>
      <c r="B161969" s="1" t="s">
        <v>3864</v>
      </c>
      <c r="C161969" s="1" t="s">
        <v>23</v>
      </c>
      <c r="D161969" s="1" t="s">
        <v>11</v>
      </c>
      <c r="E161969">
        <v>1</v>
      </c>
      <c r="F161969">
        <v>2</v>
      </c>
    </row>
    <row r="161970" spans="1:6" x14ac:dyDescent="0.25">
      <c r="A161970" s="1" t="s">
        <v>3756</v>
      </c>
      <c r="B161970" s="1" t="s">
        <v>3864</v>
      </c>
      <c r="C161970" s="1" t="s">
        <v>23</v>
      </c>
      <c r="D161970" s="1" t="s">
        <v>12</v>
      </c>
      <c r="E161970">
        <v>0</v>
      </c>
      <c r="F161970">
        <v>1</v>
      </c>
    </row>
    <row r="161971" spans="1:6" x14ac:dyDescent="0.25">
      <c r="A161971" s="1" t="s">
        <v>3756</v>
      </c>
      <c r="B161971" s="1" t="s">
        <v>3864</v>
      </c>
      <c r="C161971" s="1" t="s">
        <v>24</v>
      </c>
      <c r="D161971" s="1" t="s">
        <v>11</v>
      </c>
      <c r="E161971">
        <v>0</v>
      </c>
      <c r="F161971">
        <v>49</v>
      </c>
    </row>
    <row r="161972" spans="1:6" x14ac:dyDescent="0.25">
      <c r="A161972" s="1" t="s">
        <v>3756</v>
      </c>
      <c r="B161972" s="1" t="s">
        <v>3864</v>
      </c>
      <c r="C161972" s="1" t="s">
        <v>24</v>
      </c>
      <c r="D161972" s="1" t="s">
        <v>11</v>
      </c>
      <c r="E161972">
        <v>2</v>
      </c>
      <c r="F161972">
        <v>3</v>
      </c>
    </row>
    <row r="161973" spans="1:6" x14ac:dyDescent="0.25">
      <c r="A161973" s="1" t="s">
        <v>3756</v>
      </c>
      <c r="B161973" s="1" t="s">
        <v>3864</v>
      </c>
      <c r="C161973" s="1" t="s">
        <v>24</v>
      </c>
      <c r="D161973" s="1" t="s">
        <v>11</v>
      </c>
      <c r="E161973">
        <v>3</v>
      </c>
      <c r="F161973">
        <v>15</v>
      </c>
    </row>
    <row r="161974" spans="1:6" x14ac:dyDescent="0.25">
      <c r="A161974" s="1" t="s">
        <v>3756</v>
      </c>
      <c r="B161974" s="1" t="s">
        <v>3864</v>
      </c>
      <c r="C161974" s="1" t="s">
        <v>25</v>
      </c>
      <c r="D161974" s="1" t="s">
        <v>25</v>
      </c>
      <c r="E161974">
        <v>0</v>
      </c>
      <c r="F161974">
        <v>25</v>
      </c>
    </row>
    <row r="161975" spans="1:6" x14ac:dyDescent="0.25">
      <c r="A161975" s="1" t="s">
        <v>3756</v>
      </c>
      <c r="B161975" s="1" t="s">
        <v>3864</v>
      </c>
      <c r="C161975" s="1" t="s">
        <v>46</v>
      </c>
      <c r="D161975" s="1" t="s">
        <v>14</v>
      </c>
      <c r="E161975">
        <v>0</v>
      </c>
      <c r="F161975">
        <v>2</v>
      </c>
    </row>
    <row r="161976" spans="1:6" x14ac:dyDescent="0.25">
      <c r="A161976" s="1" t="s">
        <v>3756</v>
      </c>
      <c r="B161976" s="1" t="s">
        <v>3864</v>
      </c>
      <c r="C161976" s="1" t="s">
        <v>29</v>
      </c>
      <c r="D161976" s="1" t="s">
        <v>11</v>
      </c>
      <c r="E161976">
        <v>0</v>
      </c>
      <c r="F161976">
        <v>1</v>
      </c>
    </row>
    <row r="161977" spans="1:6" x14ac:dyDescent="0.25">
      <c r="A161977" s="1" t="s">
        <v>3756</v>
      </c>
      <c r="B161977" s="1" t="s">
        <v>3864</v>
      </c>
      <c r="C161977" s="1" t="s">
        <v>26</v>
      </c>
      <c r="D161977" s="1" t="s">
        <v>17</v>
      </c>
      <c r="E161977">
        <v>0</v>
      </c>
      <c r="F161977">
        <v>75</v>
      </c>
    </row>
    <row r="161978" spans="1:6" x14ac:dyDescent="0.25">
      <c r="A161978" s="1" t="s">
        <v>3756</v>
      </c>
      <c r="B161978" s="1" t="s">
        <v>3865</v>
      </c>
      <c r="C161978" s="1" t="s">
        <v>8</v>
      </c>
      <c r="D161978" s="1" t="s">
        <v>12</v>
      </c>
      <c r="E161978">
        <v>0</v>
      </c>
      <c r="F161978">
        <v>1</v>
      </c>
    </row>
    <row r="161979" spans="1:6" x14ac:dyDescent="0.25">
      <c r="A161979" s="1" t="s">
        <v>3756</v>
      </c>
      <c r="B161979" s="1" t="s">
        <v>3865</v>
      </c>
      <c r="C161979" s="1" t="s">
        <v>8</v>
      </c>
      <c r="D161979" s="1" t="s">
        <v>17</v>
      </c>
      <c r="E161979">
        <v>0</v>
      </c>
      <c r="F161979">
        <v>1</v>
      </c>
    </row>
    <row r="161980" spans="1:6" x14ac:dyDescent="0.25">
      <c r="A161980" s="1" t="s">
        <v>3756</v>
      </c>
      <c r="B161980" s="1" t="s">
        <v>3865</v>
      </c>
      <c r="C161980" s="1" t="s">
        <v>8</v>
      </c>
      <c r="D161980" s="1" t="s">
        <v>17</v>
      </c>
      <c r="E161980">
        <v>2</v>
      </c>
      <c r="F161980">
        <v>1</v>
      </c>
    </row>
    <row r="161981" spans="1:6" x14ac:dyDescent="0.25">
      <c r="A161981" s="1" t="s">
        <v>3756</v>
      </c>
      <c r="B161981" s="1" t="s">
        <v>3865</v>
      </c>
      <c r="C161981" s="1" t="s">
        <v>8</v>
      </c>
      <c r="D161981" s="1" t="s">
        <v>9</v>
      </c>
      <c r="E161981">
        <v>0</v>
      </c>
      <c r="F161981">
        <v>474</v>
      </c>
    </row>
    <row r="161982" spans="1:6" x14ac:dyDescent="0.25">
      <c r="A161982" s="1" t="s">
        <v>3756</v>
      </c>
      <c r="B161982" s="1" t="s">
        <v>3865</v>
      </c>
      <c r="C161982" s="1" t="s">
        <v>8</v>
      </c>
      <c r="D161982" s="1" t="s">
        <v>9</v>
      </c>
      <c r="E161982">
        <v>2</v>
      </c>
      <c r="F161982">
        <v>5</v>
      </c>
    </row>
    <row r="161983" spans="1:6" x14ac:dyDescent="0.25">
      <c r="A161983" s="1" t="s">
        <v>3756</v>
      </c>
      <c r="B161983" s="1" t="s">
        <v>3865</v>
      </c>
      <c r="C161983" s="1" t="s">
        <v>10</v>
      </c>
      <c r="D161983" s="1" t="s">
        <v>11</v>
      </c>
      <c r="E161983">
        <v>0</v>
      </c>
      <c r="F161983">
        <v>27</v>
      </c>
    </row>
    <row r="161984" spans="1:6" x14ac:dyDescent="0.25">
      <c r="A161984" s="1" t="s">
        <v>3756</v>
      </c>
      <c r="B161984" s="1" t="s">
        <v>3865</v>
      </c>
      <c r="C161984" s="1" t="s">
        <v>10</v>
      </c>
      <c r="D161984" s="1" t="s">
        <v>11</v>
      </c>
      <c r="E161984">
        <v>2</v>
      </c>
      <c r="F161984">
        <v>2</v>
      </c>
    </row>
    <row r="161985" spans="1:6" x14ac:dyDescent="0.25">
      <c r="A161985" s="1" t="s">
        <v>3756</v>
      </c>
      <c r="B161985" s="1" t="s">
        <v>3865</v>
      </c>
      <c r="C161985" s="1" t="s">
        <v>15</v>
      </c>
      <c r="D161985" s="1" t="s">
        <v>11</v>
      </c>
      <c r="E161985">
        <v>0</v>
      </c>
      <c r="F161985">
        <v>65</v>
      </c>
    </row>
    <row r="161986" spans="1:6" x14ac:dyDescent="0.25">
      <c r="A161986" s="1" t="s">
        <v>3756</v>
      </c>
      <c r="B161986" s="1" t="s">
        <v>3865</v>
      </c>
      <c r="C161986" s="1" t="s">
        <v>15</v>
      </c>
      <c r="D161986" s="1" t="s">
        <v>11</v>
      </c>
      <c r="E161986">
        <v>2</v>
      </c>
      <c r="F161986">
        <v>2</v>
      </c>
    </row>
    <row r="161987" spans="1:6" x14ac:dyDescent="0.25">
      <c r="A161987" s="1" t="s">
        <v>3756</v>
      </c>
      <c r="B161987" s="1" t="s">
        <v>3865</v>
      </c>
      <c r="C161987" s="1" t="s">
        <v>15</v>
      </c>
      <c r="D161987" s="1" t="s">
        <v>12</v>
      </c>
      <c r="E161987">
        <v>0</v>
      </c>
      <c r="F161987">
        <v>44</v>
      </c>
    </row>
    <row r="161988" spans="1:6" x14ac:dyDescent="0.25">
      <c r="A161988" s="1" t="s">
        <v>3756</v>
      </c>
      <c r="B161988" s="1" t="s">
        <v>3865</v>
      </c>
      <c r="C161988" s="1" t="s">
        <v>16</v>
      </c>
      <c r="D161988" s="1" t="s">
        <v>11</v>
      </c>
      <c r="E161988">
        <v>0</v>
      </c>
      <c r="F161988">
        <v>2</v>
      </c>
    </row>
    <row r="161989" spans="1:6" x14ac:dyDescent="0.25">
      <c r="A161989" s="1" t="s">
        <v>3756</v>
      </c>
      <c r="B161989" s="1" t="s">
        <v>3865</v>
      </c>
      <c r="C161989" s="1" t="s">
        <v>16</v>
      </c>
      <c r="D161989" s="1" t="s">
        <v>17</v>
      </c>
      <c r="E161989">
        <v>0</v>
      </c>
      <c r="F161989">
        <v>22</v>
      </c>
    </row>
    <row r="161990" spans="1:6" x14ac:dyDescent="0.25">
      <c r="A161990" s="1" t="s">
        <v>3756</v>
      </c>
      <c r="B161990" s="1" t="s">
        <v>3865</v>
      </c>
      <c r="C161990" s="1" t="s">
        <v>16</v>
      </c>
      <c r="D161990" s="1" t="s">
        <v>17</v>
      </c>
      <c r="E161990">
        <v>2</v>
      </c>
      <c r="F161990">
        <v>1</v>
      </c>
    </row>
    <row r="161991" spans="1:6" x14ac:dyDescent="0.25">
      <c r="A161991" s="1" t="s">
        <v>3756</v>
      </c>
      <c r="B161991" s="1" t="s">
        <v>3865</v>
      </c>
      <c r="C161991" s="1" t="s">
        <v>16</v>
      </c>
      <c r="D161991" s="1" t="s">
        <v>9</v>
      </c>
      <c r="E161991">
        <v>0</v>
      </c>
      <c r="F161991">
        <v>1</v>
      </c>
    </row>
    <row r="161992" spans="1:6" x14ac:dyDescent="0.25">
      <c r="A161992" s="1" t="s">
        <v>3756</v>
      </c>
      <c r="B161992" s="1" t="s">
        <v>3865</v>
      </c>
      <c r="C161992" s="1" t="s">
        <v>18</v>
      </c>
      <c r="D161992" s="1" t="s">
        <v>9</v>
      </c>
      <c r="E161992">
        <v>0</v>
      </c>
      <c r="F161992">
        <v>3</v>
      </c>
    </row>
    <row r="161993" spans="1:6" x14ac:dyDescent="0.25">
      <c r="A161993" s="1" t="s">
        <v>3756</v>
      </c>
      <c r="B161993" s="1" t="s">
        <v>3865</v>
      </c>
      <c r="C161993" s="1" t="s">
        <v>19</v>
      </c>
      <c r="D161993" s="1" t="s">
        <v>9</v>
      </c>
      <c r="E161993">
        <v>0</v>
      </c>
      <c r="F161993">
        <v>6</v>
      </c>
    </row>
    <row r="161994" spans="1:6" x14ac:dyDescent="0.25">
      <c r="A161994" s="1" t="s">
        <v>3756</v>
      </c>
      <c r="B161994" s="1" t="s">
        <v>3865</v>
      </c>
      <c r="C161994" s="1" t="s">
        <v>20</v>
      </c>
      <c r="D161994" s="1" t="s">
        <v>9</v>
      </c>
      <c r="E161994">
        <v>0</v>
      </c>
      <c r="F161994">
        <v>146</v>
      </c>
    </row>
    <row r="161995" spans="1:6" x14ac:dyDescent="0.25">
      <c r="A161995" s="1" t="s">
        <v>3756</v>
      </c>
      <c r="B161995" s="1" t="s">
        <v>3865</v>
      </c>
      <c r="C161995" s="1" t="s">
        <v>21</v>
      </c>
      <c r="D161995" s="1" t="s">
        <v>9</v>
      </c>
      <c r="E161995">
        <v>0</v>
      </c>
      <c r="F161995">
        <v>26</v>
      </c>
    </row>
    <row r="161996" spans="1:6" x14ac:dyDescent="0.25">
      <c r="A161996" s="1" t="s">
        <v>3756</v>
      </c>
      <c r="B161996" s="1" t="s">
        <v>3865</v>
      </c>
      <c r="C161996" s="1" t="s">
        <v>22</v>
      </c>
      <c r="D161996" s="1" t="s">
        <v>9</v>
      </c>
      <c r="E161996">
        <v>0</v>
      </c>
      <c r="F161996">
        <v>3</v>
      </c>
    </row>
    <row r="161997" spans="1:6" x14ac:dyDescent="0.25">
      <c r="A161997" s="1" t="s">
        <v>3756</v>
      </c>
      <c r="B161997" s="1" t="s">
        <v>3865</v>
      </c>
      <c r="C161997" s="1" t="s">
        <v>23</v>
      </c>
      <c r="D161997" s="1" t="s">
        <v>11</v>
      </c>
      <c r="E161997">
        <v>0</v>
      </c>
      <c r="F161997">
        <v>6</v>
      </c>
    </row>
    <row r="161998" spans="1:6" x14ac:dyDescent="0.25">
      <c r="A161998" s="1" t="s">
        <v>3756</v>
      </c>
      <c r="B161998" s="1" t="s">
        <v>3865</v>
      </c>
      <c r="C161998" s="1" t="s">
        <v>25</v>
      </c>
      <c r="D161998" s="1" t="s">
        <v>25</v>
      </c>
      <c r="E161998">
        <v>0</v>
      </c>
      <c r="F161998">
        <v>2</v>
      </c>
    </row>
    <row r="161999" spans="1:6" x14ac:dyDescent="0.25">
      <c r="A161999" s="1" t="s">
        <v>3756</v>
      </c>
      <c r="B161999" s="1" t="s">
        <v>3865</v>
      </c>
      <c r="C161999" s="1" t="s">
        <v>373</v>
      </c>
      <c r="D161999" s="1" t="s">
        <v>14</v>
      </c>
      <c r="E161999">
        <v>0</v>
      </c>
      <c r="F161999">
        <v>1</v>
      </c>
    </row>
    <row r="162000" spans="1:6" x14ac:dyDescent="0.25">
      <c r="A162000" s="1" t="s">
        <v>3756</v>
      </c>
      <c r="B162000" s="1" t="s">
        <v>3865</v>
      </c>
      <c r="C162000" s="1" t="s">
        <v>46</v>
      </c>
      <c r="D162000" s="1" t="s">
        <v>11</v>
      </c>
      <c r="E162000">
        <v>0</v>
      </c>
      <c r="F162000">
        <v>2</v>
      </c>
    </row>
    <row r="162001" spans="1:6" x14ac:dyDescent="0.25">
      <c r="A162001" s="1" t="s">
        <v>3756</v>
      </c>
      <c r="B162001" s="1" t="s">
        <v>3865</v>
      </c>
      <c r="C162001" s="1" t="s">
        <v>46</v>
      </c>
      <c r="D162001" s="1" t="s">
        <v>14</v>
      </c>
      <c r="E162001">
        <v>0</v>
      </c>
      <c r="F162001">
        <v>11</v>
      </c>
    </row>
    <row r="162002" spans="1:6" x14ac:dyDescent="0.25">
      <c r="A162002" s="1" t="s">
        <v>3756</v>
      </c>
      <c r="B162002" s="1" t="s">
        <v>3865</v>
      </c>
      <c r="C162002" s="1" t="s">
        <v>26</v>
      </c>
      <c r="D162002" s="1" t="s">
        <v>17</v>
      </c>
      <c r="E162002">
        <v>0</v>
      </c>
      <c r="F162002">
        <v>6</v>
      </c>
    </row>
    <row r="162003" spans="1:6" x14ac:dyDescent="0.25">
      <c r="A162003" s="1" t="s">
        <v>3756</v>
      </c>
      <c r="B162003" s="1" t="s">
        <v>3866</v>
      </c>
      <c r="C162003" s="1" t="s">
        <v>8</v>
      </c>
      <c r="D162003" s="1" t="s">
        <v>17</v>
      </c>
      <c r="E162003">
        <v>0</v>
      </c>
      <c r="F162003">
        <v>16</v>
      </c>
    </row>
    <row r="162004" spans="1:6" x14ac:dyDescent="0.25">
      <c r="A162004" s="1" t="s">
        <v>3756</v>
      </c>
      <c r="B162004" s="1" t="s">
        <v>3866</v>
      </c>
      <c r="C162004" s="1" t="s">
        <v>8</v>
      </c>
      <c r="D162004" s="1" t="s">
        <v>17</v>
      </c>
      <c r="E162004">
        <v>2</v>
      </c>
      <c r="F162004">
        <v>2</v>
      </c>
    </row>
    <row r="162005" spans="1:6" x14ac:dyDescent="0.25">
      <c r="A162005" s="1" t="s">
        <v>3756</v>
      </c>
      <c r="B162005" s="1" t="s">
        <v>3866</v>
      </c>
      <c r="C162005" s="1" t="s">
        <v>8</v>
      </c>
      <c r="D162005" s="1" t="s">
        <v>9</v>
      </c>
      <c r="E162005">
        <v>0</v>
      </c>
      <c r="F162005">
        <v>885</v>
      </c>
    </row>
    <row r="162006" spans="1:6" x14ac:dyDescent="0.25">
      <c r="A162006" s="1" t="s">
        <v>3756</v>
      </c>
      <c r="B162006" s="1" t="s">
        <v>3866</v>
      </c>
      <c r="C162006" s="1" t="s">
        <v>8</v>
      </c>
      <c r="D162006" s="1" t="s">
        <v>9</v>
      </c>
      <c r="E162006">
        <v>2</v>
      </c>
      <c r="F162006">
        <v>1</v>
      </c>
    </row>
    <row r="162007" spans="1:6" x14ac:dyDescent="0.25">
      <c r="A162007" s="1" t="s">
        <v>3756</v>
      </c>
      <c r="B162007" s="1" t="s">
        <v>3866</v>
      </c>
      <c r="C162007" s="1" t="s">
        <v>10</v>
      </c>
      <c r="D162007" s="1" t="s">
        <v>11</v>
      </c>
      <c r="E162007">
        <v>0</v>
      </c>
      <c r="F162007">
        <v>158</v>
      </c>
    </row>
    <row r="162008" spans="1:6" x14ac:dyDescent="0.25">
      <c r="A162008" s="1" t="s">
        <v>3756</v>
      </c>
      <c r="B162008" s="1" t="s">
        <v>3866</v>
      </c>
      <c r="C162008" s="1" t="s">
        <v>10</v>
      </c>
      <c r="D162008" s="1" t="s">
        <v>11</v>
      </c>
      <c r="E162008">
        <v>2</v>
      </c>
      <c r="F162008">
        <v>1</v>
      </c>
    </row>
    <row r="162009" spans="1:6" x14ac:dyDescent="0.25">
      <c r="A162009" s="1" t="s">
        <v>3756</v>
      </c>
      <c r="B162009" s="1" t="s">
        <v>3866</v>
      </c>
      <c r="C162009" s="1" t="s">
        <v>10</v>
      </c>
      <c r="D162009" s="1" t="s">
        <v>11</v>
      </c>
      <c r="E162009">
        <v>3</v>
      </c>
      <c r="F162009">
        <v>5</v>
      </c>
    </row>
    <row r="162010" spans="1:6" x14ac:dyDescent="0.25">
      <c r="A162010" s="1" t="s">
        <v>3756</v>
      </c>
      <c r="B162010" s="1" t="s">
        <v>3866</v>
      </c>
      <c r="C162010" s="1" t="s">
        <v>13</v>
      </c>
      <c r="D162010" s="1" t="s">
        <v>14</v>
      </c>
      <c r="E162010">
        <v>0</v>
      </c>
      <c r="F162010">
        <v>11</v>
      </c>
    </row>
    <row r="162011" spans="1:6" x14ac:dyDescent="0.25">
      <c r="A162011" s="1" t="s">
        <v>3756</v>
      </c>
      <c r="B162011" s="1" t="s">
        <v>3866</v>
      </c>
      <c r="C162011" s="1" t="s">
        <v>15</v>
      </c>
      <c r="D162011" s="1" t="s">
        <v>11</v>
      </c>
      <c r="E162011">
        <v>0</v>
      </c>
      <c r="F162011">
        <v>157</v>
      </c>
    </row>
    <row r="162012" spans="1:6" x14ac:dyDescent="0.25">
      <c r="A162012" s="1" t="s">
        <v>3756</v>
      </c>
      <c r="B162012" s="1" t="s">
        <v>3866</v>
      </c>
      <c r="C162012" s="1" t="s">
        <v>15</v>
      </c>
      <c r="D162012" s="1" t="s">
        <v>12</v>
      </c>
      <c r="E162012">
        <v>0</v>
      </c>
      <c r="F162012">
        <v>96</v>
      </c>
    </row>
    <row r="162013" spans="1:6" x14ac:dyDescent="0.25">
      <c r="A162013" s="1" t="s">
        <v>3756</v>
      </c>
      <c r="B162013" s="1" t="s">
        <v>3866</v>
      </c>
      <c r="C162013" s="1" t="s">
        <v>16</v>
      </c>
      <c r="D162013" s="1" t="s">
        <v>11</v>
      </c>
      <c r="E162013">
        <v>0</v>
      </c>
      <c r="F162013">
        <v>6</v>
      </c>
    </row>
    <row r="162014" spans="1:6" x14ac:dyDescent="0.25">
      <c r="A162014" s="1" t="s">
        <v>3756</v>
      </c>
      <c r="B162014" s="1" t="s">
        <v>3866</v>
      </c>
      <c r="C162014" s="1" t="s">
        <v>16</v>
      </c>
      <c r="D162014" s="1" t="s">
        <v>11</v>
      </c>
      <c r="E162014">
        <v>2</v>
      </c>
      <c r="F162014">
        <v>1</v>
      </c>
    </row>
    <row r="162015" spans="1:6" x14ac:dyDescent="0.25">
      <c r="A162015" s="1" t="s">
        <v>3756</v>
      </c>
      <c r="B162015" s="1" t="s">
        <v>3866</v>
      </c>
      <c r="C162015" s="1" t="s">
        <v>16</v>
      </c>
      <c r="D162015" s="1" t="s">
        <v>17</v>
      </c>
      <c r="E162015">
        <v>0</v>
      </c>
      <c r="F162015">
        <v>37</v>
      </c>
    </row>
    <row r="162016" spans="1:6" x14ac:dyDescent="0.25">
      <c r="A162016" s="1" t="s">
        <v>3756</v>
      </c>
      <c r="B162016" s="1" t="s">
        <v>3866</v>
      </c>
      <c r="C162016" s="1" t="s">
        <v>16</v>
      </c>
      <c r="D162016" s="1" t="s">
        <v>9</v>
      </c>
      <c r="E162016">
        <v>0</v>
      </c>
      <c r="F162016">
        <v>2</v>
      </c>
    </row>
    <row r="162017" spans="1:6" x14ac:dyDescent="0.25">
      <c r="A162017" s="1" t="s">
        <v>3756</v>
      </c>
      <c r="B162017" s="1" t="s">
        <v>3866</v>
      </c>
      <c r="C162017" s="1" t="s">
        <v>19</v>
      </c>
      <c r="D162017" s="1" t="s">
        <v>9</v>
      </c>
      <c r="E162017">
        <v>0</v>
      </c>
      <c r="F162017">
        <v>7</v>
      </c>
    </row>
    <row r="162018" spans="1:6" x14ac:dyDescent="0.25">
      <c r="A162018" s="1" t="s">
        <v>3756</v>
      </c>
      <c r="B162018" s="1" t="s">
        <v>3866</v>
      </c>
      <c r="C162018" s="1" t="s">
        <v>20</v>
      </c>
      <c r="D162018" s="1" t="s">
        <v>11</v>
      </c>
      <c r="E162018">
        <v>0</v>
      </c>
      <c r="F162018">
        <v>2</v>
      </c>
    </row>
    <row r="162019" spans="1:6" x14ac:dyDescent="0.25">
      <c r="A162019" s="1" t="s">
        <v>3756</v>
      </c>
      <c r="B162019" s="1" t="s">
        <v>3866</v>
      </c>
      <c r="C162019" s="1" t="s">
        <v>20</v>
      </c>
      <c r="D162019" s="1" t="s">
        <v>9</v>
      </c>
      <c r="E162019">
        <v>0</v>
      </c>
      <c r="F162019">
        <v>358</v>
      </c>
    </row>
    <row r="162020" spans="1:6" x14ac:dyDescent="0.25">
      <c r="A162020" s="1" t="s">
        <v>3756</v>
      </c>
      <c r="B162020" s="1" t="s">
        <v>3866</v>
      </c>
      <c r="C162020" s="1" t="s">
        <v>21</v>
      </c>
      <c r="D162020" s="1" t="s">
        <v>9</v>
      </c>
      <c r="E162020">
        <v>0</v>
      </c>
      <c r="F162020">
        <v>12</v>
      </c>
    </row>
    <row r="162021" spans="1:6" x14ac:dyDescent="0.25">
      <c r="A162021" s="1" t="s">
        <v>3756</v>
      </c>
      <c r="B162021" s="1" t="s">
        <v>3866</v>
      </c>
      <c r="C162021" s="1" t="s">
        <v>22</v>
      </c>
      <c r="D162021" s="1" t="s">
        <v>12</v>
      </c>
      <c r="E162021">
        <v>0</v>
      </c>
      <c r="F162021">
        <v>3</v>
      </c>
    </row>
    <row r="162022" spans="1:6" x14ac:dyDescent="0.25">
      <c r="A162022" s="1" t="s">
        <v>3756</v>
      </c>
      <c r="B162022" s="1" t="s">
        <v>3866</v>
      </c>
      <c r="C162022" s="1" t="s">
        <v>22</v>
      </c>
      <c r="D162022" s="1" t="s">
        <v>9</v>
      </c>
      <c r="E162022">
        <v>0</v>
      </c>
      <c r="F162022">
        <v>8</v>
      </c>
    </row>
    <row r="162023" spans="1:6" x14ac:dyDescent="0.25">
      <c r="A162023" s="1" t="s">
        <v>3756</v>
      </c>
      <c r="B162023" s="1" t="s">
        <v>3866</v>
      </c>
      <c r="C162023" s="1" t="s">
        <v>23</v>
      </c>
      <c r="D162023" s="1" t="s">
        <v>11</v>
      </c>
      <c r="E162023">
        <v>0</v>
      </c>
      <c r="F162023">
        <v>11</v>
      </c>
    </row>
    <row r="162024" spans="1:6" x14ac:dyDescent="0.25">
      <c r="A162024" s="1" t="s">
        <v>3756</v>
      </c>
      <c r="B162024" s="1" t="s">
        <v>3866</v>
      </c>
      <c r="C162024" s="1" t="s">
        <v>24</v>
      </c>
      <c r="D162024" s="1" t="s">
        <v>11</v>
      </c>
      <c r="E162024">
        <v>0</v>
      </c>
      <c r="F162024">
        <v>10</v>
      </c>
    </row>
    <row r="162025" spans="1:6" x14ac:dyDescent="0.25">
      <c r="A162025" s="1" t="s">
        <v>3756</v>
      </c>
      <c r="B162025" s="1" t="s">
        <v>3866</v>
      </c>
      <c r="C162025" s="1" t="s">
        <v>25</v>
      </c>
      <c r="D162025" s="1" t="s">
        <v>25</v>
      </c>
      <c r="E162025">
        <v>0</v>
      </c>
      <c r="F162025">
        <v>10</v>
      </c>
    </row>
    <row r="162026" spans="1:6" x14ac:dyDescent="0.25">
      <c r="A162026" s="1" t="s">
        <v>3756</v>
      </c>
      <c r="B162026" s="1" t="s">
        <v>3866</v>
      </c>
      <c r="C162026" s="1" t="s">
        <v>26</v>
      </c>
      <c r="D162026" s="1" t="s">
        <v>17</v>
      </c>
      <c r="E162026">
        <v>0</v>
      </c>
      <c r="F162026">
        <v>4</v>
      </c>
    </row>
    <row r="162027" spans="1:6" x14ac:dyDescent="0.25">
      <c r="A162027" s="1" t="s">
        <v>3756</v>
      </c>
      <c r="B162027" s="1" t="s">
        <v>3867</v>
      </c>
      <c r="C162027" s="1" t="s">
        <v>8</v>
      </c>
      <c r="D162027" s="1" t="s">
        <v>17</v>
      </c>
      <c r="E162027">
        <v>0</v>
      </c>
      <c r="F162027">
        <v>1</v>
      </c>
    </row>
    <row r="162028" spans="1:6" x14ac:dyDescent="0.25">
      <c r="A162028" s="1" t="s">
        <v>3756</v>
      </c>
      <c r="B162028" s="1" t="s">
        <v>3867</v>
      </c>
      <c r="C162028" s="1" t="s">
        <v>8</v>
      </c>
      <c r="D162028" s="1" t="s">
        <v>9</v>
      </c>
      <c r="E162028">
        <v>0</v>
      </c>
      <c r="F162028">
        <v>1019</v>
      </c>
    </row>
    <row r="162029" spans="1:6" x14ac:dyDescent="0.25">
      <c r="A162029" s="1" t="s">
        <v>3756</v>
      </c>
      <c r="B162029" s="1" t="s">
        <v>3867</v>
      </c>
      <c r="C162029" s="1" t="s">
        <v>8</v>
      </c>
      <c r="D162029" s="1" t="s">
        <v>9</v>
      </c>
      <c r="E162029">
        <v>2</v>
      </c>
      <c r="F162029">
        <v>5</v>
      </c>
    </row>
    <row r="162030" spans="1:6" x14ac:dyDescent="0.25">
      <c r="A162030" s="1" t="s">
        <v>3756</v>
      </c>
      <c r="B162030" s="1" t="s">
        <v>3867</v>
      </c>
      <c r="C162030" s="1" t="s">
        <v>10</v>
      </c>
      <c r="D162030" s="1" t="s">
        <v>11</v>
      </c>
      <c r="E162030">
        <v>0</v>
      </c>
      <c r="F162030">
        <v>151</v>
      </c>
    </row>
    <row r="162031" spans="1:6" x14ac:dyDescent="0.25">
      <c r="A162031" s="1" t="s">
        <v>3756</v>
      </c>
      <c r="B162031" s="1" t="s">
        <v>3867</v>
      </c>
      <c r="C162031" s="1" t="s">
        <v>10</v>
      </c>
      <c r="D162031" s="1" t="s">
        <v>11</v>
      </c>
      <c r="E162031">
        <v>2</v>
      </c>
      <c r="F162031">
        <v>1</v>
      </c>
    </row>
    <row r="162032" spans="1:6" x14ac:dyDescent="0.25">
      <c r="A162032" s="1" t="s">
        <v>3756</v>
      </c>
      <c r="B162032" s="1" t="s">
        <v>3867</v>
      </c>
      <c r="C162032" s="1" t="s">
        <v>10</v>
      </c>
      <c r="D162032" s="1" t="s">
        <v>11</v>
      </c>
      <c r="E162032">
        <v>3</v>
      </c>
      <c r="F162032">
        <v>11</v>
      </c>
    </row>
    <row r="162033" spans="1:6" x14ac:dyDescent="0.25">
      <c r="A162033" s="1" t="s">
        <v>3756</v>
      </c>
      <c r="B162033" s="1" t="s">
        <v>3867</v>
      </c>
      <c r="C162033" s="1" t="s">
        <v>10</v>
      </c>
      <c r="D162033" s="1" t="s">
        <v>12</v>
      </c>
      <c r="E162033">
        <v>0</v>
      </c>
      <c r="F162033">
        <v>3</v>
      </c>
    </row>
    <row r="162034" spans="1:6" x14ac:dyDescent="0.25">
      <c r="A162034" s="1" t="s">
        <v>3756</v>
      </c>
      <c r="B162034" s="1" t="s">
        <v>3867</v>
      </c>
      <c r="C162034" s="1" t="s">
        <v>13</v>
      </c>
      <c r="D162034" s="1" t="s">
        <v>14</v>
      </c>
      <c r="E162034">
        <v>0</v>
      </c>
      <c r="F162034">
        <v>24</v>
      </c>
    </row>
    <row r="162035" spans="1:6" x14ac:dyDescent="0.25">
      <c r="A162035" s="1" t="s">
        <v>3756</v>
      </c>
      <c r="B162035" s="1" t="s">
        <v>3867</v>
      </c>
      <c r="C162035" s="1" t="s">
        <v>15</v>
      </c>
      <c r="D162035" s="1" t="s">
        <v>11</v>
      </c>
      <c r="E162035">
        <v>0</v>
      </c>
      <c r="F162035">
        <v>166</v>
      </c>
    </row>
    <row r="162036" spans="1:6" x14ac:dyDescent="0.25">
      <c r="A162036" s="1" t="s">
        <v>3756</v>
      </c>
      <c r="B162036" s="1" t="s">
        <v>3867</v>
      </c>
      <c r="C162036" s="1" t="s">
        <v>15</v>
      </c>
      <c r="D162036" s="1" t="s">
        <v>11</v>
      </c>
      <c r="E162036">
        <v>2</v>
      </c>
      <c r="F162036">
        <v>2</v>
      </c>
    </row>
    <row r="162037" spans="1:6" x14ac:dyDescent="0.25">
      <c r="A162037" s="1" t="s">
        <v>3756</v>
      </c>
      <c r="B162037" s="1" t="s">
        <v>3867</v>
      </c>
      <c r="C162037" s="1" t="s">
        <v>15</v>
      </c>
      <c r="D162037" s="1" t="s">
        <v>12</v>
      </c>
      <c r="E162037">
        <v>0</v>
      </c>
      <c r="F162037">
        <v>101</v>
      </c>
    </row>
    <row r="162038" spans="1:6" x14ac:dyDescent="0.25">
      <c r="A162038" s="1" t="s">
        <v>3756</v>
      </c>
      <c r="B162038" s="1" t="s">
        <v>3867</v>
      </c>
      <c r="C162038" s="1" t="s">
        <v>16</v>
      </c>
      <c r="D162038" s="1" t="s">
        <v>11</v>
      </c>
      <c r="E162038">
        <v>0</v>
      </c>
      <c r="F162038">
        <v>1</v>
      </c>
    </row>
    <row r="162039" spans="1:6" x14ac:dyDescent="0.25">
      <c r="A162039" s="1" t="s">
        <v>3756</v>
      </c>
      <c r="B162039" s="1" t="s">
        <v>3867</v>
      </c>
      <c r="C162039" s="1" t="s">
        <v>16</v>
      </c>
      <c r="D162039" s="1" t="s">
        <v>11</v>
      </c>
      <c r="E162039">
        <v>2</v>
      </c>
      <c r="F162039">
        <v>3</v>
      </c>
    </row>
    <row r="162040" spans="1:6" x14ac:dyDescent="0.25">
      <c r="A162040" s="1" t="s">
        <v>3756</v>
      </c>
      <c r="B162040" s="1" t="s">
        <v>3867</v>
      </c>
      <c r="C162040" s="1" t="s">
        <v>16</v>
      </c>
      <c r="D162040" s="1" t="s">
        <v>17</v>
      </c>
      <c r="E162040">
        <v>0</v>
      </c>
      <c r="F162040">
        <v>71</v>
      </c>
    </row>
    <row r="162041" spans="1:6" x14ac:dyDescent="0.25">
      <c r="A162041" s="1" t="s">
        <v>3756</v>
      </c>
      <c r="B162041" s="1" t="s">
        <v>3867</v>
      </c>
      <c r="C162041" s="1" t="s">
        <v>19</v>
      </c>
      <c r="D162041" s="1" t="s">
        <v>9</v>
      </c>
      <c r="E162041">
        <v>0</v>
      </c>
      <c r="F162041">
        <v>1</v>
      </c>
    </row>
    <row r="162042" spans="1:6" x14ac:dyDescent="0.25">
      <c r="A162042" s="1" t="s">
        <v>3756</v>
      </c>
      <c r="B162042" s="1" t="s">
        <v>3867</v>
      </c>
      <c r="C162042" s="1" t="s">
        <v>20</v>
      </c>
      <c r="D162042" s="1" t="s">
        <v>11</v>
      </c>
      <c r="E162042">
        <v>0</v>
      </c>
      <c r="F162042">
        <v>2</v>
      </c>
    </row>
    <row r="162043" spans="1:6" x14ac:dyDescent="0.25">
      <c r="A162043" s="1" t="s">
        <v>3756</v>
      </c>
      <c r="B162043" s="1" t="s">
        <v>3867</v>
      </c>
      <c r="C162043" s="1" t="s">
        <v>20</v>
      </c>
      <c r="D162043" s="1" t="s">
        <v>9</v>
      </c>
      <c r="E162043">
        <v>0</v>
      </c>
      <c r="F162043">
        <v>269</v>
      </c>
    </row>
    <row r="162044" spans="1:6" x14ac:dyDescent="0.25">
      <c r="A162044" s="1" t="s">
        <v>3756</v>
      </c>
      <c r="B162044" s="1" t="s">
        <v>3867</v>
      </c>
      <c r="C162044" s="1" t="s">
        <v>21</v>
      </c>
      <c r="D162044" s="1" t="s">
        <v>9</v>
      </c>
      <c r="E162044">
        <v>0</v>
      </c>
      <c r="F162044">
        <v>18</v>
      </c>
    </row>
    <row r="162045" spans="1:6" x14ac:dyDescent="0.25">
      <c r="A162045" s="1" t="s">
        <v>3756</v>
      </c>
      <c r="B162045" s="1" t="s">
        <v>3867</v>
      </c>
      <c r="C162045" s="1" t="s">
        <v>22</v>
      </c>
      <c r="D162045" s="1" t="s">
        <v>9</v>
      </c>
      <c r="E162045">
        <v>0</v>
      </c>
      <c r="F162045">
        <v>9</v>
      </c>
    </row>
    <row r="162046" spans="1:6" x14ac:dyDescent="0.25">
      <c r="A162046" s="1" t="s">
        <v>3756</v>
      </c>
      <c r="B162046" s="1" t="s">
        <v>3867</v>
      </c>
      <c r="C162046" s="1" t="s">
        <v>23</v>
      </c>
      <c r="D162046" s="1" t="s">
        <v>11</v>
      </c>
      <c r="E162046">
        <v>0</v>
      </c>
      <c r="F162046">
        <v>35</v>
      </c>
    </row>
    <row r="162047" spans="1:6" x14ac:dyDescent="0.25">
      <c r="A162047" s="1" t="s">
        <v>3756</v>
      </c>
      <c r="B162047" s="1" t="s">
        <v>3867</v>
      </c>
      <c r="C162047" s="1" t="s">
        <v>23</v>
      </c>
      <c r="D162047" s="1" t="s">
        <v>11</v>
      </c>
      <c r="E162047">
        <v>1</v>
      </c>
      <c r="F162047">
        <v>1</v>
      </c>
    </row>
    <row r="162048" spans="1:6" x14ac:dyDescent="0.25">
      <c r="A162048" s="1" t="s">
        <v>3756</v>
      </c>
      <c r="B162048" s="1" t="s">
        <v>3867</v>
      </c>
      <c r="C162048" s="1" t="s">
        <v>23</v>
      </c>
      <c r="D162048" s="1" t="s">
        <v>11</v>
      </c>
      <c r="E162048">
        <v>2</v>
      </c>
      <c r="F162048">
        <v>1</v>
      </c>
    </row>
    <row r="162049" spans="1:6" x14ac:dyDescent="0.25">
      <c r="A162049" s="1" t="s">
        <v>3756</v>
      </c>
      <c r="B162049" s="1" t="s">
        <v>3867</v>
      </c>
      <c r="C162049" s="1" t="s">
        <v>24</v>
      </c>
      <c r="D162049" s="1" t="s">
        <v>11</v>
      </c>
      <c r="E162049">
        <v>0</v>
      </c>
      <c r="F162049">
        <v>30</v>
      </c>
    </row>
    <row r="162050" spans="1:6" x14ac:dyDescent="0.25">
      <c r="A162050" s="1" t="s">
        <v>3756</v>
      </c>
      <c r="B162050" s="1" t="s">
        <v>3867</v>
      </c>
      <c r="C162050" s="1" t="s">
        <v>25</v>
      </c>
      <c r="D162050" s="1" t="s">
        <v>25</v>
      </c>
      <c r="E162050">
        <v>0</v>
      </c>
      <c r="F162050">
        <v>5</v>
      </c>
    </row>
    <row r="162051" spans="1:6" x14ac:dyDescent="0.25">
      <c r="A162051" s="1" t="s">
        <v>3756</v>
      </c>
      <c r="B162051" s="1" t="s">
        <v>3867</v>
      </c>
      <c r="C162051" s="1" t="s">
        <v>46</v>
      </c>
      <c r="D162051" s="1" t="s">
        <v>14</v>
      </c>
      <c r="E162051">
        <v>0</v>
      </c>
      <c r="F162051">
        <v>1</v>
      </c>
    </row>
    <row r="162052" spans="1:6" x14ac:dyDescent="0.25">
      <c r="A162052" s="1" t="s">
        <v>3756</v>
      </c>
      <c r="B162052" s="1" t="s">
        <v>3867</v>
      </c>
      <c r="C162052" s="1" t="s">
        <v>26</v>
      </c>
      <c r="D162052" s="1" t="s">
        <v>17</v>
      </c>
      <c r="E162052">
        <v>0</v>
      </c>
      <c r="F162052">
        <v>8</v>
      </c>
    </row>
    <row r="162053" spans="1:6" x14ac:dyDescent="0.25">
      <c r="A162053" s="1" t="s">
        <v>3756</v>
      </c>
      <c r="B162053" s="1" t="s">
        <v>3868</v>
      </c>
      <c r="C162053" s="1" t="s">
        <v>8</v>
      </c>
      <c r="D162053" s="1" t="s">
        <v>11</v>
      </c>
      <c r="E162053">
        <v>0</v>
      </c>
      <c r="F162053">
        <v>1</v>
      </c>
    </row>
    <row r="162054" spans="1:6" x14ac:dyDescent="0.25">
      <c r="A162054" s="1" t="s">
        <v>3756</v>
      </c>
      <c r="B162054" s="1" t="s">
        <v>3868</v>
      </c>
      <c r="C162054" s="1" t="s">
        <v>8</v>
      </c>
      <c r="D162054" s="1" t="s">
        <v>12</v>
      </c>
      <c r="E162054">
        <v>0</v>
      </c>
      <c r="F162054">
        <v>1</v>
      </c>
    </row>
    <row r="162055" spans="1:6" x14ac:dyDescent="0.25">
      <c r="A162055" s="1" t="s">
        <v>3756</v>
      </c>
      <c r="B162055" s="1" t="s">
        <v>3868</v>
      </c>
      <c r="C162055" s="1" t="s">
        <v>8</v>
      </c>
      <c r="D162055" s="1" t="s">
        <v>17</v>
      </c>
      <c r="E162055">
        <v>0</v>
      </c>
      <c r="F162055">
        <v>39</v>
      </c>
    </row>
    <row r="162056" spans="1:6" x14ac:dyDescent="0.25">
      <c r="A162056" s="1" t="s">
        <v>3756</v>
      </c>
      <c r="B162056" s="1" t="s">
        <v>3868</v>
      </c>
      <c r="C162056" s="1" t="s">
        <v>8</v>
      </c>
      <c r="D162056" s="1" t="s">
        <v>17</v>
      </c>
      <c r="E162056">
        <v>2</v>
      </c>
      <c r="F162056">
        <v>2</v>
      </c>
    </row>
    <row r="162057" spans="1:6" x14ac:dyDescent="0.25">
      <c r="A162057" s="1" t="s">
        <v>3756</v>
      </c>
      <c r="B162057" s="1" t="s">
        <v>3868</v>
      </c>
      <c r="C162057" s="1" t="s">
        <v>8</v>
      </c>
      <c r="D162057" s="1" t="s">
        <v>9</v>
      </c>
      <c r="E162057">
        <v>0</v>
      </c>
      <c r="F162057">
        <v>2588</v>
      </c>
    </row>
    <row r="162058" spans="1:6" x14ac:dyDescent="0.25">
      <c r="A162058" s="1" t="s">
        <v>3756</v>
      </c>
      <c r="B162058" s="1" t="s">
        <v>3868</v>
      </c>
      <c r="C162058" s="1" t="s">
        <v>8</v>
      </c>
      <c r="D162058" s="1" t="s">
        <v>9</v>
      </c>
      <c r="E162058">
        <v>2</v>
      </c>
      <c r="F162058">
        <v>6</v>
      </c>
    </row>
    <row r="162059" spans="1:6" x14ac:dyDescent="0.25">
      <c r="A162059" s="1" t="s">
        <v>3756</v>
      </c>
      <c r="B162059" s="1" t="s">
        <v>3868</v>
      </c>
      <c r="C162059" s="1" t="s">
        <v>10</v>
      </c>
      <c r="D162059" s="1" t="s">
        <v>11</v>
      </c>
      <c r="E162059">
        <v>0</v>
      </c>
      <c r="F162059">
        <v>278</v>
      </c>
    </row>
    <row r="162060" spans="1:6" x14ac:dyDescent="0.25">
      <c r="A162060" s="1" t="s">
        <v>3756</v>
      </c>
      <c r="B162060" s="1" t="s">
        <v>3868</v>
      </c>
      <c r="C162060" s="1" t="s">
        <v>10</v>
      </c>
      <c r="D162060" s="1" t="s">
        <v>11</v>
      </c>
      <c r="E162060">
        <v>2</v>
      </c>
      <c r="F162060">
        <v>1</v>
      </c>
    </row>
    <row r="162061" spans="1:6" x14ac:dyDescent="0.25">
      <c r="A162061" s="1" t="s">
        <v>3756</v>
      </c>
      <c r="B162061" s="1" t="s">
        <v>3868</v>
      </c>
      <c r="C162061" s="1" t="s">
        <v>10</v>
      </c>
      <c r="D162061" s="1" t="s">
        <v>11</v>
      </c>
      <c r="E162061">
        <v>3</v>
      </c>
      <c r="F162061">
        <v>7</v>
      </c>
    </row>
    <row r="162062" spans="1:6" x14ac:dyDescent="0.25">
      <c r="A162062" s="1" t="s">
        <v>3756</v>
      </c>
      <c r="B162062" s="1" t="s">
        <v>3868</v>
      </c>
      <c r="C162062" s="1" t="s">
        <v>10</v>
      </c>
      <c r="D162062" s="1" t="s">
        <v>12</v>
      </c>
      <c r="E162062">
        <v>0</v>
      </c>
      <c r="F162062">
        <v>2</v>
      </c>
    </row>
    <row r="162063" spans="1:6" x14ac:dyDescent="0.25">
      <c r="A162063" s="1" t="s">
        <v>3756</v>
      </c>
      <c r="B162063" s="1" t="s">
        <v>3868</v>
      </c>
      <c r="C162063" s="1" t="s">
        <v>13</v>
      </c>
      <c r="D162063" s="1" t="s">
        <v>11</v>
      </c>
      <c r="E162063">
        <v>0</v>
      </c>
      <c r="F162063">
        <v>2</v>
      </c>
    </row>
    <row r="162064" spans="1:6" x14ac:dyDescent="0.25">
      <c r="A162064" s="1" t="s">
        <v>3756</v>
      </c>
      <c r="B162064" s="1" t="s">
        <v>3868</v>
      </c>
      <c r="C162064" s="1" t="s">
        <v>13</v>
      </c>
      <c r="D162064" s="1" t="s">
        <v>11</v>
      </c>
      <c r="E162064">
        <v>3</v>
      </c>
      <c r="F162064">
        <v>1</v>
      </c>
    </row>
    <row r="162065" spans="1:6" x14ac:dyDescent="0.25">
      <c r="A162065" s="1" t="s">
        <v>3756</v>
      </c>
      <c r="B162065" s="1" t="s">
        <v>3868</v>
      </c>
      <c r="C162065" s="1" t="s">
        <v>13</v>
      </c>
      <c r="D162065" s="1" t="s">
        <v>14</v>
      </c>
      <c r="E162065">
        <v>0</v>
      </c>
      <c r="F162065">
        <v>46</v>
      </c>
    </row>
    <row r="162066" spans="1:6" x14ac:dyDescent="0.25">
      <c r="A162066" s="1" t="s">
        <v>3756</v>
      </c>
      <c r="B162066" s="1" t="s">
        <v>3868</v>
      </c>
      <c r="C162066" s="1" t="s">
        <v>15</v>
      </c>
      <c r="D162066" s="1" t="s">
        <v>11</v>
      </c>
      <c r="E162066">
        <v>0</v>
      </c>
      <c r="F162066">
        <v>294</v>
      </c>
    </row>
    <row r="162067" spans="1:6" x14ac:dyDescent="0.25">
      <c r="A162067" s="1" t="s">
        <v>3756</v>
      </c>
      <c r="B162067" s="1" t="s">
        <v>3868</v>
      </c>
      <c r="C162067" s="1" t="s">
        <v>15</v>
      </c>
      <c r="D162067" s="1" t="s">
        <v>12</v>
      </c>
      <c r="E162067">
        <v>0</v>
      </c>
      <c r="F162067">
        <v>172</v>
      </c>
    </row>
    <row r="162068" spans="1:6" x14ac:dyDescent="0.25">
      <c r="A162068" s="1" t="s">
        <v>3756</v>
      </c>
      <c r="B162068" s="1" t="s">
        <v>3868</v>
      </c>
      <c r="C162068" s="1" t="s">
        <v>16</v>
      </c>
      <c r="D162068" s="1" t="s">
        <v>11</v>
      </c>
      <c r="E162068">
        <v>0</v>
      </c>
      <c r="F162068">
        <v>19</v>
      </c>
    </row>
    <row r="162069" spans="1:6" x14ac:dyDescent="0.25">
      <c r="A162069" s="1" t="s">
        <v>3756</v>
      </c>
      <c r="B162069" s="1" t="s">
        <v>3868</v>
      </c>
      <c r="C162069" s="1" t="s">
        <v>16</v>
      </c>
      <c r="D162069" s="1" t="s">
        <v>17</v>
      </c>
      <c r="E162069">
        <v>0</v>
      </c>
      <c r="F162069">
        <v>86</v>
      </c>
    </row>
    <row r="162070" spans="1:6" x14ac:dyDescent="0.25">
      <c r="A162070" s="1" t="s">
        <v>3756</v>
      </c>
      <c r="B162070" s="1" t="s">
        <v>3868</v>
      </c>
      <c r="C162070" s="1" t="s">
        <v>16</v>
      </c>
      <c r="D162070" s="1" t="s">
        <v>17</v>
      </c>
      <c r="E162070">
        <v>2</v>
      </c>
      <c r="F162070">
        <v>2</v>
      </c>
    </row>
    <row r="162071" spans="1:6" x14ac:dyDescent="0.25">
      <c r="A162071" s="1" t="s">
        <v>3756</v>
      </c>
      <c r="B162071" s="1" t="s">
        <v>3868</v>
      </c>
      <c r="C162071" s="1" t="s">
        <v>18</v>
      </c>
      <c r="D162071" s="1" t="s">
        <v>9</v>
      </c>
      <c r="E162071">
        <v>0</v>
      </c>
      <c r="F162071">
        <v>1</v>
      </c>
    </row>
    <row r="162072" spans="1:6" x14ac:dyDescent="0.25">
      <c r="A162072" s="1" t="s">
        <v>3756</v>
      </c>
      <c r="B162072" s="1" t="s">
        <v>3868</v>
      </c>
      <c r="C162072" s="1" t="s">
        <v>19</v>
      </c>
      <c r="D162072" s="1" t="s">
        <v>12</v>
      </c>
      <c r="E162072">
        <v>0</v>
      </c>
      <c r="F162072">
        <v>1</v>
      </c>
    </row>
    <row r="162073" spans="1:6" x14ac:dyDescent="0.25">
      <c r="A162073" s="1" t="s">
        <v>3756</v>
      </c>
      <c r="B162073" s="1" t="s">
        <v>3868</v>
      </c>
      <c r="C162073" s="1" t="s">
        <v>19</v>
      </c>
      <c r="D162073" s="1" t="s">
        <v>9</v>
      </c>
      <c r="E162073">
        <v>0</v>
      </c>
      <c r="F162073">
        <v>10</v>
      </c>
    </row>
    <row r="162074" spans="1:6" x14ac:dyDescent="0.25">
      <c r="A162074" s="1" t="s">
        <v>3756</v>
      </c>
      <c r="B162074" s="1" t="s">
        <v>3868</v>
      </c>
      <c r="C162074" s="1" t="s">
        <v>19</v>
      </c>
      <c r="D162074" s="1" t="s">
        <v>9</v>
      </c>
      <c r="E162074">
        <v>2</v>
      </c>
      <c r="F162074">
        <v>4</v>
      </c>
    </row>
    <row r="162075" spans="1:6" x14ac:dyDescent="0.25">
      <c r="A162075" s="1" t="s">
        <v>3756</v>
      </c>
      <c r="B162075" s="1" t="s">
        <v>3868</v>
      </c>
      <c r="C162075" s="1" t="s">
        <v>20</v>
      </c>
      <c r="D162075" s="1" t="s">
        <v>11</v>
      </c>
      <c r="E162075">
        <v>0</v>
      </c>
      <c r="F162075">
        <v>1</v>
      </c>
    </row>
    <row r="162076" spans="1:6" x14ac:dyDescent="0.25">
      <c r="A162076" s="1" t="s">
        <v>3756</v>
      </c>
      <c r="B162076" s="1" t="s">
        <v>3868</v>
      </c>
      <c r="C162076" s="1" t="s">
        <v>20</v>
      </c>
      <c r="D162076" s="1" t="s">
        <v>9</v>
      </c>
      <c r="E162076">
        <v>0</v>
      </c>
      <c r="F162076">
        <v>699</v>
      </c>
    </row>
    <row r="162077" spans="1:6" x14ac:dyDescent="0.25">
      <c r="A162077" s="1" t="s">
        <v>3756</v>
      </c>
      <c r="B162077" s="1" t="s">
        <v>3868</v>
      </c>
      <c r="C162077" s="1" t="s">
        <v>21</v>
      </c>
      <c r="D162077" s="1" t="s">
        <v>9</v>
      </c>
      <c r="E162077">
        <v>0</v>
      </c>
      <c r="F162077">
        <v>103</v>
      </c>
    </row>
    <row r="162078" spans="1:6" x14ac:dyDescent="0.25">
      <c r="A162078" s="1" t="s">
        <v>3756</v>
      </c>
      <c r="B162078" s="1" t="s">
        <v>3868</v>
      </c>
      <c r="C162078" s="1" t="s">
        <v>33</v>
      </c>
      <c r="D162078" s="1" t="s">
        <v>12</v>
      </c>
      <c r="E162078">
        <v>0</v>
      </c>
      <c r="F162078">
        <v>2</v>
      </c>
    </row>
    <row r="162079" spans="1:6" x14ac:dyDescent="0.25">
      <c r="A162079" s="1" t="s">
        <v>3756</v>
      </c>
      <c r="B162079" s="1" t="s">
        <v>3868</v>
      </c>
      <c r="C162079" s="1" t="s">
        <v>22</v>
      </c>
      <c r="D162079" s="1" t="s">
        <v>12</v>
      </c>
      <c r="E162079">
        <v>0</v>
      </c>
      <c r="F162079">
        <v>2</v>
      </c>
    </row>
    <row r="162080" spans="1:6" x14ac:dyDescent="0.25">
      <c r="A162080" s="1" t="s">
        <v>3756</v>
      </c>
      <c r="B162080" s="1" t="s">
        <v>3868</v>
      </c>
      <c r="C162080" s="1" t="s">
        <v>22</v>
      </c>
      <c r="D162080" s="1" t="s">
        <v>9</v>
      </c>
      <c r="E162080">
        <v>0</v>
      </c>
      <c r="F162080">
        <v>33</v>
      </c>
    </row>
    <row r="162081" spans="1:6" x14ac:dyDescent="0.25">
      <c r="A162081" s="1" t="s">
        <v>3756</v>
      </c>
      <c r="B162081" s="1" t="s">
        <v>3868</v>
      </c>
      <c r="C162081" s="1" t="s">
        <v>22</v>
      </c>
      <c r="D162081" s="1" t="s">
        <v>9</v>
      </c>
      <c r="E162081">
        <v>2</v>
      </c>
      <c r="F162081">
        <v>1</v>
      </c>
    </row>
    <row r="162082" spans="1:6" x14ac:dyDescent="0.25">
      <c r="A162082" s="1" t="s">
        <v>3756</v>
      </c>
      <c r="B162082" s="1" t="s">
        <v>3868</v>
      </c>
      <c r="C162082" s="1" t="s">
        <v>23</v>
      </c>
      <c r="D162082" s="1" t="s">
        <v>11</v>
      </c>
      <c r="E162082">
        <v>0</v>
      </c>
      <c r="F162082">
        <v>68</v>
      </c>
    </row>
    <row r="162083" spans="1:6" x14ac:dyDescent="0.25">
      <c r="A162083" s="1" t="s">
        <v>3756</v>
      </c>
      <c r="B162083" s="1" t="s">
        <v>3868</v>
      </c>
      <c r="C162083" s="1" t="s">
        <v>23</v>
      </c>
      <c r="D162083" s="1" t="s">
        <v>11</v>
      </c>
      <c r="E162083">
        <v>1</v>
      </c>
      <c r="F162083">
        <v>2</v>
      </c>
    </row>
    <row r="162084" spans="1:6" x14ac:dyDescent="0.25">
      <c r="A162084" s="1" t="s">
        <v>3756</v>
      </c>
      <c r="B162084" s="1" t="s">
        <v>3868</v>
      </c>
      <c r="C162084" s="1" t="s">
        <v>23</v>
      </c>
      <c r="D162084" s="1" t="s">
        <v>12</v>
      </c>
      <c r="E162084">
        <v>0</v>
      </c>
      <c r="F162084">
        <v>5</v>
      </c>
    </row>
    <row r="162085" spans="1:6" x14ac:dyDescent="0.25">
      <c r="A162085" s="1" t="s">
        <v>3756</v>
      </c>
      <c r="B162085" s="1" t="s">
        <v>3868</v>
      </c>
      <c r="C162085" s="1" t="s">
        <v>24</v>
      </c>
      <c r="D162085" s="1" t="s">
        <v>11</v>
      </c>
      <c r="E162085">
        <v>0</v>
      </c>
      <c r="F162085">
        <v>41</v>
      </c>
    </row>
    <row r="162086" spans="1:6" x14ac:dyDescent="0.25">
      <c r="A162086" s="1" t="s">
        <v>3756</v>
      </c>
      <c r="B162086" s="1" t="s">
        <v>3868</v>
      </c>
      <c r="C162086" s="1" t="s">
        <v>24</v>
      </c>
      <c r="D162086" s="1" t="s">
        <v>11</v>
      </c>
      <c r="E162086">
        <v>3</v>
      </c>
      <c r="F162086">
        <v>3</v>
      </c>
    </row>
    <row r="162087" spans="1:6" x14ac:dyDescent="0.25">
      <c r="A162087" s="1" t="s">
        <v>3756</v>
      </c>
      <c r="B162087" s="1" t="s">
        <v>3868</v>
      </c>
      <c r="C162087" s="1" t="s">
        <v>25</v>
      </c>
      <c r="D162087" s="1" t="s">
        <v>25</v>
      </c>
      <c r="E162087">
        <v>0</v>
      </c>
      <c r="F162087">
        <v>18</v>
      </c>
    </row>
    <row r="162088" spans="1:6" x14ac:dyDescent="0.25">
      <c r="A162088" s="1" t="s">
        <v>3756</v>
      </c>
      <c r="B162088" s="1" t="s">
        <v>3868</v>
      </c>
      <c r="C162088" s="1" t="s">
        <v>46</v>
      </c>
      <c r="D162088" s="1" t="s">
        <v>14</v>
      </c>
      <c r="E162088">
        <v>0</v>
      </c>
      <c r="F162088">
        <v>1</v>
      </c>
    </row>
    <row r="162089" spans="1:6" x14ac:dyDescent="0.25">
      <c r="A162089" s="1" t="s">
        <v>3756</v>
      </c>
      <c r="B162089" s="1" t="s">
        <v>3868</v>
      </c>
      <c r="C162089" s="1" t="s">
        <v>29</v>
      </c>
      <c r="D162089" s="1" t="s">
        <v>11</v>
      </c>
      <c r="E162089">
        <v>0</v>
      </c>
      <c r="F162089">
        <v>1</v>
      </c>
    </row>
    <row r="162090" spans="1:6" x14ac:dyDescent="0.25">
      <c r="A162090" s="1" t="s">
        <v>3756</v>
      </c>
      <c r="B162090" s="1" t="s">
        <v>3868</v>
      </c>
      <c r="C162090" s="1" t="s">
        <v>26</v>
      </c>
      <c r="D162090" s="1" t="s">
        <v>17</v>
      </c>
      <c r="E162090">
        <v>0</v>
      </c>
      <c r="F162090">
        <v>19</v>
      </c>
    </row>
    <row r="162091" spans="1:6" x14ac:dyDescent="0.25">
      <c r="A162091" s="1" t="s">
        <v>3756</v>
      </c>
      <c r="B162091" s="1" t="s">
        <v>3869</v>
      </c>
      <c r="C162091" s="1" t="s">
        <v>8</v>
      </c>
      <c r="D162091" s="1" t="s">
        <v>17</v>
      </c>
      <c r="E162091">
        <v>0</v>
      </c>
      <c r="F162091">
        <v>10</v>
      </c>
    </row>
    <row r="162092" spans="1:6" x14ac:dyDescent="0.25">
      <c r="A162092" s="1" t="s">
        <v>3756</v>
      </c>
      <c r="B162092" s="1" t="s">
        <v>3869</v>
      </c>
      <c r="C162092" s="1" t="s">
        <v>8</v>
      </c>
      <c r="D162092" s="1" t="s">
        <v>17</v>
      </c>
      <c r="E162092">
        <v>2</v>
      </c>
      <c r="F162092">
        <v>1</v>
      </c>
    </row>
    <row r="162093" spans="1:6" x14ac:dyDescent="0.25">
      <c r="A162093" s="1" t="s">
        <v>3756</v>
      </c>
      <c r="B162093" s="1" t="s">
        <v>3869</v>
      </c>
      <c r="C162093" s="1" t="s">
        <v>8</v>
      </c>
      <c r="D162093" s="1" t="s">
        <v>9</v>
      </c>
      <c r="E162093">
        <v>0</v>
      </c>
      <c r="F162093">
        <v>512</v>
      </c>
    </row>
    <row r="162094" spans="1:6" x14ac:dyDescent="0.25">
      <c r="A162094" s="1" t="s">
        <v>3756</v>
      </c>
      <c r="B162094" s="1" t="s">
        <v>3869</v>
      </c>
      <c r="C162094" s="1" t="s">
        <v>8</v>
      </c>
      <c r="D162094" s="1" t="s">
        <v>9</v>
      </c>
      <c r="E162094">
        <v>2</v>
      </c>
      <c r="F162094">
        <v>5</v>
      </c>
    </row>
    <row r="162095" spans="1:6" x14ac:dyDescent="0.25">
      <c r="A162095" s="1" t="s">
        <v>3756</v>
      </c>
      <c r="B162095" s="1" t="s">
        <v>3869</v>
      </c>
      <c r="C162095" s="1" t="s">
        <v>10</v>
      </c>
      <c r="D162095" s="1" t="s">
        <v>11</v>
      </c>
      <c r="E162095">
        <v>0</v>
      </c>
      <c r="F162095">
        <v>219</v>
      </c>
    </row>
    <row r="162096" spans="1:6" x14ac:dyDescent="0.25">
      <c r="A162096" s="1" t="s">
        <v>3756</v>
      </c>
      <c r="B162096" s="1" t="s">
        <v>3869</v>
      </c>
      <c r="C162096" s="1" t="s">
        <v>10</v>
      </c>
      <c r="D162096" s="1" t="s">
        <v>11</v>
      </c>
      <c r="E162096">
        <v>2</v>
      </c>
      <c r="F162096">
        <v>10</v>
      </c>
    </row>
    <row r="162097" spans="1:6" x14ac:dyDescent="0.25">
      <c r="A162097" s="1" t="s">
        <v>3756</v>
      </c>
      <c r="B162097" s="1" t="s">
        <v>3869</v>
      </c>
      <c r="C162097" s="1" t="s">
        <v>10</v>
      </c>
      <c r="D162097" s="1" t="s">
        <v>11</v>
      </c>
      <c r="E162097">
        <v>3</v>
      </c>
      <c r="F162097">
        <v>5</v>
      </c>
    </row>
    <row r="162098" spans="1:6" x14ac:dyDescent="0.25">
      <c r="A162098" s="1" t="s">
        <v>3756</v>
      </c>
      <c r="B162098" s="1" t="s">
        <v>3869</v>
      </c>
      <c r="C162098" s="1" t="s">
        <v>10</v>
      </c>
      <c r="D162098" s="1" t="s">
        <v>12</v>
      </c>
      <c r="E162098">
        <v>0</v>
      </c>
      <c r="F162098">
        <v>1</v>
      </c>
    </row>
    <row r="162099" spans="1:6" x14ac:dyDescent="0.25">
      <c r="A162099" s="1" t="s">
        <v>3756</v>
      </c>
      <c r="B162099" s="1" t="s">
        <v>3869</v>
      </c>
      <c r="C162099" s="1" t="s">
        <v>10</v>
      </c>
      <c r="D162099" s="1" t="s">
        <v>12</v>
      </c>
      <c r="E162099">
        <v>2</v>
      </c>
      <c r="F162099">
        <v>1</v>
      </c>
    </row>
    <row r="162100" spans="1:6" x14ac:dyDescent="0.25">
      <c r="A162100" s="1" t="s">
        <v>3756</v>
      </c>
      <c r="B162100" s="1" t="s">
        <v>3869</v>
      </c>
      <c r="C162100" s="1" t="s">
        <v>13</v>
      </c>
      <c r="D162100" s="1" t="s">
        <v>14</v>
      </c>
      <c r="E162100">
        <v>0</v>
      </c>
      <c r="F162100">
        <v>8</v>
      </c>
    </row>
    <row r="162101" spans="1:6" x14ac:dyDescent="0.25">
      <c r="A162101" s="1" t="s">
        <v>3756</v>
      </c>
      <c r="B162101" s="1" t="s">
        <v>3869</v>
      </c>
      <c r="C162101" s="1" t="s">
        <v>13</v>
      </c>
      <c r="D162101" s="1" t="s">
        <v>14</v>
      </c>
      <c r="E162101">
        <v>3</v>
      </c>
      <c r="F162101">
        <v>3</v>
      </c>
    </row>
    <row r="162102" spans="1:6" x14ac:dyDescent="0.25">
      <c r="A162102" s="1" t="s">
        <v>3756</v>
      </c>
      <c r="B162102" s="1" t="s">
        <v>3869</v>
      </c>
      <c r="C162102" s="1" t="s">
        <v>15</v>
      </c>
      <c r="D162102" s="1" t="s">
        <v>11</v>
      </c>
      <c r="E162102">
        <v>0</v>
      </c>
      <c r="F162102">
        <v>96</v>
      </c>
    </row>
    <row r="162103" spans="1:6" x14ac:dyDescent="0.25">
      <c r="A162103" s="1" t="s">
        <v>3756</v>
      </c>
      <c r="B162103" s="1" t="s">
        <v>3869</v>
      </c>
      <c r="C162103" s="1" t="s">
        <v>15</v>
      </c>
      <c r="D162103" s="1" t="s">
        <v>12</v>
      </c>
      <c r="E162103">
        <v>0</v>
      </c>
      <c r="F162103">
        <v>59</v>
      </c>
    </row>
    <row r="162104" spans="1:6" x14ac:dyDescent="0.25">
      <c r="A162104" s="1" t="s">
        <v>3756</v>
      </c>
      <c r="B162104" s="1" t="s">
        <v>3869</v>
      </c>
      <c r="C162104" s="1" t="s">
        <v>16</v>
      </c>
      <c r="D162104" s="1" t="s">
        <v>11</v>
      </c>
      <c r="E162104">
        <v>0</v>
      </c>
      <c r="F162104">
        <v>8</v>
      </c>
    </row>
    <row r="162105" spans="1:6" x14ac:dyDescent="0.25">
      <c r="A162105" s="1" t="s">
        <v>3756</v>
      </c>
      <c r="B162105" s="1" t="s">
        <v>3869</v>
      </c>
      <c r="C162105" s="1" t="s">
        <v>16</v>
      </c>
      <c r="D162105" s="1" t="s">
        <v>17</v>
      </c>
      <c r="E162105">
        <v>0</v>
      </c>
      <c r="F162105">
        <v>26</v>
      </c>
    </row>
    <row r="162106" spans="1:6" x14ac:dyDescent="0.25">
      <c r="A162106" s="1" t="s">
        <v>3756</v>
      </c>
      <c r="B162106" s="1" t="s">
        <v>3869</v>
      </c>
      <c r="C162106" s="1" t="s">
        <v>19</v>
      </c>
      <c r="D162106" s="1" t="s">
        <v>12</v>
      </c>
      <c r="E162106">
        <v>0</v>
      </c>
      <c r="F162106">
        <v>1</v>
      </c>
    </row>
    <row r="162107" spans="1:6" x14ac:dyDescent="0.25">
      <c r="A162107" s="1" t="s">
        <v>3756</v>
      </c>
      <c r="B162107" s="1" t="s">
        <v>3869</v>
      </c>
      <c r="C162107" s="1" t="s">
        <v>19</v>
      </c>
      <c r="D162107" s="1" t="s">
        <v>9</v>
      </c>
      <c r="E162107">
        <v>0</v>
      </c>
      <c r="F162107">
        <v>8</v>
      </c>
    </row>
    <row r="162108" spans="1:6" x14ac:dyDescent="0.25">
      <c r="A162108" s="1" t="s">
        <v>3756</v>
      </c>
      <c r="B162108" s="1" t="s">
        <v>3869</v>
      </c>
      <c r="C162108" s="1" t="s">
        <v>20</v>
      </c>
      <c r="D162108" s="1" t="s">
        <v>11</v>
      </c>
      <c r="E162108">
        <v>0</v>
      </c>
      <c r="F162108">
        <v>1</v>
      </c>
    </row>
    <row r="162109" spans="1:6" x14ac:dyDescent="0.25">
      <c r="A162109" s="1" t="s">
        <v>3756</v>
      </c>
      <c r="B162109" s="1" t="s">
        <v>3869</v>
      </c>
      <c r="C162109" s="1" t="s">
        <v>20</v>
      </c>
      <c r="D162109" s="1" t="s">
        <v>158</v>
      </c>
      <c r="E162109">
        <v>0</v>
      </c>
      <c r="F162109">
        <v>1</v>
      </c>
    </row>
    <row r="162110" spans="1:6" x14ac:dyDescent="0.25">
      <c r="A162110" s="1" t="s">
        <v>3756</v>
      </c>
      <c r="B162110" s="1" t="s">
        <v>3869</v>
      </c>
      <c r="C162110" s="1" t="s">
        <v>20</v>
      </c>
      <c r="D162110" s="1" t="s">
        <v>9</v>
      </c>
      <c r="E162110">
        <v>0</v>
      </c>
      <c r="F162110">
        <v>84</v>
      </c>
    </row>
    <row r="162111" spans="1:6" x14ac:dyDescent="0.25">
      <c r="A162111" s="1" t="s">
        <v>3756</v>
      </c>
      <c r="B162111" s="1" t="s">
        <v>3869</v>
      </c>
      <c r="C162111" s="1" t="s">
        <v>21</v>
      </c>
      <c r="D162111" s="1" t="s">
        <v>9</v>
      </c>
      <c r="E162111">
        <v>0</v>
      </c>
      <c r="F162111">
        <v>5</v>
      </c>
    </row>
    <row r="162112" spans="1:6" x14ac:dyDescent="0.25">
      <c r="A162112" s="1" t="s">
        <v>3756</v>
      </c>
      <c r="B162112" s="1" t="s">
        <v>3869</v>
      </c>
      <c r="C162112" s="1" t="s">
        <v>22</v>
      </c>
      <c r="D162112" s="1" t="s">
        <v>9</v>
      </c>
      <c r="E162112">
        <v>0</v>
      </c>
      <c r="F162112">
        <v>8</v>
      </c>
    </row>
    <row r="162113" spans="1:6" x14ac:dyDescent="0.25">
      <c r="A162113" s="1" t="s">
        <v>3756</v>
      </c>
      <c r="B162113" s="1" t="s">
        <v>3869</v>
      </c>
      <c r="C162113" s="1" t="s">
        <v>22</v>
      </c>
      <c r="D162113" s="1" t="s">
        <v>9</v>
      </c>
      <c r="E162113">
        <v>2</v>
      </c>
      <c r="F162113">
        <v>1</v>
      </c>
    </row>
    <row r="162114" spans="1:6" x14ac:dyDescent="0.25">
      <c r="A162114" s="1" t="s">
        <v>3756</v>
      </c>
      <c r="B162114" s="1" t="s">
        <v>3869</v>
      </c>
      <c r="C162114" s="1" t="s">
        <v>579</v>
      </c>
      <c r="D162114" s="1" t="s">
        <v>9</v>
      </c>
      <c r="E162114">
        <v>0</v>
      </c>
      <c r="F162114">
        <v>1</v>
      </c>
    </row>
    <row r="162115" spans="1:6" x14ac:dyDescent="0.25">
      <c r="A162115" s="1" t="s">
        <v>3756</v>
      </c>
      <c r="B162115" s="1" t="s">
        <v>3869</v>
      </c>
      <c r="C162115" s="1" t="s">
        <v>23</v>
      </c>
      <c r="D162115" s="1" t="s">
        <v>11</v>
      </c>
      <c r="E162115">
        <v>0</v>
      </c>
      <c r="F162115">
        <v>19</v>
      </c>
    </row>
    <row r="162116" spans="1:6" x14ac:dyDescent="0.25">
      <c r="A162116" s="1" t="s">
        <v>3756</v>
      </c>
      <c r="B162116" s="1" t="s">
        <v>3869</v>
      </c>
      <c r="C162116" s="1" t="s">
        <v>23</v>
      </c>
      <c r="D162116" s="1" t="s">
        <v>11</v>
      </c>
      <c r="E162116">
        <v>1</v>
      </c>
      <c r="F162116">
        <v>1</v>
      </c>
    </row>
    <row r="162117" spans="1:6" x14ac:dyDescent="0.25">
      <c r="A162117" s="1" t="s">
        <v>3756</v>
      </c>
      <c r="B162117" s="1" t="s">
        <v>3869</v>
      </c>
      <c r="C162117" s="1" t="s">
        <v>24</v>
      </c>
      <c r="D162117" s="1" t="s">
        <v>11</v>
      </c>
      <c r="E162117">
        <v>0</v>
      </c>
      <c r="F162117">
        <v>7</v>
      </c>
    </row>
    <row r="162118" spans="1:6" x14ac:dyDescent="0.25">
      <c r="A162118" s="1" t="s">
        <v>3756</v>
      </c>
      <c r="B162118" s="1" t="s">
        <v>3869</v>
      </c>
      <c r="C162118" s="1" t="s">
        <v>25</v>
      </c>
      <c r="D162118" s="1" t="s">
        <v>25</v>
      </c>
      <c r="E162118">
        <v>0</v>
      </c>
      <c r="F162118">
        <v>1</v>
      </c>
    </row>
    <row r="162119" spans="1:6" x14ac:dyDescent="0.25">
      <c r="A162119" s="1" t="s">
        <v>3756</v>
      </c>
      <c r="B162119" s="1" t="s">
        <v>3869</v>
      </c>
      <c r="C162119" s="1" t="s">
        <v>46</v>
      </c>
      <c r="D162119" s="1" t="s">
        <v>14</v>
      </c>
      <c r="E162119">
        <v>0</v>
      </c>
      <c r="F162119">
        <v>2</v>
      </c>
    </row>
    <row r="162120" spans="1:6" x14ac:dyDescent="0.25">
      <c r="A162120" s="1" t="s">
        <v>3756</v>
      </c>
      <c r="B162120" s="1" t="s">
        <v>3869</v>
      </c>
      <c r="C162120" s="1" t="s">
        <v>26</v>
      </c>
      <c r="D162120" s="1" t="s">
        <v>17</v>
      </c>
      <c r="E162120">
        <v>0</v>
      </c>
      <c r="F162120">
        <v>14</v>
      </c>
    </row>
    <row r="162121" spans="1:6" x14ac:dyDescent="0.25">
      <c r="A162121" s="1" t="s">
        <v>3756</v>
      </c>
      <c r="B162121" s="1" t="s">
        <v>3870</v>
      </c>
      <c r="C162121" s="1" t="s">
        <v>8</v>
      </c>
      <c r="D162121" s="1" t="s">
        <v>11</v>
      </c>
      <c r="E162121">
        <v>0</v>
      </c>
      <c r="F162121">
        <v>1</v>
      </c>
    </row>
    <row r="162122" spans="1:6" x14ac:dyDescent="0.25">
      <c r="A162122" s="1" t="s">
        <v>3756</v>
      </c>
      <c r="B162122" s="1" t="s">
        <v>3870</v>
      </c>
      <c r="C162122" s="1" t="s">
        <v>8</v>
      </c>
      <c r="D162122" s="1" t="s">
        <v>36</v>
      </c>
      <c r="E162122">
        <v>0</v>
      </c>
      <c r="F162122">
        <v>2</v>
      </c>
    </row>
    <row r="162123" spans="1:6" x14ac:dyDescent="0.25">
      <c r="A162123" s="1" t="s">
        <v>3756</v>
      </c>
      <c r="B162123" s="1" t="s">
        <v>3870</v>
      </c>
      <c r="C162123" s="1" t="s">
        <v>8</v>
      </c>
      <c r="D162123" s="1" t="s">
        <v>12</v>
      </c>
      <c r="E162123">
        <v>0</v>
      </c>
      <c r="F162123">
        <v>3</v>
      </c>
    </row>
    <row r="162124" spans="1:6" x14ac:dyDescent="0.25">
      <c r="A162124" s="1" t="s">
        <v>3756</v>
      </c>
      <c r="B162124" s="1" t="s">
        <v>3870</v>
      </c>
      <c r="C162124" s="1" t="s">
        <v>8</v>
      </c>
      <c r="D162124" s="1" t="s">
        <v>17</v>
      </c>
      <c r="E162124">
        <v>0</v>
      </c>
      <c r="F162124">
        <v>26</v>
      </c>
    </row>
    <row r="162125" spans="1:6" x14ac:dyDescent="0.25">
      <c r="A162125" s="1" t="s">
        <v>3756</v>
      </c>
      <c r="B162125" s="1" t="s">
        <v>3870</v>
      </c>
      <c r="C162125" s="1" t="s">
        <v>8</v>
      </c>
      <c r="D162125" s="1" t="s">
        <v>17</v>
      </c>
      <c r="E162125">
        <v>2</v>
      </c>
      <c r="F162125">
        <v>2</v>
      </c>
    </row>
    <row r="162126" spans="1:6" x14ac:dyDescent="0.25">
      <c r="A162126" s="1" t="s">
        <v>3756</v>
      </c>
      <c r="B162126" s="1" t="s">
        <v>3870</v>
      </c>
      <c r="C162126" s="1" t="s">
        <v>8</v>
      </c>
      <c r="D162126" s="1" t="s">
        <v>9</v>
      </c>
      <c r="E162126">
        <v>0</v>
      </c>
      <c r="F162126">
        <v>1568</v>
      </c>
    </row>
    <row r="162127" spans="1:6" x14ac:dyDescent="0.25">
      <c r="A162127" s="1" t="s">
        <v>3756</v>
      </c>
      <c r="B162127" s="1" t="s">
        <v>3870</v>
      </c>
      <c r="C162127" s="1" t="s">
        <v>8</v>
      </c>
      <c r="D162127" s="1" t="s">
        <v>9</v>
      </c>
      <c r="E162127">
        <v>2</v>
      </c>
      <c r="F162127">
        <v>9</v>
      </c>
    </row>
    <row r="162128" spans="1:6" x14ac:dyDescent="0.25">
      <c r="A162128" s="1" t="s">
        <v>3756</v>
      </c>
      <c r="B162128" s="1" t="s">
        <v>3870</v>
      </c>
      <c r="C162128" s="1" t="s">
        <v>10</v>
      </c>
      <c r="D162128" s="1" t="s">
        <v>11</v>
      </c>
      <c r="E162128">
        <v>0</v>
      </c>
      <c r="F162128">
        <v>290</v>
      </c>
    </row>
    <row r="162129" spans="1:6" x14ac:dyDescent="0.25">
      <c r="A162129" s="1" t="s">
        <v>3756</v>
      </c>
      <c r="B162129" s="1" t="s">
        <v>3870</v>
      </c>
      <c r="C162129" s="1" t="s">
        <v>10</v>
      </c>
      <c r="D162129" s="1" t="s">
        <v>11</v>
      </c>
      <c r="E162129">
        <v>2</v>
      </c>
      <c r="F162129">
        <v>4</v>
      </c>
    </row>
    <row r="162130" spans="1:6" x14ac:dyDescent="0.25">
      <c r="A162130" s="1" t="s">
        <v>3756</v>
      </c>
      <c r="B162130" s="1" t="s">
        <v>3870</v>
      </c>
      <c r="C162130" s="1" t="s">
        <v>10</v>
      </c>
      <c r="D162130" s="1" t="s">
        <v>11</v>
      </c>
      <c r="E162130">
        <v>3</v>
      </c>
      <c r="F162130">
        <v>9</v>
      </c>
    </row>
    <row r="162131" spans="1:6" x14ac:dyDescent="0.25">
      <c r="A162131" s="1" t="s">
        <v>3756</v>
      </c>
      <c r="B162131" s="1" t="s">
        <v>3870</v>
      </c>
      <c r="C162131" s="1" t="s">
        <v>10</v>
      </c>
      <c r="D162131" s="1" t="s">
        <v>12</v>
      </c>
      <c r="E162131">
        <v>0</v>
      </c>
      <c r="F162131">
        <v>2</v>
      </c>
    </row>
    <row r="162132" spans="1:6" x14ac:dyDescent="0.25">
      <c r="A162132" s="1" t="s">
        <v>3756</v>
      </c>
      <c r="B162132" s="1" t="s">
        <v>3870</v>
      </c>
      <c r="C162132" s="1" t="s">
        <v>13</v>
      </c>
      <c r="D162132" s="1" t="s">
        <v>14</v>
      </c>
      <c r="E162132">
        <v>0</v>
      </c>
      <c r="F162132">
        <v>2</v>
      </c>
    </row>
    <row r="162133" spans="1:6" x14ac:dyDescent="0.25">
      <c r="A162133" s="1" t="s">
        <v>3756</v>
      </c>
      <c r="B162133" s="1" t="s">
        <v>3870</v>
      </c>
      <c r="C162133" s="1" t="s">
        <v>13</v>
      </c>
      <c r="D162133" s="1" t="s">
        <v>14</v>
      </c>
      <c r="E162133">
        <v>2</v>
      </c>
      <c r="F162133">
        <v>3</v>
      </c>
    </row>
    <row r="162134" spans="1:6" x14ac:dyDescent="0.25">
      <c r="A162134" s="1" t="s">
        <v>3756</v>
      </c>
      <c r="B162134" s="1" t="s">
        <v>3870</v>
      </c>
      <c r="C162134" s="1" t="s">
        <v>13</v>
      </c>
      <c r="D162134" s="1" t="s">
        <v>14</v>
      </c>
      <c r="E162134">
        <v>3</v>
      </c>
      <c r="F162134">
        <v>1</v>
      </c>
    </row>
    <row r="162135" spans="1:6" x14ac:dyDescent="0.25">
      <c r="A162135" s="1" t="s">
        <v>3756</v>
      </c>
      <c r="B162135" s="1" t="s">
        <v>3870</v>
      </c>
      <c r="C162135" s="1" t="s">
        <v>15</v>
      </c>
      <c r="D162135" s="1" t="s">
        <v>11</v>
      </c>
      <c r="E162135">
        <v>0</v>
      </c>
      <c r="F162135">
        <v>309</v>
      </c>
    </row>
    <row r="162136" spans="1:6" x14ac:dyDescent="0.25">
      <c r="A162136" s="1" t="s">
        <v>3756</v>
      </c>
      <c r="B162136" s="1" t="s">
        <v>3870</v>
      </c>
      <c r="C162136" s="1" t="s">
        <v>15</v>
      </c>
      <c r="D162136" s="1" t="s">
        <v>11</v>
      </c>
      <c r="E162136">
        <v>2</v>
      </c>
      <c r="F162136">
        <v>2</v>
      </c>
    </row>
    <row r="162137" spans="1:6" x14ac:dyDescent="0.25">
      <c r="A162137" s="1" t="s">
        <v>3756</v>
      </c>
      <c r="B162137" s="1" t="s">
        <v>3870</v>
      </c>
      <c r="C162137" s="1" t="s">
        <v>15</v>
      </c>
      <c r="D162137" s="1" t="s">
        <v>12</v>
      </c>
      <c r="E162137">
        <v>0</v>
      </c>
      <c r="F162137">
        <v>160</v>
      </c>
    </row>
    <row r="162138" spans="1:6" x14ac:dyDescent="0.25">
      <c r="A162138" s="1" t="s">
        <v>3756</v>
      </c>
      <c r="B162138" s="1" t="s">
        <v>3870</v>
      </c>
      <c r="C162138" s="1" t="s">
        <v>16</v>
      </c>
      <c r="D162138" s="1" t="s">
        <v>11</v>
      </c>
      <c r="E162138">
        <v>0</v>
      </c>
      <c r="F162138">
        <v>25</v>
      </c>
    </row>
    <row r="162139" spans="1:6" x14ac:dyDescent="0.25">
      <c r="A162139" s="1" t="s">
        <v>3756</v>
      </c>
      <c r="B162139" s="1" t="s">
        <v>3870</v>
      </c>
      <c r="C162139" s="1" t="s">
        <v>16</v>
      </c>
      <c r="D162139" s="1" t="s">
        <v>11</v>
      </c>
      <c r="E162139">
        <v>2</v>
      </c>
      <c r="F162139">
        <v>1</v>
      </c>
    </row>
    <row r="162140" spans="1:6" x14ac:dyDescent="0.25">
      <c r="A162140" s="1" t="s">
        <v>3756</v>
      </c>
      <c r="B162140" s="1" t="s">
        <v>3870</v>
      </c>
      <c r="C162140" s="1" t="s">
        <v>16</v>
      </c>
      <c r="D162140" s="1" t="s">
        <v>36</v>
      </c>
      <c r="E162140">
        <v>0</v>
      </c>
      <c r="F162140">
        <v>1</v>
      </c>
    </row>
    <row r="162141" spans="1:6" x14ac:dyDescent="0.25">
      <c r="A162141" s="1" t="s">
        <v>3756</v>
      </c>
      <c r="B162141" s="1" t="s">
        <v>3870</v>
      </c>
      <c r="C162141" s="1" t="s">
        <v>16</v>
      </c>
      <c r="D162141" s="1" t="s">
        <v>12</v>
      </c>
      <c r="E162141">
        <v>0</v>
      </c>
      <c r="F162141">
        <v>1</v>
      </c>
    </row>
    <row r="162142" spans="1:6" x14ac:dyDescent="0.25">
      <c r="A162142" s="1" t="s">
        <v>3756</v>
      </c>
      <c r="B162142" s="1" t="s">
        <v>3870</v>
      </c>
      <c r="C162142" s="1" t="s">
        <v>16</v>
      </c>
      <c r="D162142" s="1" t="s">
        <v>17</v>
      </c>
      <c r="E162142">
        <v>0</v>
      </c>
      <c r="F162142">
        <v>96</v>
      </c>
    </row>
    <row r="162143" spans="1:6" x14ac:dyDescent="0.25">
      <c r="A162143" s="1" t="s">
        <v>3756</v>
      </c>
      <c r="B162143" s="1" t="s">
        <v>3870</v>
      </c>
      <c r="C162143" s="1" t="s">
        <v>16</v>
      </c>
      <c r="D162143" s="1" t="s">
        <v>9</v>
      </c>
      <c r="E162143">
        <v>0</v>
      </c>
      <c r="F162143">
        <v>2</v>
      </c>
    </row>
    <row r="162144" spans="1:6" x14ac:dyDescent="0.25">
      <c r="A162144" s="1" t="s">
        <v>3756</v>
      </c>
      <c r="B162144" s="1" t="s">
        <v>3870</v>
      </c>
      <c r="C162144" s="1" t="s">
        <v>18</v>
      </c>
      <c r="D162144" s="1" t="s">
        <v>9</v>
      </c>
      <c r="E162144">
        <v>0</v>
      </c>
      <c r="F162144">
        <v>2</v>
      </c>
    </row>
    <row r="162145" spans="1:6" x14ac:dyDescent="0.25">
      <c r="A162145" s="1" t="s">
        <v>3756</v>
      </c>
      <c r="B162145" s="1" t="s">
        <v>3870</v>
      </c>
      <c r="C162145" s="1" t="s">
        <v>19</v>
      </c>
      <c r="D162145" s="1" t="s">
        <v>9</v>
      </c>
      <c r="E162145">
        <v>0</v>
      </c>
      <c r="F162145">
        <v>4</v>
      </c>
    </row>
    <row r="162146" spans="1:6" x14ac:dyDescent="0.25">
      <c r="A162146" s="1" t="s">
        <v>3756</v>
      </c>
      <c r="B162146" s="1" t="s">
        <v>3870</v>
      </c>
      <c r="C162146" s="1" t="s">
        <v>20</v>
      </c>
      <c r="D162146" s="1" t="s">
        <v>11</v>
      </c>
      <c r="E162146">
        <v>0</v>
      </c>
      <c r="F162146">
        <v>2</v>
      </c>
    </row>
    <row r="162147" spans="1:6" x14ac:dyDescent="0.25">
      <c r="A162147" s="1" t="s">
        <v>3756</v>
      </c>
      <c r="B162147" s="1" t="s">
        <v>3870</v>
      </c>
      <c r="C162147" s="1" t="s">
        <v>20</v>
      </c>
      <c r="D162147" s="1" t="s">
        <v>158</v>
      </c>
      <c r="E162147">
        <v>0</v>
      </c>
      <c r="F162147">
        <v>3</v>
      </c>
    </row>
    <row r="162148" spans="1:6" x14ac:dyDescent="0.25">
      <c r="A162148" s="1" t="s">
        <v>3756</v>
      </c>
      <c r="B162148" s="1" t="s">
        <v>3870</v>
      </c>
      <c r="C162148" s="1" t="s">
        <v>20</v>
      </c>
      <c r="D162148" s="1" t="s">
        <v>9</v>
      </c>
      <c r="E162148">
        <v>0</v>
      </c>
      <c r="F162148">
        <v>305</v>
      </c>
    </row>
    <row r="162149" spans="1:6" x14ac:dyDescent="0.25">
      <c r="A162149" s="1" t="s">
        <v>3756</v>
      </c>
      <c r="B162149" s="1" t="s">
        <v>3870</v>
      </c>
      <c r="C162149" s="1" t="s">
        <v>21</v>
      </c>
      <c r="D162149" s="1" t="s">
        <v>9</v>
      </c>
      <c r="E162149">
        <v>0</v>
      </c>
      <c r="F162149">
        <v>58</v>
      </c>
    </row>
    <row r="162150" spans="1:6" x14ac:dyDescent="0.25">
      <c r="A162150" s="1" t="s">
        <v>3756</v>
      </c>
      <c r="B162150" s="1" t="s">
        <v>3870</v>
      </c>
      <c r="C162150" s="1" t="s">
        <v>33</v>
      </c>
      <c r="D162150" s="1" t="s">
        <v>12</v>
      </c>
      <c r="E162150">
        <v>0</v>
      </c>
      <c r="F162150">
        <v>1</v>
      </c>
    </row>
    <row r="162151" spans="1:6" x14ac:dyDescent="0.25">
      <c r="A162151" s="1" t="s">
        <v>3756</v>
      </c>
      <c r="B162151" s="1" t="s">
        <v>3870</v>
      </c>
      <c r="C162151" s="1" t="s">
        <v>22</v>
      </c>
      <c r="D162151" s="1" t="s">
        <v>12</v>
      </c>
      <c r="E162151">
        <v>0</v>
      </c>
      <c r="F162151">
        <v>4</v>
      </c>
    </row>
    <row r="162152" spans="1:6" x14ac:dyDescent="0.25">
      <c r="A162152" s="1" t="s">
        <v>3756</v>
      </c>
      <c r="B162152" s="1" t="s">
        <v>3870</v>
      </c>
      <c r="C162152" s="1" t="s">
        <v>22</v>
      </c>
      <c r="D162152" s="1" t="s">
        <v>9</v>
      </c>
      <c r="E162152">
        <v>0</v>
      </c>
      <c r="F162152">
        <v>15</v>
      </c>
    </row>
    <row r="162153" spans="1:6" x14ac:dyDescent="0.25">
      <c r="A162153" s="1" t="s">
        <v>3756</v>
      </c>
      <c r="B162153" s="1" t="s">
        <v>3870</v>
      </c>
      <c r="C162153" s="1" t="s">
        <v>23</v>
      </c>
      <c r="D162153" s="1" t="s">
        <v>11</v>
      </c>
      <c r="E162153">
        <v>0</v>
      </c>
      <c r="F162153">
        <v>34</v>
      </c>
    </row>
    <row r="162154" spans="1:6" x14ac:dyDescent="0.25">
      <c r="A162154" s="1" t="s">
        <v>3756</v>
      </c>
      <c r="B162154" s="1" t="s">
        <v>3870</v>
      </c>
      <c r="C162154" s="1" t="s">
        <v>24</v>
      </c>
      <c r="D162154" s="1" t="s">
        <v>11</v>
      </c>
      <c r="E162154">
        <v>0</v>
      </c>
      <c r="F162154">
        <v>6</v>
      </c>
    </row>
    <row r="162155" spans="1:6" x14ac:dyDescent="0.25">
      <c r="A162155" s="1" t="s">
        <v>3756</v>
      </c>
      <c r="B162155" s="1" t="s">
        <v>3870</v>
      </c>
      <c r="C162155" s="1" t="s">
        <v>24</v>
      </c>
      <c r="D162155" s="1" t="s">
        <v>11</v>
      </c>
      <c r="E162155">
        <v>1</v>
      </c>
      <c r="F162155">
        <v>1</v>
      </c>
    </row>
    <row r="162156" spans="1:6" x14ac:dyDescent="0.25">
      <c r="A162156" s="1" t="s">
        <v>3756</v>
      </c>
      <c r="B162156" s="1" t="s">
        <v>3870</v>
      </c>
      <c r="C162156" s="1" t="s">
        <v>24</v>
      </c>
      <c r="D162156" s="1" t="s">
        <v>11</v>
      </c>
      <c r="E162156">
        <v>3</v>
      </c>
      <c r="F162156">
        <v>2</v>
      </c>
    </row>
    <row r="162157" spans="1:6" x14ac:dyDescent="0.25">
      <c r="A162157" s="1" t="s">
        <v>3756</v>
      </c>
      <c r="B162157" s="1" t="s">
        <v>3870</v>
      </c>
      <c r="C162157" s="1" t="s">
        <v>25</v>
      </c>
      <c r="D162157" s="1" t="s">
        <v>12</v>
      </c>
      <c r="E162157">
        <v>0</v>
      </c>
      <c r="F162157">
        <v>1</v>
      </c>
    </row>
    <row r="162158" spans="1:6" x14ac:dyDescent="0.25">
      <c r="A162158" s="1" t="s">
        <v>3756</v>
      </c>
      <c r="B162158" s="1" t="s">
        <v>3870</v>
      </c>
      <c r="C162158" s="1" t="s">
        <v>25</v>
      </c>
      <c r="D162158" s="1" t="s">
        <v>25</v>
      </c>
      <c r="E162158">
        <v>0</v>
      </c>
      <c r="F162158">
        <v>26</v>
      </c>
    </row>
    <row r="162159" spans="1:6" x14ac:dyDescent="0.25">
      <c r="A162159" s="1" t="s">
        <v>3756</v>
      </c>
      <c r="B162159" s="1" t="s">
        <v>3870</v>
      </c>
      <c r="C162159" s="1" t="s">
        <v>46</v>
      </c>
      <c r="D162159" s="1" t="s">
        <v>14</v>
      </c>
      <c r="E162159">
        <v>0</v>
      </c>
      <c r="F162159">
        <v>3</v>
      </c>
    </row>
    <row r="162160" spans="1:6" x14ac:dyDescent="0.25">
      <c r="A162160" s="1" t="s">
        <v>3756</v>
      </c>
      <c r="B162160" s="1" t="s">
        <v>3870</v>
      </c>
      <c r="C162160" s="1" t="s">
        <v>26</v>
      </c>
      <c r="D162160" s="1" t="s">
        <v>17</v>
      </c>
      <c r="E162160">
        <v>0</v>
      </c>
      <c r="F162160">
        <v>26</v>
      </c>
    </row>
    <row r="162161" spans="1:6" x14ac:dyDescent="0.25">
      <c r="A162161" s="1" t="s">
        <v>3756</v>
      </c>
      <c r="B162161" s="1" t="s">
        <v>3871</v>
      </c>
      <c r="C162161" s="1" t="s">
        <v>8</v>
      </c>
      <c r="D162161" s="1" t="s">
        <v>17</v>
      </c>
      <c r="E162161">
        <v>0</v>
      </c>
      <c r="F162161">
        <v>15</v>
      </c>
    </row>
    <row r="162162" spans="1:6" x14ac:dyDescent="0.25">
      <c r="A162162" s="1" t="s">
        <v>3756</v>
      </c>
      <c r="B162162" s="1" t="s">
        <v>3871</v>
      </c>
      <c r="C162162" s="1" t="s">
        <v>8</v>
      </c>
      <c r="D162162" s="1" t="s">
        <v>17</v>
      </c>
      <c r="E162162">
        <v>2</v>
      </c>
      <c r="F162162">
        <v>1</v>
      </c>
    </row>
    <row r="162163" spans="1:6" x14ac:dyDescent="0.25">
      <c r="A162163" s="1" t="s">
        <v>3756</v>
      </c>
      <c r="B162163" s="1" t="s">
        <v>3871</v>
      </c>
      <c r="C162163" s="1" t="s">
        <v>8</v>
      </c>
      <c r="D162163" s="1" t="s">
        <v>9</v>
      </c>
      <c r="E162163">
        <v>0</v>
      </c>
      <c r="F162163">
        <v>1233</v>
      </c>
    </row>
    <row r="162164" spans="1:6" x14ac:dyDescent="0.25">
      <c r="A162164" s="1" t="s">
        <v>3756</v>
      </c>
      <c r="B162164" s="1" t="s">
        <v>3871</v>
      </c>
      <c r="C162164" s="1" t="s">
        <v>8</v>
      </c>
      <c r="D162164" s="1" t="s">
        <v>9</v>
      </c>
      <c r="E162164">
        <v>2</v>
      </c>
      <c r="F162164">
        <v>3</v>
      </c>
    </row>
    <row r="162165" spans="1:6" x14ac:dyDescent="0.25">
      <c r="A162165" s="1" t="s">
        <v>3756</v>
      </c>
      <c r="B162165" s="1" t="s">
        <v>3871</v>
      </c>
      <c r="C162165" s="1" t="s">
        <v>10</v>
      </c>
      <c r="D162165" s="1" t="s">
        <v>11</v>
      </c>
      <c r="E162165">
        <v>0</v>
      </c>
      <c r="F162165">
        <v>144</v>
      </c>
    </row>
    <row r="162166" spans="1:6" x14ac:dyDescent="0.25">
      <c r="A162166" s="1" t="s">
        <v>3756</v>
      </c>
      <c r="B162166" s="1" t="s">
        <v>3871</v>
      </c>
      <c r="C162166" s="1" t="s">
        <v>10</v>
      </c>
      <c r="D162166" s="1" t="s">
        <v>11</v>
      </c>
      <c r="E162166">
        <v>2</v>
      </c>
      <c r="F162166">
        <v>1</v>
      </c>
    </row>
    <row r="162167" spans="1:6" x14ac:dyDescent="0.25">
      <c r="A162167" s="1" t="s">
        <v>3756</v>
      </c>
      <c r="B162167" s="1" t="s">
        <v>3871</v>
      </c>
      <c r="C162167" s="1" t="s">
        <v>10</v>
      </c>
      <c r="D162167" s="1" t="s">
        <v>11</v>
      </c>
      <c r="E162167">
        <v>3</v>
      </c>
      <c r="F162167">
        <v>15</v>
      </c>
    </row>
    <row r="162168" spans="1:6" x14ac:dyDescent="0.25">
      <c r="A162168" s="1" t="s">
        <v>3756</v>
      </c>
      <c r="B162168" s="1" t="s">
        <v>3871</v>
      </c>
      <c r="C162168" s="1" t="s">
        <v>10</v>
      </c>
      <c r="D162168" s="1" t="s">
        <v>12</v>
      </c>
      <c r="E162168">
        <v>0</v>
      </c>
      <c r="F162168">
        <v>4</v>
      </c>
    </row>
    <row r="162169" spans="1:6" x14ac:dyDescent="0.25">
      <c r="A162169" s="1" t="s">
        <v>3756</v>
      </c>
      <c r="B162169" s="1" t="s">
        <v>3871</v>
      </c>
      <c r="C162169" s="1" t="s">
        <v>13</v>
      </c>
      <c r="D162169" s="1" t="s">
        <v>14</v>
      </c>
      <c r="E162169">
        <v>0</v>
      </c>
      <c r="F162169">
        <v>75</v>
      </c>
    </row>
    <row r="162170" spans="1:6" x14ac:dyDescent="0.25">
      <c r="A162170" s="1" t="s">
        <v>3756</v>
      </c>
      <c r="B162170" s="1" t="s">
        <v>3871</v>
      </c>
      <c r="C162170" s="1" t="s">
        <v>13</v>
      </c>
      <c r="D162170" s="1" t="s">
        <v>14</v>
      </c>
      <c r="E162170">
        <v>2</v>
      </c>
      <c r="F162170">
        <v>1</v>
      </c>
    </row>
    <row r="162171" spans="1:6" x14ac:dyDescent="0.25">
      <c r="A162171" s="1" t="s">
        <v>3756</v>
      </c>
      <c r="B162171" s="1" t="s">
        <v>3871</v>
      </c>
      <c r="C162171" s="1" t="s">
        <v>13</v>
      </c>
      <c r="D162171" s="1" t="s">
        <v>14</v>
      </c>
      <c r="E162171">
        <v>3</v>
      </c>
      <c r="F162171">
        <v>6</v>
      </c>
    </row>
    <row r="162172" spans="1:6" x14ac:dyDescent="0.25">
      <c r="A162172" s="1" t="s">
        <v>3756</v>
      </c>
      <c r="B162172" s="1" t="s">
        <v>3871</v>
      </c>
      <c r="C162172" s="1" t="s">
        <v>15</v>
      </c>
      <c r="D162172" s="1" t="s">
        <v>11</v>
      </c>
      <c r="E162172">
        <v>0</v>
      </c>
      <c r="F162172">
        <v>170</v>
      </c>
    </row>
    <row r="162173" spans="1:6" x14ac:dyDescent="0.25">
      <c r="A162173" s="1" t="s">
        <v>3756</v>
      </c>
      <c r="B162173" s="1" t="s">
        <v>3871</v>
      </c>
      <c r="C162173" s="1" t="s">
        <v>15</v>
      </c>
      <c r="D162173" s="1" t="s">
        <v>11</v>
      </c>
      <c r="E162173">
        <v>2</v>
      </c>
      <c r="F162173">
        <v>3</v>
      </c>
    </row>
    <row r="162174" spans="1:6" x14ac:dyDescent="0.25">
      <c r="A162174" s="1" t="s">
        <v>3756</v>
      </c>
      <c r="B162174" s="1" t="s">
        <v>3871</v>
      </c>
      <c r="C162174" s="1" t="s">
        <v>15</v>
      </c>
      <c r="D162174" s="1" t="s">
        <v>12</v>
      </c>
      <c r="E162174">
        <v>0</v>
      </c>
      <c r="F162174">
        <v>158</v>
      </c>
    </row>
    <row r="162175" spans="1:6" x14ac:dyDescent="0.25">
      <c r="A162175" s="1" t="s">
        <v>3756</v>
      </c>
      <c r="B162175" s="1" t="s">
        <v>3871</v>
      </c>
      <c r="C162175" s="1" t="s">
        <v>15</v>
      </c>
      <c r="D162175" s="1" t="s">
        <v>12</v>
      </c>
      <c r="E162175">
        <v>2</v>
      </c>
      <c r="F162175">
        <v>1</v>
      </c>
    </row>
    <row r="162176" spans="1:6" x14ac:dyDescent="0.25">
      <c r="A162176" s="1" t="s">
        <v>3756</v>
      </c>
      <c r="B162176" s="1" t="s">
        <v>3871</v>
      </c>
      <c r="C162176" s="1" t="s">
        <v>15</v>
      </c>
      <c r="D162176" s="1" t="s">
        <v>17</v>
      </c>
      <c r="E162176">
        <v>0</v>
      </c>
      <c r="F162176">
        <v>1</v>
      </c>
    </row>
    <row r="162177" spans="1:6" x14ac:dyDescent="0.25">
      <c r="A162177" s="1" t="s">
        <v>3756</v>
      </c>
      <c r="B162177" s="1" t="s">
        <v>3871</v>
      </c>
      <c r="C162177" s="1" t="s">
        <v>16</v>
      </c>
      <c r="D162177" s="1" t="s">
        <v>11</v>
      </c>
      <c r="E162177">
        <v>0</v>
      </c>
      <c r="F162177">
        <v>8</v>
      </c>
    </row>
    <row r="162178" spans="1:6" x14ac:dyDescent="0.25">
      <c r="A162178" s="1" t="s">
        <v>3756</v>
      </c>
      <c r="B162178" s="1" t="s">
        <v>3871</v>
      </c>
      <c r="C162178" s="1" t="s">
        <v>16</v>
      </c>
      <c r="D162178" s="1" t="s">
        <v>11</v>
      </c>
      <c r="E162178">
        <v>2</v>
      </c>
      <c r="F162178">
        <v>2</v>
      </c>
    </row>
    <row r="162179" spans="1:6" x14ac:dyDescent="0.25">
      <c r="A162179" s="1" t="s">
        <v>3756</v>
      </c>
      <c r="B162179" s="1" t="s">
        <v>3871</v>
      </c>
      <c r="C162179" s="1" t="s">
        <v>16</v>
      </c>
      <c r="D162179" s="1" t="s">
        <v>12</v>
      </c>
      <c r="E162179">
        <v>0</v>
      </c>
      <c r="F162179">
        <v>1</v>
      </c>
    </row>
    <row r="162180" spans="1:6" x14ac:dyDescent="0.25">
      <c r="A162180" s="1" t="s">
        <v>3756</v>
      </c>
      <c r="B162180" s="1" t="s">
        <v>3871</v>
      </c>
      <c r="C162180" s="1" t="s">
        <v>16</v>
      </c>
      <c r="D162180" s="1" t="s">
        <v>17</v>
      </c>
      <c r="E162180">
        <v>0</v>
      </c>
      <c r="F162180">
        <v>64</v>
      </c>
    </row>
    <row r="162181" spans="1:6" x14ac:dyDescent="0.25">
      <c r="A162181" s="1" t="s">
        <v>3756</v>
      </c>
      <c r="B162181" s="1" t="s">
        <v>3871</v>
      </c>
      <c r="C162181" s="1" t="s">
        <v>16</v>
      </c>
      <c r="D162181" s="1" t="s">
        <v>9</v>
      </c>
      <c r="E162181">
        <v>0</v>
      </c>
      <c r="F162181">
        <v>1</v>
      </c>
    </row>
    <row r="162182" spans="1:6" x14ac:dyDescent="0.25">
      <c r="A162182" s="1" t="s">
        <v>3756</v>
      </c>
      <c r="B162182" s="1" t="s">
        <v>3871</v>
      </c>
      <c r="C162182" s="1" t="s">
        <v>19</v>
      </c>
      <c r="D162182" s="1" t="s">
        <v>12</v>
      </c>
      <c r="E162182">
        <v>0</v>
      </c>
      <c r="F162182">
        <v>1</v>
      </c>
    </row>
    <row r="162183" spans="1:6" x14ac:dyDescent="0.25">
      <c r="A162183" s="1" t="s">
        <v>3756</v>
      </c>
      <c r="B162183" s="1" t="s">
        <v>3871</v>
      </c>
      <c r="C162183" s="1" t="s">
        <v>19</v>
      </c>
      <c r="D162183" s="1" t="s">
        <v>9</v>
      </c>
      <c r="E162183">
        <v>0</v>
      </c>
      <c r="F162183">
        <v>4</v>
      </c>
    </row>
    <row r="162184" spans="1:6" x14ac:dyDescent="0.25">
      <c r="A162184" s="1" t="s">
        <v>3756</v>
      </c>
      <c r="B162184" s="1" t="s">
        <v>3871</v>
      </c>
      <c r="C162184" s="1" t="s">
        <v>20</v>
      </c>
      <c r="D162184" s="1" t="s">
        <v>11</v>
      </c>
      <c r="E162184">
        <v>0</v>
      </c>
      <c r="F162184">
        <v>4</v>
      </c>
    </row>
    <row r="162185" spans="1:6" x14ac:dyDescent="0.25">
      <c r="A162185" s="1" t="s">
        <v>3756</v>
      </c>
      <c r="B162185" s="1" t="s">
        <v>3871</v>
      </c>
      <c r="C162185" s="1" t="s">
        <v>20</v>
      </c>
      <c r="D162185" s="1" t="s">
        <v>9</v>
      </c>
      <c r="E162185">
        <v>0</v>
      </c>
      <c r="F162185">
        <v>202</v>
      </c>
    </row>
    <row r="162186" spans="1:6" x14ac:dyDescent="0.25">
      <c r="A162186" s="1" t="s">
        <v>3756</v>
      </c>
      <c r="B162186" s="1" t="s">
        <v>3871</v>
      </c>
      <c r="C162186" s="1" t="s">
        <v>21</v>
      </c>
      <c r="D162186" s="1" t="s">
        <v>9</v>
      </c>
      <c r="E162186">
        <v>0</v>
      </c>
      <c r="F162186">
        <v>18</v>
      </c>
    </row>
    <row r="162187" spans="1:6" x14ac:dyDescent="0.25">
      <c r="A162187" s="1" t="s">
        <v>3756</v>
      </c>
      <c r="B162187" s="1" t="s">
        <v>3871</v>
      </c>
      <c r="C162187" s="1" t="s">
        <v>33</v>
      </c>
      <c r="D162187" s="1" t="s">
        <v>12</v>
      </c>
      <c r="E162187">
        <v>0</v>
      </c>
      <c r="F162187">
        <v>4</v>
      </c>
    </row>
    <row r="162188" spans="1:6" x14ac:dyDescent="0.25">
      <c r="A162188" s="1" t="s">
        <v>3756</v>
      </c>
      <c r="B162188" s="1" t="s">
        <v>3871</v>
      </c>
      <c r="C162188" s="1" t="s">
        <v>22</v>
      </c>
      <c r="D162188" s="1" t="s">
        <v>12</v>
      </c>
      <c r="E162188">
        <v>0</v>
      </c>
      <c r="F162188">
        <v>6</v>
      </c>
    </row>
    <row r="162189" spans="1:6" x14ac:dyDescent="0.25">
      <c r="A162189" s="1" t="s">
        <v>3756</v>
      </c>
      <c r="B162189" s="1" t="s">
        <v>3871</v>
      </c>
      <c r="C162189" s="1" t="s">
        <v>22</v>
      </c>
      <c r="D162189" s="1" t="s">
        <v>9</v>
      </c>
      <c r="E162189">
        <v>0</v>
      </c>
      <c r="F162189">
        <v>10</v>
      </c>
    </row>
    <row r="162190" spans="1:6" x14ac:dyDescent="0.25">
      <c r="A162190" s="1" t="s">
        <v>3756</v>
      </c>
      <c r="B162190" s="1" t="s">
        <v>3871</v>
      </c>
      <c r="C162190" s="1" t="s">
        <v>23</v>
      </c>
      <c r="D162190" s="1" t="s">
        <v>11</v>
      </c>
      <c r="E162190">
        <v>0</v>
      </c>
      <c r="F162190">
        <v>33</v>
      </c>
    </row>
    <row r="162191" spans="1:6" x14ac:dyDescent="0.25">
      <c r="A162191" s="1" t="s">
        <v>3756</v>
      </c>
      <c r="B162191" s="1" t="s">
        <v>3871</v>
      </c>
      <c r="C162191" s="1" t="s">
        <v>23</v>
      </c>
      <c r="D162191" s="1" t="s">
        <v>11</v>
      </c>
      <c r="E162191">
        <v>1</v>
      </c>
      <c r="F162191">
        <v>3</v>
      </c>
    </row>
    <row r="162192" spans="1:6" x14ac:dyDescent="0.25">
      <c r="A162192" s="1" t="s">
        <v>3756</v>
      </c>
      <c r="B162192" s="1" t="s">
        <v>3871</v>
      </c>
      <c r="C162192" s="1" t="s">
        <v>23</v>
      </c>
      <c r="D162192" s="1" t="s">
        <v>11</v>
      </c>
      <c r="E162192">
        <v>2</v>
      </c>
      <c r="F162192">
        <v>1</v>
      </c>
    </row>
    <row r="162193" spans="1:6" x14ac:dyDescent="0.25">
      <c r="A162193" s="1" t="s">
        <v>3756</v>
      </c>
      <c r="B162193" s="1" t="s">
        <v>3871</v>
      </c>
      <c r="C162193" s="1" t="s">
        <v>23</v>
      </c>
      <c r="D162193" s="1" t="s">
        <v>12</v>
      </c>
      <c r="E162193">
        <v>0</v>
      </c>
      <c r="F162193">
        <v>1</v>
      </c>
    </row>
    <row r="162194" spans="1:6" x14ac:dyDescent="0.25">
      <c r="A162194" s="1" t="s">
        <v>3756</v>
      </c>
      <c r="B162194" s="1" t="s">
        <v>3871</v>
      </c>
      <c r="C162194" s="1" t="s">
        <v>24</v>
      </c>
      <c r="D162194" s="1" t="s">
        <v>11</v>
      </c>
      <c r="E162194">
        <v>0</v>
      </c>
      <c r="F162194">
        <v>89</v>
      </c>
    </row>
    <row r="162195" spans="1:6" x14ac:dyDescent="0.25">
      <c r="A162195" s="1" t="s">
        <v>3756</v>
      </c>
      <c r="B162195" s="1" t="s">
        <v>3871</v>
      </c>
      <c r="C162195" s="1" t="s">
        <v>24</v>
      </c>
      <c r="D162195" s="1" t="s">
        <v>11</v>
      </c>
      <c r="E162195">
        <v>3</v>
      </c>
      <c r="F162195">
        <v>3</v>
      </c>
    </row>
    <row r="162196" spans="1:6" x14ac:dyDescent="0.25">
      <c r="A162196" s="1" t="s">
        <v>3756</v>
      </c>
      <c r="B162196" s="1" t="s">
        <v>3871</v>
      </c>
      <c r="C162196" s="1" t="s">
        <v>25</v>
      </c>
      <c r="D162196" s="1" t="s">
        <v>25</v>
      </c>
      <c r="E162196">
        <v>0</v>
      </c>
      <c r="F162196">
        <v>5</v>
      </c>
    </row>
    <row r="162197" spans="1:6" x14ac:dyDescent="0.25">
      <c r="A162197" s="1" t="s">
        <v>3756</v>
      </c>
      <c r="B162197" s="1" t="s">
        <v>3871</v>
      </c>
      <c r="C162197" s="1" t="s">
        <v>46</v>
      </c>
      <c r="D162197" s="1" t="s">
        <v>14</v>
      </c>
      <c r="E162197">
        <v>0</v>
      </c>
      <c r="F162197">
        <v>3</v>
      </c>
    </row>
    <row r="162198" spans="1:6" x14ac:dyDescent="0.25">
      <c r="A162198" s="1" t="s">
        <v>3756</v>
      </c>
      <c r="B162198" s="1" t="s">
        <v>3871</v>
      </c>
      <c r="C162198" s="1" t="s">
        <v>26</v>
      </c>
      <c r="D162198" s="1" t="s">
        <v>17</v>
      </c>
      <c r="E162198">
        <v>0</v>
      </c>
      <c r="F162198">
        <v>17</v>
      </c>
    </row>
    <row r="162199" spans="1:6" x14ac:dyDescent="0.25">
      <c r="A162199" s="1" t="s">
        <v>3756</v>
      </c>
      <c r="B162199" s="1" t="s">
        <v>3872</v>
      </c>
      <c r="C162199" s="1" t="s">
        <v>8</v>
      </c>
      <c r="D162199" s="1" t="s">
        <v>11</v>
      </c>
      <c r="E162199">
        <v>0</v>
      </c>
      <c r="F162199">
        <v>1</v>
      </c>
    </row>
    <row r="162200" spans="1:6" x14ac:dyDescent="0.25">
      <c r="A162200" s="1" t="s">
        <v>3756</v>
      </c>
      <c r="B162200" s="1" t="s">
        <v>3872</v>
      </c>
      <c r="C162200" s="1" t="s">
        <v>8</v>
      </c>
      <c r="D162200" s="1" t="s">
        <v>36</v>
      </c>
      <c r="E162200">
        <v>0</v>
      </c>
      <c r="F162200">
        <v>1</v>
      </c>
    </row>
    <row r="162201" spans="1:6" x14ac:dyDescent="0.25">
      <c r="A162201" s="1" t="s">
        <v>3756</v>
      </c>
      <c r="B162201" s="1" t="s">
        <v>3872</v>
      </c>
      <c r="C162201" s="1" t="s">
        <v>8</v>
      </c>
      <c r="D162201" s="1" t="s">
        <v>12</v>
      </c>
      <c r="E162201">
        <v>0</v>
      </c>
      <c r="F162201">
        <v>1</v>
      </c>
    </row>
    <row r="162202" spans="1:6" x14ac:dyDescent="0.25">
      <c r="A162202" s="1" t="s">
        <v>3756</v>
      </c>
      <c r="B162202" s="1" t="s">
        <v>3872</v>
      </c>
      <c r="C162202" s="1" t="s">
        <v>8</v>
      </c>
      <c r="D162202" s="1" t="s">
        <v>17</v>
      </c>
      <c r="E162202">
        <v>0</v>
      </c>
      <c r="F162202">
        <v>141</v>
      </c>
    </row>
    <row r="162203" spans="1:6" x14ac:dyDescent="0.25">
      <c r="A162203" s="1" t="s">
        <v>3756</v>
      </c>
      <c r="B162203" s="1" t="s">
        <v>3872</v>
      </c>
      <c r="C162203" s="1" t="s">
        <v>8</v>
      </c>
      <c r="D162203" s="1" t="s">
        <v>17</v>
      </c>
      <c r="E162203">
        <v>2</v>
      </c>
      <c r="F162203">
        <v>1</v>
      </c>
    </row>
    <row r="162204" spans="1:6" x14ac:dyDescent="0.25">
      <c r="A162204" s="1" t="s">
        <v>3756</v>
      </c>
      <c r="B162204" s="1" t="s">
        <v>3872</v>
      </c>
      <c r="C162204" s="1" t="s">
        <v>8</v>
      </c>
      <c r="D162204" s="1" t="s">
        <v>9</v>
      </c>
      <c r="E162204">
        <v>0</v>
      </c>
      <c r="F162204">
        <v>4967</v>
      </c>
    </row>
    <row r="162205" spans="1:6" x14ac:dyDescent="0.25">
      <c r="A162205" s="1" t="s">
        <v>3756</v>
      </c>
      <c r="B162205" s="1" t="s">
        <v>3872</v>
      </c>
      <c r="C162205" s="1" t="s">
        <v>8</v>
      </c>
      <c r="D162205" s="1" t="s">
        <v>9</v>
      </c>
      <c r="E162205">
        <v>2</v>
      </c>
      <c r="F162205">
        <v>8</v>
      </c>
    </row>
    <row r="162206" spans="1:6" x14ac:dyDescent="0.25">
      <c r="A162206" s="1" t="s">
        <v>3756</v>
      </c>
      <c r="B162206" s="1" t="s">
        <v>3872</v>
      </c>
      <c r="C162206" s="1" t="s">
        <v>10</v>
      </c>
      <c r="D162206" s="1" t="s">
        <v>11</v>
      </c>
      <c r="E162206">
        <v>0</v>
      </c>
      <c r="F162206">
        <v>345</v>
      </c>
    </row>
    <row r="162207" spans="1:6" x14ac:dyDescent="0.25">
      <c r="A162207" s="1" t="s">
        <v>3756</v>
      </c>
      <c r="B162207" s="1" t="s">
        <v>3872</v>
      </c>
      <c r="C162207" s="1" t="s">
        <v>10</v>
      </c>
      <c r="D162207" s="1" t="s">
        <v>11</v>
      </c>
      <c r="E162207">
        <v>2</v>
      </c>
      <c r="F162207">
        <v>1</v>
      </c>
    </row>
    <row r="162208" spans="1:6" x14ac:dyDescent="0.25">
      <c r="A162208" s="1" t="s">
        <v>3756</v>
      </c>
      <c r="B162208" s="1" t="s">
        <v>3872</v>
      </c>
      <c r="C162208" s="1" t="s">
        <v>10</v>
      </c>
      <c r="D162208" s="1" t="s">
        <v>11</v>
      </c>
      <c r="E162208">
        <v>3</v>
      </c>
      <c r="F162208">
        <v>3</v>
      </c>
    </row>
    <row r="162209" spans="1:6" x14ac:dyDescent="0.25">
      <c r="A162209" s="1" t="s">
        <v>3756</v>
      </c>
      <c r="B162209" s="1" t="s">
        <v>3872</v>
      </c>
      <c r="C162209" s="1" t="s">
        <v>10</v>
      </c>
      <c r="D162209" s="1" t="s">
        <v>11</v>
      </c>
      <c r="E162209">
        <v>4</v>
      </c>
      <c r="F162209">
        <v>1</v>
      </c>
    </row>
    <row r="162210" spans="1:6" x14ac:dyDescent="0.25">
      <c r="A162210" s="1" t="s">
        <v>3756</v>
      </c>
      <c r="B162210" s="1" t="s">
        <v>3872</v>
      </c>
      <c r="C162210" s="1" t="s">
        <v>10</v>
      </c>
      <c r="D162210" s="1" t="s">
        <v>12</v>
      </c>
      <c r="E162210">
        <v>0</v>
      </c>
      <c r="F162210">
        <v>7</v>
      </c>
    </row>
    <row r="162211" spans="1:6" x14ac:dyDescent="0.25">
      <c r="A162211" s="1" t="s">
        <v>3756</v>
      </c>
      <c r="B162211" s="1" t="s">
        <v>3872</v>
      </c>
      <c r="C162211" s="1" t="s">
        <v>13</v>
      </c>
      <c r="D162211" s="1" t="s">
        <v>14</v>
      </c>
      <c r="E162211">
        <v>0</v>
      </c>
      <c r="F162211">
        <v>40</v>
      </c>
    </row>
    <row r="162212" spans="1:6" x14ac:dyDescent="0.25">
      <c r="A162212" s="1" t="s">
        <v>3756</v>
      </c>
      <c r="B162212" s="1" t="s">
        <v>3872</v>
      </c>
      <c r="C162212" s="1" t="s">
        <v>13</v>
      </c>
      <c r="D162212" s="1" t="s">
        <v>14</v>
      </c>
      <c r="E162212">
        <v>2</v>
      </c>
      <c r="F162212">
        <v>1</v>
      </c>
    </row>
    <row r="162213" spans="1:6" x14ac:dyDescent="0.25">
      <c r="A162213" s="1" t="s">
        <v>3756</v>
      </c>
      <c r="B162213" s="1" t="s">
        <v>3872</v>
      </c>
      <c r="C162213" s="1" t="s">
        <v>13</v>
      </c>
      <c r="D162213" s="1" t="s">
        <v>14</v>
      </c>
      <c r="E162213">
        <v>3</v>
      </c>
      <c r="F162213">
        <v>9</v>
      </c>
    </row>
    <row r="162214" spans="1:6" x14ac:dyDescent="0.25">
      <c r="A162214" s="1" t="s">
        <v>3756</v>
      </c>
      <c r="B162214" s="1" t="s">
        <v>3872</v>
      </c>
      <c r="C162214" s="1" t="s">
        <v>15</v>
      </c>
      <c r="D162214" s="1" t="s">
        <v>11</v>
      </c>
      <c r="E162214">
        <v>0</v>
      </c>
      <c r="F162214">
        <v>452</v>
      </c>
    </row>
    <row r="162215" spans="1:6" x14ac:dyDescent="0.25">
      <c r="A162215" s="1" t="s">
        <v>3756</v>
      </c>
      <c r="B162215" s="1" t="s">
        <v>3872</v>
      </c>
      <c r="C162215" s="1" t="s">
        <v>15</v>
      </c>
      <c r="D162215" s="1" t="s">
        <v>11</v>
      </c>
      <c r="E162215">
        <v>2</v>
      </c>
      <c r="F162215">
        <v>1</v>
      </c>
    </row>
    <row r="162216" spans="1:6" x14ac:dyDescent="0.25">
      <c r="A162216" s="1" t="s">
        <v>3756</v>
      </c>
      <c r="B162216" s="1" t="s">
        <v>3872</v>
      </c>
      <c r="C162216" s="1" t="s">
        <v>15</v>
      </c>
      <c r="D162216" s="1" t="s">
        <v>12</v>
      </c>
      <c r="E162216">
        <v>0</v>
      </c>
      <c r="F162216">
        <v>289</v>
      </c>
    </row>
    <row r="162217" spans="1:6" x14ac:dyDescent="0.25">
      <c r="A162217" s="1" t="s">
        <v>3756</v>
      </c>
      <c r="B162217" s="1" t="s">
        <v>3872</v>
      </c>
      <c r="C162217" s="1" t="s">
        <v>16</v>
      </c>
      <c r="D162217" s="1" t="s">
        <v>11</v>
      </c>
      <c r="E162217">
        <v>0</v>
      </c>
      <c r="F162217">
        <v>44</v>
      </c>
    </row>
    <row r="162218" spans="1:6" x14ac:dyDescent="0.25">
      <c r="A162218" s="1" t="s">
        <v>3756</v>
      </c>
      <c r="B162218" s="1" t="s">
        <v>3872</v>
      </c>
      <c r="C162218" s="1" t="s">
        <v>16</v>
      </c>
      <c r="D162218" s="1" t="s">
        <v>12</v>
      </c>
      <c r="E162218">
        <v>0</v>
      </c>
      <c r="F162218">
        <v>2</v>
      </c>
    </row>
    <row r="162219" spans="1:6" x14ac:dyDescent="0.25">
      <c r="A162219" s="1" t="s">
        <v>3756</v>
      </c>
      <c r="B162219" s="1" t="s">
        <v>3872</v>
      </c>
      <c r="C162219" s="1" t="s">
        <v>16</v>
      </c>
      <c r="D162219" s="1" t="s">
        <v>17</v>
      </c>
      <c r="E162219">
        <v>0</v>
      </c>
      <c r="F162219">
        <v>301</v>
      </c>
    </row>
    <row r="162220" spans="1:6" x14ac:dyDescent="0.25">
      <c r="A162220" s="1" t="s">
        <v>3756</v>
      </c>
      <c r="B162220" s="1" t="s">
        <v>3872</v>
      </c>
      <c r="C162220" s="1" t="s">
        <v>16</v>
      </c>
      <c r="D162220" s="1" t="s">
        <v>17</v>
      </c>
      <c r="E162220">
        <v>2</v>
      </c>
      <c r="F162220">
        <v>4</v>
      </c>
    </row>
    <row r="162221" spans="1:6" x14ac:dyDescent="0.25">
      <c r="A162221" s="1" t="s">
        <v>3756</v>
      </c>
      <c r="B162221" s="1" t="s">
        <v>3872</v>
      </c>
      <c r="C162221" s="1" t="s">
        <v>16</v>
      </c>
      <c r="D162221" s="1" t="s">
        <v>9</v>
      </c>
      <c r="E162221">
        <v>0</v>
      </c>
      <c r="F162221">
        <v>2</v>
      </c>
    </row>
    <row r="162222" spans="1:6" x14ac:dyDescent="0.25">
      <c r="A162222" s="1" t="s">
        <v>3756</v>
      </c>
      <c r="B162222" s="1" t="s">
        <v>3872</v>
      </c>
      <c r="C162222" s="1" t="s">
        <v>18</v>
      </c>
      <c r="D162222" s="1" t="s">
        <v>9</v>
      </c>
      <c r="E162222">
        <v>0</v>
      </c>
      <c r="F162222">
        <v>1</v>
      </c>
    </row>
    <row r="162223" spans="1:6" x14ac:dyDescent="0.25">
      <c r="A162223" s="1" t="s">
        <v>3756</v>
      </c>
      <c r="B162223" s="1" t="s">
        <v>3872</v>
      </c>
      <c r="C162223" s="1" t="s">
        <v>19</v>
      </c>
      <c r="D162223" s="1" t="s">
        <v>12</v>
      </c>
      <c r="E162223">
        <v>0</v>
      </c>
      <c r="F162223">
        <v>3</v>
      </c>
    </row>
    <row r="162224" spans="1:6" x14ac:dyDescent="0.25">
      <c r="A162224" s="1" t="s">
        <v>3756</v>
      </c>
      <c r="B162224" s="1" t="s">
        <v>3872</v>
      </c>
      <c r="C162224" s="1" t="s">
        <v>19</v>
      </c>
      <c r="D162224" s="1" t="s">
        <v>9</v>
      </c>
      <c r="E162224">
        <v>0</v>
      </c>
      <c r="F162224">
        <v>16</v>
      </c>
    </row>
    <row r="162225" spans="1:6" x14ac:dyDescent="0.25">
      <c r="A162225" s="1" t="s">
        <v>3756</v>
      </c>
      <c r="B162225" s="1" t="s">
        <v>3872</v>
      </c>
      <c r="C162225" s="1" t="s">
        <v>19</v>
      </c>
      <c r="D162225" s="1" t="s">
        <v>9</v>
      </c>
      <c r="E162225">
        <v>2</v>
      </c>
      <c r="F162225">
        <v>2</v>
      </c>
    </row>
    <row r="162226" spans="1:6" x14ac:dyDescent="0.25">
      <c r="A162226" s="1" t="s">
        <v>3756</v>
      </c>
      <c r="B162226" s="1" t="s">
        <v>3872</v>
      </c>
      <c r="C162226" s="1" t="s">
        <v>20</v>
      </c>
      <c r="D162226" s="1" t="s">
        <v>11</v>
      </c>
      <c r="E162226">
        <v>0</v>
      </c>
      <c r="F162226">
        <v>27</v>
      </c>
    </row>
    <row r="162227" spans="1:6" x14ac:dyDescent="0.25">
      <c r="A162227" s="1" t="s">
        <v>3756</v>
      </c>
      <c r="B162227" s="1" t="s">
        <v>3872</v>
      </c>
      <c r="C162227" s="1" t="s">
        <v>20</v>
      </c>
      <c r="D162227" s="1" t="s">
        <v>158</v>
      </c>
      <c r="E162227">
        <v>0</v>
      </c>
      <c r="F162227">
        <v>1</v>
      </c>
    </row>
    <row r="162228" spans="1:6" x14ac:dyDescent="0.25">
      <c r="A162228" s="1" t="s">
        <v>3756</v>
      </c>
      <c r="B162228" s="1" t="s">
        <v>3872</v>
      </c>
      <c r="C162228" s="1" t="s">
        <v>20</v>
      </c>
      <c r="D162228" s="1" t="s">
        <v>9</v>
      </c>
      <c r="E162228">
        <v>0</v>
      </c>
      <c r="F162228">
        <v>3212</v>
      </c>
    </row>
    <row r="162229" spans="1:6" x14ac:dyDescent="0.25">
      <c r="A162229" s="1" t="s">
        <v>3756</v>
      </c>
      <c r="B162229" s="1" t="s">
        <v>3872</v>
      </c>
      <c r="C162229" s="1" t="s">
        <v>20</v>
      </c>
      <c r="D162229" s="1" t="s">
        <v>9</v>
      </c>
      <c r="E162229">
        <v>2</v>
      </c>
      <c r="F162229">
        <v>1</v>
      </c>
    </row>
    <row r="162230" spans="1:6" x14ac:dyDescent="0.25">
      <c r="A162230" s="1" t="s">
        <v>3756</v>
      </c>
      <c r="B162230" s="1" t="s">
        <v>3872</v>
      </c>
      <c r="C162230" s="1" t="s">
        <v>21</v>
      </c>
      <c r="D162230" s="1" t="s">
        <v>9</v>
      </c>
      <c r="E162230">
        <v>0</v>
      </c>
      <c r="F162230">
        <v>266</v>
      </c>
    </row>
    <row r="162231" spans="1:6" x14ac:dyDescent="0.25">
      <c r="A162231" s="1" t="s">
        <v>3756</v>
      </c>
      <c r="B162231" s="1" t="s">
        <v>3872</v>
      </c>
      <c r="C162231" s="1" t="s">
        <v>33</v>
      </c>
      <c r="D162231" s="1" t="s">
        <v>12</v>
      </c>
      <c r="E162231">
        <v>0</v>
      </c>
      <c r="F162231">
        <v>8</v>
      </c>
    </row>
    <row r="162232" spans="1:6" x14ac:dyDescent="0.25">
      <c r="A162232" s="1" t="s">
        <v>3756</v>
      </c>
      <c r="B162232" s="1" t="s">
        <v>3872</v>
      </c>
      <c r="C162232" s="1" t="s">
        <v>22</v>
      </c>
      <c r="D162232" s="1" t="s">
        <v>12</v>
      </c>
      <c r="E162232">
        <v>0</v>
      </c>
      <c r="F162232">
        <v>4</v>
      </c>
    </row>
    <row r="162233" spans="1:6" x14ac:dyDescent="0.25">
      <c r="A162233" s="1" t="s">
        <v>3756</v>
      </c>
      <c r="B162233" s="1" t="s">
        <v>3872</v>
      </c>
      <c r="C162233" s="1" t="s">
        <v>22</v>
      </c>
      <c r="D162233" s="1" t="s">
        <v>9</v>
      </c>
      <c r="E162233">
        <v>0</v>
      </c>
      <c r="F162233">
        <v>48</v>
      </c>
    </row>
    <row r="162234" spans="1:6" x14ac:dyDescent="0.25">
      <c r="A162234" s="1" t="s">
        <v>3756</v>
      </c>
      <c r="B162234" s="1" t="s">
        <v>3872</v>
      </c>
      <c r="C162234" s="1" t="s">
        <v>22</v>
      </c>
      <c r="D162234" s="1" t="s">
        <v>9</v>
      </c>
      <c r="E162234">
        <v>2</v>
      </c>
      <c r="F162234">
        <v>1</v>
      </c>
    </row>
    <row r="162235" spans="1:6" x14ac:dyDescent="0.25">
      <c r="A162235" s="1" t="s">
        <v>3756</v>
      </c>
      <c r="B162235" s="1" t="s">
        <v>3872</v>
      </c>
      <c r="C162235" s="1" t="s">
        <v>23</v>
      </c>
      <c r="D162235" s="1" t="s">
        <v>11</v>
      </c>
      <c r="E162235">
        <v>0</v>
      </c>
      <c r="F162235">
        <v>98</v>
      </c>
    </row>
    <row r="162236" spans="1:6" x14ac:dyDescent="0.25">
      <c r="A162236" s="1" t="s">
        <v>3756</v>
      </c>
      <c r="B162236" s="1" t="s">
        <v>3872</v>
      </c>
      <c r="C162236" s="1" t="s">
        <v>23</v>
      </c>
      <c r="D162236" s="1" t="s">
        <v>11</v>
      </c>
      <c r="E162236">
        <v>1</v>
      </c>
      <c r="F162236">
        <v>2</v>
      </c>
    </row>
    <row r="162237" spans="1:6" x14ac:dyDescent="0.25">
      <c r="A162237" s="1" t="s">
        <v>3756</v>
      </c>
      <c r="B162237" s="1" t="s">
        <v>3872</v>
      </c>
      <c r="C162237" s="1" t="s">
        <v>23</v>
      </c>
      <c r="D162237" s="1" t="s">
        <v>11</v>
      </c>
      <c r="E162237">
        <v>2</v>
      </c>
      <c r="F162237">
        <v>1</v>
      </c>
    </row>
    <row r="162238" spans="1:6" x14ac:dyDescent="0.25">
      <c r="A162238" s="1" t="s">
        <v>3756</v>
      </c>
      <c r="B162238" s="1" t="s">
        <v>3872</v>
      </c>
      <c r="C162238" s="1" t="s">
        <v>23</v>
      </c>
      <c r="D162238" s="1" t="s">
        <v>11</v>
      </c>
      <c r="E162238">
        <v>3</v>
      </c>
      <c r="F162238">
        <v>1</v>
      </c>
    </row>
    <row r="162239" spans="1:6" x14ac:dyDescent="0.25">
      <c r="A162239" s="1" t="s">
        <v>3756</v>
      </c>
      <c r="B162239" s="1" t="s">
        <v>3872</v>
      </c>
      <c r="C162239" s="1" t="s">
        <v>23</v>
      </c>
      <c r="D162239" s="1" t="s">
        <v>12</v>
      </c>
      <c r="E162239">
        <v>0</v>
      </c>
      <c r="F162239">
        <v>1</v>
      </c>
    </row>
    <row r="162240" spans="1:6" x14ac:dyDescent="0.25">
      <c r="A162240" s="1" t="s">
        <v>3756</v>
      </c>
      <c r="B162240" s="1" t="s">
        <v>3872</v>
      </c>
      <c r="C162240" s="1" t="s">
        <v>24</v>
      </c>
      <c r="D162240" s="1" t="s">
        <v>11</v>
      </c>
      <c r="E162240">
        <v>0</v>
      </c>
      <c r="F162240">
        <v>37</v>
      </c>
    </row>
    <row r="162241" spans="1:6" x14ac:dyDescent="0.25">
      <c r="A162241" s="1" t="s">
        <v>3756</v>
      </c>
      <c r="B162241" s="1" t="s">
        <v>3872</v>
      </c>
      <c r="C162241" s="1" t="s">
        <v>24</v>
      </c>
      <c r="D162241" s="1" t="s">
        <v>11</v>
      </c>
      <c r="E162241">
        <v>3</v>
      </c>
      <c r="F162241">
        <v>13</v>
      </c>
    </row>
    <row r="162242" spans="1:6" x14ac:dyDescent="0.25">
      <c r="A162242" s="1" t="s">
        <v>3756</v>
      </c>
      <c r="B162242" s="1" t="s">
        <v>3872</v>
      </c>
      <c r="C162242" s="1" t="s">
        <v>25</v>
      </c>
      <c r="D162242" s="1" t="s">
        <v>25</v>
      </c>
      <c r="E162242">
        <v>0</v>
      </c>
      <c r="F162242">
        <v>44</v>
      </c>
    </row>
    <row r="162243" spans="1:6" x14ac:dyDescent="0.25">
      <c r="A162243" s="1" t="s">
        <v>3756</v>
      </c>
      <c r="B162243" s="1" t="s">
        <v>3872</v>
      </c>
      <c r="C162243" s="1" t="s">
        <v>46</v>
      </c>
      <c r="D162243" s="1" t="s">
        <v>11</v>
      </c>
      <c r="E162243">
        <v>0</v>
      </c>
      <c r="F162243">
        <v>1</v>
      </c>
    </row>
    <row r="162244" spans="1:6" x14ac:dyDescent="0.25">
      <c r="A162244" s="1" t="s">
        <v>3756</v>
      </c>
      <c r="B162244" s="1" t="s">
        <v>3872</v>
      </c>
      <c r="C162244" s="1" t="s">
        <v>46</v>
      </c>
      <c r="D162244" s="1" t="s">
        <v>14</v>
      </c>
      <c r="E162244">
        <v>0</v>
      </c>
      <c r="F162244">
        <v>6</v>
      </c>
    </row>
    <row r="162245" spans="1:6" x14ac:dyDescent="0.25">
      <c r="A162245" s="1" t="s">
        <v>3756</v>
      </c>
      <c r="B162245" s="1" t="s">
        <v>3872</v>
      </c>
      <c r="C162245" s="1" t="s">
        <v>26</v>
      </c>
      <c r="D162245" s="1" t="s">
        <v>17</v>
      </c>
      <c r="E162245">
        <v>0</v>
      </c>
      <c r="F162245">
        <v>65</v>
      </c>
    </row>
    <row r="162246" spans="1:6" x14ac:dyDescent="0.25">
      <c r="A162246" s="1" t="s">
        <v>3756</v>
      </c>
      <c r="B162246" s="1" t="s">
        <v>3873</v>
      </c>
      <c r="C162246" s="1" t="s">
        <v>8</v>
      </c>
      <c r="D162246" s="1" t="s">
        <v>12</v>
      </c>
      <c r="E162246">
        <v>0</v>
      </c>
      <c r="F162246">
        <v>3</v>
      </c>
    </row>
    <row r="162247" spans="1:6" x14ac:dyDescent="0.25">
      <c r="A162247" s="1" t="s">
        <v>3756</v>
      </c>
      <c r="B162247" s="1" t="s">
        <v>3873</v>
      </c>
      <c r="C162247" s="1" t="s">
        <v>8</v>
      </c>
      <c r="D162247" s="1" t="s">
        <v>17</v>
      </c>
      <c r="E162247">
        <v>0</v>
      </c>
      <c r="F162247">
        <v>13</v>
      </c>
    </row>
    <row r="162248" spans="1:6" x14ac:dyDescent="0.25">
      <c r="A162248" s="1" t="s">
        <v>3756</v>
      </c>
      <c r="B162248" s="1" t="s">
        <v>3873</v>
      </c>
      <c r="C162248" s="1" t="s">
        <v>8</v>
      </c>
      <c r="D162248" s="1" t="s">
        <v>17</v>
      </c>
      <c r="E162248">
        <v>2</v>
      </c>
      <c r="F162248">
        <v>1</v>
      </c>
    </row>
    <row r="162249" spans="1:6" x14ac:dyDescent="0.25">
      <c r="A162249" s="1" t="s">
        <v>3756</v>
      </c>
      <c r="B162249" s="1" t="s">
        <v>3873</v>
      </c>
      <c r="C162249" s="1" t="s">
        <v>8</v>
      </c>
      <c r="D162249" s="1" t="s">
        <v>9</v>
      </c>
      <c r="E162249">
        <v>0</v>
      </c>
      <c r="F162249">
        <v>2572</v>
      </c>
    </row>
    <row r="162250" spans="1:6" x14ac:dyDescent="0.25">
      <c r="A162250" s="1" t="s">
        <v>3756</v>
      </c>
      <c r="B162250" s="1" t="s">
        <v>3873</v>
      </c>
      <c r="C162250" s="1" t="s">
        <v>8</v>
      </c>
      <c r="D162250" s="1" t="s">
        <v>9</v>
      </c>
      <c r="E162250">
        <v>2</v>
      </c>
      <c r="F162250">
        <v>5</v>
      </c>
    </row>
    <row r="162251" spans="1:6" x14ac:dyDescent="0.25">
      <c r="A162251" s="1" t="s">
        <v>3756</v>
      </c>
      <c r="B162251" s="1" t="s">
        <v>3873</v>
      </c>
      <c r="C162251" s="1" t="s">
        <v>10</v>
      </c>
      <c r="D162251" s="1" t="s">
        <v>11</v>
      </c>
      <c r="E162251">
        <v>0</v>
      </c>
      <c r="F162251">
        <v>235</v>
      </c>
    </row>
    <row r="162252" spans="1:6" x14ac:dyDescent="0.25">
      <c r="A162252" s="1" t="s">
        <v>3756</v>
      </c>
      <c r="B162252" s="1" t="s">
        <v>3873</v>
      </c>
      <c r="C162252" s="1" t="s">
        <v>10</v>
      </c>
      <c r="D162252" s="1" t="s">
        <v>11</v>
      </c>
      <c r="E162252">
        <v>2</v>
      </c>
      <c r="F162252">
        <v>1</v>
      </c>
    </row>
    <row r="162253" spans="1:6" x14ac:dyDescent="0.25">
      <c r="A162253" s="1" t="s">
        <v>3756</v>
      </c>
      <c r="B162253" s="1" t="s">
        <v>3873</v>
      </c>
      <c r="C162253" s="1" t="s">
        <v>10</v>
      </c>
      <c r="D162253" s="1" t="s">
        <v>11</v>
      </c>
      <c r="E162253">
        <v>3</v>
      </c>
      <c r="F162253">
        <v>11</v>
      </c>
    </row>
    <row r="162254" spans="1:6" x14ac:dyDescent="0.25">
      <c r="A162254" s="1" t="s">
        <v>3756</v>
      </c>
      <c r="B162254" s="1" t="s">
        <v>3873</v>
      </c>
      <c r="C162254" s="1" t="s">
        <v>10</v>
      </c>
      <c r="D162254" s="1" t="s">
        <v>12</v>
      </c>
      <c r="E162254">
        <v>0</v>
      </c>
      <c r="F162254">
        <v>2</v>
      </c>
    </row>
    <row r="162255" spans="1:6" x14ac:dyDescent="0.25">
      <c r="A162255" s="1" t="s">
        <v>3756</v>
      </c>
      <c r="B162255" s="1" t="s">
        <v>3873</v>
      </c>
      <c r="C162255" s="1" t="s">
        <v>13</v>
      </c>
      <c r="D162255" s="1" t="s">
        <v>14</v>
      </c>
      <c r="E162255">
        <v>0</v>
      </c>
      <c r="F162255">
        <v>112</v>
      </c>
    </row>
    <row r="162256" spans="1:6" x14ac:dyDescent="0.25">
      <c r="A162256" s="1" t="s">
        <v>3756</v>
      </c>
      <c r="B162256" s="1" t="s">
        <v>3873</v>
      </c>
      <c r="C162256" s="1" t="s">
        <v>13</v>
      </c>
      <c r="D162256" s="1" t="s">
        <v>14</v>
      </c>
      <c r="E162256">
        <v>2</v>
      </c>
      <c r="F162256">
        <v>1</v>
      </c>
    </row>
    <row r="162257" spans="1:6" x14ac:dyDescent="0.25">
      <c r="A162257" s="1" t="s">
        <v>3756</v>
      </c>
      <c r="B162257" s="1" t="s">
        <v>3873</v>
      </c>
      <c r="C162257" s="1" t="s">
        <v>13</v>
      </c>
      <c r="D162257" s="1" t="s">
        <v>14</v>
      </c>
      <c r="E162257">
        <v>3</v>
      </c>
      <c r="F162257">
        <v>7</v>
      </c>
    </row>
    <row r="162258" spans="1:6" x14ac:dyDescent="0.25">
      <c r="A162258" s="1" t="s">
        <v>3756</v>
      </c>
      <c r="B162258" s="1" t="s">
        <v>3873</v>
      </c>
      <c r="C162258" s="1" t="s">
        <v>15</v>
      </c>
      <c r="D162258" s="1" t="s">
        <v>11</v>
      </c>
      <c r="E162258">
        <v>0</v>
      </c>
      <c r="F162258">
        <v>217</v>
      </c>
    </row>
    <row r="162259" spans="1:6" x14ac:dyDescent="0.25">
      <c r="A162259" s="1" t="s">
        <v>3756</v>
      </c>
      <c r="B162259" s="1" t="s">
        <v>3873</v>
      </c>
      <c r="C162259" s="1" t="s">
        <v>15</v>
      </c>
      <c r="D162259" s="1" t="s">
        <v>12</v>
      </c>
      <c r="E162259">
        <v>0</v>
      </c>
      <c r="F162259">
        <v>156</v>
      </c>
    </row>
    <row r="162260" spans="1:6" x14ac:dyDescent="0.25">
      <c r="A162260" s="1" t="s">
        <v>3756</v>
      </c>
      <c r="B162260" s="1" t="s">
        <v>3873</v>
      </c>
      <c r="C162260" s="1" t="s">
        <v>16</v>
      </c>
      <c r="D162260" s="1" t="s">
        <v>11</v>
      </c>
      <c r="E162260">
        <v>0</v>
      </c>
      <c r="F162260">
        <v>18</v>
      </c>
    </row>
    <row r="162261" spans="1:6" x14ac:dyDescent="0.25">
      <c r="A162261" s="1" t="s">
        <v>3756</v>
      </c>
      <c r="B162261" s="1" t="s">
        <v>3873</v>
      </c>
      <c r="C162261" s="1" t="s">
        <v>16</v>
      </c>
      <c r="D162261" s="1" t="s">
        <v>11</v>
      </c>
      <c r="E162261">
        <v>2</v>
      </c>
      <c r="F162261">
        <v>1</v>
      </c>
    </row>
    <row r="162262" spans="1:6" x14ac:dyDescent="0.25">
      <c r="A162262" s="1" t="s">
        <v>3756</v>
      </c>
      <c r="B162262" s="1" t="s">
        <v>3873</v>
      </c>
      <c r="C162262" s="1" t="s">
        <v>16</v>
      </c>
      <c r="D162262" s="1" t="s">
        <v>17</v>
      </c>
      <c r="E162262">
        <v>0</v>
      </c>
      <c r="F162262">
        <v>102</v>
      </c>
    </row>
    <row r="162263" spans="1:6" x14ac:dyDescent="0.25">
      <c r="A162263" s="1" t="s">
        <v>3756</v>
      </c>
      <c r="B162263" s="1" t="s">
        <v>3873</v>
      </c>
      <c r="C162263" s="1" t="s">
        <v>16</v>
      </c>
      <c r="D162263" s="1" t="s">
        <v>9</v>
      </c>
      <c r="E162263">
        <v>0</v>
      </c>
      <c r="F162263">
        <v>2</v>
      </c>
    </row>
    <row r="162264" spans="1:6" x14ac:dyDescent="0.25">
      <c r="A162264" s="1" t="s">
        <v>3756</v>
      </c>
      <c r="B162264" s="1" t="s">
        <v>3873</v>
      </c>
      <c r="C162264" s="1" t="s">
        <v>18</v>
      </c>
      <c r="D162264" s="1" t="s">
        <v>9</v>
      </c>
      <c r="E162264">
        <v>0</v>
      </c>
      <c r="F162264">
        <v>2</v>
      </c>
    </row>
    <row r="162265" spans="1:6" x14ac:dyDescent="0.25">
      <c r="A162265" s="1" t="s">
        <v>3756</v>
      </c>
      <c r="B162265" s="1" t="s">
        <v>3873</v>
      </c>
      <c r="C162265" s="1" t="s">
        <v>19</v>
      </c>
      <c r="D162265" s="1" t="s">
        <v>9</v>
      </c>
      <c r="E162265">
        <v>0</v>
      </c>
      <c r="F162265">
        <v>11</v>
      </c>
    </row>
    <row r="162266" spans="1:6" x14ac:dyDescent="0.25">
      <c r="A162266" s="1" t="s">
        <v>3756</v>
      </c>
      <c r="B162266" s="1" t="s">
        <v>3873</v>
      </c>
      <c r="C162266" s="1" t="s">
        <v>20</v>
      </c>
      <c r="D162266" s="1" t="s">
        <v>11</v>
      </c>
      <c r="E162266">
        <v>0</v>
      </c>
      <c r="F162266">
        <v>4</v>
      </c>
    </row>
    <row r="162267" spans="1:6" x14ac:dyDescent="0.25">
      <c r="A162267" s="1" t="s">
        <v>3756</v>
      </c>
      <c r="B162267" s="1" t="s">
        <v>3873</v>
      </c>
      <c r="C162267" s="1" t="s">
        <v>20</v>
      </c>
      <c r="D162267" s="1" t="s">
        <v>9</v>
      </c>
      <c r="E162267">
        <v>0</v>
      </c>
      <c r="F162267">
        <v>864</v>
      </c>
    </row>
    <row r="162268" spans="1:6" x14ac:dyDescent="0.25">
      <c r="A162268" s="1" t="s">
        <v>3756</v>
      </c>
      <c r="B162268" s="1" t="s">
        <v>3873</v>
      </c>
      <c r="C162268" s="1" t="s">
        <v>21</v>
      </c>
      <c r="D162268" s="1" t="s">
        <v>9</v>
      </c>
      <c r="E162268">
        <v>0</v>
      </c>
      <c r="F162268">
        <v>47</v>
      </c>
    </row>
    <row r="162269" spans="1:6" x14ac:dyDescent="0.25">
      <c r="A162269" s="1" t="s">
        <v>3756</v>
      </c>
      <c r="B162269" s="1" t="s">
        <v>3873</v>
      </c>
      <c r="C162269" s="1" t="s">
        <v>33</v>
      </c>
      <c r="D162269" s="1" t="s">
        <v>12</v>
      </c>
      <c r="E162269">
        <v>0</v>
      </c>
      <c r="F162269">
        <v>5</v>
      </c>
    </row>
    <row r="162270" spans="1:6" x14ac:dyDescent="0.25">
      <c r="A162270" s="1" t="s">
        <v>3756</v>
      </c>
      <c r="B162270" s="1" t="s">
        <v>3873</v>
      </c>
      <c r="C162270" s="1" t="s">
        <v>22</v>
      </c>
      <c r="D162270" s="1" t="s">
        <v>12</v>
      </c>
      <c r="E162270">
        <v>0</v>
      </c>
      <c r="F162270">
        <v>3</v>
      </c>
    </row>
    <row r="162271" spans="1:6" x14ac:dyDescent="0.25">
      <c r="A162271" s="1" t="s">
        <v>3756</v>
      </c>
      <c r="B162271" s="1" t="s">
        <v>3873</v>
      </c>
      <c r="C162271" s="1" t="s">
        <v>22</v>
      </c>
      <c r="D162271" s="1" t="s">
        <v>9</v>
      </c>
      <c r="E162271">
        <v>0</v>
      </c>
      <c r="F162271">
        <v>64</v>
      </c>
    </row>
    <row r="162272" spans="1:6" x14ac:dyDescent="0.25">
      <c r="A162272" s="1" t="s">
        <v>3756</v>
      </c>
      <c r="B162272" s="1" t="s">
        <v>3873</v>
      </c>
      <c r="C162272" s="1" t="s">
        <v>22</v>
      </c>
      <c r="D162272" s="1" t="s">
        <v>9</v>
      </c>
      <c r="E162272">
        <v>2</v>
      </c>
      <c r="F162272">
        <v>1</v>
      </c>
    </row>
    <row r="162273" spans="1:6" x14ac:dyDescent="0.25">
      <c r="A162273" s="1" t="s">
        <v>3756</v>
      </c>
      <c r="B162273" s="1" t="s">
        <v>3873</v>
      </c>
      <c r="C162273" s="1" t="s">
        <v>23</v>
      </c>
      <c r="D162273" s="1" t="s">
        <v>11</v>
      </c>
      <c r="E162273">
        <v>0</v>
      </c>
      <c r="F162273">
        <v>113</v>
      </c>
    </row>
    <row r="162274" spans="1:6" x14ac:dyDescent="0.25">
      <c r="A162274" s="1" t="s">
        <v>3756</v>
      </c>
      <c r="B162274" s="1" t="s">
        <v>3873</v>
      </c>
      <c r="C162274" s="1" t="s">
        <v>23</v>
      </c>
      <c r="D162274" s="1" t="s">
        <v>11</v>
      </c>
      <c r="E162274">
        <v>1</v>
      </c>
      <c r="F162274">
        <v>1</v>
      </c>
    </row>
    <row r="162275" spans="1:6" x14ac:dyDescent="0.25">
      <c r="A162275" s="1" t="s">
        <v>3756</v>
      </c>
      <c r="B162275" s="1" t="s">
        <v>3873</v>
      </c>
      <c r="C162275" s="1" t="s">
        <v>23</v>
      </c>
      <c r="D162275" s="1" t="s">
        <v>11</v>
      </c>
      <c r="E162275">
        <v>2</v>
      </c>
      <c r="F162275">
        <v>4</v>
      </c>
    </row>
    <row r="162276" spans="1:6" x14ac:dyDescent="0.25">
      <c r="A162276" s="1" t="s">
        <v>3756</v>
      </c>
      <c r="B162276" s="1" t="s">
        <v>3873</v>
      </c>
      <c r="C162276" s="1" t="s">
        <v>23</v>
      </c>
      <c r="D162276" s="1" t="s">
        <v>12</v>
      </c>
      <c r="E162276">
        <v>0</v>
      </c>
      <c r="F162276">
        <v>4</v>
      </c>
    </row>
    <row r="162277" spans="1:6" x14ac:dyDescent="0.25">
      <c r="A162277" s="1" t="s">
        <v>3756</v>
      </c>
      <c r="B162277" s="1" t="s">
        <v>3873</v>
      </c>
      <c r="C162277" s="1" t="s">
        <v>24</v>
      </c>
      <c r="D162277" s="1" t="s">
        <v>11</v>
      </c>
      <c r="E162277">
        <v>0</v>
      </c>
      <c r="F162277">
        <v>113</v>
      </c>
    </row>
    <row r="162278" spans="1:6" x14ac:dyDescent="0.25">
      <c r="A162278" s="1" t="s">
        <v>3756</v>
      </c>
      <c r="B162278" s="1" t="s">
        <v>3873</v>
      </c>
      <c r="C162278" s="1" t="s">
        <v>24</v>
      </c>
      <c r="D162278" s="1" t="s">
        <v>11</v>
      </c>
      <c r="E162278">
        <v>2</v>
      </c>
      <c r="F162278">
        <v>2</v>
      </c>
    </row>
    <row r="162279" spans="1:6" x14ac:dyDescent="0.25">
      <c r="A162279" s="1" t="s">
        <v>3756</v>
      </c>
      <c r="B162279" s="1" t="s">
        <v>3873</v>
      </c>
      <c r="C162279" s="1" t="s">
        <v>24</v>
      </c>
      <c r="D162279" s="1" t="s">
        <v>11</v>
      </c>
      <c r="E162279">
        <v>3</v>
      </c>
      <c r="F162279">
        <v>22</v>
      </c>
    </row>
    <row r="162280" spans="1:6" x14ac:dyDescent="0.25">
      <c r="A162280" s="1" t="s">
        <v>3756</v>
      </c>
      <c r="B162280" s="1" t="s">
        <v>3873</v>
      </c>
      <c r="C162280" s="1" t="s">
        <v>24</v>
      </c>
      <c r="D162280" s="1" t="s">
        <v>12</v>
      </c>
      <c r="E162280">
        <v>0</v>
      </c>
      <c r="F162280">
        <v>1</v>
      </c>
    </row>
    <row r="162281" spans="1:6" x14ac:dyDescent="0.25">
      <c r="A162281" s="1" t="s">
        <v>3756</v>
      </c>
      <c r="B162281" s="1" t="s">
        <v>3873</v>
      </c>
      <c r="C162281" s="1" t="s">
        <v>42</v>
      </c>
      <c r="D162281" s="1" t="s">
        <v>11</v>
      </c>
      <c r="E162281">
        <v>0</v>
      </c>
      <c r="F162281">
        <v>1</v>
      </c>
    </row>
    <row r="162282" spans="1:6" x14ac:dyDescent="0.25">
      <c r="A162282" s="1" t="s">
        <v>3756</v>
      </c>
      <c r="B162282" s="1" t="s">
        <v>3873</v>
      </c>
      <c r="C162282" s="1" t="s">
        <v>25</v>
      </c>
      <c r="D162282" s="1" t="s">
        <v>25</v>
      </c>
      <c r="E162282">
        <v>0</v>
      </c>
      <c r="F162282">
        <v>11</v>
      </c>
    </row>
    <row r="162283" spans="1:6" x14ac:dyDescent="0.25">
      <c r="A162283" s="1" t="s">
        <v>3756</v>
      </c>
      <c r="B162283" s="1" t="s">
        <v>3873</v>
      </c>
      <c r="C162283" s="1" t="s">
        <v>46</v>
      </c>
      <c r="D162283" s="1" t="s">
        <v>14</v>
      </c>
      <c r="E162283">
        <v>0</v>
      </c>
      <c r="F162283">
        <v>14</v>
      </c>
    </row>
    <row r="162284" spans="1:6" x14ac:dyDescent="0.25">
      <c r="A162284" s="1" t="s">
        <v>3756</v>
      </c>
      <c r="B162284" s="1" t="s">
        <v>3873</v>
      </c>
      <c r="C162284" s="1" t="s">
        <v>29</v>
      </c>
      <c r="D162284" s="1" t="s">
        <v>11</v>
      </c>
      <c r="E162284">
        <v>0</v>
      </c>
      <c r="F162284">
        <v>1</v>
      </c>
    </row>
    <row r="162285" spans="1:6" x14ac:dyDescent="0.25">
      <c r="A162285" s="1" t="s">
        <v>3756</v>
      </c>
      <c r="B162285" s="1" t="s">
        <v>3873</v>
      </c>
      <c r="C162285" s="1" t="s">
        <v>29</v>
      </c>
      <c r="D162285" s="1" t="s">
        <v>9</v>
      </c>
      <c r="E162285">
        <v>0</v>
      </c>
      <c r="F162285">
        <v>7</v>
      </c>
    </row>
    <row r="162286" spans="1:6" x14ac:dyDescent="0.25">
      <c r="A162286" s="1" t="s">
        <v>3756</v>
      </c>
      <c r="B162286" s="1" t="s">
        <v>3873</v>
      </c>
      <c r="C162286" s="1" t="s">
        <v>26</v>
      </c>
      <c r="D162286" s="1" t="s">
        <v>17</v>
      </c>
      <c r="E162286">
        <v>0</v>
      </c>
      <c r="F162286">
        <v>13</v>
      </c>
    </row>
    <row r="162287" spans="1:6" x14ac:dyDescent="0.25">
      <c r="A162287" s="1" t="s">
        <v>3756</v>
      </c>
      <c r="B162287" s="1" t="s">
        <v>3874</v>
      </c>
      <c r="C162287" s="1" t="s">
        <v>8</v>
      </c>
      <c r="D162287" s="1" t="s">
        <v>12</v>
      </c>
      <c r="E162287">
        <v>0</v>
      </c>
      <c r="F162287">
        <v>1</v>
      </c>
    </row>
    <row r="162288" spans="1:6" x14ac:dyDescent="0.25">
      <c r="A162288" s="1" t="s">
        <v>3756</v>
      </c>
      <c r="B162288" s="1" t="s">
        <v>3874</v>
      </c>
      <c r="C162288" s="1" t="s">
        <v>8</v>
      </c>
      <c r="D162288" s="1" t="s">
        <v>9</v>
      </c>
      <c r="E162288">
        <v>0</v>
      </c>
      <c r="F162288">
        <v>838</v>
      </c>
    </row>
    <row r="162289" spans="1:6" x14ac:dyDescent="0.25">
      <c r="A162289" s="1" t="s">
        <v>3756</v>
      </c>
      <c r="B162289" s="1" t="s">
        <v>3874</v>
      </c>
      <c r="C162289" s="1" t="s">
        <v>8</v>
      </c>
      <c r="D162289" s="1" t="s">
        <v>9</v>
      </c>
      <c r="E162289">
        <v>2</v>
      </c>
      <c r="F162289">
        <v>2</v>
      </c>
    </row>
    <row r="162290" spans="1:6" x14ac:dyDescent="0.25">
      <c r="A162290" s="1" t="s">
        <v>3756</v>
      </c>
      <c r="B162290" s="1" t="s">
        <v>3874</v>
      </c>
      <c r="C162290" s="1" t="s">
        <v>10</v>
      </c>
      <c r="D162290" s="1" t="s">
        <v>11</v>
      </c>
      <c r="E162290">
        <v>0</v>
      </c>
      <c r="F162290">
        <v>66</v>
      </c>
    </row>
    <row r="162291" spans="1:6" x14ac:dyDescent="0.25">
      <c r="A162291" s="1" t="s">
        <v>3756</v>
      </c>
      <c r="B162291" s="1" t="s">
        <v>3874</v>
      </c>
      <c r="C162291" s="1" t="s">
        <v>10</v>
      </c>
      <c r="D162291" s="1" t="s">
        <v>11</v>
      </c>
      <c r="E162291">
        <v>3</v>
      </c>
      <c r="F162291">
        <v>1</v>
      </c>
    </row>
    <row r="162292" spans="1:6" x14ac:dyDescent="0.25">
      <c r="A162292" s="1" t="s">
        <v>3756</v>
      </c>
      <c r="B162292" s="1" t="s">
        <v>3874</v>
      </c>
      <c r="C162292" s="1" t="s">
        <v>13</v>
      </c>
      <c r="D162292" s="1" t="s">
        <v>14</v>
      </c>
      <c r="E162292">
        <v>0</v>
      </c>
      <c r="F162292">
        <v>10</v>
      </c>
    </row>
    <row r="162293" spans="1:6" x14ac:dyDescent="0.25">
      <c r="A162293" s="1" t="s">
        <v>3756</v>
      </c>
      <c r="B162293" s="1" t="s">
        <v>3874</v>
      </c>
      <c r="C162293" s="1" t="s">
        <v>13</v>
      </c>
      <c r="D162293" s="1" t="s">
        <v>14</v>
      </c>
      <c r="E162293">
        <v>3</v>
      </c>
      <c r="F162293">
        <v>1</v>
      </c>
    </row>
    <row r="162294" spans="1:6" x14ac:dyDescent="0.25">
      <c r="A162294" s="1" t="s">
        <v>3756</v>
      </c>
      <c r="B162294" s="1" t="s">
        <v>3874</v>
      </c>
      <c r="C162294" s="1" t="s">
        <v>15</v>
      </c>
      <c r="D162294" s="1" t="s">
        <v>11</v>
      </c>
      <c r="E162294">
        <v>0</v>
      </c>
      <c r="F162294">
        <v>62</v>
      </c>
    </row>
    <row r="162295" spans="1:6" x14ac:dyDescent="0.25">
      <c r="A162295" s="1" t="s">
        <v>3756</v>
      </c>
      <c r="B162295" s="1" t="s">
        <v>3874</v>
      </c>
      <c r="C162295" s="1" t="s">
        <v>15</v>
      </c>
      <c r="D162295" s="1" t="s">
        <v>12</v>
      </c>
      <c r="E162295">
        <v>0</v>
      </c>
      <c r="F162295">
        <v>56</v>
      </c>
    </row>
    <row r="162296" spans="1:6" x14ac:dyDescent="0.25">
      <c r="A162296" s="1" t="s">
        <v>3756</v>
      </c>
      <c r="B162296" s="1" t="s">
        <v>3874</v>
      </c>
      <c r="C162296" s="1" t="s">
        <v>16</v>
      </c>
      <c r="D162296" s="1" t="s">
        <v>17</v>
      </c>
      <c r="E162296">
        <v>0</v>
      </c>
      <c r="F162296">
        <v>24</v>
      </c>
    </row>
    <row r="162297" spans="1:6" x14ac:dyDescent="0.25">
      <c r="A162297" s="1" t="s">
        <v>3756</v>
      </c>
      <c r="B162297" s="1" t="s">
        <v>3874</v>
      </c>
      <c r="C162297" s="1" t="s">
        <v>18</v>
      </c>
      <c r="D162297" s="1" t="s">
        <v>9</v>
      </c>
      <c r="E162297">
        <v>0</v>
      </c>
      <c r="F162297">
        <v>1</v>
      </c>
    </row>
    <row r="162298" spans="1:6" x14ac:dyDescent="0.25">
      <c r="A162298" s="1" t="s">
        <v>3756</v>
      </c>
      <c r="B162298" s="1" t="s">
        <v>3874</v>
      </c>
      <c r="C162298" s="1" t="s">
        <v>19</v>
      </c>
      <c r="D162298" s="1" t="s">
        <v>9</v>
      </c>
      <c r="E162298">
        <v>0</v>
      </c>
      <c r="F162298">
        <v>9</v>
      </c>
    </row>
    <row r="162299" spans="1:6" x14ac:dyDescent="0.25">
      <c r="A162299" s="1" t="s">
        <v>3756</v>
      </c>
      <c r="B162299" s="1" t="s">
        <v>3874</v>
      </c>
      <c r="C162299" s="1" t="s">
        <v>20</v>
      </c>
      <c r="D162299" s="1" t="s">
        <v>9</v>
      </c>
      <c r="E162299">
        <v>0</v>
      </c>
      <c r="F162299">
        <v>498</v>
      </c>
    </row>
    <row r="162300" spans="1:6" x14ac:dyDescent="0.25">
      <c r="A162300" s="1" t="s">
        <v>3756</v>
      </c>
      <c r="B162300" s="1" t="s">
        <v>3874</v>
      </c>
      <c r="C162300" s="1" t="s">
        <v>21</v>
      </c>
      <c r="D162300" s="1" t="s">
        <v>9</v>
      </c>
      <c r="E162300">
        <v>0</v>
      </c>
      <c r="F162300">
        <v>33</v>
      </c>
    </row>
    <row r="162301" spans="1:6" x14ac:dyDescent="0.25">
      <c r="A162301" s="1" t="s">
        <v>3756</v>
      </c>
      <c r="B162301" s="1" t="s">
        <v>3874</v>
      </c>
      <c r="C162301" s="1" t="s">
        <v>22</v>
      </c>
      <c r="D162301" s="1" t="s">
        <v>9</v>
      </c>
      <c r="E162301">
        <v>0</v>
      </c>
      <c r="F162301">
        <v>18</v>
      </c>
    </row>
    <row r="162302" spans="1:6" x14ac:dyDescent="0.25">
      <c r="A162302" s="1" t="s">
        <v>3756</v>
      </c>
      <c r="B162302" s="1" t="s">
        <v>3874</v>
      </c>
      <c r="C162302" s="1" t="s">
        <v>22</v>
      </c>
      <c r="D162302" s="1" t="s">
        <v>9</v>
      </c>
      <c r="E162302">
        <v>2</v>
      </c>
      <c r="F162302">
        <v>1</v>
      </c>
    </row>
    <row r="162303" spans="1:6" x14ac:dyDescent="0.25">
      <c r="A162303" s="1" t="s">
        <v>3756</v>
      </c>
      <c r="B162303" s="1" t="s">
        <v>3874</v>
      </c>
      <c r="C162303" s="1" t="s">
        <v>23</v>
      </c>
      <c r="D162303" s="1" t="s">
        <v>11</v>
      </c>
      <c r="E162303">
        <v>0</v>
      </c>
      <c r="F162303">
        <v>13</v>
      </c>
    </row>
    <row r="162304" spans="1:6" x14ac:dyDescent="0.25">
      <c r="A162304" s="1" t="s">
        <v>3756</v>
      </c>
      <c r="B162304" s="1" t="s">
        <v>3874</v>
      </c>
      <c r="C162304" s="1" t="s">
        <v>23</v>
      </c>
      <c r="D162304" s="1" t="s">
        <v>11</v>
      </c>
      <c r="E162304">
        <v>1</v>
      </c>
      <c r="F162304">
        <v>1</v>
      </c>
    </row>
    <row r="162305" spans="1:6" x14ac:dyDescent="0.25">
      <c r="A162305" s="1" t="s">
        <v>3756</v>
      </c>
      <c r="B162305" s="1" t="s">
        <v>3874</v>
      </c>
      <c r="C162305" s="1" t="s">
        <v>24</v>
      </c>
      <c r="D162305" s="1" t="s">
        <v>11</v>
      </c>
      <c r="E162305">
        <v>0</v>
      </c>
      <c r="F162305">
        <v>14</v>
      </c>
    </row>
    <row r="162306" spans="1:6" x14ac:dyDescent="0.25">
      <c r="A162306" s="1" t="s">
        <v>3756</v>
      </c>
      <c r="B162306" s="1" t="s">
        <v>3874</v>
      </c>
      <c r="C162306" s="1" t="s">
        <v>24</v>
      </c>
      <c r="D162306" s="1" t="s">
        <v>11</v>
      </c>
      <c r="E162306">
        <v>2</v>
      </c>
      <c r="F162306">
        <v>2</v>
      </c>
    </row>
    <row r="162307" spans="1:6" x14ac:dyDescent="0.25">
      <c r="A162307" s="1" t="s">
        <v>3756</v>
      </c>
      <c r="B162307" s="1" t="s">
        <v>3874</v>
      </c>
      <c r="C162307" s="1" t="s">
        <v>24</v>
      </c>
      <c r="D162307" s="1" t="s">
        <v>11</v>
      </c>
      <c r="E162307">
        <v>3</v>
      </c>
      <c r="F162307">
        <v>1</v>
      </c>
    </row>
    <row r="162308" spans="1:6" x14ac:dyDescent="0.25">
      <c r="A162308" s="1" t="s">
        <v>3756</v>
      </c>
      <c r="B162308" s="1" t="s">
        <v>3874</v>
      </c>
      <c r="C162308" s="1" t="s">
        <v>25</v>
      </c>
      <c r="D162308" s="1" t="s">
        <v>25</v>
      </c>
      <c r="E162308">
        <v>0</v>
      </c>
      <c r="F162308">
        <v>1</v>
      </c>
    </row>
    <row r="162309" spans="1:6" x14ac:dyDescent="0.25">
      <c r="A162309" s="1" t="s">
        <v>3756</v>
      </c>
      <c r="B162309" s="1" t="s">
        <v>3874</v>
      </c>
      <c r="C162309" s="1" t="s">
        <v>26</v>
      </c>
      <c r="D162309" s="1" t="s">
        <v>17</v>
      </c>
      <c r="E162309">
        <v>0</v>
      </c>
      <c r="F162309">
        <v>4</v>
      </c>
    </row>
    <row r="162310" spans="1:6" x14ac:dyDescent="0.25">
      <c r="A162310" s="1" t="s">
        <v>3756</v>
      </c>
      <c r="B162310" s="1" t="s">
        <v>3875</v>
      </c>
      <c r="C162310" s="1" t="s">
        <v>8</v>
      </c>
      <c r="D162310" s="1" t="s">
        <v>11</v>
      </c>
      <c r="E162310">
        <v>0</v>
      </c>
      <c r="F162310">
        <v>3</v>
      </c>
    </row>
    <row r="162311" spans="1:6" x14ac:dyDescent="0.25">
      <c r="A162311" s="1" t="s">
        <v>3756</v>
      </c>
      <c r="B162311" s="1" t="s">
        <v>3875</v>
      </c>
      <c r="C162311" s="1" t="s">
        <v>8</v>
      </c>
      <c r="D162311" s="1" t="s">
        <v>36</v>
      </c>
      <c r="E162311">
        <v>0</v>
      </c>
      <c r="F162311">
        <v>8</v>
      </c>
    </row>
    <row r="162312" spans="1:6" x14ac:dyDescent="0.25">
      <c r="A162312" s="1" t="s">
        <v>3756</v>
      </c>
      <c r="B162312" s="1" t="s">
        <v>3875</v>
      </c>
      <c r="C162312" s="1" t="s">
        <v>8</v>
      </c>
      <c r="D162312" s="1" t="s">
        <v>12</v>
      </c>
      <c r="E162312">
        <v>0</v>
      </c>
      <c r="F162312">
        <v>15</v>
      </c>
    </row>
    <row r="162313" spans="1:6" x14ac:dyDescent="0.25">
      <c r="A162313" s="1" t="s">
        <v>3756</v>
      </c>
      <c r="B162313" s="1" t="s">
        <v>3875</v>
      </c>
      <c r="C162313" s="1" t="s">
        <v>8</v>
      </c>
      <c r="D162313" s="1" t="s">
        <v>17</v>
      </c>
      <c r="E162313">
        <v>0</v>
      </c>
      <c r="F162313">
        <v>407</v>
      </c>
    </row>
    <row r="162314" spans="1:6" x14ac:dyDescent="0.25">
      <c r="A162314" s="1" t="s">
        <v>3756</v>
      </c>
      <c r="B162314" s="1" t="s">
        <v>3875</v>
      </c>
      <c r="C162314" s="1" t="s">
        <v>8</v>
      </c>
      <c r="D162314" s="1" t="s">
        <v>17</v>
      </c>
      <c r="E162314">
        <v>2</v>
      </c>
      <c r="F162314">
        <v>12</v>
      </c>
    </row>
    <row r="162315" spans="1:6" x14ac:dyDescent="0.25">
      <c r="A162315" s="1" t="s">
        <v>3756</v>
      </c>
      <c r="B162315" s="1" t="s">
        <v>3875</v>
      </c>
      <c r="C162315" s="1" t="s">
        <v>8</v>
      </c>
      <c r="D162315" s="1" t="s">
        <v>9</v>
      </c>
      <c r="E162315">
        <v>0</v>
      </c>
      <c r="F162315">
        <v>23048</v>
      </c>
    </row>
    <row r="162316" spans="1:6" x14ac:dyDescent="0.25">
      <c r="A162316" s="1" t="s">
        <v>3756</v>
      </c>
      <c r="B162316" s="1" t="s">
        <v>3875</v>
      </c>
      <c r="C162316" s="1" t="s">
        <v>8</v>
      </c>
      <c r="D162316" s="1" t="s">
        <v>9</v>
      </c>
      <c r="E162316">
        <v>2</v>
      </c>
      <c r="F162316">
        <v>101</v>
      </c>
    </row>
    <row r="162317" spans="1:6" x14ac:dyDescent="0.25">
      <c r="A162317" s="1" t="s">
        <v>3756</v>
      </c>
      <c r="B162317" s="1" t="s">
        <v>3875</v>
      </c>
      <c r="C162317" s="1" t="s">
        <v>10</v>
      </c>
      <c r="D162317" s="1" t="s">
        <v>11</v>
      </c>
      <c r="E162317">
        <v>0</v>
      </c>
      <c r="F162317">
        <v>1141</v>
      </c>
    </row>
    <row r="162318" spans="1:6" x14ac:dyDescent="0.25">
      <c r="A162318" s="1" t="s">
        <v>3756</v>
      </c>
      <c r="B162318" s="1" t="s">
        <v>3875</v>
      </c>
      <c r="C162318" s="1" t="s">
        <v>10</v>
      </c>
      <c r="D162318" s="1" t="s">
        <v>11</v>
      </c>
      <c r="E162318">
        <v>2</v>
      </c>
      <c r="F162318">
        <v>13</v>
      </c>
    </row>
    <row r="162319" spans="1:6" x14ac:dyDescent="0.25">
      <c r="A162319" s="1" t="s">
        <v>3756</v>
      </c>
      <c r="B162319" s="1" t="s">
        <v>3875</v>
      </c>
      <c r="C162319" s="1" t="s">
        <v>10</v>
      </c>
      <c r="D162319" s="1" t="s">
        <v>11</v>
      </c>
      <c r="E162319">
        <v>3</v>
      </c>
      <c r="F162319">
        <v>132</v>
      </c>
    </row>
    <row r="162320" spans="1:6" x14ac:dyDescent="0.25">
      <c r="A162320" s="1" t="s">
        <v>3756</v>
      </c>
      <c r="B162320" s="1" t="s">
        <v>3875</v>
      </c>
      <c r="C162320" s="1" t="s">
        <v>10</v>
      </c>
      <c r="D162320" s="1" t="s">
        <v>12</v>
      </c>
      <c r="E162320">
        <v>0</v>
      </c>
      <c r="F162320">
        <v>19</v>
      </c>
    </row>
    <row r="162321" spans="1:6" x14ac:dyDescent="0.25">
      <c r="A162321" s="1" t="s">
        <v>3756</v>
      </c>
      <c r="B162321" s="1" t="s">
        <v>3875</v>
      </c>
      <c r="C162321" s="1" t="s">
        <v>13</v>
      </c>
      <c r="D162321" s="1" t="s">
        <v>11</v>
      </c>
      <c r="E162321">
        <v>0</v>
      </c>
      <c r="F162321">
        <v>2</v>
      </c>
    </row>
    <row r="162322" spans="1:6" x14ac:dyDescent="0.25">
      <c r="A162322" s="1" t="s">
        <v>3756</v>
      </c>
      <c r="B162322" s="1" t="s">
        <v>3875</v>
      </c>
      <c r="C162322" s="1" t="s">
        <v>13</v>
      </c>
      <c r="D162322" s="1" t="s">
        <v>14</v>
      </c>
      <c r="E162322">
        <v>0</v>
      </c>
      <c r="F162322">
        <v>386</v>
      </c>
    </row>
    <row r="162323" spans="1:6" x14ac:dyDescent="0.25">
      <c r="A162323" s="1" t="s">
        <v>3756</v>
      </c>
      <c r="B162323" s="1" t="s">
        <v>3875</v>
      </c>
      <c r="C162323" s="1" t="s">
        <v>13</v>
      </c>
      <c r="D162323" s="1" t="s">
        <v>14</v>
      </c>
      <c r="E162323">
        <v>2</v>
      </c>
      <c r="F162323">
        <v>4</v>
      </c>
    </row>
    <row r="162324" spans="1:6" x14ac:dyDescent="0.25">
      <c r="A162324" s="1" t="s">
        <v>3756</v>
      </c>
      <c r="B162324" s="1" t="s">
        <v>3875</v>
      </c>
      <c r="C162324" s="1" t="s">
        <v>13</v>
      </c>
      <c r="D162324" s="1" t="s">
        <v>14</v>
      </c>
      <c r="E162324">
        <v>3</v>
      </c>
      <c r="F162324">
        <v>42</v>
      </c>
    </row>
    <row r="162325" spans="1:6" x14ac:dyDescent="0.25">
      <c r="A162325" s="1" t="s">
        <v>3756</v>
      </c>
      <c r="B162325" s="1" t="s">
        <v>3875</v>
      </c>
      <c r="C162325" s="1" t="s">
        <v>15</v>
      </c>
      <c r="D162325" s="1" t="s">
        <v>11</v>
      </c>
      <c r="E162325">
        <v>0</v>
      </c>
      <c r="F162325">
        <v>2155</v>
      </c>
    </row>
    <row r="162326" spans="1:6" x14ac:dyDescent="0.25">
      <c r="A162326" s="1" t="s">
        <v>3756</v>
      </c>
      <c r="B162326" s="1" t="s">
        <v>3875</v>
      </c>
      <c r="C162326" s="1" t="s">
        <v>15</v>
      </c>
      <c r="D162326" s="1" t="s">
        <v>11</v>
      </c>
      <c r="E162326">
        <v>2</v>
      </c>
      <c r="F162326">
        <v>27</v>
      </c>
    </row>
    <row r="162327" spans="1:6" x14ac:dyDescent="0.25">
      <c r="A162327" s="1" t="s">
        <v>3756</v>
      </c>
      <c r="B162327" s="1" t="s">
        <v>3875</v>
      </c>
      <c r="C162327" s="1" t="s">
        <v>15</v>
      </c>
      <c r="D162327" s="1" t="s">
        <v>12</v>
      </c>
      <c r="E162327">
        <v>0</v>
      </c>
      <c r="F162327">
        <v>1611</v>
      </c>
    </row>
    <row r="162328" spans="1:6" x14ac:dyDescent="0.25">
      <c r="A162328" s="1" t="s">
        <v>3756</v>
      </c>
      <c r="B162328" s="1" t="s">
        <v>3875</v>
      </c>
      <c r="C162328" s="1" t="s">
        <v>15</v>
      </c>
      <c r="D162328" s="1" t="s">
        <v>12</v>
      </c>
      <c r="E162328">
        <v>2</v>
      </c>
      <c r="F162328">
        <v>1</v>
      </c>
    </row>
    <row r="162329" spans="1:6" x14ac:dyDescent="0.25">
      <c r="A162329" s="1" t="s">
        <v>3756</v>
      </c>
      <c r="B162329" s="1" t="s">
        <v>3875</v>
      </c>
      <c r="C162329" s="1" t="s">
        <v>15</v>
      </c>
      <c r="D162329" s="1" t="s">
        <v>17</v>
      </c>
      <c r="E162329">
        <v>0</v>
      </c>
      <c r="F162329">
        <v>19</v>
      </c>
    </row>
    <row r="162330" spans="1:6" x14ac:dyDescent="0.25">
      <c r="A162330" s="1" t="s">
        <v>3756</v>
      </c>
      <c r="B162330" s="1" t="s">
        <v>3875</v>
      </c>
      <c r="C162330" s="1" t="s">
        <v>15</v>
      </c>
      <c r="D162330" s="1" t="s">
        <v>17</v>
      </c>
      <c r="E162330">
        <v>2</v>
      </c>
      <c r="F162330">
        <v>2</v>
      </c>
    </row>
    <row r="162331" spans="1:6" x14ac:dyDescent="0.25">
      <c r="A162331" s="1" t="s">
        <v>3756</v>
      </c>
      <c r="B162331" s="1" t="s">
        <v>3875</v>
      </c>
      <c r="C162331" s="1" t="s">
        <v>16</v>
      </c>
      <c r="D162331" s="1" t="s">
        <v>11</v>
      </c>
      <c r="E162331">
        <v>0</v>
      </c>
      <c r="F162331">
        <v>278</v>
      </c>
    </row>
    <row r="162332" spans="1:6" x14ac:dyDescent="0.25">
      <c r="A162332" s="1" t="s">
        <v>3756</v>
      </c>
      <c r="B162332" s="1" t="s">
        <v>3875</v>
      </c>
      <c r="C162332" s="1" t="s">
        <v>16</v>
      </c>
      <c r="D162332" s="1" t="s">
        <v>11</v>
      </c>
      <c r="E162332">
        <v>2</v>
      </c>
      <c r="F162332">
        <v>7</v>
      </c>
    </row>
    <row r="162333" spans="1:6" x14ac:dyDescent="0.25">
      <c r="A162333" s="1" t="s">
        <v>3756</v>
      </c>
      <c r="B162333" s="1" t="s">
        <v>3875</v>
      </c>
      <c r="C162333" s="1" t="s">
        <v>16</v>
      </c>
      <c r="D162333" s="1" t="s">
        <v>12</v>
      </c>
      <c r="E162333">
        <v>0</v>
      </c>
      <c r="F162333">
        <v>3</v>
      </c>
    </row>
    <row r="162334" spans="1:6" x14ac:dyDescent="0.25">
      <c r="A162334" s="1" t="s">
        <v>3756</v>
      </c>
      <c r="B162334" s="1" t="s">
        <v>3875</v>
      </c>
      <c r="C162334" s="1" t="s">
        <v>16</v>
      </c>
      <c r="D162334" s="1" t="s">
        <v>17</v>
      </c>
      <c r="E162334">
        <v>0</v>
      </c>
      <c r="F162334">
        <v>1304</v>
      </c>
    </row>
    <row r="162335" spans="1:6" x14ac:dyDescent="0.25">
      <c r="A162335" s="1" t="s">
        <v>3756</v>
      </c>
      <c r="B162335" s="1" t="s">
        <v>3875</v>
      </c>
      <c r="C162335" s="1" t="s">
        <v>16</v>
      </c>
      <c r="D162335" s="1" t="s">
        <v>17</v>
      </c>
      <c r="E162335">
        <v>2</v>
      </c>
      <c r="F162335">
        <v>7</v>
      </c>
    </row>
    <row r="162336" spans="1:6" x14ac:dyDescent="0.25">
      <c r="A162336" s="1" t="s">
        <v>3756</v>
      </c>
      <c r="B162336" s="1" t="s">
        <v>3875</v>
      </c>
      <c r="C162336" s="1" t="s">
        <v>16</v>
      </c>
      <c r="D162336" s="1" t="s">
        <v>9</v>
      </c>
      <c r="E162336">
        <v>0</v>
      </c>
      <c r="F162336">
        <v>13</v>
      </c>
    </row>
    <row r="162337" spans="1:6" x14ac:dyDescent="0.25">
      <c r="A162337" s="1" t="s">
        <v>3756</v>
      </c>
      <c r="B162337" s="1" t="s">
        <v>3875</v>
      </c>
      <c r="C162337" s="1" t="s">
        <v>16</v>
      </c>
      <c r="D162337" s="1" t="s">
        <v>9</v>
      </c>
      <c r="E162337">
        <v>2</v>
      </c>
      <c r="F162337">
        <v>1</v>
      </c>
    </row>
    <row r="162338" spans="1:6" x14ac:dyDescent="0.25">
      <c r="A162338" s="1" t="s">
        <v>3756</v>
      </c>
      <c r="B162338" s="1" t="s">
        <v>3875</v>
      </c>
      <c r="C162338" s="1" t="s">
        <v>18</v>
      </c>
      <c r="D162338" s="1" t="s">
        <v>9</v>
      </c>
      <c r="E162338">
        <v>0</v>
      </c>
      <c r="F162338">
        <v>54</v>
      </c>
    </row>
    <row r="162339" spans="1:6" x14ac:dyDescent="0.25">
      <c r="A162339" s="1" t="s">
        <v>3756</v>
      </c>
      <c r="B162339" s="1" t="s">
        <v>3875</v>
      </c>
      <c r="C162339" s="1" t="s">
        <v>18</v>
      </c>
      <c r="D162339" s="1" t="s">
        <v>9</v>
      </c>
      <c r="E162339">
        <v>2</v>
      </c>
      <c r="F162339">
        <v>1</v>
      </c>
    </row>
    <row r="162340" spans="1:6" x14ac:dyDescent="0.25">
      <c r="A162340" s="1" t="s">
        <v>3756</v>
      </c>
      <c r="B162340" s="1" t="s">
        <v>3875</v>
      </c>
      <c r="C162340" s="1" t="s">
        <v>19</v>
      </c>
      <c r="D162340" s="1" t="s">
        <v>12</v>
      </c>
      <c r="E162340">
        <v>0</v>
      </c>
      <c r="F162340">
        <v>1</v>
      </c>
    </row>
    <row r="162341" spans="1:6" x14ac:dyDescent="0.25">
      <c r="A162341" s="1" t="s">
        <v>3756</v>
      </c>
      <c r="B162341" s="1" t="s">
        <v>3875</v>
      </c>
      <c r="C162341" s="1" t="s">
        <v>19</v>
      </c>
      <c r="D162341" s="1" t="s">
        <v>9</v>
      </c>
      <c r="E162341">
        <v>0</v>
      </c>
      <c r="F162341">
        <v>106</v>
      </c>
    </row>
    <row r="162342" spans="1:6" x14ac:dyDescent="0.25">
      <c r="A162342" s="1" t="s">
        <v>3756</v>
      </c>
      <c r="B162342" s="1" t="s">
        <v>3875</v>
      </c>
      <c r="C162342" s="1" t="s">
        <v>19</v>
      </c>
      <c r="D162342" s="1" t="s">
        <v>9</v>
      </c>
      <c r="E162342">
        <v>2</v>
      </c>
      <c r="F162342">
        <v>15</v>
      </c>
    </row>
    <row r="162343" spans="1:6" x14ac:dyDescent="0.25">
      <c r="A162343" s="1" t="s">
        <v>3756</v>
      </c>
      <c r="B162343" s="1" t="s">
        <v>3875</v>
      </c>
      <c r="C162343" s="1" t="s">
        <v>20</v>
      </c>
      <c r="D162343" s="1" t="s">
        <v>11</v>
      </c>
      <c r="E162343">
        <v>0</v>
      </c>
      <c r="F162343">
        <v>52</v>
      </c>
    </row>
    <row r="162344" spans="1:6" x14ac:dyDescent="0.25">
      <c r="A162344" s="1" t="s">
        <v>3756</v>
      </c>
      <c r="B162344" s="1" t="s">
        <v>3875</v>
      </c>
      <c r="C162344" s="1" t="s">
        <v>20</v>
      </c>
      <c r="D162344" s="1" t="s">
        <v>36</v>
      </c>
      <c r="E162344">
        <v>0</v>
      </c>
      <c r="F162344">
        <v>1</v>
      </c>
    </row>
    <row r="162345" spans="1:6" x14ac:dyDescent="0.25">
      <c r="A162345" s="1" t="s">
        <v>3756</v>
      </c>
      <c r="B162345" s="1" t="s">
        <v>3875</v>
      </c>
      <c r="C162345" s="1" t="s">
        <v>20</v>
      </c>
      <c r="D162345" s="1" t="s">
        <v>158</v>
      </c>
      <c r="E162345">
        <v>0</v>
      </c>
      <c r="F162345">
        <v>1</v>
      </c>
    </row>
    <row r="162346" spans="1:6" x14ac:dyDescent="0.25">
      <c r="A162346" s="1" t="s">
        <v>3756</v>
      </c>
      <c r="B162346" s="1" t="s">
        <v>3875</v>
      </c>
      <c r="C162346" s="1" t="s">
        <v>20</v>
      </c>
      <c r="D162346" s="1" t="s">
        <v>9</v>
      </c>
      <c r="E162346">
        <v>0</v>
      </c>
      <c r="F162346">
        <v>6823</v>
      </c>
    </row>
    <row r="162347" spans="1:6" x14ac:dyDescent="0.25">
      <c r="A162347" s="1" t="s">
        <v>3756</v>
      </c>
      <c r="B162347" s="1" t="s">
        <v>3875</v>
      </c>
      <c r="C162347" s="1" t="s">
        <v>20</v>
      </c>
      <c r="D162347" s="1" t="s">
        <v>9</v>
      </c>
      <c r="E162347">
        <v>2</v>
      </c>
      <c r="F162347">
        <v>3</v>
      </c>
    </row>
    <row r="162348" spans="1:6" x14ac:dyDescent="0.25">
      <c r="A162348" s="1" t="s">
        <v>3756</v>
      </c>
      <c r="B162348" s="1" t="s">
        <v>3875</v>
      </c>
      <c r="C162348" s="1" t="s">
        <v>21</v>
      </c>
      <c r="D162348" s="1" t="s">
        <v>9</v>
      </c>
      <c r="E162348">
        <v>0</v>
      </c>
      <c r="F162348">
        <v>929</v>
      </c>
    </row>
    <row r="162349" spans="1:6" x14ac:dyDescent="0.25">
      <c r="A162349" s="1" t="s">
        <v>3756</v>
      </c>
      <c r="B162349" s="1" t="s">
        <v>3875</v>
      </c>
      <c r="C162349" s="1" t="s">
        <v>21</v>
      </c>
      <c r="D162349" s="1" t="s">
        <v>9</v>
      </c>
      <c r="E162349">
        <v>2</v>
      </c>
      <c r="F162349">
        <v>2</v>
      </c>
    </row>
    <row r="162350" spans="1:6" x14ac:dyDescent="0.25">
      <c r="A162350" s="1" t="s">
        <v>3756</v>
      </c>
      <c r="B162350" s="1" t="s">
        <v>3875</v>
      </c>
      <c r="C162350" s="1" t="s">
        <v>33</v>
      </c>
      <c r="D162350" s="1" t="s">
        <v>12</v>
      </c>
      <c r="E162350">
        <v>0</v>
      </c>
      <c r="F162350">
        <v>15</v>
      </c>
    </row>
    <row r="162351" spans="1:6" x14ac:dyDescent="0.25">
      <c r="A162351" s="1" t="s">
        <v>3756</v>
      </c>
      <c r="B162351" s="1" t="s">
        <v>3875</v>
      </c>
      <c r="C162351" s="1" t="s">
        <v>22</v>
      </c>
      <c r="D162351" s="1" t="s">
        <v>12</v>
      </c>
      <c r="E162351">
        <v>0</v>
      </c>
      <c r="F162351">
        <v>12</v>
      </c>
    </row>
    <row r="162352" spans="1:6" x14ac:dyDescent="0.25">
      <c r="A162352" s="1" t="s">
        <v>3756</v>
      </c>
      <c r="B162352" s="1" t="s">
        <v>3875</v>
      </c>
      <c r="C162352" s="1" t="s">
        <v>22</v>
      </c>
      <c r="D162352" s="1" t="s">
        <v>9</v>
      </c>
      <c r="E162352">
        <v>0</v>
      </c>
      <c r="F162352">
        <v>144</v>
      </c>
    </row>
    <row r="162353" spans="1:6" x14ac:dyDescent="0.25">
      <c r="A162353" s="1" t="s">
        <v>3756</v>
      </c>
      <c r="B162353" s="1" t="s">
        <v>3875</v>
      </c>
      <c r="C162353" s="1" t="s">
        <v>22</v>
      </c>
      <c r="D162353" s="1" t="s">
        <v>9</v>
      </c>
      <c r="E162353">
        <v>2</v>
      </c>
      <c r="F162353">
        <v>5</v>
      </c>
    </row>
    <row r="162354" spans="1:6" x14ac:dyDescent="0.25">
      <c r="A162354" s="1" t="s">
        <v>3756</v>
      </c>
      <c r="B162354" s="1" t="s">
        <v>3875</v>
      </c>
      <c r="C162354" s="1" t="s">
        <v>22</v>
      </c>
      <c r="D162354" s="1" t="s">
        <v>9</v>
      </c>
      <c r="E162354">
        <v>3</v>
      </c>
      <c r="F162354">
        <v>1</v>
      </c>
    </row>
    <row r="162355" spans="1:6" x14ac:dyDescent="0.25">
      <c r="A162355" s="1" t="s">
        <v>3756</v>
      </c>
      <c r="B162355" s="1" t="s">
        <v>3875</v>
      </c>
      <c r="C162355" s="1" t="s">
        <v>23</v>
      </c>
      <c r="D162355" s="1" t="s">
        <v>11</v>
      </c>
      <c r="E162355">
        <v>0</v>
      </c>
      <c r="F162355">
        <v>724</v>
      </c>
    </row>
    <row r="162356" spans="1:6" x14ac:dyDescent="0.25">
      <c r="A162356" s="1" t="s">
        <v>3756</v>
      </c>
      <c r="B162356" s="1" t="s">
        <v>3875</v>
      </c>
      <c r="C162356" s="1" t="s">
        <v>23</v>
      </c>
      <c r="D162356" s="1" t="s">
        <v>11</v>
      </c>
      <c r="E162356">
        <v>1</v>
      </c>
      <c r="F162356">
        <v>43</v>
      </c>
    </row>
    <row r="162357" spans="1:6" x14ac:dyDescent="0.25">
      <c r="A162357" s="1" t="s">
        <v>3756</v>
      </c>
      <c r="B162357" s="1" t="s">
        <v>3875</v>
      </c>
      <c r="C162357" s="1" t="s">
        <v>23</v>
      </c>
      <c r="D162357" s="1" t="s">
        <v>11</v>
      </c>
      <c r="E162357">
        <v>2</v>
      </c>
      <c r="F162357">
        <v>22</v>
      </c>
    </row>
    <row r="162358" spans="1:6" x14ac:dyDescent="0.25">
      <c r="A162358" s="1" t="s">
        <v>3756</v>
      </c>
      <c r="B162358" s="1" t="s">
        <v>3875</v>
      </c>
      <c r="C162358" s="1" t="s">
        <v>23</v>
      </c>
      <c r="D162358" s="1" t="s">
        <v>11</v>
      </c>
      <c r="E162358">
        <v>3</v>
      </c>
      <c r="F162358">
        <v>2</v>
      </c>
    </row>
    <row r="162359" spans="1:6" x14ac:dyDescent="0.25">
      <c r="A162359" s="1" t="s">
        <v>3756</v>
      </c>
      <c r="B162359" s="1" t="s">
        <v>3875</v>
      </c>
      <c r="C162359" s="1" t="s">
        <v>23</v>
      </c>
      <c r="D162359" s="1" t="s">
        <v>12</v>
      </c>
      <c r="E162359">
        <v>0</v>
      </c>
      <c r="F162359">
        <v>26</v>
      </c>
    </row>
    <row r="162360" spans="1:6" x14ac:dyDescent="0.25">
      <c r="A162360" s="1" t="s">
        <v>3756</v>
      </c>
      <c r="B162360" s="1" t="s">
        <v>3875</v>
      </c>
      <c r="C162360" s="1" t="s">
        <v>24</v>
      </c>
      <c r="D162360" s="1" t="s">
        <v>11</v>
      </c>
      <c r="E162360">
        <v>0</v>
      </c>
      <c r="F162360">
        <v>502</v>
      </c>
    </row>
    <row r="162361" spans="1:6" x14ac:dyDescent="0.25">
      <c r="A162361" s="1" t="s">
        <v>3756</v>
      </c>
      <c r="B162361" s="1" t="s">
        <v>3875</v>
      </c>
      <c r="C162361" s="1" t="s">
        <v>24</v>
      </c>
      <c r="D162361" s="1" t="s">
        <v>11</v>
      </c>
      <c r="E162361">
        <v>1</v>
      </c>
      <c r="F162361">
        <v>1</v>
      </c>
    </row>
    <row r="162362" spans="1:6" x14ac:dyDescent="0.25">
      <c r="A162362" s="1" t="s">
        <v>3756</v>
      </c>
      <c r="B162362" s="1" t="s">
        <v>3875</v>
      </c>
      <c r="C162362" s="1" t="s">
        <v>24</v>
      </c>
      <c r="D162362" s="1" t="s">
        <v>11</v>
      </c>
      <c r="E162362">
        <v>2</v>
      </c>
      <c r="F162362">
        <v>55</v>
      </c>
    </row>
    <row r="162363" spans="1:6" x14ac:dyDescent="0.25">
      <c r="A162363" s="1" t="s">
        <v>3756</v>
      </c>
      <c r="B162363" s="1" t="s">
        <v>3875</v>
      </c>
      <c r="C162363" s="1" t="s">
        <v>24</v>
      </c>
      <c r="D162363" s="1" t="s">
        <v>11</v>
      </c>
      <c r="E162363">
        <v>3</v>
      </c>
      <c r="F162363">
        <v>65</v>
      </c>
    </row>
    <row r="162364" spans="1:6" x14ac:dyDescent="0.25">
      <c r="A162364" s="1" t="s">
        <v>3756</v>
      </c>
      <c r="B162364" s="1" t="s">
        <v>3875</v>
      </c>
      <c r="C162364" s="1" t="s">
        <v>24</v>
      </c>
      <c r="D162364" s="1" t="s">
        <v>12</v>
      </c>
      <c r="E162364">
        <v>0</v>
      </c>
      <c r="F162364">
        <v>1</v>
      </c>
    </row>
    <row r="162365" spans="1:6" x14ac:dyDescent="0.25">
      <c r="A162365" s="1" t="s">
        <v>3756</v>
      </c>
      <c r="B162365" s="1" t="s">
        <v>3875</v>
      </c>
      <c r="C162365" s="1" t="s">
        <v>42</v>
      </c>
      <c r="D162365" s="1" t="s">
        <v>11</v>
      </c>
      <c r="E162365">
        <v>0</v>
      </c>
      <c r="F162365">
        <v>4</v>
      </c>
    </row>
    <row r="162366" spans="1:6" x14ac:dyDescent="0.25">
      <c r="A162366" s="1" t="s">
        <v>3756</v>
      </c>
      <c r="B162366" s="1" t="s">
        <v>3875</v>
      </c>
      <c r="C162366" s="1" t="s">
        <v>25</v>
      </c>
      <c r="D162366" s="1" t="s">
        <v>25</v>
      </c>
      <c r="E162366">
        <v>0</v>
      </c>
      <c r="F162366">
        <v>238</v>
      </c>
    </row>
    <row r="162367" spans="1:6" x14ac:dyDescent="0.25">
      <c r="A162367" s="1" t="s">
        <v>3756</v>
      </c>
      <c r="B162367" s="1" t="s">
        <v>3875</v>
      </c>
      <c r="C162367" s="1" t="s">
        <v>46</v>
      </c>
      <c r="D162367" s="1" t="s">
        <v>14</v>
      </c>
      <c r="E162367">
        <v>0</v>
      </c>
      <c r="F162367">
        <v>17</v>
      </c>
    </row>
    <row r="162368" spans="1:6" x14ac:dyDescent="0.25">
      <c r="A162368" s="1" t="s">
        <v>3756</v>
      </c>
      <c r="B162368" s="1" t="s">
        <v>3875</v>
      </c>
      <c r="C162368" s="1" t="s">
        <v>29</v>
      </c>
      <c r="D162368" s="1" t="s">
        <v>11</v>
      </c>
      <c r="E162368">
        <v>0</v>
      </c>
      <c r="F162368">
        <v>11</v>
      </c>
    </row>
    <row r="162369" spans="1:6" x14ac:dyDescent="0.25">
      <c r="A162369" s="1" t="s">
        <v>3756</v>
      </c>
      <c r="B162369" s="1" t="s">
        <v>3875</v>
      </c>
      <c r="C162369" s="1" t="s">
        <v>29</v>
      </c>
      <c r="D162369" s="1" t="s">
        <v>9</v>
      </c>
      <c r="E162369">
        <v>0</v>
      </c>
      <c r="F162369">
        <v>6</v>
      </c>
    </row>
    <row r="162370" spans="1:6" x14ac:dyDescent="0.25">
      <c r="A162370" s="1" t="s">
        <v>3756</v>
      </c>
      <c r="B162370" s="1" t="s">
        <v>3875</v>
      </c>
      <c r="C162370" s="1" t="s">
        <v>26</v>
      </c>
      <c r="D162370" s="1" t="s">
        <v>17</v>
      </c>
      <c r="E162370">
        <v>0</v>
      </c>
      <c r="F162370">
        <v>327</v>
      </c>
    </row>
    <row r="162371" spans="1:6" x14ac:dyDescent="0.25">
      <c r="A162371" s="1" t="s">
        <v>3756</v>
      </c>
      <c r="B162371" s="1" t="s">
        <v>3876</v>
      </c>
      <c r="C162371" s="1" t="s">
        <v>8</v>
      </c>
      <c r="D162371" s="1" t="s">
        <v>17</v>
      </c>
      <c r="E162371">
        <v>0</v>
      </c>
      <c r="F162371">
        <v>50</v>
      </c>
    </row>
    <row r="162372" spans="1:6" x14ac:dyDescent="0.25">
      <c r="A162372" s="1" t="s">
        <v>3756</v>
      </c>
      <c r="B162372" s="1" t="s">
        <v>3876</v>
      </c>
      <c r="C162372" s="1" t="s">
        <v>8</v>
      </c>
      <c r="D162372" s="1" t="s">
        <v>17</v>
      </c>
      <c r="E162372">
        <v>2</v>
      </c>
      <c r="F162372">
        <v>2</v>
      </c>
    </row>
    <row r="162373" spans="1:6" x14ac:dyDescent="0.25">
      <c r="A162373" s="1" t="s">
        <v>3756</v>
      </c>
      <c r="B162373" s="1" t="s">
        <v>3876</v>
      </c>
      <c r="C162373" s="1" t="s">
        <v>8</v>
      </c>
      <c r="D162373" s="1" t="s">
        <v>9</v>
      </c>
      <c r="E162373">
        <v>0</v>
      </c>
      <c r="F162373">
        <v>684</v>
      </c>
    </row>
    <row r="162374" spans="1:6" x14ac:dyDescent="0.25">
      <c r="A162374" s="1" t="s">
        <v>3756</v>
      </c>
      <c r="B162374" s="1" t="s">
        <v>3876</v>
      </c>
      <c r="C162374" s="1" t="s">
        <v>8</v>
      </c>
      <c r="D162374" s="1" t="s">
        <v>9</v>
      </c>
      <c r="E162374">
        <v>2</v>
      </c>
      <c r="F162374">
        <v>8</v>
      </c>
    </row>
    <row r="162375" spans="1:6" x14ac:dyDescent="0.25">
      <c r="A162375" s="1" t="s">
        <v>3756</v>
      </c>
      <c r="B162375" s="1" t="s">
        <v>3876</v>
      </c>
      <c r="C162375" s="1" t="s">
        <v>10</v>
      </c>
      <c r="D162375" s="1" t="s">
        <v>11</v>
      </c>
      <c r="E162375">
        <v>0</v>
      </c>
      <c r="F162375">
        <v>83</v>
      </c>
    </row>
    <row r="162376" spans="1:6" x14ac:dyDescent="0.25">
      <c r="A162376" s="1" t="s">
        <v>3756</v>
      </c>
      <c r="B162376" s="1" t="s">
        <v>3876</v>
      </c>
      <c r="C162376" s="1" t="s">
        <v>10</v>
      </c>
      <c r="D162376" s="1" t="s">
        <v>11</v>
      </c>
      <c r="E162376">
        <v>2</v>
      </c>
      <c r="F162376">
        <v>2</v>
      </c>
    </row>
    <row r="162377" spans="1:6" x14ac:dyDescent="0.25">
      <c r="A162377" s="1" t="s">
        <v>3756</v>
      </c>
      <c r="B162377" s="1" t="s">
        <v>3876</v>
      </c>
      <c r="C162377" s="1" t="s">
        <v>10</v>
      </c>
      <c r="D162377" s="1" t="s">
        <v>11</v>
      </c>
      <c r="E162377">
        <v>3</v>
      </c>
      <c r="F162377">
        <v>2</v>
      </c>
    </row>
    <row r="162378" spans="1:6" x14ac:dyDescent="0.25">
      <c r="A162378" s="1" t="s">
        <v>3756</v>
      </c>
      <c r="B162378" s="1" t="s">
        <v>3876</v>
      </c>
      <c r="C162378" s="1" t="s">
        <v>13</v>
      </c>
      <c r="D162378" s="1" t="s">
        <v>14</v>
      </c>
      <c r="E162378">
        <v>0</v>
      </c>
      <c r="F162378">
        <v>9</v>
      </c>
    </row>
    <row r="162379" spans="1:6" x14ac:dyDescent="0.25">
      <c r="A162379" s="1" t="s">
        <v>3756</v>
      </c>
      <c r="B162379" s="1" t="s">
        <v>3876</v>
      </c>
      <c r="C162379" s="1" t="s">
        <v>15</v>
      </c>
      <c r="D162379" s="1" t="s">
        <v>11</v>
      </c>
      <c r="E162379">
        <v>0</v>
      </c>
      <c r="F162379">
        <v>108</v>
      </c>
    </row>
    <row r="162380" spans="1:6" x14ac:dyDescent="0.25">
      <c r="A162380" s="1" t="s">
        <v>3756</v>
      </c>
      <c r="B162380" s="1" t="s">
        <v>3876</v>
      </c>
      <c r="C162380" s="1" t="s">
        <v>15</v>
      </c>
      <c r="D162380" s="1" t="s">
        <v>11</v>
      </c>
      <c r="E162380">
        <v>2</v>
      </c>
      <c r="F162380">
        <v>1</v>
      </c>
    </row>
    <row r="162381" spans="1:6" x14ac:dyDescent="0.25">
      <c r="A162381" s="1" t="s">
        <v>3756</v>
      </c>
      <c r="B162381" s="1" t="s">
        <v>3876</v>
      </c>
      <c r="C162381" s="1" t="s">
        <v>15</v>
      </c>
      <c r="D162381" s="1" t="s">
        <v>12</v>
      </c>
      <c r="E162381">
        <v>0</v>
      </c>
      <c r="F162381">
        <v>69</v>
      </c>
    </row>
    <row r="162382" spans="1:6" x14ac:dyDescent="0.25">
      <c r="A162382" s="1" t="s">
        <v>3756</v>
      </c>
      <c r="B162382" s="1" t="s">
        <v>3876</v>
      </c>
      <c r="C162382" s="1" t="s">
        <v>16</v>
      </c>
      <c r="D162382" s="1" t="s">
        <v>11</v>
      </c>
      <c r="E162382">
        <v>0</v>
      </c>
      <c r="F162382">
        <v>6</v>
      </c>
    </row>
    <row r="162383" spans="1:6" x14ac:dyDescent="0.25">
      <c r="A162383" s="1" t="s">
        <v>3756</v>
      </c>
      <c r="B162383" s="1" t="s">
        <v>3876</v>
      </c>
      <c r="C162383" s="1" t="s">
        <v>16</v>
      </c>
      <c r="D162383" s="1" t="s">
        <v>12</v>
      </c>
      <c r="E162383">
        <v>0</v>
      </c>
      <c r="F162383">
        <v>1</v>
      </c>
    </row>
    <row r="162384" spans="1:6" x14ac:dyDescent="0.25">
      <c r="A162384" s="1" t="s">
        <v>3756</v>
      </c>
      <c r="B162384" s="1" t="s">
        <v>3876</v>
      </c>
      <c r="C162384" s="1" t="s">
        <v>16</v>
      </c>
      <c r="D162384" s="1" t="s">
        <v>17</v>
      </c>
      <c r="E162384">
        <v>0</v>
      </c>
      <c r="F162384">
        <v>35</v>
      </c>
    </row>
    <row r="162385" spans="1:6" x14ac:dyDescent="0.25">
      <c r="A162385" s="1" t="s">
        <v>3756</v>
      </c>
      <c r="B162385" s="1" t="s">
        <v>3876</v>
      </c>
      <c r="C162385" s="1" t="s">
        <v>19</v>
      </c>
      <c r="D162385" s="1" t="s">
        <v>9</v>
      </c>
      <c r="E162385">
        <v>0</v>
      </c>
      <c r="F162385">
        <v>6</v>
      </c>
    </row>
    <row r="162386" spans="1:6" x14ac:dyDescent="0.25">
      <c r="A162386" s="1" t="s">
        <v>3756</v>
      </c>
      <c r="B162386" s="1" t="s">
        <v>3876</v>
      </c>
      <c r="C162386" s="1" t="s">
        <v>20</v>
      </c>
      <c r="D162386" s="1" t="s">
        <v>9</v>
      </c>
      <c r="E162386">
        <v>0</v>
      </c>
      <c r="F162386">
        <v>292</v>
      </c>
    </row>
    <row r="162387" spans="1:6" x14ac:dyDescent="0.25">
      <c r="A162387" s="1" t="s">
        <v>3756</v>
      </c>
      <c r="B162387" s="1" t="s">
        <v>3876</v>
      </c>
      <c r="C162387" s="1" t="s">
        <v>21</v>
      </c>
      <c r="D162387" s="1" t="s">
        <v>9</v>
      </c>
      <c r="E162387">
        <v>0</v>
      </c>
      <c r="F162387">
        <v>9</v>
      </c>
    </row>
    <row r="162388" spans="1:6" x14ac:dyDescent="0.25">
      <c r="A162388" s="1" t="s">
        <v>3756</v>
      </c>
      <c r="B162388" s="1" t="s">
        <v>3876</v>
      </c>
      <c r="C162388" s="1" t="s">
        <v>22</v>
      </c>
      <c r="D162388" s="1" t="s">
        <v>12</v>
      </c>
      <c r="E162388">
        <v>0</v>
      </c>
      <c r="F162388">
        <v>2</v>
      </c>
    </row>
    <row r="162389" spans="1:6" x14ac:dyDescent="0.25">
      <c r="A162389" s="1" t="s">
        <v>3756</v>
      </c>
      <c r="B162389" s="1" t="s">
        <v>3876</v>
      </c>
      <c r="C162389" s="1" t="s">
        <v>22</v>
      </c>
      <c r="D162389" s="1" t="s">
        <v>9</v>
      </c>
      <c r="E162389">
        <v>0</v>
      </c>
      <c r="F162389">
        <v>9</v>
      </c>
    </row>
    <row r="162390" spans="1:6" x14ac:dyDescent="0.25">
      <c r="A162390" s="1" t="s">
        <v>3756</v>
      </c>
      <c r="B162390" s="1" t="s">
        <v>3876</v>
      </c>
      <c r="C162390" s="1" t="s">
        <v>23</v>
      </c>
      <c r="D162390" s="1" t="s">
        <v>11</v>
      </c>
      <c r="E162390">
        <v>0</v>
      </c>
      <c r="F162390">
        <v>7</v>
      </c>
    </row>
    <row r="162391" spans="1:6" x14ac:dyDescent="0.25">
      <c r="A162391" s="1" t="s">
        <v>3756</v>
      </c>
      <c r="B162391" s="1" t="s">
        <v>3876</v>
      </c>
      <c r="C162391" s="1" t="s">
        <v>24</v>
      </c>
      <c r="D162391" s="1" t="s">
        <v>11</v>
      </c>
      <c r="E162391">
        <v>0</v>
      </c>
      <c r="F162391">
        <v>7</v>
      </c>
    </row>
    <row r="162392" spans="1:6" x14ac:dyDescent="0.25">
      <c r="A162392" s="1" t="s">
        <v>3756</v>
      </c>
      <c r="B162392" s="1" t="s">
        <v>3876</v>
      </c>
      <c r="C162392" s="1" t="s">
        <v>24</v>
      </c>
      <c r="D162392" s="1" t="s">
        <v>11</v>
      </c>
      <c r="E162392">
        <v>3</v>
      </c>
      <c r="F162392">
        <v>1</v>
      </c>
    </row>
    <row r="162393" spans="1:6" x14ac:dyDescent="0.25">
      <c r="A162393" s="1" t="s">
        <v>3756</v>
      </c>
      <c r="B162393" s="1" t="s">
        <v>3876</v>
      </c>
      <c r="C162393" s="1" t="s">
        <v>25</v>
      </c>
      <c r="D162393" s="1" t="s">
        <v>25</v>
      </c>
      <c r="E162393">
        <v>0</v>
      </c>
      <c r="F162393">
        <v>1</v>
      </c>
    </row>
    <row r="162394" spans="1:6" x14ac:dyDescent="0.25">
      <c r="A162394" s="1" t="s">
        <v>3756</v>
      </c>
      <c r="B162394" s="1" t="s">
        <v>3876</v>
      </c>
      <c r="C162394" s="1" t="s">
        <v>26</v>
      </c>
      <c r="D162394" s="1" t="s">
        <v>17</v>
      </c>
      <c r="E162394">
        <v>0</v>
      </c>
      <c r="F162394">
        <v>6</v>
      </c>
    </row>
    <row r="162395" spans="1:6" x14ac:dyDescent="0.25">
      <c r="A162395" s="1" t="s">
        <v>3756</v>
      </c>
      <c r="B162395" s="1" t="s">
        <v>32</v>
      </c>
      <c r="C162395" s="1" t="s">
        <v>8</v>
      </c>
      <c r="D162395" s="1" t="s">
        <v>11</v>
      </c>
      <c r="E162395">
        <v>0</v>
      </c>
      <c r="F162395">
        <v>1</v>
      </c>
    </row>
    <row r="162396" spans="1:6" x14ac:dyDescent="0.25">
      <c r="A162396" s="1" t="s">
        <v>3756</v>
      </c>
      <c r="B162396" s="1" t="s">
        <v>32</v>
      </c>
      <c r="C162396" s="1" t="s">
        <v>8</v>
      </c>
      <c r="D162396" s="1" t="s">
        <v>12</v>
      </c>
      <c r="E162396">
        <v>0</v>
      </c>
      <c r="F162396">
        <v>2</v>
      </c>
    </row>
    <row r="162397" spans="1:6" x14ac:dyDescent="0.25">
      <c r="A162397" s="1" t="s">
        <v>3756</v>
      </c>
      <c r="B162397" s="1" t="s">
        <v>32</v>
      </c>
      <c r="C162397" s="1" t="s">
        <v>8</v>
      </c>
      <c r="D162397" s="1" t="s">
        <v>17</v>
      </c>
      <c r="E162397">
        <v>0</v>
      </c>
      <c r="F162397">
        <v>98</v>
      </c>
    </row>
    <row r="162398" spans="1:6" x14ac:dyDescent="0.25">
      <c r="A162398" s="1" t="s">
        <v>3756</v>
      </c>
      <c r="B162398" s="1" t="s">
        <v>32</v>
      </c>
      <c r="C162398" s="1" t="s">
        <v>8</v>
      </c>
      <c r="D162398" s="1" t="s">
        <v>17</v>
      </c>
      <c r="E162398">
        <v>2</v>
      </c>
      <c r="F162398">
        <v>9</v>
      </c>
    </row>
    <row r="162399" spans="1:6" x14ac:dyDescent="0.25">
      <c r="A162399" s="1" t="s">
        <v>3756</v>
      </c>
      <c r="B162399" s="1" t="s">
        <v>32</v>
      </c>
      <c r="C162399" s="1" t="s">
        <v>8</v>
      </c>
      <c r="D162399" s="1" t="s">
        <v>9</v>
      </c>
      <c r="E162399">
        <v>0</v>
      </c>
      <c r="F162399">
        <v>5338</v>
      </c>
    </row>
    <row r="162400" spans="1:6" x14ac:dyDescent="0.25">
      <c r="A162400" s="1" t="s">
        <v>3756</v>
      </c>
      <c r="B162400" s="1" t="s">
        <v>32</v>
      </c>
      <c r="C162400" s="1" t="s">
        <v>8</v>
      </c>
      <c r="D162400" s="1" t="s">
        <v>9</v>
      </c>
      <c r="E162400">
        <v>2</v>
      </c>
      <c r="F162400">
        <v>8</v>
      </c>
    </row>
    <row r="162401" spans="1:6" x14ac:dyDescent="0.25">
      <c r="A162401" s="1" t="s">
        <v>3756</v>
      </c>
      <c r="B162401" s="1" t="s">
        <v>32</v>
      </c>
      <c r="C162401" s="1" t="s">
        <v>10</v>
      </c>
      <c r="D162401" s="1" t="s">
        <v>11</v>
      </c>
      <c r="E162401">
        <v>0</v>
      </c>
      <c r="F162401">
        <v>549</v>
      </c>
    </row>
    <row r="162402" spans="1:6" x14ac:dyDescent="0.25">
      <c r="A162402" s="1" t="s">
        <v>3756</v>
      </c>
      <c r="B162402" s="1" t="s">
        <v>32</v>
      </c>
      <c r="C162402" s="1" t="s">
        <v>10</v>
      </c>
      <c r="D162402" s="1" t="s">
        <v>11</v>
      </c>
      <c r="E162402">
        <v>2</v>
      </c>
      <c r="F162402">
        <v>4</v>
      </c>
    </row>
    <row r="162403" spans="1:6" x14ac:dyDescent="0.25">
      <c r="A162403" s="1" t="s">
        <v>3756</v>
      </c>
      <c r="B162403" s="1" t="s">
        <v>32</v>
      </c>
      <c r="C162403" s="1" t="s">
        <v>10</v>
      </c>
      <c r="D162403" s="1" t="s">
        <v>11</v>
      </c>
      <c r="E162403">
        <v>3</v>
      </c>
      <c r="F162403">
        <v>14</v>
      </c>
    </row>
    <row r="162404" spans="1:6" x14ac:dyDescent="0.25">
      <c r="A162404" s="1" t="s">
        <v>3756</v>
      </c>
      <c r="B162404" s="1" t="s">
        <v>32</v>
      </c>
      <c r="C162404" s="1" t="s">
        <v>10</v>
      </c>
      <c r="D162404" s="1" t="s">
        <v>12</v>
      </c>
      <c r="E162404">
        <v>0</v>
      </c>
      <c r="F162404">
        <v>12</v>
      </c>
    </row>
    <row r="162405" spans="1:6" x14ac:dyDescent="0.25">
      <c r="A162405" s="1" t="s">
        <v>3756</v>
      </c>
      <c r="B162405" s="1" t="s">
        <v>32</v>
      </c>
      <c r="C162405" s="1" t="s">
        <v>13</v>
      </c>
      <c r="D162405" s="1" t="s">
        <v>14</v>
      </c>
      <c r="E162405">
        <v>0</v>
      </c>
      <c r="F162405">
        <v>132</v>
      </c>
    </row>
    <row r="162406" spans="1:6" x14ac:dyDescent="0.25">
      <c r="A162406" s="1" t="s">
        <v>3756</v>
      </c>
      <c r="B162406" s="1" t="s">
        <v>32</v>
      </c>
      <c r="C162406" s="1" t="s">
        <v>13</v>
      </c>
      <c r="D162406" s="1" t="s">
        <v>14</v>
      </c>
      <c r="E162406">
        <v>3</v>
      </c>
      <c r="F162406">
        <v>2</v>
      </c>
    </row>
    <row r="162407" spans="1:6" x14ac:dyDescent="0.25">
      <c r="A162407" s="1" t="s">
        <v>3756</v>
      </c>
      <c r="B162407" s="1" t="s">
        <v>32</v>
      </c>
      <c r="C162407" s="1" t="s">
        <v>15</v>
      </c>
      <c r="D162407" s="1" t="s">
        <v>11</v>
      </c>
      <c r="E162407">
        <v>0</v>
      </c>
      <c r="F162407">
        <v>482</v>
      </c>
    </row>
    <row r="162408" spans="1:6" x14ac:dyDescent="0.25">
      <c r="A162408" s="1" t="s">
        <v>3756</v>
      </c>
      <c r="B162408" s="1" t="s">
        <v>32</v>
      </c>
      <c r="C162408" s="1" t="s">
        <v>15</v>
      </c>
      <c r="D162408" s="1" t="s">
        <v>11</v>
      </c>
      <c r="E162408">
        <v>2</v>
      </c>
      <c r="F162408">
        <v>1</v>
      </c>
    </row>
    <row r="162409" spans="1:6" x14ac:dyDescent="0.25">
      <c r="A162409" s="1" t="s">
        <v>3756</v>
      </c>
      <c r="B162409" s="1" t="s">
        <v>32</v>
      </c>
      <c r="C162409" s="1" t="s">
        <v>15</v>
      </c>
      <c r="D162409" s="1" t="s">
        <v>12</v>
      </c>
      <c r="E162409">
        <v>0</v>
      </c>
      <c r="F162409">
        <v>260</v>
      </c>
    </row>
    <row r="162410" spans="1:6" x14ac:dyDescent="0.25">
      <c r="A162410" s="1" t="s">
        <v>3756</v>
      </c>
      <c r="B162410" s="1" t="s">
        <v>32</v>
      </c>
      <c r="C162410" s="1" t="s">
        <v>16</v>
      </c>
      <c r="D162410" s="1" t="s">
        <v>11</v>
      </c>
      <c r="E162410">
        <v>0</v>
      </c>
      <c r="F162410">
        <v>25</v>
      </c>
    </row>
    <row r="162411" spans="1:6" x14ac:dyDescent="0.25">
      <c r="A162411" s="1" t="s">
        <v>3756</v>
      </c>
      <c r="B162411" s="1" t="s">
        <v>32</v>
      </c>
      <c r="C162411" s="1" t="s">
        <v>16</v>
      </c>
      <c r="D162411" s="1" t="s">
        <v>11</v>
      </c>
      <c r="E162411">
        <v>2</v>
      </c>
      <c r="F162411">
        <v>1</v>
      </c>
    </row>
    <row r="162412" spans="1:6" x14ac:dyDescent="0.25">
      <c r="A162412" s="1" t="s">
        <v>3756</v>
      </c>
      <c r="B162412" s="1" t="s">
        <v>32</v>
      </c>
      <c r="C162412" s="1" t="s">
        <v>16</v>
      </c>
      <c r="D162412" s="1" t="s">
        <v>12</v>
      </c>
      <c r="E162412">
        <v>0</v>
      </c>
      <c r="F162412">
        <v>2</v>
      </c>
    </row>
    <row r="162413" spans="1:6" x14ac:dyDescent="0.25">
      <c r="A162413" s="1" t="s">
        <v>3756</v>
      </c>
      <c r="B162413" s="1" t="s">
        <v>32</v>
      </c>
      <c r="C162413" s="1" t="s">
        <v>16</v>
      </c>
      <c r="D162413" s="1" t="s">
        <v>17</v>
      </c>
      <c r="E162413">
        <v>0</v>
      </c>
      <c r="F162413">
        <v>335</v>
      </c>
    </row>
    <row r="162414" spans="1:6" x14ac:dyDescent="0.25">
      <c r="A162414" s="1" t="s">
        <v>3756</v>
      </c>
      <c r="B162414" s="1" t="s">
        <v>32</v>
      </c>
      <c r="C162414" s="1" t="s">
        <v>16</v>
      </c>
      <c r="D162414" s="1" t="s">
        <v>17</v>
      </c>
      <c r="E162414">
        <v>2</v>
      </c>
      <c r="F162414">
        <v>2</v>
      </c>
    </row>
    <row r="162415" spans="1:6" x14ac:dyDescent="0.25">
      <c r="A162415" s="1" t="s">
        <v>3756</v>
      </c>
      <c r="B162415" s="1" t="s">
        <v>32</v>
      </c>
      <c r="C162415" s="1" t="s">
        <v>16</v>
      </c>
      <c r="D162415" s="1" t="s">
        <v>9</v>
      </c>
      <c r="E162415">
        <v>0</v>
      </c>
      <c r="F162415">
        <v>2</v>
      </c>
    </row>
    <row r="162416" spans="1:6" x14ac:dyDescent="0.25">
      <c r="A162416" s="1" t="s">
        <v>3756</v>
      </c>
      <c r="B162416" s="1" t="s">
        <v>32</v>
      </c>
      <c r="C162416" s="1" t="s">
        <v>18</v>
      </c>
      <c r="D162416" s="1" t="s">
        <v>9</v>
      </c>
      <c r="E162416">
        <v>0</v>
      </c>
      <c r="F162416">
        <v>8</v>
      </c>
    </row>
    <row r="162417" spans="1:6" x14ac:dyDescent="0.25">
      <c r="A162417" s="1" t="s">
        <v>3756</v>
      </c>
      <c r="B162417" s="1" t="s">
        <v>32</v>
      </c>
      <c r="C162417" s="1" t="s">
        <v>18</v>
      </c>
      <c r="D162417" s="1" t="s">
        <v>9</v>
      </c>
      <c r="E162417">
        <v>2</v>
      </c>
      <c r="F162417">
        <v>1</v>
      </c>
    </row>
    <row r="162418" spans="1:6" x14ac:dyDescent="0.25">
      <c r="A162418" s="1" t="s">
        <v>3756</v>
      </c>
      <c r="B162418" s="1" t="s">
        <v>32</v>
      </c>
      <c r="C162418" s="1" t="s">
        <v>19</v>
      </c>
      <c r="D162418" s="1" t="s">
        <v>12</v>
      </c>
      <c r="E162418">
        <v>0</v>
      </c>
      <c r="F162418">
        <v>2</v>
      </c>
    </row>
    <row r="162419" spans="1:6" x14ac:dyDescent="0.25">
      <c r="A162419" s="1" t="s">
        <v>3756</v>
      </c>
      <c r="B162419" s="1" t="s">
        <v>32</v>
      </c>
      <c r="C162419" s="1" t="s">
        <v>19</v>
      </c>
      <c r="D162419" s="1" t="s">
        <v>9</v>
      </c>
      <c r="E162419">
        <v>0</v>
      </c>
      <c r="F162419">
        <v>8</v>
      </c>
    </row>
    <row r="162420" spans="1:6" x14ac:dyDescent="0.25">
      <c r="A162420" s="1" t="s">
        <v>3756</v>
      </c>
      <c r="B162420" s="1" t="s">
        <v>32</v>
      </c>
      <c r="C162420" s="1" t="s">
        <v>20</v>
      </c>
      <c r="D162420" s="1" t="s">
        <v>11</v>
      </c>
      <c r="E162420">
        <v>0</v>
      </c>
      <c r="F162420">
        <v>15</v>
      </c>
    </row>
    <row r="162421" spans="1:6" x14ac:dyDescent="0.25">
      <c r="A162421" s="1" t="s">
        <v>3756</v>
      </c>
      <c r="B162421" s="1" t="s">
        <v>32</v>
      </c>
      <c r="C162421" s="1" t="s">
        <v>20</v>
      </c>
      <c r="D162421" s="1" t="s">
        <v>9</v>
      </c>
      <c r="E162421">
        <v>0</v>
      </c>
      <c r="F162421">
        <v>1851</v>
      </c>
    </row>
    <row r="162422" spans="1:6" x14ac:dyDescent="0.25">
      <c r="A162422" s="1" t="s">
        <v>3756</v>
      </c>
      <c r="B162422" s="1" t="s">
        <v>32</v>
      </c>
      <c r="C162422" s="1" t="s">
        <v>21</v>
      </c>
      <c r="D162422" s="1" t="s">
        <v>9</v>
      </c>
      <c r="E162422">
        <v>0</v>
      </c>
      <c r="F162422">
        <v>566</v>
      </c>
    </row>
    <row r="162423" spans="1:6" x14ac:dyDescent="0.25">
      <c r="A162423" s="1" t="s">
        <v>3756</v>
      </c>
      <c r="B162423" s="1" t="s">
        <v>32</v>
      </c>
      <c r="C162423" s="1" t="s">
        <v>33</v>
      </c>
      <c r="D162423" s="1" t="s">
        <v>12</v>
      </c>
      <c r="E162423">
        <v>0</v>
      </c>
      <c r="F162423">
        <v>8</v>
      </c>
    </row>
    <row r="162424" spans="1:6" x14ac:dyDescent="0.25">
      <c r="A162424" s="1" t="s">
        <v>3756</v>
      </c>
      <c r="B162424" s="1" t="s">
        <v>32</v>
      </c>
      <c r="C162424" s="1" t="s">
        <v>22</v>
      </c>
      <c r="D162424" s="1" t="s">
        <v>12</v>
      </c>
      <c r="E162424">
        <v>0</v>
      </c>
      <c r="F162424">
        <v>4</v>
      </c>
    </row>
    <row r="162425" spans="1:6" x14ac:dyDescent="0.25">
      <c r="A162425" s="1" t="s">
        <v>3756</v>
      </c>
      <c r="B162425" s="1" t="s">
        <v>32</v>
      </c>
      <c r="C162425" s="1" t="s">
        <v>22</v>
      </c>
      <c r="D162425" s="1" t="s">
        <v>9</v>
      </c>
      <c r="E162425">
        <v>0</v>
      </c>
      <c r="F162425">
        <v>17</v>
      </c>
    </row>
    <row r="162426" spans="1:6" x14ac:dyDescent="0.25">
      <c r="A162426" s="1" t="s">
        <v>3756</v>
      </c>
      <c r="B162426" s="1" t="s">
        <v>32</v>
      </c>
      <c r="C162426" s="1" t="s">
        <v>23</v>
      </c>
      <c r="D162426" s="1" t="s">
        <v>11</v>
      </c>
      <c r="E162426">
        <v>0</v>
      </c>
      <c r="F162426">
        <v>370</v>
      </c>
    </row>
    <row r="162427" spans="1:6" x14ac:dyDescent="0.25">
      <c r="A162427" s="1" t="s">
        <v>3756</v>
      </c>
      <c r="B162427" s="1" t="s">
        <v>32</v>
      </c>
      <c r="C162427" s="1" t="s">
        <v>23</v>
      </c>
      <c r="D162427" s="1" t="s">
        <v>11</v>
      </c>
      <c r="E162427">
        <v>1</v>
      </c>
      <c r="F162427">
        <v>18</v>
      </c>
    </row>
    <row r="162428" spans="1:6" x14ac:dyDescent="0.25">
      <c r="A162428" s="1" t="s">
        <v>3756</v>
      </c>
      <c r="B162428" s="1" t="s">
        <v>32</v>
      </c>
      <c r="C162428" s="1" t="s">
        <v>23</v>
      </c>
      <c r="D162428" s="1" t="s">
        <v>11</v>
      </c>
      <c r="E162428">
        <v>2</v>
      </c>
      <c r="F162428">
        <v>2</v>
      </c>
    </row>
    <row r="162429" spans="1:6" x14ac:dyDescent="0.25">
      <c r="A162429" s="1" t="s">
        <v>3756</v>
      </c>
      <c r="B162429" s="1" t="s">
        <v>32</v>
      </c>
      <c r="C162429" s="1" t="s">
        <v>23</v>
      </c>
      <c r="D162429" s="1" t="s">
        <v>12</v>
      </c>
      <c r="E162429">
        <v>0</v>
      </c>
      <c r="F162429">
        <v>3</v>
      </c>
    </row>
    <row r="162430" spans="1:6" x14ac:dyDescent="0.25">
      <c r="A162430" s="1" t="s">
        <v>3756</v>
      </c>
      <c r="B162430" s="1" t="s">
        <v>32</v>
      </c>
      <c r="C162430" s="1" t="s">
        <v>23</v>
      </c>
      <c r="D162430" s="1" t="s">
        <v>9</v>
      </c>
      <c r="E162430">
        <v>0</v>
      </c>
      <c r="F162430">
        <v>1</v>
      </c>
    </row>
    <row r="162431" spans="1:6" x14ac:dyDescent="0.25">
      <c r="A162431" s="1" t="s">
        <v>3756</v>
      </c>
      <c r="B162431" s="1" t="s">
        <v>32</v>
      </c>
      <c r="C162431" s="1" t="s">
        <v>24</v>
      </c>
      <c r="D162431" s="1" t="s">
        <v>11</v>
      </c>
      <c r="E162431">
        <v>0</v>
      </c>
      <c r="F162431">
        <v>148</v>
      </c>
    </row>
    <row r="162432" spans="1:6" x14ac:dyDescent="0.25">
      <c r="A162432" s="1" t="s">
        <v>3756</v>
      </c>
      <c r="B162432" s="1" t="s">
        <v>32</v>
      </c>
      <c r="C162432" s="1" t="s">
        <v>24</v>
      </c>
      <c r="D162432" s="1" t="s">
        <v>11</v>
      </c>
      <c r="E162432">
        <v>2</v>
      </c>
      <c r="F162432">
        <v>3</v>
      </c>
    </row>
    <row r="162433" spans="1:6" x14ac:dyDescent="0.25">
      <c r="A162433" s="1" t="s">
        <v>3756</v>
      </c>
      <c r="B162433" s="1" t="s">
        <v>32</v>
      </c>
      <c r="C162433" s="1" t="s">
        <v>24</v>
      </c>
      <c r="D162433" s="1" t="s">
        <v>11</v>
      </c>
      <c r="E162433">
        <v>3</v>
      </c>
      <c r="F162433">
        <v>2</v>
      </c>
    </row>
    <row r="162434" spans="1:6" x14ac:dyDescent="0.25">
      <c r="A162434" s="1" t="s">
        <v>3756</v>
      </c>
      <c r="B162434" s="1" t="s">
        <v>32</v>
      </c>
      <c r="C162434" s="1" t="s">
        <v>24</v>
      </c>
      <c r="D162434" s="1" t="s">
        <v>12</v>
      </c>
      <c r="E162434">
        <v>0</v>
      </c>
      <c r="F162434">
        <v>1</v>
      </c>
    </row>
    <row r="162435" spans="1:6" x14ac:dyDescent="0.25">
      <c r="A162435" s="1" t="s">
        <v>3756</v>
      </c>
      <c r="B162435" s="1" t="s">
        <v>32</v>
      </c>
      <c r="C162435" s="1" t="s">
        <v>25</v>
      </c>
      <c r="D162435" s="1" t="s">
        <v>25</v>
      </c>
      <c r="E162435">
        <v>0</v>
      </c>
      <c r="F162435">
        <v>40</v>
      </c>
    </row>
    <row r="162436" spans="1:6" x14ac:dyDescent="0.25">
      <c r="A162436" s="1" t="s">
        <v>3756</v>
      </c>
      <c r="B162436" s="1" t="s">
        <v>32</v>
      </c>
      <c r="C162436" s="1" t="s">
        <v>46</v>
      </c>
      <c r="D162436" s="1" t="s">
        <v>11</v>
      </c>
      <c r="E162436">
        <v>0</v>
      </c>
      <c r="F162436">
        <v>1</v>
      </c>
    </row>
    <row r="162437" spans="1:6" x14ac:dyDescent="0.25">
      <c r="A162437" s="1" t="s">
        <v>3756</v>
      </c>
      <c r="B162437" s="1" t="s">
        <v>32</v>
      </c>
      <c r="C162437" s="1" t="s">
        <v>46</v>
      </c>
      <c r="D162437" s="1" t="s">
        <v>14</v>
      </c>
      <c r="E162437">
        <v>0</v>
      </c>
      <c r="F162437">
        <v>25</v>
      </c>
    </row>
    <row r="162438" spans="1:6" x14ac:dyDescent="0.25">
      <c r="A162438" s="1" t="s">
        <v>3756</v>
      </c>
      <c r="B162438" s="1" t="s">
        <v>32</v>
      </c>
      <c r="C162438" s="1" t="s">
        <v>319</v>
      </c>
      <c r="D162438" s="1" t="s">
        <v>14</v>
      </c>
      <c r="E162438">
        <v>0</v>
      </c>
      <c r="F162438">
        <v>1</v>
      </c>
    </row>
    <row r="162439" spans="1:6" x14ac:dyDescent="0.25">
      <c r="A162439" s="1" t="s">
        <v>3756</v>
      </c>
      <c r="B162439" s="1" t="s">
        <v>32</v>
      </c>
      <c r="C162439" s="1" t="s">
        <v>29</v>
      </c>
      <c r="D162439" s="1" t="s">
        <v>11</v>
      </c>
      <c r="E162439">
        <v>0</v>
      </c>
      <c r="F162439">
        <v>2</v>
      </c>
    </row>
    <row r="162440" spans="1:6" x14ac:dyDescent="0.25">
      <c r="A162440" s="1" t="s">
        <v>3756</v>
      </c>
      <c r="B162440" s="1" t="s">
        <v>32</v>
      </c>
      <c r="C162440" s="1" t="s">
        <v>29</v>
      </c>
      <c r="D162440" s="1" t="s">
        <v>9</v>
      </c>
      <c r="E162440">
        <v>0</v>
      </c>
      <c r="F162440">
        <v>1</v>
      </c>
    </row>
    <row r="162441" spans="1:6" x14ac:dyDescent="0.25">
      <c r="A162441" s="1" t="s">
        <v>3756</v>
      </c>
      <c r="B162441" s="1" t="s">
        <v>32</v>
      </c>
      <c r="C162441" s="1" t="s">
        <v>26</v>
      </c>
      <c r="D162441" s="1" t="s">
        <v>17</v>
      </c>
      <c r="E162441">
        <v>0</v>
      </c>
      <c r="F162441">
        <v>76</v>
      </c>
    </row>
    <row r="162442" spans="1:6" x14ac:dyDescent="0.25">
      <c r="A162442" s="1" t="s">
        <v>3756</v>
      </c>
      <c r="B162442" s="1" t="s">
        <v>3877</v>
      </c>
      <c r="C162442" s="1" t="s">
        <v>8</v>
      </c>
      <c r="D162442" s="1" t="s">
        <v>36</v>
      </c>
      <c r="E162442">
        <v>0</v>
      </c>
      <c r="F162442">
        <v>2</v>
      </c>
    </row>
    <row r="162443" spans="1:6" x14ac:dyDescent="0.25">
      <c r="A162443" s="1" t="s">
        <v>3756</v>
      </c>
      <c r="B162443" s="1" t="s">
        <v>3877</v>
      </c>
      <c r="C162443" s="1" t="s">
        <v>8</v>
      </c>
      <c r="D162443" s="1" t="s">
        <v>17</v>
      </c>
      <c r="E162443">
        <v>0</v>
      </c>
      <c r="F162443">
        <v>46</v>
      </c>
    </row>
    <row r="162444" spans="1:6" x14ac:dyDescent="0.25">
      <c r="A162444" s="1" t="s">
        <v>3756</v>
      </c>
      <c r="B162444" s="1" t="s">
        <v>3877</v>
      </c>
      <c r="C162444" s="1" t="s">
        <v>8</v>
      </c>
      <c r="D162444" s="1" t="s">
        <v>17</v>
      </c>
      <c r="E162444">
        <v>2</v>
      </c>
      <c r="F162444">
        <v>1</v>
      </c>
    </row>
    <row r="162445" spans="1:6" x14ac:dyDescent="0.25">
      <c r="A162445" s="1" t="s">
        <v>3756</v>
      </c>
      <c r="B162445" s="1" t="s">
        <v>3877</v>
      </c>
      <c r="C162445" s="1" t="s">
        <v>8</v>
      </c>
      <c r="D162445" s="1" t="s">
        <v>9</v>
      </c>
      <c r="E162445">
        <v>0</v>
      </c>
      <c r="F162445">
        <v>2078</v>
      </c>
    </row>
    <row r="162446" spans="1:6" x14ac:dyDescent="0.25">
      <c r="A162446" s="1" t="s">
        <v>3756</v>
      </c>
      <c r="B162446" s="1" t="s">
        <v>3877</v>
      </c>
      <c r="C162446" s="1" t="s">
        <v>8</v>
      </c>
      <c r="D162446" s="1" t="s">
        <v>9</v>
      </c>
      <c r="E162446">
        <v>2</v>
      </c>
      <c r="F162446">
        <v>8</v>
      </c>
    </row>
    <row r="162447" spans="1:6" x14ac:dyDescent="0.25">
      <c r="A162447" s="1" t="s">
        <v>3756</v>
      </c>
      <c r="B162447" s="1" t="s">
        <v>3877</v>
      </c>
      <c r="C162447" s="1" t="s">
        <v>8</v>
      </c>
      <c r="D162447" s="1" t="s">
        <v>9</v>
      </c>
      <c r="E162447">
        <v>3</v>
      </c>
      <c r="F162447">
        <v>1</v>
      </c>
    </row>
    <row r="162448" spans="1:6" x14ac:dyDescent="0.25">
      <c r="A162448" s="1" t="s">
        <v>3756</v>
      </c>
      <c r="B162448" s="1" t="s">
        <v>3877</v>
      </c>
      <c r="C162448" s="1" t="s">
        <v>10</v>
      </c>
      <c r="D162448" s="1" t="s">
        <v>11</v>
      </c>
      <c r="E162448">
        <v>0</v>
      </c>
      <c r="F162448">
        <v>180</v>
      </c>
    </row>
    <row r="162449" spans="1:6" x14ac:dyDescent="0.25">
      <c r="A162449" s="1" t="s">
        <v>3756</v>
      </c>
      <c r="B162449" s="1" t="s">
        <v>3877</v>
      </c>
      <c r="C162449" s="1" t="s">
        <v>10</v>
      </c>
      <c r="D162449" s="1" t="s">
        <v>11</v>
      </c>
      <c r="E162449">
        <v>2</v>
      </c>
      <c r="F162449">
        <v>5</v>
      </c>
    </row>
    <row r="162450" spans="1:6" x14ac:dyDescent="0.25">
      <c r="A162450" s="1" t="s">
        <v>3756</v>
      </c>
      <c r="B162450" s="1" t="s">
        <v>3877</v>
      </c>
      <c r="C162450" s="1" t="s">
        <v>10</v>
      </c>
      <c r="D162450" s="1" t="s">
        <v>11</v>
      </c>
      <c r="E162450">
        <v>3</v>
      </c>
      <c r="F162450">
        <v>5</v>
      </c>
    </row>
    <row r="162451" spans="1:6" x14ac:dyDescent="0.25">
      <c r="A162451" s="1" t="s">
        <v>3756</v>
      </c>
      <c r="B162451" s="1" t="s">
        <v>3877</v>
      </c>
      <c r="C162451" s="1" t="s">
        <v>10</v>
      </c>
      <c r="D162451" s="1" t="s">
        <v>12</v>
      </c>
      <c r="E162451">
        <v>0</v>
      </c>
      <c r="F162451">
        <v>5</v>
      </c>
    </row>
    <row r="162452" spans="1:6" x14ac:dyDescent="0.25">
      <c r="A162452" s="1" t="s">
        <v>3756</v>
      </c>
      <c r="B162452" s="1" t="s">
        <v>3877</v>
      </c>
      <c r="C162452" s="1" t="s">
        <v>13</v>
      </c>
      <c r="D162452" s="1" t="s">
        <v>14</v>
      </c>
      <c r="E162452">
        <v>0</v>
      </c>
      <c r="F162452">
        <v>35</v>
      </c>
    </row>
    <row r="162453" spans="1:6" x14ac:dyDescent="0.25">
      <c r="A162453" s="1" t="s">
        <v>3756</v>
      </c>
      <c r="B162453" s="1" t="s">
        <v>3877</v>
      </c>
      <c r="C162453" s="1" t="s">
        <v>13</v>
      </c>
      <c r="D162453" s="1" t="s">
        <v>14</v>
      </c>
      <c r="E162453">
        <v>2</v>
      </c>
      <c r="F162453">
        <v>1</v>
      </c>
    </row>
    <row r="162454" spans="1:6" x14ac:dyDescent="0.25">
      <c r="A162454" s="1" t="s">
        <v>3756</v>
      </c>
      <c r="B162454" s="1" t="s">
        <v>3877</v>
      </c>
      <c r="C162454" s="1" t="s">
        <v>13</v>
      </c>
      <c r="D162454" s="1" t="s">
        <v>14</v>
      </c>
      <c r="E162454">
        <v>3</v>
      </c>
      <c r="F162454">
        <v>3</v>
      </c>
    </row>
    <row r="162455" spans="1:6" x14ac:dyDescent="0.25">
      <c r="A162455" s="1" t="s">
        <v>3756</v>
      </c>
      <c r="B162455" s="1" t="s">
        <v>3877</v>
      </c>
      <c r="C162455" s="1" t="s">
        <v>15</v>
      </c>
      <c r="D162455" s="1" t="s">
        <v>11</v>
      </c>
      <c r="E162455">
        <v>0</v>
      </c>
      <c r="F162455">
        <v>289</v>
      </c>
    </row>
    <row r="162456" spans="1:6" x14ac:dyDescent="0.25">
      <c r="A162456" s="1" t="s">
        <v>3756</v>
      </c>
      <c r="B162456" s="1" t="s">
        <v>3877</v>
      </c>
      <c r="C162456" s="1" t="s">
        <v>15</v>
      </c>
      <c r="D162456" s="1" t="s">
        <v>12</v>
      </c>
      <c r="E162456">
        <v>0</v>
      </c>
      <c r="F162456">
        <v>165</v>
      </c>
    </row>
    <row r="162457" spans="1:6" x14ac:dyDescent="0.25">
      <c r="A162457" s="1" t="s">
        <v>3756</v>
      </c>
      <c r="B162457" s="1" t="s">
        <v>3877</v>
      </c>
      <c r="C162457" s="1" t="s">
        <v>16</v>
      </c>
      <c r="D162457" s="1" t="s">
        <v>11</v>
      </c>
      <c r="E162457">
        <v>0</v>
      </c>
      <c r="F162457">
        <v>17</v>
      </c>
    </row>
    <row r="162458" spans="1:6" x14ac:dyDescent="0.25">
      <c r="A162458" s="1" t="s">
        <v>3756</v>
      </c>
      <c r="B162458" s="1" t="s">
        <v>3877</v>
      </c>
      <c r="C162458" s="1" t="s">
        <v>16</v>
      </c>
      <c r="D162458" s="1" t="s">
        <v>17</v>
      </c>
      <c r="E162458">
        <v>0</v>
      </c>
      <c r="F162458">
        <v>98</v>
      </c>
    </row>
    <row r="162459" spans="1:6" x14ac:dyDescent="0.25">
      <c r="A162459" s="1" t="s">
        <v>3756</v>
      </c>
      <c r="B162459" s="1" t="s">
        <v>3877</v>
      </c>
      <c r="C162459" s="1" t="s">
        <v>16</v>
      </c>
      <c r="D162459" s="1" t="s">
        <v>9</v>
      </c>
      <c r="E162459">
        <v>0</v>
      </c>
      <c r="F162459">
        <v>2</v>
      </c>
    </row>
    <row r="162460" spans="1:6" x14ac:dyDescent="0.25">
      <c r="A162460" s="1" t="s">
        <v>3756</v>
      </c>
      <c r="B162460" s="1" t="s">
        <v>3877</v>
      </c>
      <c r="C162460" s="1" t="s">
        <v>19</v>
      </c>
      <c r="D162460" s="1" t="s">
        <v>9</v>
      </c>
      <c r="E162460">
        <v>0</v>
      </c>
      <c r="F162460">
        <v>13</v>
      </c>
    </row>
    <row r="162461" spans="1:6" x14ac:dyDescent="0.25">
      <c r="A162461" s="1" t="s">
        <v>3756</v>
      </c>
      <c r="B162461" s="1" t="s">
        <v>3877</v>
      </c>
      <c r="C162461" s="1" t="s">
        <v>20</v>
      </c>
      <c r="D162461" s="1" t="s">
        <v>11</v>
      </c>
      <c r="E162461">
        <v>0</v>
      </c>
      <c r="F162461">
        <v>1</v>
      </c>
    </row>
    <row r="162462" spans="1:6" x14ac:dyDescent="0.25">
      <c r="A162462" s="1" t="s">
        <v>3756</v>
      </c>
      <c r="B162462" s="1" t="s">
        <v>3877</v>
      </c>
      <c r="C162462" s="1" t="s">
        <v>20</v>
      </c>
      <c r="D162462" s="1" t="s">
        <v>9</v>
      </c>
      <c r="E162462">
        <v>0</v>
      </c>
      <c r="F162462">
        <v>614</v>
      </c>
    </row>
    <row r="162463" spans="1:6" x14ac:dyDescent="0.25">
      <c r="A162463" s="1" t="s">
        <v>3756</v>
      </c>
      <c r="B162463" s="1" t="s">
        <v>3877</v>
      </c>
      <c r="C162463" s="1" t="s">
        <v>20</v>
      </c>
      <c r="D162463" s="1" t="s">
        <v>9</v>
      </c>
      <c r="E162463">
        <v>2</v>
      </c>
      <c r="F162463">
        <v>1</v>
      </c>
    </row>
    <row r="162464" spans="1:6" x14ac:dyDescent="0.25">
      <c r="A162464" s="1" t="s">
        <v>3756</v>
      </c>
      <c r="B162464" s="1" t="s">
        <v>3877</v>
      </c>
      <c r="C162464" s="1" t="s">
        <v>21</v>
      </c>
      <c r="D162464" s="1" t="s">
        <v>9</v>
      </c>
      <c r="E162464">
        <v>0</v>
      </c>
      <c r="F162464">
        <v>44</v>
      </c>
    </row>
    <row r="162465" spans="1:6" x14ac:dyDescent="0.25">
      <c r="A162465" s="1" t="s">
        <v>3756</v>
      </c>
      <c r="B162465" s="1" t="s">
        <v>3877</v>
      </c>
      <c r="C162465" s="1" t="s">
        <v>33</v>
      </c>
      <c r="D162465" s="1" t="s">
        <v>12</v>
      </c>
      <c r="E162465">
        <v>0</v>
      </c>
      <c r="F162465">
        <v>2</v>
      </c>
    </row>
    <row r="162466" spans="1:6" x14ac:dyDescent="0.25">
      <c r="A162466" s="1" t="s">
        <v>3756</v>
      </c>
      <c r="B162466" s="1" t="s">
        <v>3877</v>
      </c>
      <c r="C162466" s="1" t="s">
        <v>22</v>
      </c>
      <c r="D162466" s="1" t="s">
        <v>12</v>
      </c>
      <c r="E162466">
        <v>0</v>
      </c>
      <c r="F162466">
        <v>6</v>
      </c>
    </row>
    <row r="162467" spans="1:6" x14ac:dyDescent="0.25">
      <c r="A162467" s="1" t="s">
        <v>3756</v>
      </c>
      <c r="B162467" s="1" t="s">
        <v>3877</v>
      </c>
      <c r="C162467" s="1" t="s">
        <v>22</v>
      </c>
      <c r="D162467" s="1" t="s">
        <v>9</v>
      </c>
      <c r="E162467">
        <v>0</v>
      </c>
      <c r="F162467">
        <v>21</v>
      </c>
    </row>
    <row r="162468" spans="1:6" x14ac:dyDescent="0.25">
      <c r="A162468" s="1" t="s">
        <v>3756</v>
      </c>
      <c r="B162468" s="1" t="s">
        <v>3877</v>
      </c>
      <c r="C162468" s="1" t="s">
        <v>22</v>
      </c>
      <c r="D162468" s="1" t="s">
        <v>9</v>
      </c>
      <c r="E162468">
        <v>2</v>
      </c>
      <c r="F162468">
        <v>1</v>
      </c>
    </row>
    <row r="162469" spans="1:6" x14ac:dyDescent="0.25">
      <c r="A162469" s="1" t="s">
        <v>3756</v>
      </c>
      <c r="B162469" s="1" t="s">
        <v>3877</v>
      </c>
      <c r="C162469" s="1" t="s">
        <v>23</v>
      </c>
      <c r="D162469" s="1" t="s">
        <v>11</v>
      </c>
      <c r="E162469">
        <v>0</v>
      </c>
      <c r="F162469">
        <v>22</v>
      </c>
    </row>
    <row r="162470" spans="1:6" x14ac:dyDescent="0.25">
      <c r="A162470" s="1" t="s">
        <v>3756</v>
      </c>
      <c r="B162470" s="1" t="s">
        <v>3877</v>
      </c>
      <c r="C162470" s="1" t="s">
        <v>23</v>
      </c>
      <c r="D162470" s="1" t="s">
        <v>11</v>
      </c>
      <c r="E162470">
        <v>1</v>
      </c>
      <c r="F162470">
        <v>2</v>
      </c>
    </row>
    <row r="162471" spans="1:6" x14ac:dyDescent="0.25">
      <c r="A162471" s="1" t="s">
        <v>3756</v>
      </c>
      <c r="B162471" s="1" t="s">
        <v>3877</v>
      </c>
      <c r="C162471" s="1" t="s">
        <v>23</v>
      </c>
      <c r="D162471" s="1" t="s">
        <v>12</v>
      </c>
      <c r="E162471">
        <v>0</v>
      </c>
      <c r="F162471">
        <v>6</v>
      </c>
    </row>
    <row r="162472" spans="1:6" x14ac:dyDescent="0.25">
      <c r="A162472" s="1" t="s">
        <v>3756</v>
      </c>
      <c r="B162472" s="1" t="s">
        <v>3877</v>
      </c>
      <c r="C162472" s="1" t="s">
        <v>24</v>
      </c>
      <c r="D162472" s="1" t="s">
        <v>11</v>
      </c>
      <c r="E162472">
        <v>0</v>
      </c>
      <c r="F162472">
        <v>49</v>
      </c>
    </row>
    <row r="162473" spans="1:6" x14ac:dyDescent="0.25">
      <c r="A162473" s="1" t="s">
        <v>3756</v>
      </c>
      <c r="B162473" s="1" t="s">
        <v>3877</v>
      </c>
      <c r="C162473" s="1" t="s">
        <v>24</v>
      </c>
      <c r="D162473" s="1" t="s">
        <v>11</v>
      </c>
      <c r="E162473">
        <v>3</v>
      </c>
      <c r="F162473">
        <v>3</v>
      </c>
    </row>
    <row r="162474" spans="1:6" x14ac:dyDescent="0.25">
      <c r="A162474" s="1" t="s">
        <v>3756</v>
      </c>
      <c r="B162474" s="1" t="s">
        <v>3877</v>
      </c>
      <c r="C162474" s="1" t="s">
        <v>25</v>
      </c>
      <c r="D162474" s="1" t="s">
        <v>25</v>
      </c>
      <c r="E162474">
        <v>0</v>
      </c>
      <c r="F162474">
        <v>34</v>
      </c>
    </row>
    <row r="162475" spans="1:6" x14ac:dyDescent="0.25">
      <c r="A162475" s="1" t="s">
        <v>3756</v>
      </c>
      <c r="B162475" s="1" t="s">
        <v>3877</v>
      </c>
      <c r="C162475" s="1" t="s">
        <v>46</v>
      </c>
      <c r="D162475" s="1" t="s">
        <v>14</v>
      </c>
      <c r="E162475">
        <v>0</v>
      </c>
      <c r="F162475">
        <v>1</v>
      </c>
    </row>
    <row r="162476" spans="1:6" x14ac:dyDescent="0.25">
      <c r="A162476" s="1" t="s">
        <v>3756</v>
      </c>
      <c r="B162476" s="1" t="s">
        <v>3877</v>
      </c>
      <c r="C162476" s="1" t="s">
        <v>26</v>
      </c>
      <c r="D162476" s="1" t="s">
        <v>17</v>
      </c>
      <c r="E162476">
        <v>0</v>
      </c>
      <c r="F162476">
        <v>22</v>
      </c>
    </row>
    <row r="162477" spans="1:6" x14ac:dyDescent="0.25">
      <c r="A162477" s="1" t="s">
        <v>3756</v>
      </c>
      <c r="B162477" s="1" t="s">
        <v>3878</v>
      </c>
      <c r="C162477" s="1" t="s">
        <v>8</v>
      </c>
      <c r="D162477" s="1" t="s">
        <v>12</v>
      </c>
      <c r="E162477">
        <v>0</v>
      </c>
      <c r="F162477">
        <v>1</v>
      </c>
    </row>
    <row r="162478" spans="1:6" x14ac:dyDescent="0.25">
      <c r="A162478" s="1" t="s">
        <v>3756</v>
      </c>
      <c r="B162478" s="1" t="s">
        <v>3878</v>
      </c>
      <c r="C162478" s="1" t="s">
        <v>8</v>
      </c>
      <c r="D162478" s="1" t="s">
        <v>17</v>
      </c>
      <c r="E162478">
        <v>0</v>
      </c>
      <c r="F162478">
        <v>6</v>
      </c>
    </row>
    <row r="162479" spans="1:6" x14ac:dyDescent="0.25">
      <c r="A162479" s="1" t="s">
        <v>3756</v>
      </c>
      <c r="B162479" s="1" t="s">
        <v>3878</v>
      </c>
      <c r="C162479" s="1" t="s">
        <v>8</v>
      </c>
      <c r="D162479" s="1" t="s">
        <v>9</v>
      </c>
      <c r="E162479">
        <v>0</v>
      </c>
      <c r="F162479">
        <v>803</v>
      </c>
    </row>
    <row r="162480" spans="1:6" x14ac:dyDescent="0.25">
      <c r="A162480" s="1" t="s">
        <v>3756</v>
      </c>
      <c r="B162480" s="1" t="s">
        <v>3878</v>
      </c>
      <c r="C162480" s="1" t="s">
        <v>8</v>
      </c>
      <c r="D162480" s="1" t="s">
        <v>9</v>
      </c>
      <c r="E162480">
        <v>2</v>
      </c>
      <c r="F162480">
        <v>6</v>
      </c>
    </row>
    <row r="162481" spans="1:6" x14ac:dyDescent="0.25">
      <c r="A162481" s="1" t="s">
        <v>3756</v>
      </c>
      <c r="B162481" s="1" t="s">
        <v>3878</v>
      </c>
      <c r="C162481" s="1" t="s">
        <v>10</v>
      </c>
      <c r="D162481" s="1" t="s">
        <v>11</v>
      </c>
      <c r="E162481">
        <v>0</v>
      </c>
      <c r="F162481">
        <v>139</v>
      </c>
    </row>
    <row r="162482" spans="1:6" x14ac:dyDescent="0.25">
      <c r="A162482" s="1" t="s">
        <v>3756</v>
      </c>
      <c r="B162482" s="1" t="s">
        <v>3878</v>
      </c>
      <c r="C162482" s="1" t="s">
        <v>10</v>
      </c>
      <c r="D162482" s="1" t="s">
        <v>11</v>
      </c>
      <c r="E162482">
        <v>2</v>
      </c>
      <c r="F162482">
        <v>1</v>
      </c>
    </row>
    <row r="162483" spans="1:6" x14ac:dyDescent="0.25">
      <c r="A162483" s="1" t="s">
        <v>3756</v>
      </c>
      <c r="B162483" s="1" t="s">
        <v>3878</v>
      </c>
      <c r="C162483" s="1" t="s">
        <v>10</v>
      </c>
      <c r="D162483" s="1" t="s">
        <v>11</v>
      </c>
      <c r="E162483">
        <v>3</v>
      </c>
      <c r="F162483">
        <v>1</v>
      </c>
    </row>
    <row r="162484" spans="1:6" x14ac:dyDescent="0.25">
      <c r="A162484" s="1" t="s">
        <v>3756</v>
      </c>
      <c r="B162484" s="1" t="s">
        <v>3878</v>
      </c>
      <c r="C162484" s="1" t="s">
        <v>13</v>
      </c>
      <c r="D162484" s="1" t="s">
        <v>14</v>
      </c>
      <c r="E162484">
        <v>0</v>
      </c>
      <c r="F162484">
        <v>7</v>
      </c>
    </row>
    <row r="162485" spans="1:6" x14ac:dyDescent="0.25">
      <c r="A162485" s="1" t="s">
        <v>3756</v>
      </c>
      <c r="B162485" s="1" t="s">
        <v>3878</v>
      </c>
      <c r="C162485" s="1" t="s">
        <v>13</v>
      </c>
      <c r="D162485" s="1" t="s">
        <v>14</v>
      </c>
      <c r="E162485">
        <v>3</v>
      </c>
      <c r="F162485">
        <v>1</v>
      </c>
    </row>
    <row r="162486" spans="1:6" x14ac:dyDescent="0.25">
      <c r="A162486" s="1" t="s">
        <v>3756</v>
      </c>
      <c r="B162486" s="1" t="s">
        <v>3878</v>
      </c>
      <c r="C162486" s="1" t="s">
        <v>15</v>
      </c>
      <c r="D162486" s="1" t="s">
        <v>11</v>
      </c>
      <c r="E162486">
        <v>0</v>
      </c>
      <c r="F162486">
        <v>87</v>
      </c>
    </row>
    <row r="162487" spans="1:6" x14ac:dyDescent="0.25">
      <c r="A162487" s="1" t="s">
        <v>3756</v>
      </c>
      <c r="B162487" s="1" t="s">
        <v>3878</v>
      </c>
      <c r="C162487" s="1" t="s">
        <v>15</v>
      </c>
      <c r="D162487" s="1" t="s">
        <v>11</v>
      </c>
      <c r="E162487">
        <v>2</v>
      </c>
      <c r="F162487">
        <v>1</v>
      </c>
    </row>
    <row r="162488" spans="1:6" x14ac:dyDescent="0.25">
      <c r="A162488" s="1" t="s">
        <v>3756</v>
      </c>
      <c r="B162488" s="1" t="s">
        <v>3878</v>
      </c>
      <c r="C162488" s="1" t="s">
        <v>15</v>
      </c>
      <c r="D162488" s="1" t="s">
        <v>12</v>
      </c>
      <c r="E162488">
        <v>0</v>
      </c>
      <c r="F162488">
        <v>62</v>
      </c>
    </row>
    <row r="162489" spans="1:6" x14ac:dyDescent="0.25">
      <c r="A162489" s="1" t="s">
        <v>3756</v>
      </c>
      <c r="B162489" s="1" t="s">
        <v>3878</v>
      </c>
      <c r="C162489" s="1" t="s">
        <v>16</v>
      </c>
      <c r="D162489" s="1" t="s">
        <v>11</v>
      </c>
      <c r="E162489">
        <v>0</v>
      </c>
      <c r="F162489">
        <v>4</v>
      </c>
    </row>
    <row r="162490" spans="1:6" x14ac:dyDescent="0.25">
      <c r="A162490" s="1" t="s">
        <v>3756</v>
      </c>
      <c r="B162490" s="1" t="s">
        <v>3878</v>
      </c>
      <c r="C162490" s="1" t="s">
        <v>16</v>
      </c>
      <c r="D162490" s="1" t="s">
        <v>11</v>
      </c>
      <c r="E162490">
        <v>2</v>
      </c>
      <c r="F162490">
        <v>1</v>
      </c>
    </row>
    <row r="162491" spans="1:6" x14ac:dyDescent="0.25">
      <c r="A162491" s="1" t="s">
        <v>3756</v>
      </c>
      <c r="B162491" s="1" t="s">
        <v>3878</v>
      </c>
      <c r="C162491" s="1" t="s">
        <v>16</v>
      </c>
      <c r="D162491" s="1" t="s">
        <v>17</v>
      </c>
      <c r="E162491">
        <v>0</v>
      </c>
      <c r="F162491">
        <v>32</v>
      </c>
    </row>
    <row r="162492" spans="1:6" x14ac:dyDescent="0.25">
      <c r="A162492" s="1" t="s">
        <v>3756</v>
      </c>
      <c r="B162492" s="1" t="s">
        <v>3878</v>
      </c>
      <c r="C162492" s="1" t="s">
        <v>19</v>
      </c>
      <c r="D162492" s="1" t="s">
        <v>9</v>
      </c>
      <c r="E162492">
        <v>0</v>
      </c>
      <c r="F162492">
        <v>5</v>
      </c>
    </row>
    <row r="162493" spans="1:6" x14ac:dyDescent="0.25">
      <c r="A162493" s="1" t="s">
        <v>3756</v>
      </c>
      <c r="B162493" s="1" t="s">
        <v>3878</v>
      </c>
      <c r="C162493" s="1" t="s">
        <v>19</v>
      </c>
      <c r="D162493" s="1" t="s">
        <v>9</v>
      </c>
      <c r="E162493">
        <v>2</v>
      </c>
      <c r="F162493">
        <v>1</v>
      </c>
    </row>
    <row r="162494" spans="1:6" x14ac:dyDescent="0.25">
      <c r="A162494" s="1" t="s">
        <v>3756</v>
      </c>
      <c r="B162494" s="1" t="s">
        <v>3878</v>
      </c>
      <c r="C162494" s="1" t="s">
        <v>20</v>
      </c>
      <c r="D162494" s="1" t="s">
        <v>11</v>
      </c>
      <c r="E162494">
        <v>0</v>
      </c>
      <c r="F162494">
        <v>3</v>
      </c>
    </row>
    <row r="162495" spans="1:6" x14ac:dyDescent="0.25">
      <c r="A162495" s="1" t="s">
        <v>3756</v>
      </c>
      <c r="B162495" s="1" t="s">
        <v>3878</v>
      </c>
      <c r="C162495" s="1" t="s">
        <v>20</v>
      </c>
      <c r="D162495" s="1" t="s">
        <v>9</v>
      </c>
      <c r="E162495">
        <v>0</v>
      </c>
      <c r="F162495">
        <v>505</v>
      </c>
    </row>
    <row r="162496" spans="1:6" x14ac:dyDescent="0.25">
      <c r="A162496" s="1" t="s">
        <v>3756</v>
      </c>
      <c r="B162496" s="1" t="s">
        <v>3878</v>
      </c>
      <c r="C162496" s="1" t="s">
        <v>21</v>
      </c>
      <c r="D162496" s="1" t="s">
        <v>9</v>
      </c>
      <c r="E162496">
        <v>0</v>
      </c>
      <c r="F162496">
        <v>14</v>
      </c>
    </row>
    <row r="162497" spans="1:6" x14ac:dyDescent="0.25">
      <c r="A162497" s="1" t="s">
        <v>3756</v>
      </c>
      <c r="B162497" s="1" t="s">
        <v>3878</v>
      </c>
      <c r="C162497" s="1" t="s">
        <v>33</v>
      </c>
      <c r="D162497" s="1" t="s">
        <v>12</v>
      </c>
      <c r="E162497">
        <v>0</v>
      </c>
      <c r="F162497">
        <v>2</v>
      </c>
    </row>
    <row r="162498" spans="1:6" x14ac:dyDescent="0.25">
      <c r="A162498" s="1" t="s">
        <v>3756</v>
      </c>
      <c r="B162498" s="1" t="s">
        <v>3878</v>
      </c>
      <c r="C162498" s="1" t="s">
        <v>22</v>
      </c>
      <c r="D162498" s="1" t="s">
        <v>9</v>
      </c>
      <c r="E162498">
        <v>0</v>
      </c>
      <c r="F162498">
        <v>19</v>
      </c>
    </row>
    <row r="162499" spans="1:6" x14ac:dyDescent="0.25">
      <c r="A162499" s="1" t="s">
        <v>3756</v>
      </c>
      <c r="B162499" s="1" t="s">
        <v>3878</v>
      </c>
      <c r="C162499" s="1" t="s">
        <v>22</v>
      </c>
      <c r="D162499" s="1" t="s">
        <v>9</v>
      </c>
      <c r="E162499">
        <v>2</v>
      </c>
      <c r="F162499">
        <v>1</v>
      </c>
    </row>
    <row r="162500" spans="1:6" x14ac:dyDescent="0.25">
      <c r="A162500" s="1" t="s">
        <v>3756</v>
      </c>
      <c r="B162500" s="1" t="s">
        <v>3878</v>
      </c>
      <c r="C162500" s="1" t="s">
        <v>23</v>
      </c>
      <c r="D162500" s="1" t="s">
        <v>11</v>
      </c>
      <c r="E162500">
        <v>0</v>
      </c>
      <c r="F162500">
        <v>7</v>
      </c>
    </row>
    <row r="162501" spans="1:6" x14ac:dyDescent="0.25">
      <c r="A162501" s="1" t="s">
        <v>3756</v>
      </c>
      <c r="B162501" s="1" t="s">
        <v>3878</v>
      </c>
      <c r="C162501" s="1" t="s">
        <v>24</v>
      </c>
      <c r="D162501" s="1" t="s">
        <v>11</v>
      </c>
      <c r="E162501">
        <v>0</v>
      </c>
      <c r="F162501">
        <v>13</v>
      </c>
    </row>
    <row r="162502" spans="1:6" x14ac:dyDescent="0.25">
      <c r="A162502" s="1" t="s">
        <v>3756</v>
      </c>
      <c r="B162502" s="1" t="s">
        <v>3878</v>
      </c>
      <c r="C162502" s="1" t="s">
        <v>25</v>
      </c>
      <c r="D162502" s="1" t="s">
        <v>25</v>
      </c>
      <c r="E162502">
        <v>0</v>
      </c>
      <c r="F162502">
        <v>4</v>
      </c>
    </row>
    <row r="162503" spans="1:6" x14ac:dyDescent="0.25">
      <c r="A162503" s="1" t="s">
        <v>3756</v>
      </c>
      <c r="B162503" s="1" t="s">
        <v>3878</v>
      </c>
      <c r="C162503" s="1" t="s">
        <v>46</v>
      </c>
      <c r="D162503" s="1" t="s">
        <v>14</v>
      </c>
      <c r="E162503">
        <v>0</v>
      </c>
      <c r="F162503">
        <v>1</v>
      </c>
    </row>
    <row r="162504" spans="1:6" x14ac:dyDescent="0.25">
      <c r="A162504" s="1" t="s">
        <v>3756</v>
      </c>
      <c r="B162504" s="1" t="s">
        <v>3878</v>
      </c>
      <c r="C162504" s="1" t="s">
        <v>26</v>
      </c>
      <c r="D162504" s="1" t="s">
        <v>17</v>
      </c>
      <c r="E162504">
        <v>0</v>
      </c>
      <c r="F162504">
        <v>4</v>
      </c>
    </row>
    <row r="162505" spans="1:6" x14ac:dyDescent="0.25">
      <c r="A162505" s="1" t="s">
        <v>3756</v>
      </c>
      <c r="B162505" s="1" t="s">
        <v>3879</v>
      </c>
      <c r="C162505" s="1" t="s">
        <v>8</v>
      </c>
      <c r="D162505" s="1" t="s">
        <v>12</v>
      </c>
      <c r="E162505">
        <v>0</v>
      </c>
      <c r="F162505">
        <v>2</v>
      </c>
    </row>
    <row r="162506" spans="1:6" x14ac:dyDescent="0.25">
      <c r="A162506" s="1" t="s">
        <v>3756</v>
      </c>
      <c r="B162506" s="1" t="s">
        <v>3879</v>
      </c>
      <c r="C162506" s="1" t="s">
        <v>8</v>
      </c>
      <c r="D162506" s="1" t="s">
        <v>17</v>
      </c>
      <c r="E162506">
        <v>0</v>
      </c>
      <c r="F162506">
        <v>2</v>
      </c>
    </row>
    <row r="162507" spans="1:6" x14ac:dyDescent="0.25">
      <c r="A162507" s="1" t="s">
        <v>3756</v>
      </c>
      <c r="B162507" s="1" t="s">
        <v>3879</v>
      </c>
      <c r="C162507" s="1" t="s">
        <v>8</v>
      </c>
      <c r="D162507" s="1" t="s">
        <v>9</v>
      </c>
      <c r="E162507">
        <v>0</v>
      </c>
      <c r="F162507">
        <v>755</v>
      </c>
    </row>
    <row r="162508" spans="1:6" x14ac:dyDescent="0.25">
      <c r="A162508" s="1" t="s">
        <v>3756</v>
      </c>
      <c r="B162508" s="1" t="s">
        <v>3879</v>
      </c>
      <c r="C162508" s="1" t="s">
        <v>8</v>
      </c>
      <c r="D162508" s="1" t="s">
        <v>9</v>
      </c>
      <c r="E162508">
        <v>2</v>
      </c>
      <c r="F162508">
        <v>3</v>
      </c>
    </row>
    <row r="162509" spans="1:6" x14ac:dyDescent="0.25">
      <c r="A162509" s="1" t="s">
        <v>3756</v>
      </c>
      <c r="B162509" s="1" t="s">
        <v>3879</v>
      </c>
      <c r="C162509" s="1" t="s">
        <v>10</v>
      </c>
      <c r="D162509" s="1" t="s">
        <v>11</v>
      </c>
      <c r="E162509">
        <v>0</v>
      </c>
      <c r="F162509">
        <v>63</v>
      </c>
    </row>
    <row r="162510" spans="1:6" x14ac:dyDescent="0.25">
      <c r="A162510" s="1" t="s">
        <v>3756</v>
      </c>
      <c r="B162510" s="1" t="s">
        <v>3879</v>
      </c>
      <c r="C162510" s="1" t="s">
        <v>10</v>
      </c>
      <c r="D162510" s="1" t="s">
        <v>11</v>
      </c>
      <c r="E162510">
        <v>3</v>
      </c>
      <c r="F162510">
        <v>6</v>
      </c>
    </row>
    <row r="162511" spans="1:6" x14ac:dyDescent="0.25">
      <c r="A162511" s="1" t="s">
        <v>3756</v>
      </c>
      <c r="B162511" s="1" t="s">
        <v>3879</v>
      </c>
      <c r="C162511" s="1" t="s">
        <v>13</v>
      </c>
      <c r="D162511" s="1" t="s">
        <v>11</v>
      </c>
      <c r="E162511">
        <v>2</v>
      </c>
      <c r="F162511">
        <v>1</v>
      </c>
    </row>
    <row r="162512" spans="1:6" x14ac:dyDescent="0.25">
      <c r="A162512" s="1" t="s">
        <v>3756</v>
      </c>
      <c r="B162512" s="1" t="s">
        <v>3879</v>
      </c>
      <c r="C162512" s="1" t="s">
        <v>13</v>
      </c>
      <c r="D162512" s="1" t="s">
        <v>14</v>
      </c>
      <c r="E162512">
        <v>0</v>
      </c>
      <c r="F162512">
        <v>16</v>
      </c>
    </row>
    <row r="162513" spans="1:6" x14ac:dyDescent="0.25">
      <c r="A162513" s="1" t="s">
        <v>3756</v>
      </c>
      <c r="B162513" s="1" t="s">
        <v>3879</v>
      </c>
      <c r="C162513" s="1" t="s">
        <v>13</v>
      </c>
      <c r="D162513" s="1" t="s">
        <v>14</v>
      </c>
      <c r="E162513">
        <v>2</v>
      </c>
      <c r="F162513">
        <v>2</v>
      </c>
    </row>
    <row r="162514" spans="1:6" x14ac:dyDescent="0.25">
      <c r="A162514" s="1" t="s">
        <v>3756</v>
      </c>
      <c r="B162514" s="1" t="s">
        <v>3879</v>
      </c>
      <c r="C162514" s="1" t="s">
        <v>15</v>
      </c>
      <c r="D162514" s="1" t="s">
        <v>11</v>
      </c>
      <c r="E162514">
        <v>0</v>
      </c>
      <c r="F162514">
        <v>115</v>
      </c>
    </row>
    <row r="162515" spans="1:6" x14ac:dyDescent="0.25">
      <c r="A162515" s="1" t="s">
        <v>3756</v>
      </c>
      <c r="B162515" s="1" t="s">
        <v>3879</v>
      </c>
      <c r="C162515" s="1" t="s">
        <v>15</v>
      </c>
      <c r="D162515" s="1" t="s">
        <v>12</v>
      </c>
      <c r="E162515">
        <v>0</v>
      </c>
      <c r="F162515">
        <v>56</v>
      </c>
    </row>
    <row r="162516" spans="1:6" x14ac:dyDescent="0.25">
      <c r="A162516" s="1" t="s">
        <v>3756</v>
      </c>
      <c r="B162516" s="1" t="s">
        <v>3879</v>
      </c>
      <c r="C162516" s="1" t="s">
        <v>16</v>
      </c>
      <c r="D162516" s="1" t="s">
        <v>11</v>
      </c>
      <c r="E162516">
        <v>0</v>
      </c>
      <c r="F162516">
        <v>8</v>
      </c>
    </row>
    <row r="162517" spans="1:6" x14ac:dyDescent="0.25">
      <c r="A162517" s="1" t="s">
        <v>3756</v>
      </c>
      <c r="B162517" s="1" t="s">
        <v>3879</v>
      </c>
      <c r="C162517" s="1" t="s">
        <v>16</v>
      </c>
      <c r="D162517" s="1" t="s">
        <v>12</v>
      </c>
      <c r="E162517">
        <v>0</v>
      </c>
      <c r="F162517">
        <v>1</v>
      </c>
    </row>
    <row r="162518" spans="1:6" x14ac:dyDescent="0.25">
      <c r="A162518" s="1" t="s">
        <v>3756</v>
      </c>
      <c r="B162518" s="1" t="s">
        <v>3879</v>
      </c>
      <c r="C162518" s="1" t="s">
        <v>16</v>
      </c>
      <c r="D162518" s="1" t="s">
        <v>17</v>
      </c>
      <c r="E162518">
        <v>0</v>
      </c>
      <c r="F162518">
        <v>35</v>
      </c>
    </row>
    <row r="162519" spans="1:6" x14ac:dyDescent="0.25">
      <c r="A162519" s="1" t="s">
        <v>3756</v>
      </c>
      <c r="B162519" s="1" t="s">
        <v>3879</v>
      </c>
      <c r="C162519" s="1" t="s">
        <v>19</v>
      </c>
      <c r="D162519" s="1" t="s">
        <v>9</v>
      </c>
      <c r="E162519">
        <v>0</v>
      </c>
      <c r="F162519">
        <v>3</v>
      </c>
    </row>
    <row r="162520" spans="1:6" x14ac:dyDescent="0.25">
      <c r="A162520" s="1" t="s">
        <v>3756</v>
      </c>
      <c r="B162520" s="1" t="s">
        <v>3879</v>
      </c>
      <c r="C162520" s="1" t="s">
        <v>19</v>
      </c>
      <c r="D162520" s="1" t="s">
        <v>9</v>
      </c>
      <c r="E162520">
        <v>2</v>
      </c>
      <c r="F162520">
        <v>1</v>
      </c>
    </row>
    <row r="162521" spans="1:6" x14ac:dyDescent="0.25">
      <c r="A162521" s="1" t="s">
        <v>3756</v>
      </c>
      <c r="B162521" s="1" t="s">
        <v>3879</v>
      </c>
      <c r="C162521" s="1" t="s">
        <v>20</v>
      </c>
      <c r="D162521" s="1" t="s">
        <v>9</v>
      </c>
      <c r="E162521">
        <v>0</v>
      </c>
      <c r="F162521">
        <v>421</v>
      </c>
    </row>
    <row r="162522" spans="1:6" x14ac:dyDescent="0.25">
      <c r="A162522" s="1" t="s">
        <v>3756</v>
      </c>
      <c r="B162522" s="1" t="s">
        <v>3879</v>
      </c>
      <c r="C162522" s="1" t="s">
        <v>21</v>
      </c>
      <c r="D162522" s="1" t="s">
        <v>9</v>
      </c>
      <c r="E162522">
        <v>0</v>
      </c>
      <c r="F162522">
        <v>29</v>
      </c>
    </row>
    <row r="162523" spans="1:6" x14ac:dyDescent="0.25">
      <c r="A162523" s="1" t="s">
        <v>3756</v>
      </c>
      <c r="B162523" s="1" t="s">
        <v>3879</v>
      </c>
      <c r="C162523" s="1" t="s">
        <v>22</v>
      </c>
      <c r="D162523" s="1" t="s">
        <v>9</v>
      </c>
      <c r="E162523">
        <v>0</v>
      </c>
      <c r="F162523">
        <v>11</v>
      </c>
    </row>
    <row r="162524" spans="1:6" x14ac:dyDescent="0.25">
      <c r="A162524" s="1" t="s">
        <v>3756</v>
      </c>
      <c r="B162524" s="1" t="s">
        <v>3879</v>
      </c>
      <c r="C162524" s="1" t="s">
        <v>23</v>
      </c>
      <c r="D162524" s="1" t="s">
        <v>11</v>
      </c>
      <c r="E162524">
        <v>0</v>
      </c>
      <c r="F162524">
        <v>22</v>
      </c>
    </row>
    <row r="162525" spans="1:6" x14ac:dyDescent="0.25">
      <c r="A162525" s="1" t="s">
        <v>3756</v>
      </c>
      <c r="B162525" s="1" t="s">
        <v>3879</v>
      </c>
      <c r="C162525" s="1" t="s">
        <v>23</v>
      </c>
      <c r="D162525" s="1" t="s">
        <v>11</v>
      </c>
      <c r="E162525">
        <v>2</v>
      </c>
      <c r="F162525">
        <v>1</v>
      </c>
    </row>
    <row r="162526" spans="1:6" x14ac:dyDescent="0.25">
      <c r="A162526" s="1" t="s">
        <v>3756</v>
      </c>
      <c r="B162526" s="1" t="s">
        <v>3879</v>
      </c>
      <c r="C162526" s="1" t="s">
        <v>23</v>
      </c>
      <c r="D162526" s="1" t="s">
        <v>12</v>
      </c>
      <c r="E162526">
        <v>0</v>
      </c>
      <c r="F162526">
        <v>1</v>
      </c>
    </row>
    <row r="162527" spans="1:6" x14ac:dyDescent="0.25">
      <c r="A162527" s="1" t="s">
        <v>3756</v>
      </c>
      <c r="B162527" s="1" t="s">
        <v>3879</v>
      </c>
      <c r="C162527" s="1" t="s">
        <v>24</v>
      </c>
      <c r="D162527" s="1" t="s">
        <v>11</v>
      </c>
      <c r="E162527">
        <v>0</v>
      </c>
      <c r="F162527">
        <v>14</v>
      </c>
    </row>
    <row r="162528" spans="1:6" x14ac:dyDescent="0.25">
      <c r="A162528" s="1" t="s">
        <v>3756</v>
      </c>
      <c r="B162528" s="1" t="s">
        <v>3879</v>
      </c>
      <c r="C162528" s="1" t="s">
        <v>24</v>
      </c>
      <c r="D162528" s="1" t="s">
        <v>11</v>
      </c>
      <c r="E162528">
        <v>2</v>
      </c>
      <c r="F162528">
        <v>2</v>
      </c>
    </row>
    <row r="162529" spans="1:6" x14ac:dyDescent="0.25">
      <c r="A162529" s="1" t="s">
        <v>3756</v>
      </c>
      <c r="B162529" s="1" t="s">
        <v>3879</v>
      </c>
      <c r="C162529" s="1" t="s">
        <v>24</v>
      </c>
      <c r="D162529" s="1" t="s">
        <v>11</v>
      </c>
      <c r="E162529">
        <v>3</v>
      </c>
      <c r="F162529">
        <v>4</v>
      </c>
    </row>
    <row r="162530" spans="1:6" x14ac:dyDescent="0.25">
      <c r="A162530" s="1" t="s">
        <v>3756</v>
      </c>
      <c r="B162530" s="1" t="s">
        <v>3879</v>
      </c>
      <c r="C162530" s="1" t="s">
        <v>25</v>
      </c>
      <c r="D162530" s="1" t="s">
        <v>25</v>
      </c>
      <c r="E162530">
        <v>0</v>
      </c>
      <c r="F162530">
        <v>9</v>
      </c>
    </row>
    <row r="162531" spans="1:6" x14ac:dyDescent="0.25">
      <c r="A162531" s="1" t="s">
        <v>3756</v>
      </c>
      <c r="B162531" s="1" t="s">
        <v>3879</v>
      </c>
      <c r="C162531" s="1" t="s">
        <v>26</v>
      </c>
      <c r="D162531" s="1" t="s">
        <v>17</v>
      </c>
      <c r="E162531">
        <v>0</v>
      </c>
      <c r="F162531">
        <v>2</v>
      </c>
    </row>
    <row r="162532" spans="1:6" x14ac:dyDescent="0.25">
      <c r="A162532" s="1" t="s">
        <v>3756</v>
      </c>
      <c r="B162532" s="1" t="s">
        <v>3880</v>
      </c>
      <c r="C162532" s="1" t="s">
        <v>8</v>
      </c>
      <c r="D162532" s="1" t="s">
        <v>17</v>
      </c>
      <c r="E162532">
        <v>0</v>
      </c>
      <c r="F162532">
        <v>3</v>
      </c>
    </row>
    <row r="162533" spans="1:6" x14ac:dyDescent="0.25">
      <c r="A162533" s="1" t="s">
        <v>3756</v>
      </c>
      <c r="B162533" s="1" t="s">
        <v>3880</v>
      </c>
      <c r="C162533" s="1" t="s">
        <v>8</v>
      </c>
      <c r="D162533" s="1" t="s">
        <v>9</v>
      </c>
      <c r="E162533">
        <v>0</v>
      </c>
      <c r="F162533">
        <v>630</v>
      </c>
    </row>
    <row r="162534" spans="1:6" x14ac:dyDescent="0.25">
      <c r="A162534" s="1" t="s">
        <v>3756</v>
      </c>
      <c r="B162534" s="1" t="s">
        <v>3880</v>
      </c>
      <c r="C162534" s="1" t="s">
        <v>10</v>
      </c>
      <c r="D162534" s="1" t="s">
        <v>11</v>
      </c>
      <c r="E162534">
        <v>0</v>
      </c>
      <c r="F162534">
        <v>41</v>
      </c>
    </row>
    <row r="162535" spans="1:6" x14ac:dyDescent="0.25">
      <c r="A162535" s="1" t="s">
        <v>3756</v>
      </c>
      <c r="B162535" s="1" t="s">
        <v>3880</v>
      </c>
      <c r="C162535" s="1" t="s">
        <v>10</v>
      </c>
      <c r="D162535" s="1" t="s">
        <v>11</v>
      </c>
      <c r="E162535">
        <v>3</v>
      </c>
      <c r="F162535">
        <v>10</v>
      </c>
    </row>
    <row r="162536" spans="1:6" x14ac:dyDescent="0.25">
      <c r="A162536" s="1" t="s">
        <v>3756</v>
      </c>
      <c r="B162536" s="1" t="s">
        <v>3880</v>
      </c>
      <c r="C162536" s="1" t="s">
        <v>10</v>
      </c>
      <c r="D162536" s="1" t="s">
        <v>12</v>
      </c>
      <c r="E162536">
        <v>0</v>
      </c>
      <c r="F162536">
        <v>2</v>
      </c>
    </row>
    <row r="162537" spans="1:6" x14ac:dyDescent="0.25">
      <c r="A162537" s="1" t="s">
        <v>3756</v>
      </c>
      <c r="B162537" s="1" t="s">
        <v>3880</v>
      </c>
      <c r="C162537" s="1" t="s">
        <v>13</v>
      </c>
      <c r="D162537" s="1" t="s">
        <v>14</v>
      </c>
      <c r="E162537">
        <v>0</v>
      </c>
      <c r="F162537">
        <v>11</v>
      </c>
    </row>
    <row r="162538" spans="1:6" x14ac:dyDescent="0.25">
      <c r="A162538" s="1" t="s">
        <v>3756</v>
      </c>
      <c r="B162538" s="1" t="s">
        <v>3880</v>
      </c>
      <c r="C162538" s="1" t="s">
        <v>15</v>
      </c>
      <c r="D162538" s="1" t="s">
        <v>11</v>
      </c>
      <c r="E162538">
        <v>0</v>
      </c>
      <c r="F162538">
        <v>103</v>
      </c>
    </row>
    <row r="162539" spans="1:6" x14ac:dyDescent="0.25">
      <c r="A162539" s="1" t="s">
        <v>3756</v>
      </c>
      <c r="B162539" s="1" t="s">
        <v>3880</v>
      </c>
      <c r="C162539" s="1" t="s">
        <v>15</v>
      </c>
      <c r="D162539" s="1" t="s">
        <v>12</v>
      </c>
      <c r="E162539">
        <v>0</v>
      </c>
      <c r="F162539">
        <v>70</v>
      </c>
    </row>
    <row r="162540" spans="1:6" x14ac:dyDescent="0.25">
      <c r="A162540" s="1" t="s">
        <v>3756</v>
      </c>
      <c r="B162540" s="1" t="s">
        <v>3880</v>
      </c>
      <c r="C162540" s="1" t="s">
        <v>16</v>
      </c>
      <c r="D162540" s="1" t="s">
        <v>11</v>
      </c>
      <c r="E162540">
        <v>0</v>
      </c>
      <c r="F162540">
        <v>8</v>
      </c>
    </row>
    <row r="162541" spans="1:6" x14ac:dyDescent="0.25">
      <c r="A162541" s="1" t="s">
        <v>3756</v>
      </c>
      <c r="B162541" s="1" t="s">
        <v>3880</v>
      </c>
      <c r="C162541" s="1" t="s">
        <v>16</v>
      </c>
      <c r="D162541" s="1" t="s">
        <v>17</v>
      </c>
      <c r="E162541">
        <v>0</v>
      </c>
      <c r="F162541">
        <v>28</v>
      </c>
    </row>
    <row r="162542" spans="1:6" x14ac:dyDescent="0.25">
      <c r="A162542" s="1" t="s">
        <v>3756</v>
      </c>
      <c r="B162542" s="1" t="s">
        <v>3880</v>
      </c>
      <c r="C162542" s="1" t="s">
        <v>16</v>
      </c>
      <c r="D162542" s="1" t="s">
        <v>9</v>
      </c>
      <c r="E162542">
        <v>0</v>
      </c>
      <c r="F162542">
        <v>1</v>
      </c>
    </row>
    <row r="162543" spans="1:6" x14ac:dyDescent="0.25">
      <c r="A162543" s="1" t="s">
        <v>3756</v>
      </c>
      <c r="B162543" s="1" t="s">
        <v>3880</v>
      </c>
      <c r="C162543" s="1" t="s">
        <v>19</v>
      </c>
      <c r="D162543" s="1" t="s">
        <v>12</v>
      </c>
      <c r="E162543">
        <v>0</v>
      </c>
      <c r="F162543">
        <v>1</v>
      </c>
    </row>
    <row r="162544" spans="1:6" x14ac:dyDescent="0.25">
      <c r="A162544" s="1" t="s">
        <v>3756</v>
      </c>
      <c r="B162544" s="1" t="s">
        <v>3880</v>
      </c>
      <c r="C162544" s="1" t="s">
        <v>19</v>
      </c>
      <c r="D162544" s="1" t="s">
        <v>9</v>
      </c>
      <c r="E162544">
        <v>0</v>
      </c>
      <c r="F162544">
        <v>1</v>
      </c>
    </row>
    <row r="162545" spans="1:6" x14ac:dyDescent="0.25">
      <c r="A162545" s="1" t="s">
        <v>3756</v>
      </c>
      <c r="B162545" s="1" t="s">
        <v>3880</v>
      </c>
      <c r="C162545" s="1" t="s">
        <v>20</v>
      </c>
      <c r="D162545" s="1" t="s">
        <v>9</v>
      </c>
      <c r="E162545">
        <v>0</v>
      </c>
      <c r="F162545">
        <v>241</v>
      </c>
    </row>
    <row r="162546" spans="1:6" x14ac:dyDescent="0.25">
      <c r="A162546" s="1" t="s">
        <v>3756</v>
      </c>
      <c r="B162546" s="1" t="s">
        <v>3880</v>
      </c>
      <c r="C162546" s="1" t="s">
        <v>21</v>
      </c>
      <c r="D162546" s="1" t="s">
        <v>9</v>
      </c>
      <c r="E162546">
        <v>0</v>
      </c>
      <c r="F162546">
        <v>12</v>
      </c>
    </row>
    <row r="162547" spans="1:6" x14ac:dyDescent="0.25">
      <c r="A162547" s="1" t="s">
        <v>3756</v>
      </c>
      <c r="B162547" s="1" t="s">
        <v>3880</v>
      </c>
      <c r="C162547" s="1" t="s">
        <v>22</v>
      </c>
      <c r="D162547" s="1" t="s">
        <v>12</v>
      </c>
      <c r="E162547">
        <v>0</v>
      </c>
      <c r="F162547">
        <v>1</v>
      </c>
    </row>
    <row r="162548" spans="1:6" x14ac:dyDescent="0.25">
      <c r="A162548" s="1" t="s">
        <v>3756</v>
      </c>
      <c r="B162548" s="1" t="s">
        <v>3880</v>
      </c>
      <c r="C162548" s="1" t="s">
        <v>22</v>
      </c>
      <c r="D162548" s="1" t="s">
        <v>9</v>
      </c>
      <c r="E162548">
        <v>0</v>
      </c>
      <c r="F162548">
        <v>32</v>
      </c>
    </row>
    <row r="162549" spans="1:6" x14ac:dyDescent="0.25">
      <c r="A162549" s="1" t="s">
        <v>3756</v>
      </c>
      <c r="B162549" s="1" t="s">
        <v>3880</v>
      </c>
      <c r="C162549" s="1" t="s">
        <v>23</v>
      </c>
      <c r="D162549" s="1" t="s">
        <v>11</v>
      </c>
      <c r="E162549">
        <v>0</v>
      </c>
      <c r="F162549">
        <v>26</v>
      </c>
    </row>
    <row r="162550" spans="1:6" x14ac:dyDescent="0.25">
      <c r="A162550" s="1" t="s">
        <v>3756</v>
      </c>
      <c r="B162550" s="1" t="s">
        <v>3880</v>
      </c>
      <c r="C162550" s="1" t="s">
        <v>24</v>
      </c>
      <c r="D162550" s="1" t="s">
        <v>11</v>
      </c>
      <c r="E162550">
        <v>0</v>
      </c>
      <c r="F162550">
        <v>9</v>
      </c>
    </row>
    <row r="162551" spans="1:6" x14ac:dyDescent="0.25">
      <c r="A162551" s="1" t="s">
        <v>3756</v>
      </c>
      <c r="B162551" s="1" t="s">
        <v>3880</v>
      </c>
      <c r="C162551" s="1" t="s">
        <v>25</v>
      </c>
      <c r="D162551" s="1" t="s">
        <v>25</v>
      </c>
      <c r="E162551">
        <v>0</v>
      </c>
      <c r="F162551">
        <v>4</v>
      </c>
    </row>
    <row r="162552" spans="1:6" x14ac:dyDescent="0.25">
      <c r="A162552" s="1" t="s">
        <v>3756</v>
      </c>
      <c r="B162552" s="1" t="s">
        <v>3880</v>
      </c>
      <c r="C162552" s="1" t="s">
        <v>46</v>
      </c>
      <c r="D162552" s="1" t="s">
        <v>14</v>
      </c>
      <c r="E162552">
        <v>0</v>
      </c>
      <c r="F162552">
        <v>7</v>
      </c>
    </row>
    <row r="162553" spans="1:6" x14ac:dyDescent="0.25">
      <c r="A162553" s="1" t="s">
        <v>3756</v>
      </c>
      <c r="B162553" s="1" t="s">
        <v>3880</v>
      </c>
      <c r="C162553" s="1" t="s">
        <v>26</v>
      </c>
      <c r="D162553" s="1" t="s">
        <v>17</v>
      </c>
      <c r="E162553">
        <v>0</v>
      </c>
      <c r="F162553">
        <v>2</v>
      </c>
    </row>
    <row r="162554" spans="1:6" x14ac:dyDescent="0.25">
      <c r="A162554" s="1" t="s">
        <v>3756</v>
      </c>
      <c r="B162554" s="1" t="s">
        <v>3881</v>
      </c>
      <c r="C162554" s="1" t="s">
        <v>8</v>
      </c>
      <c r="D162554" s="1" t="s">
        <v>11</v>
      </c>
      <c r="E162554">
        <v>0</v>
      </c>
      <c r="F162554">
        <v>2</v>
      </c>
    </row>
    <row r="162555" spans="1:6" x14ac:dyDescent="0.25">
      <c r="A162555" s="1" t="s">
        <v>3756</v>
      </c>
      <c r="B162555" s="1" t="s">
        <v>3881</v>
      </c>
      <c r="C162555" s="1" t="s">
        <v>8</v>
      </c>
      <c r="D162555" s="1" t="s">
        <v>36</v>
      </c>
      <c r="E162555">
        <v>0</v>
      </c>
      <c r="F162555">
        <v>21</v>
      </c>
    </row>
    <row r="162556" spans="1:6" x14ac:dyDescent="0.25">
      <c r="A162556" s="1" t="s">
        <v>3756</v>
      </c>
      <c r="B162556" s="1" t="s">
        <v>3881</v>
      </c>
      <c r="C162556" s="1" t="s">
        <v>8</v>
      </c>
      <c r="D162556" s="1" t="s">
        <v>12</v>
      </c>
      <c r="E162556">
        <v>0</v>
      </c>
      <c r="F162556">
        <v>3</v>
      </c>
    </row>
    <row r="162557" spans="1:6" x14ac:dyDescent="0.25">
      <c r="A162557" s="1" t="s">
        <v>3756</v>
      </c>
      <c r="B162557" s="1" t="s">
        <v>3881</v>
      </c>
      <c r="C162557" s="1" t="s">
        <v>8</v>
      </c>
      <c r="D162557" s="1" t="s">
        <v>17</v>
      </c>
      <c r="E162557">
        <v>0</v>
      </c>
      <c r="F162557">
        <v>122</v>
      </c>
    </row>
    <row r="162558" spans="1:6" x14ac:dyDescent="0.25">
      <c r="A162558" s="1" t="s">
        <v>3756</v>
      </c>
      <c r="B162558" s="1" t="s">
        <v>3881</v>
      </c>
      <c r="C162558" s="1" t="s">
        <v>8</v>
      </c>
      <c r="D162558" s="1" t="s">
        <v>17</v>
      </c>
      <c r="E162558">
        <v>2</v>
      </c>
      <c r="F162558">
        <v>8</v>
      </c>
    </row>
    <row r="162559" spans="1:6" x14ac:dyDescent="0.25">
      <c r="A162559" s="1" t="s">
        <v>3756</v>
      </c>
      <c r="B162559" s="1" t="s">
        <v>3881</v>
      </c>
      <c r="C162559" s="1" t="s">
        <v>8</v>
      </c>
      <c r="D162559" s="1" t="s">
        <v>9</v>
      </c>
      <c r="E162559">
        <v>0</v>
      </c>
      <c r="F162559">
        <v>13367</v>
      </c>
    </row>
    <row r="162560" spans="1:6" x14ac:dyDescent="0.25">
      <c r="A162560" s="1" t="s">
        <v>3756</v>
      </c>
      <c r="B162560" s="1" t="s">
        <v>3881</v>
      </c>
      <c r="C162560" s="1" t="s">
        <v>8</v>
      </c>
      <c r="D162560" s="1" t="s">
        <v>9</v>
      </c>
      <c r="E162560">
        <v>2</v>
      </c>
      <c r="F162560">
        <v>54</v>
      </c>
    </row>
    <row r="162561" spans="1:6" x14ac:dyDescent="0.25">
      <c r="A162561" s="1" t="s">
        <v>3756</v>
      </c>
      <c r="B162561" s="1" t="s">
        <v>3881</v>
      </c>
      <c r="C162561" s="1" t="s">
        <v>10</v>
      </c>
      <c r="D162561" s="1" t="s">
        <v>11</v>
      </c>
      <c r="E162561">
        <v>0</v>
      </c>
      <c r="F162561">
        <v>469</v>
      </c>
    </row>
    <row r="162562" spans="1:6" x14ac:dyDescent="0.25">
      <c r="A162562" s="1" t="s">
        <v>3756</v>
      </c>
      <c r="B162562" s="1" t="s">
        <v>3881</v>
      </c>
      <c r="C162562" s="1" t="s">
        <v>10</v>
      </c>
      <c r="D162562" s="1" t="s">
        <v>11</v>
      </c>
      <c r="E162562">
        <v>2</v>
      </c>
      <c r="F162562">
        <v>12</v>
      </c>
    </row>
    <row r="162563" spans="1:6" x14ac:dyDescent="0.25">
      <c r="A162563" s="1" t="s">
        <v>3756</v>
      </c>
      <c r="B162563" s="1" t="s">
        <v>3881</v>
      </c>
      <c r="C162563" s="1" t="s">
        <v>10</v>
      </c>
      <c r="D162563" s="1" t="s">
        <v>11</v>
      </c>
      <c r="E162563">
        <v>3</v>
      </c>
      <c r="F162563">
        <v>13</v>
      </c>
    </row>
    <row r="162564" spans="1:6" x14ac:dyDescent="0.25">
      <c r="A162564" s="1" t="s">
        <v>3756</v>
      </c>
      <c r="B162564" s="1" t="s">
        <v>3881</v>
      </c>
      <c r="C162564" s="1" t="s">
        <v>10</v>
      </c>
      <c r="D162564" s="1" t="s">
        <v>12</v>
      </c>
      <c r="E162564">
        <v>0</v>
      </c>
      <c r="F162564">
        <v>10</v>
      </c>
    </row>
    <row r="162565" spans="1:6" x14ac:dyDescent="0.25">
      <c r="A162565" s="1" t="s">
        <v>3756</v>
      </c>
      <c r="B162565" s="1" t="s">
        <v>3881</v>
      </c>
      <c r="C162565" s="1" t="s">
        <v>13</v>
      </c>
      <c r="D162565" s="1" t="s">
        <v>14</v>
      </c>
      <c r="E162565">
        <v>0</v>
      </c>
      <c r="F162565">
        <v>68</v>
      </c>
    </row>
    <row r="162566" spans="1:6" x14ac:dyDescent="0.25">
      <c r="A162566" s="1" t="s">
        <v>3756</v>
      </c>
      <c r="B162566" s="1" t="s">
        <v>3881</v>
      </c>
      <c r="C162566" s="1" t="s">
        <v>13</v>
      </c>
      <c r="D162566" s="1" t="s">
        <v>14</v>
      </c>
      <c r="E162566">
        <v>2</v>
      </c>
      <c r="F162566">
        <v>3</v>
      </c>
    </row>
    <row r="162567" spans="1:6" x14ac:dyDescent="0.25">
      <c r="A162567" s="1" t="s">
        <v>3756</v>
      </c>
      <c r="B162567" s="1" t="s">
        <v>3881</v>
      </c>
      <c r="C162567" s="1" t="s">
        <v>13</v>
      </c>
      <c r="D162567" s="1" t="s">
        <v>14</v>
      </c>
      <c r="E162567">
        <v>3</v>
      </c>
      <c r="F162567">
        <v>1</v>
      </c>
    </row>
    <row r="162568" spans="1:6" x14ac:dyDescent="0.25">
      <c r="A162568" s="1" t="s">
        <v>3756</v>
      </c>
      <c r="B162568" s="1" t="s">
        <v>3881</v>
      </c>
      <c r="C162568" s="1" t="s">
        <v>15</v>
      </c>
      <c r="D162568" s="1" t="s">
        <v>11</v>
      </c>
      <c r="E162568">
        <v>0</v>
      </c>
      <c r="F162568">
        <v>705</v>
      </c>
    </row>
    <row r="162569" spans="1:6" x14ac:dyDescent="0.25">
      <c r="A162569" s="1" t="s">
        <v>3756</v>
      </c>
      <c r="B162569" s="1" t="s">
        <v>3881</v>
      </c>
      <c r="C162569" s="1" t="s">
        <v>15</v>
      </c>
      <c r="D162569" s="1" t="s">
        <v>11</v>
      </c>
      <c r="E162569">
        <v>2</v>
      </c>
      <c r="F162569">
        <v>10</v>
      </c>
    </row>
    <row r="162570" spans="1:6" x14ac:dyDescent="0.25">
      <c r="A162570" s="1" t="s">
        <v>3756</v>
      </c>
      <c r="B162570" s="1" t="s">
        <v>3881</v>
      </c>
      <c r="C162570" s="1" t="s">
        <v>15</v>
      </c>
      <c r="D162570" s="1" t="s">
        <v>12</v>
      </c>
      <c r="E162570">
        <v>0</v>
      </c>
      <c r="F162570">
        <v>467</v>
      </c>
    </row>
    <row r="162571" spans="1:6" x14ac:dyDescent="0.25">
      <c r="A162571" s="1" t="s">
        <v>3756</v>
      </c>
      <c r="B162571" s="1" t="s">
        <v>3881</v>
      </c>
      <c r="C162571" s="1" t="s">
        <v>15</v>
      </c>
      <c r="D162571" s="1" t="s">
        <v>17</v>
      </c>
      <c r="E162571">
        <v>0</v>
      </c>
      <c r="F162571">
        <v>2</v>
      </c>
    </row>
    <row r="162572" spans="1:6" x14ac:dyDescent="0.25">
      <c r="A162572" s="1" t="s">
        <v>3756</v>
      </c>
      <c r="B162572" s="1" t="s">
        <v>3881</v>
      </c>
      <c r="C162572" s="1" t="s">
        <v>16</v>
      </c>
      <c r="D162572" s="1" t="s">
        <v>11</v>
      </c>
      <c r="E162572">
        <v>0</v>
      </c>
      <c r="F162572">
        <v>38</v>
      </c>
    </row>
    <row r="162573" spans="1:6" x14ac:dyDescent="0.25">
      <c r="A162573" s="1" t="s">
        <v>3756</v>
      </c>
      <c r="B162573" s="1" t="s">
        <v>3881</v>
      </c>
      <c r="C162573" s="1" t="s">
        <v>16</v>
      </c>
      <c r="D162573" s="1" t="s">
        <v>11</v>
      </c>
      <c r="E162573">
        <v>2</v>
      </c>
      <c r="F162573">
        <v>1</v>
      </c>
    </row>
    <row r="162574" spans="1:6" x14ac:dyDescent="0.25">
      <c r="A162574" s="1" t="s">
        <v>3756</v>
      </c>
      <c r="B162574" s="1" t="s">
        <v>3881</v>
      </c>
      <c r="C162574" s="1" t="s">
        <v>16</v>
      </c>
      <c r="D162574" s="1" t="s">
        <v>36</v>
      </c>
      <c r="E162574">
        <v>0</v>
      </c>
      <c r="F162574">
        <v>1</v>
      </c>
    </row>
    <row r="162575" spans="1:6" x14ac:dyDescent="0.25">
      <c r="A162575" s="1" t="s">
        <v>3756</v>
      </c>
      <c r="B162575" s="1" t="s">
        <v>3881</v>
      </c>
      <c r="C162575" s="1" t="s">
        <v>16</v>
      </c>
      <c r="D162575" s="1" t="s">
        <v>12</v>
      </c>
      <c r="E162575">
        <v>0</v>
      </c>
      <c r="F162575">
        <v>1</v>
      </c>
    </row>
    <row r="162576" spans="1:6" x14ac:dyDescent="0.25">
      <c r="A162576" s="1" t="s">
        <v>3756</v>
      </c>
      <c r="B162576" s="1" t="s">
        <v>3881</v>
      </c>
      <c r="C162576" s="1" t="s">
        <v>16</v>
      </c>
      <c r="D162576" s="1" t="s">
        <v>17</v>
      </c>
      <c r="E162576">
        <v>0</v>
      </c>
      <c r="F162576">
        <v>1029</v>
      </c>
    </row>
    <row r="162577" spans="1:6" x14ac:dyDescent="0.25">
      <c r="A162577" s="1" t="s">
        <v>3756</v>
      </c>
      <c r="B162577" s="1" t="s">
        <v>3881</v>
      </c>
      <c r="C162577" s="1" t="s">
        <v>16</v>
      </c>
      <c r="D162577" s="1" t="s">
        <v>17</v>
      </c>
      <c r="E162577">
        <v>2</v>
      </c>
      <c r="F162577">
        <v>13</v>
      </c>
    </row>
    <row r="162578" spans="1:6" x14ac:dyDescent="0.25">
      <c r="A162578" s="1" t="s">
        <v>3756</v>
      </c>
      <c r="B162578" s="1" t="s">
        <v>3881</v>
      </c>
      <c r="C162578" s="1" t="s">
        <v>16</v>
      </c>
      <c r="D162578" s="1" t="s">
        <v>9</v>
      </c>
      <c r="E162578">
        <v>0</v>
      </c>
      <c r="F162578">
        <v>2</v>
      </c>
    </row>
    <row r="162579" spans="1:6" x14ac:dyDescent="0.25">
      <c r="A162579" s="1" t="s">
        <v>3756</v>
      </c>
      <c r="B162579" s="1" t="s">
        <v>3881</v>
      </c>
      <c r="C162579" s="1" t="s">
        <v>18</v>
      </c>
      <c r="D162579" s="1" t="s">
        <v>9</v>
      </c>
      <c r="E162579">
        <v>0</v>
      </c>
      <c r="F162579">
        <v>9</v>
      </c>
    </row>
    <row r="162580" spans="1:6" x14ac:dyDescent="0.25">
      <c r="A162580" s="1" t="s">
        <v>3756</v>
      </c>
      <c r="B162580" s="1" t="s">
        <v>3881</v>
      </c>
      <c r="C162580" s="1" t="s">
        <v>19</v>
      </c>
      <c r="D162580" s="1" t="s">
        <v>12</v>
      </c>
      <c r="E162580">
        <v>0</v>
      </c>
      <c r="F162580">
        <v>3</v>
      </c>
    </row>
    <row r="162581" spans="1:6" x14ac:dyDescent="0.25">
      <c r="A162581" s="1" t="s">
        <v>3756</v>
      </c>
      <c r="B162581" s="1" t="s">
        <v>3881</v>
      </c>
      <c r="C162581" s="1" t="s">
        <v>19</v>
      </c>
      <c r="D162581" s="1" t="s">
        <v>9</v>
      </c>
      <c r="E162581">
        <v>0</v>
      </c>
      <c r="F162581">
        <v>24</v>
      </c>
    </row>
    <row r="162582" spans="1:6" x14ac:dyDescent="0.25">
      <c r="A162582" s="1" t="s">
        <v>3756</v>
      </c>
      <c r="B162582" s="1" t="s">
        <v>3881</v>
      </c>
      <c r="C162582" s="1" t="s">
        <v>19</v>
      </c>
      <c r="D162582" s="1" t="s">
        <v>9</v>
      </c>
      <c r="E162582">
        <v>2</v>
      </c>
      <c r="F162582">
        <v>2</v>
      </c>
    </row>
    <row r="162583" spans="1:6" x14ac:dyDescent="0.25">
      <c r="A162583" s="1" t="s">
        <v>3756</v>
      </c>
      <c r="B162583" s="1" t="s">
        <v>3881</v>
      </c>
      <c r="C162583" s="1" t="s">
        <v>20</v>
      </c>
      <c r="D162583" s="1" t="s">
        <v>11</v>
      </c>
      <c r="E162583">
        <v>0</v>
      </c>
      <c r="F162583">
        <v>57</v>
      </c>
    </row>
    <row r="162584" spans="1:6" x14ac:dyDescent="0.25">
      <c r="A162584" s="1" t="s">
        <v>3756</v>
      </c>
      <c r="B162584" s="1" t="s">
        <v>3881</v>
      </c>
      <c r="C162584" s="1" t="s">
        <v>20</v>
      </c>
      <c r="D162584" s="1" t="s">
        <v>36</v>
      </c>
      <c r="E162584">
        <v>0</v>
      </c>
      <c r="F162584">
        <v>6</v>
      </c>
    </row>
    <row r="162585" spans="1:6" x14ac:dyDescent="0.25">
      <c r="A162585" s="1" t="s">
        <v>3756</v>
      </c>
      <c r="B162585" s="1" t="s">
        <v>3881</v>
      </c>
      <c r="C162585" s="1" t="s">
        <v>20</v>
      </c>
      <c r="D162585" s="1" t="s">
        <v>9</v>
      </c>
      <c r="E162585">
        <v>0</v>
      </c>
      <c r="F162585">
        <v>2149</v>
      </c>
    </row>
    <row r="162586" spans="1:6" x14ac:dyDescent="0.25">
      <c r="A162586" s="1" t="s">
        <v>3756</v>
      </c>
      <c r="B162586" s="1" t="s">
        <v>3881</v>
      </c>
      <c r="C162586" s="1" t="s">
        <v>20</v>
      </c>
      <c r="D162586" s="1" t="s">
        <v>9</v>
      </c>
      <c r="E162586">
        <v>2</v>
      </c>
      <c r="F162586">
        <v>6</v>
      </c>
    </row>
    <row r="162587" spans="1:6" x14ac:dyDescent="0.25">
      <c r="A162587" s="1" t="s">
        <v>3756</v>
      </c>
      <c r="B162587" s="1" t="s">
        <v>3881</v>
      </c>
      <c r="C162587" s="1" t="s">
        <v>21</v>
      </c>
      <c r="D162587" s="1" t="s">
        <v>36</v>
      </c>
      <c r="E162587">
        <v>0</v>
      </c>
      <c r="F162587">
        <v>2</v>
      </c>
    </row>
    <row r="162588" spans="1:6" x14ac:dyDescent="0.25">
      <c r="A162588" s="1" t="s">
        <v>3756</v>
      </c>
      <c r="B162588" s="1" t="s">
        <v>3881</v>
      </c>
      <c r="C162588" s="1" t="s">
        <v>21</v>
      </c>
      <c r="D162588" s="1" t="s">
        <v>9</v>
      </c>
      <c r="E162588">
        <v>0</v>
      </c>
      <c r="F162588">
        <v>482</v>
      </c>
    </row>
    <row r="162589" spans="1:6" x14ac:dyDescent="0.25">
      <c r="A162589" s="1" t="s">
        <v>3756</v>
      </c>
      <c r="B162589" s="1" t="s">
        <v>3881</v>
      </c>
      <c r="C162589" s="1" t="s">
        <v>33</v>
      </c>
      <c r="D162589" s="1" t="s">
        <v>12</v>
      </c>
      <c r="E162589">
        <v>0</v>
      </c>
      <c r="F162589">
        <v>13</v>
      </c>
    </row>
    <row r="162590" spans="1:6" x14ac:dyDescent="0.25">
      <c r="A162590" s="1" t="s">
        <v>3756</v>
      </c>
      <c r="B162590" s="1" t="s">
        <v>3881</v>
      </c>
      <c r="C162590" s="1" t="s">
        <v>22</v>
      </c>
      <c r="D162590" s="1" t="s">
        <v>12</v>
      </c>
      <c r="E162590">
        <v>0</v>
      </c>
      <c r="F162590">
        <v>2</v>
      </c>
    </row>
    <row r="162591" spans="1:6" x14ac:dyDescent="0.25">
      <c r="A162591" s="1" t="s">
        <v>3756</v>
      </c>
      <c r="B162591" s="1" t="s">
        <v>3881</v>
      </c>
      <c r="C162591" s="1" t="s">
        <v>22</v>
      </c>
      <c r="D162591" s="1" t="s">
        <v>9</v>
      </c>
      <c r="E162591">
        <v>0</v>
      </c>
      <c r="F162591">
        <v>91</v>
      </c>
    </row>
    <row r="162592" spans="1:6" x14ac:dyDescent="0.25">
      <c r="A162592" s="1" t="s">
        <v>3756</v>
      </c>
      <c r="B162592" s="1" t="s">
        <v>3881</v>
      </c>
      <c r="C162592" s="1" t="s">
        <v>22</v>
      </c>
      <c r="D162592" s="1" t="s">
        <v>9</v>
      </c>
      <c r="E162592">
        <v>2</v>
      </c>
      <c r="F162592">
        <v>18</v>
      </c>
    </row>
    <row r="162593" spans="1:6" x14ac:dyDescent="0.25">
      <c r="A162593" s="1" t="s">
        <v>3756</v>
      </c>
      <c r="B162593" s="1" t="s">
        <v>3881</v>
      </c>
      <c r="C162593" s="1" t="s">
        <v>23</v>
      </c>
      <c r="D162593" s="1" t="s">
        <v>11</v>
      </c>
      <c r="E162593">
        <v>0</v>
      </c>
      <c r="F162593">
        <v>592</v>
      </c>
    </row>
    <row r="162594" spans="1:6" x14ac:dyDescent="0.25">
      <c r="A162594" s="1" t="s">
        <v>3756</v>
      </c>
      <c r="B162594" s="1" t="s">
        <v>3881</v>
      </c>
      <c r="C162594" s="1" t="s">
        <v>23</v>
      </c>
      <c r="D162594" s="1" t="s">
        <v>11</v>
      </c>
      <c r="E162594">
        <v>1</v>
      </c>
      <c r="F162594">
        <v>50</v>
      </c>
    </row>
    <row r="162595" spans="1:6" x14ac:dyDescent="0.25">
      <c r="A162595" s="1" t="s">
        <v>3756</v>
      </c>
      <c r="B162595" s="1" t="s">
        <v>3881</v>
      </c>
      <c r="C162595" s="1" t="s">
        <v>23</v>
      </c>
      <c r="D162595" s="1" t="s">
        <v>11</v>
      </c>
      <c r="E162595">
        <v>2</v>
      </c>
      <c r="F162595">
        <v>4</v>
      </c>
    </row>
    <row r="162596" spans="1:6" x14ac:dyDescent="0.25">
      <c r="A162596" s="1" t="s">
        <v>3756</v>
      </c>
      <c r="B162596" s="1" t="s">
        <v>3881</v>
      </c>
      <c r="C162596" s="1" t="s">
        <v>23</v>
      </c>
      <c r="D162596" s="1" t="s">
        <v>11</v>
      </c>
      <c r="E162596">
        <v>3</v>
      </c>
      <c r="F162596">
        <v>1</v>
      </c>
    </row>
    <row r="162597" spans="1:6" x14ac:dyDescent="0.25">
      <c r="A162597" s="1" t="s">
        <v>3756</v>
      </c>
      <c r="B162597" s="1" t="s">
        <v>3881</v>
      </c>
      <c r="C162597" s="1" t="s">
        <v>23</v>
      </c>
      <c r="D162597" s="1" t="s">
        <v>12</v>
      </c>
      <c r="E162597">
        <v>0</v>
      </c>
      <c r="F162597">
        <v>5</v>
      </c>
    </row>
    <row r="162598" spans="1:6" x14ac:dyDescent="0.25">
      <c r="A162598" s="1" t="s">
        <v>3756</v>
      </c>
      <c r="B162598" s="1" t="s">
        <v>3881</v>
      </c>
      <c r="C162598" s="1" t="s">
        <v>24</v>
      </c>
      <c r="D162598" s="1" t="s">
        <v>11</v>
      </c>
      <c r="E162598">
        <v>0</v>
      </c>
      <c r="F162598">
        <v>77</v>
      </c>
    </row>
    <row r="162599" spans="1:6" x14ac:dyDescent="0.25">
      <c r="A162599" s="1" t="s">
        <v>3756</v>
      </c>
      <c r="B162599" s="1" t="s">
        <v>3881</v>
      </c>
      <c r="C162599" s="1" t="s">
        <v>24</v>
      </c>
      <c r="D162599" s="1" t="s">
        <v>11</v>
      </c>
      <c r="E162599">
        <v>1</v>
      </c>
      <c r="F162599">
        <v>1</v>
      </c>
    </row>
    <row r="162600" spans="1:6" x14ac:dyDescent="0.25">
      <c r="A162600" s="1" t="s">
        <v>3756</v>
      </c>
      <c r="B162600" s="1" t="s">
        <v>3881</v>
      </c>
      <c r="C162600" s="1" t="s">
        <v>24</v>
      </c>
      <c r="D162600" s="1" t="s">
        <v>11</v>
      </c>
      <c r="E162600">
        <v>2</v>
      </c>
      <c r="F162600">
        <v>2</v>
      </c>
    </row>
    <row r="162601" spans="1:6" x14ac:dyDescent="0.25">
      <c r="A162601" s="1" t="s">
        <v>3756</v>
      </c>
      <c r="B162601" s="1" t="s">
        <v>3881</v>
      </c>
      <c r="C162601" s="1" t="s">
        <v>24</v>
      </c>
      <c r="D162601" s="1" t="s">
        <v>11</v>
      </c>
      <c r="E162601">
        <v>3</v>
      </c>
      <c r="F162601">
        <v>5</v>
      </c>
    </row>
    <row r="162602" spans="1:6" x14ac:dyDescent="0.25">
      <c r="A162602" s="1" t="s">
        <v>3756</v>
      </c>
      <c r="B162602" s="1" t="s">
        <v>3881</v>
      </c>
      <c r="C162602" s="1" t="s">
        <v>25</v>
      </c>
      <c r="D162602" s="1" t="s">
        <v>36</v>
      </c>
      <c r="E162602">
        <v>0</v>
      </c>
      <c r="F162602">
        <v>1</v>
      </c>
    </row>
    <row r="162603" spans="1:6" x14ac:dyDescent="0.25">
      <c r="A162603" s="1" t="s">
        <v>3756</v>
      </c>
      <c r="B162603" s="1" t="s">
        <v>3881</v>
      </c>
      <c r="C162603" s="1" t="s">
        <v>25</v>
      </c>
      <c r="D162603" s="1" t="s">
        <v>12</v>
      </c>
      <c r="E162603">
        <v>0</v>
      </c>
      <c r="F162603">
        <v>3</v>
      </c>
    </row>
    <row r="162604" spans="1:6" x14ac:dyDescent="0.25">
      <c r="A162604" s="1" t="s">
        <v>3756</v>
      </c>
      <c r="B162604" s="1" t="s">
        <v>3881</v>
      </c>
      <c r="C162604" s="1" t="s">
        <v>25</v>
      </c>
      <c r="D162604" s="1" t="s">
        <v>25</v>
      </c>
      <c r="E162604">
        <v>0</v>
      </c>
      <c r="F162604">
        <v>41</v>
      </c>
    </row>
    <row r="162605" spans="1:6" x14ac:dyDescent="0.25">
      <c r="A162605" s="1" t="s">
        <v>3756</v>
      </c>
      <c r="B162605" s="1" t="s">
        <v>3881</v>
      </c>
      <c r="C162605" s="1" t="s">
        <v>46</v>
      </c>
      <c r="D162605" s="1" t="s">
        <v>11</v>
      </c>
      <c r="E162605">
        <v>0</v>
      </c>
      <c r="F162605">
        <v>4</v>
      </c>
    </row>
    <row r="162606" spans="1:6" x14ac:dyDescent="0.25">
      <c r="A162606" s="1" t="s">
        <v>3756</v>
      </c>
      <c r="B162606" s="1" t="s">
        <v>3881</v>
      </c>
      <c r="C162606" s="1" t="s">
        <v>46</v>
      </c>
      <c r="D162606" s="1" t="s">
        <v>14</v>
      </c>
      <c r="E162606">
        <v>0</v>
      </c>
      <c r="F162606">
        <v>23</v>
      </c>
    </row>
    <row r="162607" spans="1:6" x14ac:dyDescent="0.25">
      <c r="A162607" s="1" t="s">
        <v>3756</v>
      </c>
      <c r="B162607" s="1" t="s">
        <v>3881</v>
      </c>
      <c r="C162607" s="1" t="s">
        <v>46</v>
      </c>
      <c r="D162607" s="1" t="s">
        <v>14</v>
      </c>
      <c r="E162607">
        <v>2</v>
      </c>
      <c r="F162607">
        <v>1</v>
      </c>
    </row>
    <row r="162608" spans="1:6" x14ac:dyDescent="0.25">
      <c r="A162608" s="1" t="s">
        <v>3756</v>
      </c>
      <c r="B162608" s="1" t="s">
        <v>3881</v>
      </c>
      <c r="C162608" s="1" t="s">
        <v>319</v>
      </c>
      <c r="D162608" s="1" t="s">
        <v>14</v>
      </c>
      <c r="E162608">
        <v>0</v>
      </c>
      <c r="F162608">
        <v>2</v>
      </c>
    </row>
    <row r="162609" spans="1:6" x14ac:dyDescent="0.25">
      <c r="A162609" s="1" t="s">
        <v>3756</v>
      </c>
      <c r="B162609" s="1" t="s">
        <v>3881</v>
      </c>
      <c r="C162609" s="1" t="s">
        <v>29</v>
      </c>
      <c r="D162609" s="1" t="s">
        <v>11</v>
      </c>
      <c r="E162609">
        <v>0</v>
      </c>
      <c r="F162609">
        <v>3</v>
      </c>
    </row>
    <row r="162610" spans="1:6" x14ac:dyDescent="0.25">
      <c r="A162610" s="1" t="s">
        <v>3756</v>
      </c>
      <c r="B162610" s="1" t="s">
        <v>3881</v>
      </c>
      <c r="C162610" s="1" t="s">
        <v>29</v>
      </c>
      <c r="D162610" s="1" t="s">
        <v>9</v>
      </c>
      <c r="E162610">
        <v>0</v>
      </c>
      <c r="F162610">
        <v>1</v>
      </c>
    </row>
    <row r="162611" spans="1:6" x14ac:dyDescent="0.25">
      <c r="A162611" s="1" t="s">
        <v>3756</v>
      </c>
      <c r="B162611" s="1" t="s">
        <v>3881</v>
      </c>
      <c r="C162611" s="1" t="s">
        <v>26</v>
      </c>
      <c r="D162611" s="1" t="s">
        <v>17</v>
      </c>
      <c r="E162611">
        <v>0</v>
      </c>
      <c r="F162611">
        <v>317</v>
      </c>
    </row>
    <row r="162612" spans="1:6" x14ac:dyDescent="0.25">
      <c r="A162612" s="1" t="s">
        <v>3756</v>
      </c>
      <c r="B162612" s="1" t="s">
        <v>3882</v>
      </c>
      <c r="C162612" s="1" t="s">
        <v>8</v>
      </c>
      <c r="D162612" s="1" t="s">
        <v>17</v>
      </c>
      <c r="E162612">
        <v>0</v>
      </c>
      <c r="F162612">
        <v>1</v>
      </c>
    </row>
    <row r="162613" spans="1:6" x14ac:dyDescent="0.25">
      <c r="A162613" s="1" t="s">
        <v>3756</v>
      </c>
      <c r="B162613" s="1" t="s">
        <v>3882</v>
      </c>
      <c r="C162613" s="1" t="s">
        <v>8</v>
      </c>
      <c r="D162613" s="1" t="s">
        <v>9</v>
      </c>
      <c r="E162613">
        <v>0</v>
      </c>
      <c r="F162613">
        <v>702</v>
      </c>
    </row>
    <row r="162614" spans="1:6" x14ac:dyDescent="0.25">
      <c r="A162614" s="1" t="s">
        <v>3756</v>
      </c>
      <c r="B162614" s="1" t="s">
        <v>3882</v>
      </c>
      <c r="C162614" s="1" t="s">
        <v>10</v>
      </c>
      <c r="D162614" s="1" t="s">
        <v>11</v>
      </c>
      <c r="E162614">
        <v>0</v>
      </c>
      <c r="F162614">
        <v>86</v>
      </c>
    </row>
    <row r="162615" spans="1:6" x14ac:dyDescent="0.25">
      <c r="A162615" s="1" t="s">
        <v>3756</v>
      </c>
      <c r="B162615" s="1" t="s">
        <v>3882</v>
      </c>
      <c r="C162615" s="1" t="s">
        <v>10</v>
      </c>
      <c r="D162615" s="1" t="s">
        <v>11</v>
      </c>
      <c r="E162615">
        <v>2</v>
      </c>
      <c r="F162615">
        <v>1</v>
      </c>
    </row>
    <row r="162616" spans="1:6" x14ac:dyDescent="0.25">
      <c r="A162616" s="1" t="s">
        <v>3756</v>
      </c>
      <c r="B162616" s="1" t="s">
        <v>3882</v>
      </c>
      <c r="C162616" s="1" t="s">
        <v>10</v>
      </c>
      <c r="D162616" s="1" t="s">
        <v>11</v>
      </c>
      <c r="E162616">
        <v>3</v>
      </c>
      <c r="F162616">
        <v>6</v>
      </c>
    </row>
    <row r="162617" spans="1:6" x14ac:dyDescent="0.25">
      <c r="A162617" s="1" t="s">
        <v>3756</v>
      </c>
      <c r="B162617" s="1" t="s">
        <v>3882</v>
      </c>
      <c r="C162617" s="1" t="s">
        <v>10</v>
      </c>
      <c r="D162617" s="1" t="s">
        <v>12</v>
      </c>
      <c r="E162617">
        <v>0</v>
      </c>
      <c r="F162617">
        <v>1</v>
      </c>
    </row>
    <row r="162618" spans="1:6" x14ac:dyDescent="0.25">
      <c r="A162618" s="1" t="s">
        <v>3756</v>
      </c>
      <c r="B162618" s="1" t="s">
        <v>3882</v>
      </c>
      <c r="C162618" s="1" t="s">
        <v>13</v>
      </c>
      <c r="D162618" s="1" t="s">
        <v>14</v>
      </c>
      <c r="E162618">
        <v>0</v>
      </c>
      <c r="F162618">
        <v>14</v>
      </c>
    </row>
    <row r="162619" spans="1:6" x14ac:dyDescent="0.25">
      <c r="A162619" s="1" t="s">
        <v>3756</v>
      </c>
      <c r="B162619" s="1" t="s">
        <v>3882</v>
      </c>
      <c r="C162619" s="1" t="s">
        <v>13</v>
      </c>
      <c r="D162619" s="1" t="s">
        <v>14</v>
      </c>
      <c r="E162619">
        <v>3</v>
      </c>
      <c r="F162619">
        <v>1</v>
      </c>
    </row>
    <row r="162620" spans="1:6" x14ac:dyDescent="0.25">
      <c r="A162620" s="1" t="s">
        <v>3756</v>
      </c>
      <c r="B162620" s="1" t="s">
        <v>3882</v>
      </c>
      <c r="C162620" s="1" t="s">
        <v>15</v>
      </c>
      <c r="D162620" s="1" t="s">
        <v>11</v>
      </c>
      <c r="E162620">
        <v>0</v>
      </c>
      <c r="F162620">
        <v>77</v>
      </c>
    </row>
    <row r="162621" spans="1:6" x14ac:dyDescent="0.25">
      <c r="A162621" s="1" t="s">
        <v>3756</v>
      </c>
      <c r="B162621" s="1" t="s">
        <v>3882</v>
      </c>
      <c r="C162621" s="1" t="s">
        <v>15</v>
      </c>
      <c r="D162621" s="1" t="s">
        <v>11</v>
      </c>
      <c r="E162621">
        <v>2</v>
      </c>
      <c r="F162621">
        <v>2</v>
      </c>
    </row>
    <row r="162622" spans="1:6" x14ac:dyDescent="0.25">
      <c r="A162622" s="1" t="s">
        <v>3756</v>
      </c>
      <c r="B162622" s="1" t="s">
        <v>3882</v>
      </c>
      <c r="C162622" s="1" t="s">
        <v>15</v>
      </c>
      <c r="D162622" s="1" t="s">
        <v>12</v>
      </c>
      <c r="E162622">
        <v>0</v>
      </c>
      <c r="F162622">
        <v>85</v>
      </c>
    </row>
    <row r="162623" spans="1:6" x14ac:dyDescent="0.25">
      <c r="A162623" s="1" t="s">
        <v>3756</v>
      </c>
      <c r="B162623" s="1" t="s">
        <v>3882</v>
      </c>
      <c r="C162623" s="1" t="s">
        <v>16</v>
      </c>
      <c r="D162623" s="1" t="s">
        <v>11</v>
      </c>
      <c r="E162623">
        <v>0</v>
      </c>
      <c r="F162623">
        <v>6</v>
      </c>
    </row>
    <row r="162624" spans="1:6" x14ac:dyDescent="0.25">
      <c r="A162624" s="1" t="s">
        <v>3756</v>
      </c>
      <c r="B162624" s="1" t="s">
        <v>3882</v>
      </c>
      <c r="C162624" s="1" t="s">
        <v>16</v>
      </c>
      <c r="D162624" s="1" t="s">
        <v>17</v>
      </c>
      <c r="E162624">
        <v>0</v>
      </c>
      <c r="F162624">
        <v>25</v>
      </c>
    </row>
    <row r="162625" spans="1:6" x14ac:dyDescent="0.25">
      <c r="A162625" s="1" t="s">
        <v>3756</v>
      </c>
      <c r="B162625" s="1" t="s">
        <v>3882</v>
      </c>
      <c r="C162625" s="1" t="s">
        <v>16</v>
      </c>
      <c r="D162625" s="1" t="s">
        <v>17</v>
      </c>
      <c r="E162625">
        <v>2</v>
      </c>
      <c r="F162625">
        <v>2</v>
      </c>
    </row>
    <row r="162626" spans="1:6" x14ac:dyDescent="0.25">
      <c r="A162626" s="1" t="s">
        <v>3756</v>
      </c>
      <c r="B162626" s="1" t="s">
        <v>3882</v>
      </c>
      <c r="C162626" s="1" t="s">
        <v>19</v>
      </c>
      <c r="D162626" s="1" t="s">
        <v>12</v>
      </c>
      <c r="E162626">
        <v>0</v>
      </c>
      <c r="F162626">
        <v>1</v>
      </c>
    </row>
    <row r="162627" spans="1:6" x14ac:dyDescent="0.25">
      <c r="A162627" s="1" t="s">
        <v>3756</v>
      </c>
      <c r="B162627" s="1" t="s">
        <v>3882</v>
      </c>
      <c r="C162627" s="1" t="s">
        <v>19</v>
      </c>
      <c r="D162627" s="1" t="s">
        <v>9</v>
      </c>
      <c r="E162627">
        <v>0</v>
      </c>
      <c r="F162627">
        <v>6</v>
      </c>
    </row>
    <row r="162628" spans="1:6" x14ac:dyDescent="0.25">
      <c r="A162628" s="1" t="s">
        <v>3756</v>
      </c>
      <c r="B162628" s="1" t="s">
        <v>3882</v>
      </c>
      <c r="C162628" s="1" t="s">
        <v>20</v>
      </c>
      <c r="D162628" s="1" t="s">
        <v>11</v>
      </c>
      <c r="E162628">
        <v>0</v>
      </c>
      <c r="F162628">
        <v>1</v>
      </c>
    </row>
    <row r="162629" spans="1:6" x14ac:dyDescent="0.25">
      <c r="A162629" s="1" t="s">
        <v>3756</v>
      </c>
      <c r="B162629" s="1" t="s">
        <v>3882</v>
      </c>
      <c r="C162629" s="1" t="s">
        <v>20</v>
      </c>
      <c r="D162629" s="1" t="s">
        <v>9</v>
      </c>
      <c r="E162629">
        <v>0</v>
      </c>
      <c r="F162629">
        <v>202</v>
      </c>
    </row>
    <row r="162630" spans="1:6" x14ac:dyDescent="0.25">
      <c r="A162630" s="1" t="s">
        <v>3756</v>
      </c>
      <c r="B162630" s="1" t="s">
        <v>3882</v>
      </c>
      <c r="C162630" s="1" t="s">
        <v>21</v>
      </c>
      <c r="D162630" s="1" t="s">
        <v>9</v>
      </c>
      <c r="E162630">
        <v>0</v>
      </c>
      <c r="F162630">
        <v>6</v>
      </c>
    </row>
    <row r="162631" spans="1:6" x14ac:dyDescent="0.25">
      <c r="A162631" s="1" t="s">
        <v>3756</v>
      </c>
      <c r="B162631" s="1" t="s">
        <v>3882</v>
      </c>
      <c r="C162631" s="1" t="s">
        <v>22</v>
      </c>
      <c r="D162631" s="1" t="s">
        <v>12</v>
      </c>
      <c r="E162631">
        <v>0</v>
      </c>
      <c r="F162631">
        <v>1</v>
      </c>
    </row>
    <row r="162632" spans="1:6" x14ac:dyDescent="0.25">
      <c r="A162632" s="1" t="s">
        <v>3756</v>
      </c>
      <c r="B162632" s="1" t="s">
        <v>3882</v>
      </c>
      <c r="C162632" s="1" t="s">
        <v>22</v>
      </c>
      <c r="D162632" s="1" t="s">
        <v>9</v>
      </c>
      <c r="E162632">
        <v>0</v>
      </c>
      <c r="F162632">
        <v>6</v>
      </c>
    </row>
    <row r="162633" spans="1:6" x14ac:dyDescent="0.25">
      <c r="A162633" s="1" t="s">
        <v>3756</v>
      </c>
      <c r="B162633" s="1" t="s">
        <v>3882</v>
      </c>
      <c r="C162633" s="1" t="s">
        <v>23</v>
      </c>
      <c r="D162633" s="1" t="s">
        <v>11</v>
      </c>
      <c r="E162633">
        <v>0</v>
      </c>
      <c r="F162633">
        <v>17</v>
      </c>
    </row>
    <row r="162634" spans="1:6" x14ac:dyDescent="0.25">
      <c r="A162634" s="1" t="s">
        <v>3756</v>
      </c>
      <c r="B162634" s="1" t="s">
        <v>3882</v>
      </c>
      <c r="C162634" s="1" t="s">
        <v>23</v>
      </c>
      <c r="D162634" s="1" t="s">
        <v>12</v>
      </c>
      <c r="E162634">
        <v>0</v>
      </c>
      <c r="F162634">
        <v>5</v>
      </c>
    </row>
    <row r="162635" spans="1:6" x14ac:dyDescent="0.25">
      <c r="A162635" s="1" t="s">
        <v>3756</v>
      </c>
      <c r="B162635" s="1" t="s">
        <v>3882</v>
      </c>
      <c r="C162635" s="1" t="s">
        <v>24</v>
      </c>
      <c r="D162635" s="1" t="s">
        <v>11</v>
      </c>
      <c r="E162635">
        <v>0</v>
      </c>
      <c r="F162635">
        <v>20</v>
      </c>
    </row>
    <row r="162636" spans="1:6" x14ac:dyDescent="0.25">
      <c r="A162636" s="1" t="s">
        <v>3756</v>
      </c>
      <c r="B162636" s="1" t="s">
        <v>3882</v>
      </c>
      <c r="C162636" s="1" t="s">
        <v>25</v>
      </c>
      <c r="D162636" s="1" t="s">
        <v>25</v>
      </c>
      <c r="E162636">
        <v>0</v>
      </c>
      <c r="F162636">
        <v>3</v>
      </c>
    </row>
    <row r="162637" spans="1:6" x14ac:dyDescent="0.25">
      <c r="A162637" s="1" t="s">
        <v>3756</v>
      </c>
      <c r="B162637" s="1" t="s">
        <v>3882</v>
      </c>
      <c r="C162637" s="1" t="s">
        <v>26</v>
      </c>
      <c r="D162637" s="1" t="s">
        <v>17</v>
      </c>
      <c r="E162637">
        <v>0</v>
      </c>
      <c r="F162637">
        <v>5</v>
      </c>
    </row>
    <row r="162638" spans="1:6" x14ac:dyDescent="0.25">
      <c r="A162638" s="1" t="s">
        <v>3756</v>
      </c>
      <c r="B162638" s="1" t="s">
        <v>3883</v>
      </c>
      <c r="C162638" s="1" t="s">
        <v>8</v>
      </c>
      <c r="D162638" s="1" t="s">
        <v>17</v>
      </c>
      <c r="E162638">
        <v>0</v>
      </c>
      <c r="F162638">
        <v>86</v>
      </c>
    </row>
    <row r="162639" spans="1:6" x14ac:dyDescent="0.25">
      <c r="A162639" s="1" t="s">
        <v>3756</v>
      </c>
      <c r="B162639" s="1" t="s">
        <v>3883</v>
      </c>
      <c r="C162639" s="1" t="s">
        <v>8</v>
      </c>
      <c r="D162639" s="1" t="s">
        <v>17</v>
      </c>
      <c r="E162639">
        <v>2</v>
      </c>
      <c r="F162639">
        <v>1</v>
      </c>
    </row>
    <row r="162640" spans="1:6" x14ac:dyDescent="0.25">
      <c r="A162640" s="1" t="s">
        <v>3756</v>
      </c>
      <c r="B162640" s="1" t="s">
        <v>3883</v>
      </c>
      <c r="C162640" s="1" t="s">
        <v>8</v>
      </c>
      <c r="D162640" s="1" t="s">
        <v>9</v>
      </c>
      <c r="E162640">
        <v>0</v>
      </c>
      <c r="F162640">
        <v>1439</v>
      </c>
    </row>
    <row r="162641" spans="1:6" x14ac:dyDescent="0.25">
      <c r="A162641" s="1" t="s">
        <v>3756</v>
      </c>
      <c r="B162641" s="1" t="s">
        <v>3883</v>
      </c>
      <c r="C162641" s="1" t="s">
        <v>8</v>
      </c>
      <c r="D162641" s="1" t="s">
        <v>9</v>
      </c>
      <c r="E162641">
        <v>2</v>
      </c>
      <c r="F162641">
        <v>9</v>
      </c>
    </row>
    <row r="162642" spans="1:6" x14ac:dyDescent="0.25">
      <c r="A162642" s="1" t="s">
        <v>3756</v>
      </c>
      <c r="B162642" s="1" t="s">
        <v>3883</v>
      </c>
      <c r="C162642" s="1" t="s">
        <v>10</v>
      </c>
      <c r="D162642" s="1" t="s">
        <v>11</v>
      </c>
      <c r="E162642">
        <v>0</v>
      </c>
      <c r="F162642">
        <v>146</v>
      </c>
    </row>
    <row r="162643" spans="1:6" x14ac:dyDescent="0.25">
      <c r="A162643" s="1" t="s">
        <v>3756</v>
      </c>
      <c r="B162643" s="1" t="s">
        <v>3883</v>
      </c>
      <c r="C162643" s="1" t="s">
        <v>10</v>
      </c>
      <c r="D162643" s="1" t="s">
        <v>11</v>
      </c>
      <c r="E162643">
        <v>2</v>
      </c>
      <c r="F162643">
        <v>2</v>
      </c>
    </row>
    <row r="162644" spans="1:6" x14ac:dyDescent="0.25">
      <c r="A162644" s="1" t="s">
        <v>3756</v>
      </c>
      <c r="B162644" s="1" t="s">
        <v>3883</v>
      </c>
      <c r="C162644" s="1" t="s">
        <v>10</v>
      </c>
      <c r="D162644" s="1" t="s">
        <v>11</v>
      </c>
      <c r="E162644">
        <v>3</v>
      </c>
      <c r="F162644">
        <v>7</v>
      </c>
    </row>
    <row r="162645" spans="1:6" x14ac:dyDescent="0.25">
      <c r="A162645" s="1" t="s">
        <v>3756</v>
      </c>
      <c r="B162645" s="1" t="s">
        <v>3883</v>
      </c>
      <c r="C162645" s="1" t="s">
        <v>10</v>
      </c>
      <c r="D162645" s="1" t="s">
        <v>11</v>
      </c>
      <c r="E162645">
        <v>4</v>
      </c>
      <c r="F162645">
        <v>1</v>
      </c>
    </row>
    <row r="162646" spans="1:6" x14ac:dyDescent="0.25">
      <c r="A162646" s="1" t="s">
        <v>3756</v>
      </c>
      <c r="B162646" s="1" t="s">
        <v>3883</v>
      </c>
      <c r="C162646" s="1" t="s">
        <v>13</v>
      </c>
      <c r="D162646" s="1" t="s">
        <v>14</v>
      </c>
      <c r="E162646">
        <v>0</v>
      </c>
      <c r="F162646">
        <v>18</v>
      </c>
    </row>
    <row r="162647" spans="1:6" x14ac:dyDescent="0.25">
      <c r="A162647" s="1" t="s">
        <v>3756</v>
      </c>
      <c r="B162647" s="1" t="s">
        <v>3883</v>
      </c>
      <c r="C162647" s="1" t="s">
        <v>13</v>
      </c>
      <c r="D162647" s="1" t="s">
        <v>14</v>
      </c>
      <c r="E162647">
        <v>3</v>
      </c>
      <c r="F162647">
        <v>1</v>
      </c>
    </row>
    <row r="162648" spans="1:6" x14ac:dyDescent="0.25">
      <c r="A162648" s="1" t="s">
        <v>3756</v>
      </c>
      <c r="B162648" s="1" t="s">
        <v>3883</v>
      </c>
      <c r="C162648" s="1" t="s">
        <v>15</v>
      </c>
      <c r="D162648" s="1" t="s">
        <v>11</v>
      </c>
      <c r="E162648">
        <v>0</v>
      </c>
      <c r="F162648">
        <v>189</v>
      </c>
    </row>
    <row r="162649" spans="1:6" x14ac:dyDescent="0.25">
      <c r="A162649" s="1" t="s">
        <v>3756</v>
      </c>
      <c r="B162649" s="1" t="s">
        <v>3883</v>
      </c>
      <c r="C162649" s="1" t="s">
        <v>15</v>
      </c>
      <c r="D162649" s="1" t="s">
        <v>12</v>
      </c>
      <c r="E162649">
        <v>0</v>
      </c>
      <c r="F162649">
        <v>73</v>
      </c>
    </row>
    <row r="162650" spans="1:6" x14ac:dyDescent="0.25">
      <c r="A162650" s="1" t="s">
        <v>3756</v>
      </c>
      <c r="B162650" s="1" t="s">
        <v>3883</v>
      </c>
      <c r="C162650" s="1" t="s">
        <v>16</v>
      </c>
      <c r="D162650" s="1" t="s">
        <v>11</v>
      </c>
      <c r="E162650">
        <v>0</v>
      </c>
      <c r="F162650">
        <v>9</v>
      </c>
    </row>
    <row r="162651" spans="1:6" x14ac:dyDescent="0.25">
      <c r="A162651" s="1" t="s">
        <v>3756</v>
      </c>
      <c r="B162651" s="1" t="s">
        <v>3883</v>
      </c>
      <c r="C162651" s="1" t="s">
        <v>16</v>
      </c>
      <c r="D162651" s="1" t="s">
        <v>17</v>
      </c>
      <c r="E162651">
        <v>0</v>
      </c>
      <c r="F162651">
        <v>71</v>
      </c>
    </row>
    <row r="162652" spans="1:6" x14ac:dyDescent="0.25">
      <c r="A162652" s="1" t="s">
        <v>3756</v>
      </c>
      <c r="B162652" s="1" t="s">
        <v>3883</v>
      </c>
      <c r="C162652" s="1" t="s">
        <v>19</v>
      </c>
      <c r="D162652" s="1" t="s">
        <v>9</v>
      </c>
      <c r="E162652">
        <v>0</v>
      </c>
      <c r="F162652">
        <v>6</v>
      </c>
    </row>
    <row r="162653" spans="1:6" x14ac:dyDescent="0.25">
      <c r="A162653" s="1" t="s">
        <v>3756</v>
      </c>
      <c r="B162653" s="1" t="s">
        <v>3883</v>
      </c>
      <c r="C162653" s="1" t="s">
        <v>20</v>
      </c>
      <c r="D162653" s="1" t="s">
        <v>11</v>
      </c>
      <c r="E162653">
        <v>0</v>
      </c>
      <c r="F162653">
        <v>2</v>
      </c>
    </row>
    <row r="162654" spans="1:6" x14ac:dyDescent="0.25">
      <c r="A162654" s="1" t="s">
        <v>3756</v>
      </c>
      <c r="B162654" s="1" t="s">
        <v>3883</v>
      </c>
      <c r="C162654" s="1" t="s">
        <v>20</v>
      </c>
      <c r="D162654" s="1" t="s">
        <v>158</v>
      </c>
      <c r="E162654">
        <v>0</v>
      </c>
      <c r="F162654">
        <v>1</v>
      </c>
    </row>
    <row r="162655" spans="1:6" x14ac:dyDescent="0.25">
      <c r="A162655" s="1" t="s">
        <v>3756</v>
      </c>
      <c r="B162655" s="1" t="s">
        <v>3883</v>
      </c>
      <c r="C162655" s="1" t="s">
        <v>20</v>
      </c>
      <c r="D162655" s="1" t="s">
        <v>9</v>
      </c>
      <c r="E162655">
        <v>0</v>
      </c>
      <c r="F162655">
        <v>245</v>
      </c>
    </row>
    <row r="162656" spans="1:6" x14ac:dyDescent="0.25">
      <c r="A162656" s="1" t="s">
        <v>3756</v>
      </c>
      <c r="B162656" s="1" t="s">
        <v>3883</v>
      </c>
      <c r="C162656" s="1" t="s">
        <v>21</v>
      </c>
      <c r="D162656" s="1" t="s">
        <v>9</v>
      </c>
      <c r="E162656">
        <v>0</v>
      </c>
      <c r="F162656">
        <v>35</v>
      </c>
    </row>
    <row r="162657" spans="1:6" x14ac:dyDescent="0.25">
      <c r="A162657" s="1" t="s">
        <v>3756</v>
      </c>
      <c r="B162657" s="1" t="s">
        <v>3883</v>
      </c>
      <c r="C162657" s="1" t="s">
        <v>33</v>
      </c>
      <c r="D162657" s="1" t="s">
        <v>12</v>
      </c>
      <c r="E162657">
        <v>0</v>
      </c>
      <c r="F162657">
        <v>2</v>
      </c>
    </row>
    <row r="162658" spans="1:6" x14ac:dyDescent="0.25">
      <c r="A162658" s="1" t="s">
        <v>3756</v>
      </c>
      <c r="B162658" s="1" t="s">
        <v>3883</v>
      </c>
      <c r="C162658" s="1" t="s">
        <v>22</v>
      </c>
      <c r="D162658" s="1" t="s">
        <v>12</v>
      </c>
      <c r="E162658">
        <v>0</v>
      </c>
      <c r="F162658">
        <v>2</v>
      </c>
    </row>
    <row r="162659" spans="1:6" x14ac:dyDescent="0.25">
      <c r="A162659" s="1" t="s">
        <v>3756</v>
      </c>
      <c r="B162659" s="1" t="s">
        <v>3883</v>
      </c>
      <c r="C162659" s="1" t="s">
        <v>22</v>
      </c>
      <c r="D162659" s="1" t="s">
        <v>9</v>
      </c>
      <c r="E162659">
        <v>0</v>
      </c>
      <c r="F162659">
        <v>18</v>
      </c>
    </row>
    <row r="162660" spans="1:6" x14ac:dyDescent="0.25">
      <c r="A162660" s="1" t="s">
        <v>3756</v>
      </c>
      <c r="B162660" s="1" t="s">
        <v>3883</v>
      </c>
      <c r="C162660" s="1" t="s">
        <v>23</v>
      </c>
      <c r="D162660" s="1" t="s">
        <v>11</v>
      </c>
      <c r="E162660">
        <v>0</v>
      </c>
      <c r="F162660">
        <v>40</v>
      </c>
    </row>
    <row r="162661" spans="1:6" x14ac:dyDescent="0.25">
      <c r="A162661" s="1" t="s">
        <v>3756</v>
      </c>
      <c r="B162661" s="1" t="s">
        <v>3883</v>
      </c>
      <c r="C162661" s="1" t="s">
        <v>23</v>
      </c>
      <c r="D162661" s="1" t="s">
        <v>11</v>
      </c>
      <c r="E162661">
        <v>1</v>
      </c>
      <c r="F162661">
        <v>2</v>
      </c>
    </row>
    <row r="162662" spans="1:6" x14ac:dyDescent="0.25">
      <c r="A162662" s="1" t="s">
        <v>3756</v>
      </c>
      <c r="B162662" s="1" t="s">
        <v>3883</v>
      </c>
      <c r="C162662" s="1" t="s">
        <v>23</v>
      </c>
      <c r="D162662" s="1" t="s">
        <v>12</v>
      </c>
      <c r="E162662">
        <v>0</v>
      </c>
      <c r="F162662">
        <v>3</v>
      </c>
    </row>
    <row r="162663" spans="1:6" x14ac:dyDescent="0.25">
      <c r="A162663" s="1" t="s">
        <v>3756</v>
      </c>
      <c r="B162663" s="1" t="s">
        <v>3883</v>
      </c>
      <c r="C162663" s="1" t="s">
        <v>24</v>
      </c>
      <c r="D162663" s="1" t="s">
        <v>11</v>
      </c>
      <c r="E162663">
        <v>0</v>
      </c>
      <c r="F162663">
        <v>17</v>
      </c>
    </row>
    <row r="162664" spans="1:6" x14ac:dyDescent="0.25">
      <c r="A162664" s="1" t="s">
        <v>3756</v>
      </c>
      <c r="B162664" s="1" t="s">
        <v>3883</v>
      </c>
      <c r="C162664" s="1" t="s">
        <v>24</v>
      </c>
      <c r="D162664" s="1" t="s">
        <v>11</v>
      </c>
      <c r="E162664">
        <v>3</v>
      </c>
      <c r="F162664">
        <v>1</v>
      </c>
    </row>
    <row r="162665" spans="1:6" x14ac:dyDescent="0.25">
      <c r="A162665" s="1" t="s">
        <v>3756</v>
      </c>
      <c r="B162665" s="1" t="s">
        <v>3883</v>
      </c>
      <c r="C162665" s="1" t="s">
        <v>42</v>
      </c>
      <c r="D162665" s="1" t="s">
        <v>9</v>
      </c>
      <c r="E162665">
        <v>1</v>
      </c>
      <c r="F162665">
        <v>1</v>
      </c>
    </row>
    <row r="162666" spans="1:6" x14ac:dyDescent="0.25">
      <c r="A162666" s="1" t="s">
        <v>3756</v>
      </c>
      <c r="B162666" s="1" t="s">
        <v>3883</v>
      </c>
      <c r="C162666" s="1" t="s">
        <v>25</v>
      </c>
      <c r="D162666" s="1" t="s">
        <v>25</v>
      </c>
      <c r="E162666">
        <v>0</v>
      </c>
      <c r="F162666">
        <v>22</v>
      </c>
    </row>
    <row r="162667" spans="1:6" x14ac:dyDescent="0.25">
      <c r="A162667" s="1" t="s">
        <v>3756</v>
      </c>
      <c r="B162667" s="1" t="s">
        <v>3883</v>
      </c>
      <c r="C162667" s="1" t="s">
        <v>46</v>
      </c>
      <c r="D162667" s="1" t="s">
        <v>14</v>
      </c>
      <c r="E162667">
        <v>0</v>
      </c>
      <c r="F162667">
        <v>1</v>
      </c>
    </row>
    <row r="162668" spans="1:6" x14ac:dyDescent="0.25">
      <c r="A162668" s="1" t="s">
        <v>3756</v>
      </c>
      <c r="B162668" s="1" t="s">
        <v>3883</v>
      </c>
      <c r="C162668" s="1" t="s">
        <v>319</v>
      </c>
      <c r="D162668" s="1" t="s">
        <v>11</v>
      </c>
      <c r="E162668">
        <v>0</v>
      </c>
      <c r="F162668">
        <v>1</v>
      </c>
    </row>
    <row r="162669" spans="1:6" x14ac:dyDescent="0.25">
      <c r="A162669" s="1" t="s">
        <v>3756</v>
      </c>
      <c r="B162669" s="1" t="s">
        <v>3883</v>
      </c>
      <c r="C162669" s="1" t="s">
        <v>29</v>
      </c>
      <c r="D162669" s="1" t="s">
        <v>9</v>
      </c>
      <c r="E162669">
        <v>0</v>
      </c>
      <c r="F162669">
        <v>1</v>
      </c>
    </row>
    <row r="162670" spans="1:6" x14ac:dyDescent="0.25">
      <c r="A162670" s="1" t="s">
        <v>3756</v>
      </c>
      <c r="B162670" s="1" t="s">
        <v>3883</v>
      </c>
      <c r="C162670" s="1" t="s">
        <v>26</v>
      </c>
      <c r="D162670" s="1" t="s">
        <v>17</v>
      </c>
      <c r="E162670">
        <v>0</v>
      </c>
      <c r="F162670">
        <v>20</v>
      </c>
    </row>
    <row r="162671" spans="1:6" x14ac:dyDescent="0.25">
      <c r="A162671" s="1" t="s">
        <v>3756</v>
      </c>
      <c r="B162671" s="1" t="s">
        <v>3884</v>
      </c>
      <c r="C162671" s="1" t="s">
        <v>8</v>
      </c>
      <c r="D162671" s="1" t="s">
        <v>11</v>
      </c>
      <c r="E162671">
        <v>0</v>
      </c>
      <c r="F162671">
        <v>1</v>
      </c>
    </row>
    <row r="162672" spans="1:6" x14ac:dyDescent="0.25">
      <c r="A162672" s="1" t="s">
        <v>3756</v>
      </c>
      <c r="B162672" s="1" t="s">
        <v>3884</v>
      </c>
      <c r="C162672" s="1" t="s">
        <v>8</v>
      </c>
      <c r="D162672" s="1" t="s">
        <v>12</v>
      </c>
      <c r="E162672">
        <v>2</v>
      </c>
      <c r="F162672">
        <v>1</v>
      </c>
    </row>
    <row r="162673" spans="1:6" x14ac:dyDescent="0.25">
      <c r="A162673" s="1" t="s">
        <v>3756</v>
      </c>
      <c r="B162673" s="1" t="s">
        <v>3884</v>
      </c>
      <c r="C162673" s="1" t="s">
        <v>8</v>
      </c>
      <c r="D162673" s="1" t="s">
        <v>17</v>
      </c>
      <c r="E162673">
        <v>0</v>
      </c>
      <c r="F162673">
        <v>52</v>
      </c>
    </row>
    <row r="162674" spans="1:6" x14ac:dyDescent="0.25">
      <c r="A162674" s="1" t="s">
        <v>3756</v>
      </c>
      <c r="B162674" s="1" t="s">
        <v>3884</v>
      </c>
      <c r="C162674" s="1" t="s">
        <v>8</v>
      </c>
      <c r="D162674" s="1" t="s">
        <v>17</v>
      </c>
      <c r="E162674">
        <v>2</v>
      </c>
      <c r="F162674">
        <v>1</v>
      </c>
    </row>
    <row r="162675" spans="1:6" x14ac:dyDescent="0.25">
      <c r="A162675" s="1" t="s">
        <v>3756</v>
      </c>
      <c r="B162675" s="1" t="s">
        <v>3884</v>
      </c>
      <c r="C162675" s="1" t="s">
        <v>8</v>
      </c>
      <c r="D162675" s="1" t="s">
        <v>9</v>
      </c>
      <c r="E162675">
        <v>0</v>
      </c>
      <c r="F162675">
        <v>4371</v>
      </c>
    </row>
    <row r="162676" spans="1:6" x14ac:dyDescent="0.25">
      <c r="A162676" s="1" t="s">
        <v>3756</v>
      </c>
      <c r="B162676" s="1" t="s">
        <v>3884</v>
      </c>
      <c r="C162676" s="1" t="s">
        <v>8</v>
      </c>
      <c r="D162676" s="1" t="s">
        <v>9</v>
      </c>
      <c r="E162676">
        <v>2</v>
      </c>
      <c r="F162676">
        <v>15</v>
      </c>
    </row>
    <row r="162677" spans="1:6" x14ac:dyDescent="0.25">
      <c r="A162677" s="1" t="s">
        <v>3756</v>
      </c>
      <c r="B162677" s="1" t="s">
        <v>3884</v>
      </c>
      <c r="C162677" s="1" t="s">
        <v>10</v>
      </c>
      <c r="D162677" s="1" t="s">
        <v>11</v>
      </c>
      <c r="E162677">
        <v>0</v>
      </c>
      <c r="F162677">
        <v>237</v>
      </c>
    </row>
    <row r="162678" spans="1:6" x14ac:dyDescent="0.25">
      <c r="A162678" s="1" t="s">
        <v>3756</v>
      </c>
      <c r="B162678" s="1" t="s">
        <v>3884</v>
      </c>
      <c r="C162678" s="1" t="s">
        <v>10</v>
      </c>
      <c r="D162678" s="1" t="s">
        <v>11</v>
      </c>
      <c r="E162678">
        <v>2</v>
      </c>
      <c r="F162678">
        <v>2</v>
      </c>
    </row>
    <row r="162679" spans="1:6" x14ac:dyDescent="0.25">
      <c r="A162679" s="1" t="s">
        <v>3756</v>
      </c>
      <c r="B162679" s="1" t="s">
        <v>3884</v>
      </c>
      <c r="C162679" s="1" t="s">
        <v>10</v>
      </c>
      <c r="D162679" s="1" t="s">
        <v>11</v>
      </c>
      <c r="E162679">
        <v>3</v>
      </c>
      <c r="F162679">
        <v>24</v>
      </c>
    </row>
    <row r="162680" spans="1:6" x14ac:dyDescent="0.25">
      <c r="A162680" s="1" t="s">
        <v>3756</v>
      </c>
      <c r="B162680" s="1" t="s">
        <v>3884</v>
      </c>
      <c r="C162680" s="1" t="s">
        <v>10</v>
      </c>
      <c r="D162680" s="1" t="s">
        <v>12</v>
      </c>
      <c r="E162680">
        <v>0</v>
      </c>
      <c r="F162680">
        <v>1</v>
      </c>
    </row>
    <row r="162681" spans="1:6" x14ac:dyDescent="0.25">
      <c r="A162681" s="1" t="s">
        <v>3756</v>
      </c>
      <c r="B162681" s="1" t="s">
        <v>3884</v>
      </c>
      <c r="C162681" s="1" t="s">
        <v>13</v>
      </c>
      <c r="D162681" s="1" t="s">
        <v>11</v>
      </c>
      <c r="E162681">
        <v>0</v>
      </c>
      <c r="F162681">
        <v>1</v>
      </c>
    </row>
    <row r="162682" spans="1:6" x14ac:dyDescent="0.25">
      <c r="A162682" s="1" t="s">
        <v>3756</v>
      </c>
      <c r="B162682" s="1" t="s">
        <v>3884</v>
      </c>
      <c r="C162682" s="1" t="s">
        <v>13</v>
      </c>
      <c r="D162682" s="1" t="s">
        <v>14</v>
      </c>
      <c r="E162682">
        <v>0</v>
      </c>
      <c r="F162682">
        <v>14</v>
      </c>
    </row>
    <row r="162683" spans="1:6" x14ac:dyDescent="0.25">
      <c r="A162683" s="1" t="s">
        <v>3756</v>
      </c>
      <c r="B162683" s="1" t="s">
        <v>3884</v>
      </c>
      <c r="C162683" s="1" t="s">
        <v>13</v>
      </c>
      <c r="D162683" s="1" t="s">
        <v>14</v>
      </c>
      <c r="E162683">
        <v>3</v>
      </c>
      <c r="F162683">
        <v>2</v>
      </c>
    </row>
    <row r="162684" spans="1:6" x14ac:dyDescent="0.25">
      <c r="A162684" s="1" t="s">
        <v>3756</v>
      </c>
      <c r="B162684" s="1" t="s">
        <v>3884</v>
      </c>
      <c r="C162684" s="1" t="s">
        <v>15</v>
      </c>
      <c r="D162684" s="1" t="s">
        <v>11</v>
      </c>
      <c r="E162684">
        <v>0</v>
      </c>
      <c r="F162684">
        <v>498</v>
      </c>
    </row>
    <row r="162685" spans="1:6" x14ac:dyDescent="0.25">
      <c r="A162685" s="1" t="s">
        <v>3756</v>
      </c>
      <c r="B162685" s="1" t="s">
        <v>3884</v>
      </c>
      <c r="C162685" s="1" t="s">
        <v>15</v>
      </c>
      <c r="D162685" s="1" t="s">
        <v>11</v>
      </c>
      <c r="E162685">
        <v>2</v>
      </c>
      <c r="F162685">
        <v>2</v>
      </c>
    </row>
    <row r="162686" spans="1:6" x14ac:dyDescent="0.25">
      <c r="A162686" s="1" t="s">
        <v>3756</v>
      </c>
      <c r="B162686" s="1" t="s">
        <v>3884</v>
      </c>
      <c r="C162686" s="1" t="s">
        <v>15</v>
      </c>
      <c r="D162686" s="1" t="s">
        <v>12</v>
      </c>
      <c r="E162686">
        <v>0</v>
      </c>
      <c r="F162686">
        <v>171</v>
      </c>
    </row>
    <row r="162687" spans="1:6" x14ac:dyDescent="0.25">
      <c r="A162687" s="1" t="s">
        <v>3756</v>
      </c>
      <c r="B162687" s="1" t="s">
        <v>3884</v>
      </c>
      <c r="C162687" s="1" t="s">
        <v>16</v>
      </c>
      <c r="D162687" s="1" t="s">
        <v>11</v>
      </c>
      <c r="E162687">
        <v>0</v>
      </c>
      <c r="F162687">
        <v>35</v>
      </c>
    </row>
    <row r="162688" spans="1:6" x14ac:dyDescent="0.25">
      <c r="A162688" s="1" t="s">
        <v>3756</v>
      </c>
      <c r="B162688" s="1" t="s">
        <v>3884</v>
      </c>
      <c r="C162688" s="1" t="s">
        <v>16</v>
      </c>
      <c r="D162688" s="1" t="s">
        <v>11</v>
      </c>
      <c r="E162688">
        <v>2</v>
      </c>
      <c r="F162688">
        <v>1</v>
      </c>
    </row>
    <row r="162689" spans="1:6" x14ac:dyDescent="0.25">
      <c r="A162689" s="1" t="s">
        <v>3756</v>
      </c>
      <c r="B162689" s="1" t="s">
        <v>3884</v>
      </c>
      <c r="C162689" s="1" t="s">
        <v>16</v>
      </c>
      <c r="D162689" s="1" t="s">
        <v>12</v>
      </c>
      <c r="E162689">
        <v>0</v>
      </c>
      <c r="F162689">
        <v>1</v>
      </c>
    </row>
    <row r="162690" spans="1:6" x14ac:dyDescent="0.25">
      <c r="A162690" s="1" t="s">
        <v>3756</v>
      </c>
      <c r="B162690" s="1" t="s">
        <v>3884</v>
      </c>
      <c r="C162690" s="1" t="s">
        <v>16</v>
      </c>
      <c r="D162690" s="1" t="s">
        <v>17</v>
      </c>
      <c r="E162690">
        <v>0</v>
      </c>
      <c r="F162690">
        <v>124</v>
      </c>
    </row>
    <row r="162691" spans="1:6" x14ac:dyDescent="0.25">
      <c r="A162691" s="1" t="s">
        <v>3756</v>
      </c>
      <c r="B162691" s="1" t="s">
        <v>3884</v>
      </c>
      <c r="C162691" s="1" t="s">
        <v>16</v>
      </c>
      <c r="D162691" s="1" t="s">
        <v>17</v>
      </c>
      <c r="E162691">
        <v>2</v>
      </c>
      <c r="F162691">
        <v>1</v>
      </c>
    </row>
    <row r="162692" spans="1:6" x14ac:dyDescent="0.25">
      <c r="A162692" s="1" t="s">
        <v>3756</v>
      </c>
      <c r="B162692" s="1" t="s">
        <v>3884</v>
      </c>
      <c r="C162692" s="1" t="s">
        <v>16</v>
      </c>
      <c r="D162692" s="1" t="s">
        <v>9</v>
      </c>
      <c r="E162692">
        <v>0</v>
      </c>
      <c r="F162692">
        <v>10</v>
      </c>
    </row>
    <row r="162693" spans="1:6" x14ac:dyDescent="0.25">
      <c r="A162693" s="1" t="s">
        <v>3756</v>
      </c>
      <c r="B162693" s="1" t="s">
        <v>3884</v>
      </c>
      <c r="C162693" s="1" t="s">
        <v>19</v>
      </c>
      <c r="D162693" s="1" t="s">
        <v>9</v>
      </c>
      <c r="E162693">
        <v>0</v>
      </c>
      <c r="F162693">
        <v>15</v>
      </c>
    </row>
    <row r="162694" spans="1:6" x14ac:dyDescent="0.25">
      <c r="A162694" s="1" t="s">
        <v>3756</v>
      </c>
      <c r="B162694" s="1" t="s">
        <v>3884</v>
      </c>
      <c r="C162694" s="1" t="s">
        <v>20</v>
      </c>
      <c r="D162694" s="1" t="s">
        <v>11</v>
      </c>
      <c r="E162694">
        <v>0</v>
      </c>
      <c r="F162694">
        <v>8</v>
      </c>
    </row>
    <row r="162695" spans="1:6" x14ac:dyDescent="0.25">
      <c r="A162695" s="1" t="s">
        <v>3756</v>
      </c>
      <c r="B162695" s="1" t="s">
        <v>3884</v>
      </c>
      <c r="C162695" s="1" t="s">
        <v>20</v>
      </c>
      <c r="D162695" s="1" t="s">
        <v>9</v>
      </c>
      <c r="E162695">
        <v>0</v>
      </c>
      <c r="F162695">
        <v>2312</v>
      </c>
    </row>
    <row r="162696" spans="1:6" x14ac:dyDescent="0.25">
      <c r="A162696" s="1" t="s">
        <v>3756</v>
      </c>
      <c r="B162696" s="1" t="s">
        <v>3884</v>
      </c>
      <c r="C162696" s="1" t="s">
        <v>20</v>
      </c>
      <c r="D162696" s="1" t="s">
        <v>9</v>
      </c>
      <c r="E162696">
        <v>2</v>
      </c>
      <c r="F162696">
        <v>1</v>
      </c>
    </row>
    <row r="162697" spans="1:6" x14ac:dyDescent="0.25">
      <c r="A162697" s="1" t="s">
        <v>3756</v>
      </c>
      <c r="B162697" s="1" t="s">
        <v>3884</v>
      </c>
      <c r="C162697" s="1" t="s">
        <v>21</v>
      </c>
      <c r="D162697" s="1" t="s">
        <v>9</v>
      </c>
      <c r="E162697">
        <v>0</v>
      </c>
      <c r="F162697">
        <v>87</v>
      </c>
    </row>
    <row r="162698" spans="1:6" x14ac:dyDescent="0.25">
      <c r="A162698" s="1" t="s">
        <v>3756</v>
      </c>
      <c r="B162698" s="1" t="s">
        <v>3884</v>
      </c>
      <c r="C162698" s="1" t="s">
        <v>22</v>
      </c>
      <c r="D162698" s="1" t="s">
        <v>12</v>
      </c>
      <c r="E162698">
        <v>0</v>
      </c>
      <c r="F162698">
        <v>1</v>
      </c>
    </row>
    <row r="162699" spans="1:6" x14ac:dyDescent="0.25">
      <c r="A162699" s="1" t="s">
        <v>3756</v>
      </c>
      <c r="B162699" s="1" t="s">
        <v>3884</v>
      </c>
      <c r="C162699" s="1" t="s">
        <v>22</v>
      </c>
      <c r="D162699" s="1" t="s">
        <v>9</v>
      </c>
      <c r="E162699">
        <v>0</v>
      </c>
      <c r="F162699">
        <v>96</v>
      </c>
    </row>
    <row r="162700" spans="1:6" x14ac:dyDescent="0.25">
      <c r="A162700" s="1" t="s">
        <v>3756</v>
      </c>
      <c r="B162700" s="1" t="s">
        <v>3884</v>
      </c>
      <c r="C162700" s="1" t="s">
        <v>22</v>
      </c>
      <c r="D162700" s="1" t="s">
        <v>9</v>
      </c>
      <c r="E162700">
        <v>2</v>
      </c>
      <c r="F162700">
        <v>9</v>
      </c>
    </row>
    <row r="162701" spans="1:6" x14ac:dyDescent="0.25">
      <c r="A162701" s="1" t="s">
        <v>3756</v>
      </c>
      <c r="B162701" s="1" t="s">
        <v>3884</v>
      </c>
      <c r="C162701" s="1" t="s">
        <v>579</v>
      </c>
      <c r="D162701" s="1" t="s">
        <v>9</v>
      </c>
      <c r="E162701">
        <v>0</v>
      </c>
      <c r="F162701">
        <v>1</v>
      </c>
    </row>
    <row r="162702" spans="1:6" x14ac:dyDescent="0.25">
      <c r="A162702" s="1" t="s">
        <v>3756</v>
      </c>
      <c r="B162702" s="1" t="s">
        <v>3884</v>
      </c>
      <c r="C162702" s="1" t="s">
        <v>23</v>
      </c>
      <c r="D162702" s="1" t="s">
        <v>11</v>
      </c>
      <c r="E162702">
        <v>0</v>
      </c>
      <c r="F162702">
        <v>58</v>
      </c>
    </row>
    <row r="162703" spans="1:6" x14ac:dyDescent="0.25">
      <c r="A162703" s="1" t="s">
        <v>3756</v>
      </c>
      <c r="B162703" s="1" t="s">
        <v>3884</v>
      </c>
      <c r="C162703" s="1" t="s">
        <v>23</v>
      </c>
      <c r="D162703" s="1" t="s">
        <v>11</v>
      </c>
      <c r="E162703">
        <v>1</v>
      </c>
      <c r="F162703">
        <v>2</v>
      </c>
    </row>
    <row r="162704" spans="1:6" x14ac:dyDescent="0.25">
      <c r="A162704" s="1" t="s">
        <v>3756</v>
      </c>
      <c r="B162704" s="1" t="s">
        <v>3884</v>
      </c>
      <c r="C162704" s="1" t="s">
        <v>23</v>
      </c>
      <c r="D162704" s="1" t="s">
        <v>11</v>
      </c>
      <c r="E162704">
        <v>2</v>
      </c>
      <c r="F162704">
        <v>3</v>
      </c>
    </row>
    <row r="162705" spans="1:6" x14ac:dyDescent="0.25">
      <c r="A162705" s="1" t="s">
        <v>3756</v>
      </c>
      <c r="B162705" s="1" t="s">
        <v>3884</v>
      </c>
      <c r="C162705" s="1" t="s">
        <v>24</v>
      </c>
      <c r="D162705" s="1" t="s">
        <v>11</v>
      </c>
      <c r="E162705">
        <v>0</v>
      </c>
      <c r="F162705">
        <v>14</v>
      </c>
    </row>
    <row r="162706" spans="1:6" x14ac:dyDescent="0.25">
      <c r="A162706" s="1" t="s">
        <v>3756</v>
      </c>
      <c r="B162706" s="1" t="s">
        <v>3884</v>
      </c>
      <c r="C162706" s="1" t="s">
        <v>24</v>
      </c>
      <c r="D162706" s="1" t="s">
        <v>11</v>
      </c>
      <c r="E162706">
        <v>3</v>
      </c>
      <c r="F162706">
        <v>2</v>
      </c>
    </row>
    <row r="162707" spans="1:6" x14ac:dyDescent="0.25">
      <c r="A162707" s="1" t="s">
        <v>3756</v>
      </c>
      <c r="B162707" s="1" t="s">
        <v>3884</v>
      </c>
      <c r="C162707" s="1" t="s">
        <v>25</v>
      </c>
      <c r="D162707" s="1" t="s">
        <v>25</v>
      </c>
      <c r="E162707">
        <v>0</v>
      </c>
      <c r="F162707">
        <v>14</v>
      </c>
    </row>
    <row r="162708" spans="1:6" x14ac:dyDescent="0.25">
      <c r="A162708" s="1" t="s">
        <v>3756</v>
      </c>
      <c r="B162708" s="1" t="s">
        <v>3884</v>
      </c>
      <c r="C162708" s="1" t="s">
        <v>46</v>
      </c>
      <c r="D162708" s="1" t="s">
        <v>14</v>
      </c>
      <c r="E162708">
        <v>0</v>
      </c>
      <c r="F162708">
        <v>4</v>
      </c>
    </row>
    <row r="162709" spans="1:6" x14ac:dyDescent="0.25">
      <c r="A162709" s="1" t="s">
        <v>3756</v>
      </c>
      <c r="B162709" s="1" t="s">
        <v>3884</v>
      </c>
      <c r="C162709" s="1" t="s">
        <v>29</v>
      </c>
      <c r="D162709" s="1" t="s">
        <v>11</v>
      </c>
      <c r="E162709">
        <v>0</v>
      </c>
      <c r="F162709">
        <v>1</v>
      </c>
    </row>
    <row r="162710" spans="1:6" x14ac:dyDescent="0.25">
      <c r="A162710" s="1" t="s">
        <v>3756</v>
      </c>
      <c r="B162710" s="1" t="s">
        <v>3884</v>
      </c>
      <c r="C162710" s="1" t="s">
        <v>26</v>
      </c>
      <c r="D162710" s="1" t="s">
        <v>17</v>
      </c>
      <c r="E162710">
        <v>0</v>
      </c>
      <c r="F162710">
        <v>24</v>
      </c>
    </row>
    <row r="162711" spans="1:6" x14ac:dyDescent="0.25">
      <c r="A162711" s="1" t="s">
        <v>3756</v>
      </c>
      <c r="B162711" s="1" t="s">
        <v>3885</v>
      </c>
      <c r="C162711" s="1" t="s">
        <v>8</v>
      </c>
      <c r="D162711" s="1" t="s">
        <v>11</v>
      </c>
      <c r="E162711">
        <v>0</v>
      </c>
      <c r="F162711">
        <v>5</v>
      </c>
    </row>
    <row r="162712" spans="1:6" x14ac:dyDescent="0.25">
      <c r="A162712" s="1" t="s">
        <v>3756</v>
      </c>
      <c r="B162712" s="1" t="s">
        <v>3885</v>
      </c>
      <c r="C162712" s="1" t="s">
        <v>8</v>
      </c>
      <c r="D162712" s="1" t="s">
        <v>36</v>
      </c>
      <c r="E162712">
        <v>0</v>
      </c>
      <c r="F162712">
        <v>2</v>
      </c>
    </row>
    <row r="162713" spans="1:6" x14ac:dyDescent="0.25">
      <c r="A162713" s="1" t="s">
        <v>3756</v>
      </c>
      <c r="B162713" s="1" t="s">
        <v>3885</v>
      </c>
      <c r="C162713" s="1" t="s">
        <v>8</v>
      </c>
      <c r="D162713" s="1" t="s">
        <v>12</v>
      </c>
      <c r="E162713">
        <v>0</v>
      </c>
      <c r="F162713">
        <v>7</v>
      </c>
    </row>
    <row r="162714" spans="1:6" x14ac:dyDescent="0.25">
      <c r="A162714" s="1" t="s">
        <v>3756</v>
      </c>
      <c r="B162714" s="1" t="s">
        <v>3885</v>
      </c>
      <c r="C162714" s="1" t="s">
        <v>8</v>
      </c>
      <c r="D162714" s="1" t="s">
        <v>17</v>
      </c>
      <c r="E162714">
        <v>0</v>
      </c>
      <c r="F162714">
        <v>101</v>
      </c>
    </row>
    <row r="162715" spans="1:6" x14ac:dyDescent="0.25">
      <c r="A162715" s="1" t="s">
        <v>3756</v>
      </c>
      <c r="B162715" s="1" t="s">
        <v>3885</v>
      </c>
      <c r="C162715" s="1" t="s">
        <v>8</v>
      </c>
      <c r="D162715" s="1" t="s">
        <v>17</v>
      </c>
      <c r="E162715">
        <v>2</v>
      </c>
      <c r="F162715">
        <v>2</v>
      </c>
    </row>
    <row r="162716" spans="1:6" x14ac:dyDescent="0.25">
      <c r="A162716" s="1" t="s">
        <v>3756</v>
      </c>
      <c r="B162716" s="1" t="s">
        <v>3885</v>
      </c>
      <c r="C162716" s="1" t="s">
        <v>8</v>
      </c>
      <c r="D162716" s="1" t="s">
        <v>9</v>
      </c>
      <c r="E162716">
        <v>0</v>
      </c>
      <c r="F162716">
        <v>12190</v>
      </c>
    </row>
    <row r="162717" spans="1:6" x14ac:dyDescent="0.25">
      <c r="A162717" s="1" t="s">
        <v>3756</v>
      </c>
      <c r="B162717" s="1" t="s">
        <v>3885</v>
      </c>
      <c r="C162717" s="1" t="s">
        <v>8</v>
      </c>
      <c r="D162717" s="1" t="s">
        <v>9</v>
      </c>
      <c r="E162717">
        <v>2</v>
      </c>
      <c r="F162717">
        <v>35</v>
      </c>
    </row>
    <row r="162718" spans="1:6" x14ac:dyDescent="0.25">
      <c r="A162718" s="1" t="s">
        <v>3756</v>
      </c>
      <c r="B162718" s="1" t="s">
        <v>3885</v>
      </c>
      <c r="C162718" s="1" t="s">
        <v>10</v>
      </c>
      <c r="D162718" s="1" t="s">
        <v>11</v>
      </c>
      <c r="E162718">
        <v>0</v>
      </c>
      <c r="F162718">
        <v>616</v>
      </c>
    </row>
    <row r="162719" spans="1:6" x14ac:dyDescent="0.25">
      <c r="A162719" s="1" t="s">
        <v>3756</v>
      </c>
      <c r="B162719" s="1" t="s">
        <v>3885</v>
      </c>
      <c r="C162719" s="1" t="s">
        <v>10</v>
      </c>
      <c r="D162719" s="1" t="s">
        <v>11</v>
      </c>
      <c r="E162719">
        <v>2</v>
      </c>
      <c r="F162719">
        <v>5</v>
      </c>
    </row>
    <row r="162720" spans="1:6" x14ac:dyDescent="0.25">
      <c r="A162720" s="1" t="s">
        <v>3756</v>
      </c>
      <c r="B162720" s="1" t="s">
        <v>3885</v>
      </c>
      <c r="C162720" s="1" t="s">
        <v>10</v>
      </c>
      <c r="D162720" s="1" t="s">
        <v>11</v>
      </c>
      <c r="E162720">
        <v>3</v>
      </c>
      <c r="F162720">
        <v>85</v>
      </c>
    </row>
    <row r="162721" spans="1:6" x14ac:dyDescent="0.25">
      <c r="A162721" s="1" t="s">
        <v>3756</v>
      </c>
      <c r="B162721" s="1" t="s">
        <v>3885</v>
      </c>
      <c r="C162721" s="1" t="s">
        <v>10</v>
      </c>
      <c r="D162721" s="1" t="s">
        <v>11</v>
      </c>
      <c r="E162721">
        <v>4</v>
      </c>
      <c r="F162721">
        <v>2</v>
      </c>
    </row>
    <row r="162722" spans="1:6" x14ac:dyDescent="0.25">
      <c r="A162722" s="1" t="s">
        <v>3756</v>
      </c>
      <c r="B162722" s="1" t="s">
        <v>3885</v>
      </c>
      <c r="C162722" s="1" t="s">
        <v>10</v>
      </c>
      <c r="D162722" s="1" t="s">
        <v>12</v>
      </c>
      <c r="E162722">
        <v>0</v>
      </c>
      <c r="F162722">
        <v>9</v>
      </c>
    </row>
    <row r="162723" spans="1:6" x14ac:dyDescent="0.25">
      <c r="A162723" s="1" t="s">
        <v>3756</v>
      </c>
      <c r="B162723" s="1" t="s">
        <v>3885</v>
      </c>
      <c r="C162723" s="1" t="s">
        <v>13</v>
      </c>
      <c r="D162723" s="1" t="s">
        <v>14</v>
      </c>
      <c r="E162723">
        <v>0</v>
      </c>
      <c r="F162723">
        <v>263</v>
      </c>
    </row>
    <row r="162724" spans="1:6" x14ac:dyDescent="0.25">
      <c r="A162724" s="1" t="s">
        <v>3756</v>
      </c>
      <c r="B162724" s="1" t="s">
        <v>3885</v>
      </c>
      <c r="C162724" s="1" t="s">
        <v>13</v>
      </c>
      <c r="D162724" s="1" t="s">
        <v>14</v>
      </c>
      <c r="E162724">
        <v>2</v>
      </c>
      <c r="F162724">
        <v>1</v>
      </c>
    </row>
    <row r="162725" spans="1:6" x14ac:dyDescent="0.25">
      <c r="A162725" s="1" t="s">
        <v>3756</v>
      </c>
      <c r="B162725" s="1" t="s">
        <v>3885</v>
      </c>
      <c r="C162725" s="1" t="s">
        <v>13</v>
      </c>
      <c r="D162725" s="1" t="s">
        <v>14</v>
      </c>
      <c r="E162725">
        <v>3</v>
      </c>
      <c r="F162725">
        <v>8</v>
      </c>
    </row>
    <row r="162726" spans="1:6" x14ac:dyDescent="0.25">
      <c r="A162726" s="1" t="s">
        <v>3756</v>
      </c>
      <c r="B162726" s="1" t="s">
        <v>3885</v>
      </c>
      <c r="C162726" s="1" t="s">
        <v>15</v>
      </c>
      <c r="D162726" s="1" t="s">
        <v>11</v>
      </c>
      <c r="E162726">
        <v>0</v>
      </c>
      <c r="F162726">
        <v>1449</v>
      </c>
    </row>
    <row r="162727" spans="1:6" x14ac:dyDescent="0.25">
      <c r="A162727" s="1" t="s">
        <v>3756</v>
      </c>
      <c r="B162727" s="1" t="s">
        <v>3885</v>
      </c>
      <c r="C162727" s="1" t="s">
        <v>15</v>
      </c>
      <c r="D162727" s="1" t="s">
        <v>11</v>
      </c>
      <c r="E162727">
        <v>2</v>
      </c>
      <c r="F162727">
        <v>10</v>
      </c>
    </row>
    <row r="162728" spans="1:6" x14ac:dyDescent="0.25">
      <c r="A162728" s="1" t="s">
        <v>3756</v>
      </c>
      <c r="B162728" s="1" t="s">
        <v>3885</v>
      </c>
      <c r="C162728" s="1" t="s">
        <v>15</v>
      </c>
      <c r="D162728" s="1" t="s">
        <v>12</v>
      </c>
      <c r="E162728">
        <v>0</v>
      </c>
      <c r="F162728">
        <v>1377</v>
      </c>
    </row>
    <row r="162729" spans="1:6" x14ac:dyDescent="0.25">
      <c r="A162729" s="1" t="s">
        <v>3756</v>
      </c>
      <c r="B162729" s="1" t="s">
        <v>3885</v>
      </c>
      <c r="C162729" s="1" t="s">
        <v>16</v>
      </c>
      <c r="D162729" s="1" t="s">
        <v>11</v>
      </c>
      <c r="E162729">
        <v>0</v>
      </c>
      <c r="F162729">
        <v>303</v>
      </c>
    </row>
    <row r="162730" spans="1:6" x14ac:dyDescent="0.25">
      <c r="A162730" s="1" t="s">
        <v>3756</v>
      </c>
      <c r="B162730" s="1" t="s">
        <v>3885</v>
      </c>
      <c r="C162730" s="1" t="s">
        <v>16</v>
      </c>
      <c r="D162730" s="1" t="s">
        <v>11</v>
      </c>
      <c r="E162730">
        <v>2</v>
      </c>
      <c r="F162730">
        <v>11</v>
      </c>
    </row>
    <row r="162731" spans="1:6" x14ac:dyDescent="0.25">
      <c r="A162731" s="1" t="s">
        <v>3756</v>
      </c>
      <c r="B162731" s="1" t="s">
        <v>3885</v>
      </c>
      <c r="C162731" s="1" t="s">
        <v>16</v>
      </c>
      <c r="D162731" s="1" t="s">
        <v>17</v>
      </c>
      <c r="E162731">
        <v>0</v>
      </c>
      <c r="F162731">
        <v>692</v>
      </c>
    </row>
    <row r="162732" spans="1:6" x14ac:dyDescent="0.25">
      <c r="A162732" s="1" t="s">
        <v>3756</v>
      </c>
      <c r="B162732" s="1" t="s">
        <v>3885</v>
      </c>
      <c r="C162732" s="1" t="s">
        <v>16</v>
      </c>
      <c r="D162732" s="1" t="s">
        <v>17</v>
      </c>
      <c r="E162732">
        <v>2</v>
      </c>
      <c r="F162732">
        <v>3</v>
      </c>
    </row>
    <row r="162733" spans="1:6" x14ac:dyDescent="0.25">
      <c r="A162733" s="1" t="s">
        <v>3756</v>
      </c>
      <c r="B162733" s="1" t="s">
        <v>3885</v>
      </c>
      <c r="C162733" s="1" t="s">
        <v>16</v>
      </c>
      <c r="D162733" s="1" t="s">
        <v>9</v>
      </c>
      <c r="E162733">
        <v>0</v>
      </c>
      <c r="F162733">
        <v>7</v>
      </c>
    </row>
    <row r="162734" spans="1:6" x14ac:dyDescent="0.25">
      <c r="A162734" s="1" t="s">
        <v>3756</v>
      </c>
      <c r="B162734" s="1" t="s">
        <v>3885</v>
      </c>
      <c r="C162734" s="1" t="s">
        <v>16</v>
      </c>
      <c r="D162734" s="1" t="s">
        <v>9</v>
      </c>
      <c r="E162734">
        <v>2</v>
      </c>
      <c r="F162734">
        <v>1</v>
      </c>
    </row>
    <row r="162735" spans="1:6" x14ac:dyDescent="0.25">
      <c r="A162735" s="1" t="s">
        <v>3756</v>
      </c>
      <c r="B162735" s="1" t="s">
        <v>3885</v>
      </c>
      <c r="C162735" s="1" t="s">
        <v>18</v>
      </c>
      <c r="D162735" s="1" t="s">
        <v>9</v>
      </c>
      <c r="E162735">
        <v>0</v>
      </c>
      <c r="F162735">
        <v>294</v>
      </c>
    </row>
    <row r="162736" spans="1:6" x14ac:dyDescent="0.25">
      <c r="A162736" s="1" t="s">
        <v>3756</v>
      </c>
      <c r="B162736" s="1" t="s">
        <v>3885</v>
      </c>
      <c r="C162736" s="1" t="s">
        <v>19</v>
      </c>
      <c r="D162736" s="1" t="s">
        <v>12</v>
      </c>
      <c r="E162736">
        <v>0</v>
      </c>
      <c r="F162736">
        <v>1</v>
      </c>
    </row>
    <row r="162737" spans="1:6" x14ac:dyDescent="0.25">
      <c r="A162737" s="1" t="s">
        <v>3756</v>
      </c>
      <c r="B162737" s="1" t="s">
        <v>3885</v>
      </c>
      <c r="C162737" s="1" t="s">
        <v>19</v>
      </c>
      <c r="D162737" s="1" t="s">
        <v>9</v>
      </c>
      <c r="E162737">
        <v>0</v>
      </c>
      <c r="F162737">
        <v>40</v>
      </c>
    </row>
    <row r="162738" spans="1:6" x14ac:dyDescent="0.25">
      <c r="A162738" s="1" t="s">
        <v>3756</v>
      </c>
      <c r="B162738" s="1" t="s">
        <v>3885</v>
      </c>
      <c r="C162738" s="1" t="s">
        <v>19</v>
      </c>
      <c r="D162738" s="1" t="s">
        <v>9</v>
      </c>
      <c r="E162738">
        <v>2</v>
      </c>
      <c r="F162738">
        <v>8</v>
      </c>
    </row>
    <row r="162739" spans="1:6" x14ac:dyDescent="0.25">
      <c r="A162739" s="1" t="s">
        <v>3756</v>
      </c>
      <c r="B162739" s="1" t="s">
        <v>3885</v>
      </c>
      <c r="C162739" s="1" t="s">
        <v>20</v>
      </c>
      <c r="D162739" s="1" t="s">
        <v>11</v>
      </c>
      <c r="E162739">
        <v>0</v>
      </c>
      <c r="F162739">
        <v>35</v>
      </c>
    </row>
    <row r="162740" spans="1:6" x14ac:dyDescent="0.25">
      <c r="A162740" s="1" t="s">
        <v>3756</v>
      </c>
      <c r="B162740" s="1" t="s">
        <v>3885</v>
      </c>
      <c r="C162740" s="1" t="s">
        <v>20</v>
      </c>
      <c r="D162740" s="1" t="s">
        <v>9</v>
      </c>
      <c r="E162740">
        <v>0</v>
      </c>
      <c r="F162740">
        <v>5092</v>
      </c>
    </row>
    <row r="162741" spans="1:6" x14ac:dyDescent="0.25">
      <c r="A162741" s="1" t="s">
        <v>3756</v>
      </c>
      <c r="B162741" s="1" t="s">
        <v>3885</v>
      </c>
      <c r="C162741" s="1" t="s">
        <v>20</v>
      </c>
      <c r="D162741" s="1" t="s">
        <v>9</v>
      </c>
      <c r="E162741">
        <v>2</v>
      </c>
      <c r="F162741">
        <v>4</v>
      </c>
    </row>
    <row r="162742" spans="1:6" x14ac:dyDescent="0.25">
      <c r="A162742" s="1" t="s">
        <v>3756</v>
      </c>
      <c r="B162742" s="1" t="s">
        <v>3885</v>
      </c>
      <c r="C162742" s="1" t="s">
        <v>21</v>
      </c>
      <c r="D162742" s="1" t="s">
        <v>9</v>
      </c>
      <c r="E162742">
        <v>0</v>
      </c>
      <c r="F162742">
        <v>1317</v>
      </c>
    </row>
    <row r="162743" spans="1:6" x14ac:dyDescent="0.25">
      <c r="A162743" s="1" t="s">
        <v>3756</v>
      </c>
      <c r="B162743" s="1" t="s">
        <v>3885</v>
      </c>
      <c r="C162743" s="1" t="s">
        <v>21</v>
      </c>
      <c r="D162743" s="1" t="s">
        <v>9</v>
      </c>
      <c r="E162743">
        <v>2</v>
      </c>
      <c r="F162743">
        <v>2</v>
      </c>
    </row>
    <row r="162744" spans="1:6" x14ac:dyDescent="0.25">
      <c r="A162744" s="1" t="s">
        <v>3756</v>
      </c>
      <c r="B162744" s="1" t="s">
        <v>3885</v>
      </c>
      <c r="C162744" s="1" t="s">
        <v>33</v>
      </c>
      <c r="D162744" s="1" t="s">
        <v>12</v>
      </c>
      <c r="E162744">
        <v>0</v>
      </c>
      <c r="F162744">
        <v>7</v>
      </c>
    </row>
    <row r="162745" spans="1:6" x14ac:dyDescent="0.25">
      <c r="A162745" s="1" t="s">
        <v>3756</v>
      </c>
      <c r="B162745" s="1" t="s">
        <v>3885</v>
      </c>
      <c r="C162745" s="1" t="s">
        <v>22</v>
      </c>
      <c r="D162745" s="1" t="s">
        <v>12</v>
      </c>
      <c r="E162745">
        <v>0</v>
      </c>
      <c r="F162745">
        <v>5</v>
      </c>
    </row>
    <row r="162746" spans="1:6" x14ac:dyDescent="0.25">
      <c r="A162746" s="1" t="s">
        <v>3756</v>
      </c>
      <c r="B162746" s="1" t="s">
        <v>3885</v>
      </c>
      <c r="C162746" s="1" t="s">
        <v>22</v>
      </c>
      <c r="D162746" s="1" t="s">
        <v>12</v>
      </c>
      <c r="E162746">
        <v>2</v>
      </c>
      <c r="F162746">
        <v>1</v>
      </c>
    </row>
    <row r="162747" spans="1:6" x14ac:dyDescent="0.25">
      <c r="A162747" s="1" t="s">
        <v>3756</v>
      </c>
      <c r="B162747" s="1" t="s">
        <v>3885</v>
      </c>
      <c r="C162747" s="1" t="s">
        <v>22</v>
      </c>
      <c r="D162747" s="1" t="s">
        <v>9</v>
      </c>
      <c r="E162747">
        <v>0</v>
      </c>
      <c r="F162747">
        <v>60</v>
      </c>
    </row>
    <row r="162748" spans="1:6" x14ac:dyDescent="0.25">
      <c r="A162748" s="1" t="s">
        <v>3756</v>
      </c>
      <c r="B162748" s="1" t="s">
        <v>3885</v>
      </c>
      <c r="C162748" s="1" t="s">
        <v>23</v>
      </c>
      <c r="D162748" s="1" t="s">
        <v>11</v>
      </c>
      <c r="E162748">
        <v>0</v>
      </c>
      <c r="F162748">
        <v>532</v>
      </c>
    </row>
    <row r="162749" spans="1:6" x14ac:dyDescent="0.25">
      <c r="A162749" s="1" t="s">
        <v>3756</v>
      </c>
      <c r="B162749" s="1" t="s">
        <v>3885</v>
      </c>
      <c r="C162749" s="1" t="s">
        <v>23</v>
      </c>
      <c r="D162749" s="1" t="s">
        <v>11</v>
      </c>
      <c r="E162749">
        <v>1</v>
      </c>
      <c r="F162749">
        <v>49</v>
      </c>
    </row>
    <row r="162750" spans="1:6" x14ac:dyDescent="0.25">
      <c r="A162750" s="1" t="s">
        <v>3756</v>
      </c>
      <c r="B162750" s="1" t="s">
        <v>3885</v>
      </c>
      <c r="C162750" s="1" t="s">
        <v>23</v>
      </c>
      <c r="D162750" s="1" t="s">
        <v>11</v>
      </c>
      <c r="E162750">
        <v>2</v>
      </c>
      <c r="F162750">
        <v>14</v>
      </c>
    </row>
    <row r="162751" spans="1:6" x14ac:dyDescent="0.25">
      <c r="A162751" s="1" t="s">
        <v>3756</v>
      </c>
      <c r="B162751" s="1" t="s">
        <v>3885</v>
      </c>
      <c r="C162751" s="1" t="s">
        <v>23</v>
      </c>
      <c r="D162751" s="1" t="s">
        <v>11</v>
      </c>
      <c r="E162751">
        <v>3</v>
      </c>
      <c r="F162751">
        <v>1</v>
      </c>
    </row>
    <row r="162752" spans="1:6" x14ac:dyDescent="0.25">
      <c r="A162752" s="1" t="s">
        <v>3756</v>
      </c>
      <c r="B162752" s="1" t="s">
        <v>3885</v>
      </c>
      <c r="C162752" s="1" t="s">
        <v>23</v>
      </c>
      <c r="D162752" s="1" t="s">
        <v>12</v>
      </c>
      <c r="E162752">
        <v>0</v>
      </c>
      <c r="F162752">
        <v>33</v>
      </c>
    </row>
    <row r="162753" spans="1:6" x14ac:dyDescent="0.25">
      <c r="A162753" s="1" t="s">
        <v>3756</v>
      </c>
      <c r="B162753" s="1" t="s">
        <v>3885</v>
      </c>
      <c r="C162753" s="1" t="s">
        <v>24</v>
      </c>
      <c r="D162753" s="1" t="s">
        <v>11</v>
      </c>
      <c r="E162753">
        <v>0</v>
      </c>
      <c r="F162753">
        <v>324</v>
      </c>
    </row>
    <row r="162754" spans="1:6" x14ac:dyDescent="0.25">
      <c r="A162754" s="1" t="s">
        <v>3756</v>
      </c>
      <c r="B162754" s="1" t="s">
        <v>3885</v>
      </c>
      <c r="C162754" s="1" t="s">
        <v>24</v>
      </c>
      <c r="D162754" s="1" t="s">
        <v>11</v>
      </c>
      <c r="E162754">
        <v>1</v>
      </c>
      <c r="F162754">
        <v>1</v>
      </c>
    </row>
    <row r="162755" spans="1:6" x14ac:dyDescent="0.25">
      <c r="A162755" s="1" t="s">
        <v>3756</v>
      </c>
      <c r="B162755" s="1" t="s">
        <v>3885</v>
      </c>
      <c r="C162755" s="1" t="s">
        <v>24</v>
      </c>
      <c r="D162755" s="1" t="s">
        <v>11</v>
      </c>
      <c r="E162755">
        <v>2</v>
      </c>
      <c r="F162755">
        <v>3</v>
      </c>
    </row>
    <row r="162756" spans="1:6" x14ac:dyDescent="0.25">
      <c r="A162756" s="1" t="s">
        <v>3756</v>
      </c>
      <c r="B162756" s="1" t="s">
        <v>3885</v>
      </c>
      <c r="C162756" s="1" t="s">
        <v>24</v>
      </c>
      <c r="D162756" s="1" t="s">
        <v>11</v>
      </c>
      <c r="E162756">
        <v>3</v>
      </c>
      <c r="F162756">
        <v>15</v>
      </c>
    </row>
    <row r="162757" spans="1:6" x14ac:dyDescent="0.25">
      <c r="A162757" s="1" t="s">
        <v>3756</v>
      </c>
      <c r="B162757" s="1" t="s">
        <v>3885</v>
      </c>
      <c r="C162757" s="1" t="s">
        <v>42</v>
      </c>
      <c r="D162757" s="1" t="s">
        <v>11</v>
      </c>
      <c r="E162757">
        <v>0</v>
      </c>
      <c r="F162757">
        <v>3</v>
      </c>
    </row>
    <row r="162758" spans="1:6" x14ac:dyDescent="0.25">
      <c r="A162758" s="1" t="s">
        <v>3756</v>
      </c>
      <c r="B162758" s="1" t="s">
        <v>3885</v>
      </c>
      <c r="C162758" s="1" t="s">
        <v>42</v>
      </c>
      <c r="D162758" s="1" t="s">
        <v>11</v>
      </c>
      <c r="E162758">
        <v>1</v>
      </c>
      <c r="F162758">
        <v>2</v>
      </c>
    </row>
    <row r="162759" spans="1:6" x14ac:dyDescent="0.25">
      <c r="A162759" s="1" t="s">
        <v>3756</v>
      </c>
      <c r="B162759" s="1" t="s">
        <v>3885</v>
      </c>
      <c r="C162759" s="1" t="s">
        <v>25</v>
      </c>
      <c r="D162759" s="1" t="s">
        <v>12</v>
      </c>
      <c r="E162759">
        <v>0</v>
      </c>
      <c r="F162759">
        <v>2</v>
      </c>
    </row>
    <row r="162760" spans="1:6" x14ac:dyDescent="0.25">
      <c r="A162760" s="1" t="s">
        <v>3756</v>
      </c>
      <c r="B162760" s="1" t="s">
        <v>3885</v>
      </c>
      <c r="C162760" s="1" t="s">
        <v>25</v>
      </c>
      <c r="D162760" s="1" t="s">
        <v>25</v>
      </c>
      <c r="E162760">
        <v>0</v>
      </c>
      <c r="F162760">
        <v>124</v>
      </c>
    </row>
    <row r="162761" spans="1:6" x14ac:dyDescent="0.25">
      <c r="A162761" s="1" t="s">
        <v>3756</v>
      </c>
      <c r="B162761" s="1" t="s">
        <v>3885</v>
      </c>
      <c r="C162761" s="1" t="s">
        <v>46</v>
      </c>
      <c r="D162761" s="1" t="s">
        <v>14</v>
      </c>
      <c r="E162761">
        <v>0</v>
      </c>
      <c r="F162761">
        <v>8</v>
      </c>
    </row>
    <row r="162762" spans="1:6" x14ac:dyDescent="0.25">
      <c r="A162762" s="1" t="s">
        <v>3756</v>
      </c>
      <c r="B162762" s="1" t="s">
        <v>3885</v>
      </c>
      <c r="C162762" s="1" t="s">
        <v>319</v>
      </c>
      <c r="D162762" s="1" t="s">
        <v>11</v>
      </c>
      <c r="E162762">
        <v>0</v>
      </c>
      <c r="F162762">
        <v>2</v>
      </c>
    </row>
    <row r="162763" spans="1:6" x14ac:dyDescent="0.25">
      <c r="A162763" s="1" t="s">
        <v>3756</v>
      </c>
      <c r="B162763" s="1" t="s">
        <v>3885</v>
      </c>
      <c r="C162763" s="1" t="s">
        <v>29</v>
      </c>
      <c r="D162763" s="1" t="s">
        <v>11</v>
      </c>
      <c r="E162763">
        <v>0</v>
      </c>
      <c r="F162763">
        <v>8</v>
      </c>
    </row>
    <row r="162764" spans="1:6" x14ac:dyDescent="0.25">
      <c r="A162764" s="1" t="s">
        <v>3756</v>
      </c>
      <c r="B162764" s="1" t="s">
        <v>3885</v>
      </c>
      <c r="C162764" s="1" t="s">
        <v>29</v>
      </c>
      <c r="D162764" s="1" t="s">
        <v>9</v>
      </c>
      <c r="E162764">
        <v>0</v>
      </c>
      <c r="F162764">
        <v>1</v>
      </c>
    </row>
    <row r="162765" spans="1:6" x14ac:dyDescent="0.25">
      <c r="A162765" s="1" t="s">
        <v>3756</v>
      </c>
      <c r="B162765" s="1" t="s">
        <v>3885</v>
      </c>
      <c r="C162765" s="1" t="s">
        <v>26</v>
      </c>
      <c r="D162765" s="1" t="s">
        <v>17</v>
      </c>
      <c r="E162765">
        <v>0</v>
      </c>
      <c r="F162765">
        <v>233</v>
      </c>
    </row>
    <row r="162766" spans="1:6" x14ac:dyDescent="0.25">
      <c r="A162766" s="1" t="s">
        <v>3756</v>
      </c>
      <c r="B162766" s="1" t="s">
        <v>3886</v>
      </c>
      <c r="C162766" s="1" t="s">
        <v>8</v>
      </c>
      <c r="D162766" s="1" t="s">
        <v>17</v>
      </c>
      <c r="E162766">
        <v>0</v>
      </c>
      <c r="F162766">
        <v>9</v>
      </c>
    </row>
    <row r="162767" spans="1:6" x14ac:dyDescent="0.25">
      <c r="A162767" s="1" t="s">
        <v>3756</v>
      </c>
      <c r="B162767" s="1" t="s">
        <v>3886</v>
      </c>
      <c r="C162767" s="1" t="s">
        <v>8</v>
      </c>
      <c r="D162767" s="1" t="s">
        <v>17</v>
      </c>
      <c r="E162767">
        <v>2</v>
      </c>
      <c r="F162767">
        <v>2</v>
      </c>
    </row>
    <row r="162768" spans="1:6" x14ac:dyDescent="0.25">
      <c r="A162768" s="1" t="s">
        <v>3756</v>
      </c>
      <c r="B162768" s="1" t="s">
        <v>3886</v>
      </c>
      <c r="C162768" s="1" t="s">
        <v>8</v>
      </c>
      <c r="D162768" s="1" t="s">
        <v>9</v>
      </c>
      <c r="E162768">
        <v>0</v>
      </c>
      <c r="F162768">
        <v>709</v>
      </c>
    </row>
    <row r="162769" spans="1:6" x14ac:dyDescent="0.25">
      <c r="A162769" s="1" t="s">
        <v>3756</v>
      </c>
      <c r="B162769" s="1" t="s">
        <v>3886</v>
      </c>
      <c r="C162769" s="1" t="s">
        <v>8</v>
      </c>
      <c r="D162769" s="1" t="s">
        <v>9</v>
      </c>
      <c r="E162769">
        <v>2</v>
      </c>
      <c r="F162769">
        <v>2</v>
      </c>
    </row>
    <row r="162770" spans="1:6" x14ac:dyDescent="0.25">
      <c r="A162770" s="1" t="s">
        <v>3756</v>
      </c>
      <c r="B162770" s="1" t="s">
        <v>3886</v>
      </c>
      <c r="C162770" s="1" t="s">
        <v>10</v>
      </c>
      <c r="D162770" s="1" t="s">
        <v>11</v>
      </c>
      <c r="E162770">
        <v>0</v>
      </c>
      <c r="F162770">
        <v>121</v>
      </c>
    </row>
    <row r="162771" spans="1:6" x14ac:dyDescent="0.25">
      <c r="A162771" s="1" t="s">
        <v>3756</v>
      </c>
      <c r="B162771" s="1" t="s">
        <v>3886</v>
      </c>
      <c r="C162771" s="1" t="s">
        <v>10</v>
      </c>
      <c r="D162771" s="1" t="s">
        <v>11</v>
      </c>
      <c r="E162771">
        <v>2</v>
      </c>
      <c r="F162771">
        <v>1</v>
      </c>
    </row>
    <row r="162772" spans="1:6" x14ac:dyDescent="0.25">
      <c r="A162772" s="1" t="s">
        <v>3756</v>
      </c>
      <c r="B162772" s="1" t="s">
        <v>3886</v>
      </c>
      <c r="C162772" s="1" t="s">
        <v>10</v>
      </c>
      <c r="D162772" s="1" t="s">
        <v>11</v>
      </c>
      <c r="E162772">
        <v>3</v>
      </c>
      <c r="F162772">
        <v>7</v>
      </c>
    </row>
    <row r="162773" spans="1:6" x14ac:dyDescent="0.25">
      <c r="A162773" s="1" t="s">
        <v>3756</v>
      </c>
      <c r="B162773" s="1" t="s">
        <v>3886</v>
      </c>
      <c r="C162773" s="1" t="s">
        <v>10</v>
      </c>
      <c r="D162773" s="1" t="s">
        <v>12</v>
      </c>
      <c r="E162773">
        <v>0</v>
      </c>
      <c r="F162773">
        <v>1</v>
      </c>
    </row>
    <row r="162774" spans="1:6" x14ac:dyDescent="0.25">
      <c r="A162774" s="1" t="s">
        <v>3756</v>
      </c>
      <c r="B162774" s="1" t="s">
        <v>3886</v>
      </c>
      <c r="C162774" s="1" t="s">
        <v>13</v>
      </c>
      <c r="D162774" s="1" t="s">
        <v>14</v>
      </c>
      <c r="E162774">
        <v>0</v>
      </c>
      <c r="F162774">
        <v>2</v>
      </c>
    </row>
    <row r="162775" spans="1:6" x14ac:dyDescent="0.25">
      <c r="A162775" s="1" t="s">
        <v>3756</v>
      </c>
      <c r="B162775" s="1" t="s">
        <v>3886</v>
      </c>
      <c r="C162775" s="1" t="s">
        <v>15</v>
      </c>
      <c r="D162775" s="1" t="s">
        <v>11</v>
      </c>
      <c r="E162775">
        <v>0</v>
      </c>
      <c r="F162775">
        <v>111</v>
      </c>
    </row>
    <row r="162776" spans="1:6" x14ac:dyDescent="0.25">
      <c r="A162776" s="1" t="s">
        <v>3756</v>
      </c>
      <c r="B162776" s="1" t="s">
        <v>3886</v>
      </c>
      <c r="C162776" s="1" t="s">
        <v>15</v>
      </c>
      <c r="D162776" s="1" t="s">
        <v>12</v>
      </c>
      <c r="E162776">
        <v>0</v>
      </c>
      <c r="F162776">
        <v>34</v>
      </c>
    </row>
    <row r="162777" spans="1:6" x14ac:dyDescent="0.25">
      <c r="A162777" s="1" t="s">
        <v>3756</v>
      </c>
      <c r="B162777" s="1" t="s">
        <v>3886</v>
      </c>
      <c r="C162777" s="1" t="s">
        <v>16</v>
      </c>
      <c r="D162777" s="1" t="s">
        <v>11</v>
      </c>
      <c r="E162777">
        <v>0</v>
      </c>
      <c r="F162777">
        <v>5</v>
      </c>
    </row>
    <row r="162778" spans="1:6" x14ac:dyDescent="0.25">
      <c r="A162778" s="1" t="s">
        <v>3756</v>
      </c>
      <c r="B162778" s="1" t="s">
        <v>3886</v>
      </c>
      <c r="C162778" s="1" t="s">
        <v>16</v>
      </c>
      <c r="D162778" s="1" t="s">
        <v>11</v>
      </c>
      <c r="E162778">
        <v>2</v>
      </c>
      <c r="F162778">
        <v>1</v>
      </c>
    </row>
    <row r="162779" spans="1:6" x14ac:dyDescent="0.25">
      <c r="A162779" s="1" t="s">
        <v>3756</v>
      </c>
      <c r="B162779" s="1" t="s">
        <v>3886</v>
      </c>
      <c r="C162779" s="1" t="s">
        <v>16</v>
      </c>
      <c r="D162779" s="1" t="s">
        <v>17</v>
      </c>
      <c r="E162779">
        <v>0</v>
      </c>
      <c r="F162779">
        <v>31</v>
      </c>
    </row>
    <row r="162780" spans="1:6" x14ac:dyDescent="0.25">
      <c r="A162780" s="1" t="s">
        <v>3756</v>
      </c>
      <c r="B162780" s="1" t="s">
        <v>3886</v>
      </c>
      <c r="C162780" s="1" t="s">
        <v>16</v>
      </c>
      <c r="D162780" s="1" t="s">
        <v>9</v>
      </c>
      <c r="E162780">
        <v>0</v>
      </c>
      <c r="F162780">
        <v>2</v>
      </c>
    </row>
    <row r="162781" spans="1:6" x14ac:dyDescent="0.25">
      <c r="A162781" s="1" t="s">
        <v>3756</v>
      </c>
      <c r="B162781" s="1" t="s">
        <v>3886</v>
      </c>
      <c r="C162781" s="1" t="s">
        <v>19</v>
      </c>
      <c r="D162781" s="1" t="s">
        <v>9</v>
      </c>
      <c r="E162781">
        <v>0</v>
      </c>
      <c r="F162781">
        <v>3</v>
      </c>
    </row>
    <row r="162782" spans="1:6" x14ac:dyDescent="0.25">
      <c r="A162782" s="1" t="s">
        <v>3756</v>
      </c>
      <c r="B162782" s="1" t="s">
        <v>3886</v>
      </c>
      <c r="C162782" s="1" t="s">
        <v>20</v>
      </c>
      <c r="D162782" s="1" t="s">
        <v>11</v>
      </c>
      <c r="E162782">
        <v>0</v>
      </c>
      <c r="F162782">
        <v>2</v>
      </c>
    </row>
    <row r="162783" spans="1:6" x14ac:dyDescent="0.25">
      <c r="A162783" s="1" t="s">
        <v>3756</v>
      </c>
      <c r="B162783" s="1" t="s">
        <v>3886</v>
      </c>
      <c r="C162783" s="1" t="s">
        <v>20</v>
      </c>
      <c r="D162783" s="1" t="s">
        <v>9</v>
      </c>
      <c r="E162783">
        <v>0</v>
      </c>
      <c r="F162783">
        <v>429</v>
      </c>
    </row>
    <row r="162784" spans="1:6" x14ac:dyDescent="0.25">
      <c r="A162784" s="1" t="s">
        <v>3756</v>
      </c>
      <c r="B162784" s="1" t="s">
        <v>3886</v>
      </c>
      <c r="C162784" s="1" t="s">
        <v>21</v>
      </c>
      <c r="D162784" s="1" t="s">
        <v>9</v>
      </c>
      <c r="E162784">
        <v>0</v>
      </c>
      <c r="F162784">
        <v>68</v>
      </c>
    </row>
    <row r="162785" spans="1:6" x14ac:dyDescent="0.25">
      <c r="A162785" s="1" t="s">
        <v>3756</v>
      </c>
      <c r="B162785" s="1" t="s">
        <v>3886</v>
      </c>
      <c r="C162785" s="1" t="s">
        <v>22</v>
      </c>
      <c r="D162785" s="1" t="s">
        <v>12</v>
      </c>
      <c r="E162785">
        <v>0</v>
      </c>
      <c r="F162785">
        <v>2</v>
      </c>
    </row>
    <row r="162786" spans="1:6" x14ac:dyDescent="0.25">
      <c r="A162786" s="1" t="s">
        <v>3756</v>
      </c>
      <c r="B162786" s="1" t="s">
        <v>3886</v>
      </c>
      <c r="C162786" s="1" t="s">
        <v>22</v>
      </c>
      <c r="D162786" s="1" t="s">
        <v>9</v>
      </c>
      <c r="E162786">
        <v>0</v>
      </c>
      <c r="F162786">
        <v>5</v>
      </c>
    </row>
    <row r="162787" spans="1:6" x14ac:dyDescent="0.25">
      <c r="A162787" s="1" t="s">
        <v>3756</v>
      </c>
      <c r="B162787" s="1" t="s">
        <v>3886</v>
      </c>
      <c r="C162787" s="1" t="s">
        <v>23</v>
      </c>
      <c r="D162787" s="1" t="s">
        <v>11</v>
      </c>
      <c r="E162787">
        <v>0</v>
      </c>
      <c r="F162787">
        <v>39</v>
      </c>
    </row>
    <row r="162788" spans="1:6" x14ac:dyDescent="0.25">
      <c r="A162788" s="1" t="s">
        <v>3756</v>
      </c>
      <c r="B162788" s="1" t="s">
        <v>3886</v>
      </c>
      <c r="C162788" s="1" t="s">
        <v>23</v>
      </c>
      <c r="D162788" s="1" t="s">
        <v>11</v>
      </c>
      <c r="E162788">
        <v>1</v>
      </c>
      <c r="F162788">
        <v>2</v>
      </c>
    </row>
    <row r="162789" spans="1:6" x14ac:dyDescent="0.25">
      <c r="A162789" s="1" t="s">
        <v>3756</v>
      </c>
      <c r="B162789" s="1" t="s">
        <v>3886</v>
      </c>
      <c r="C162789" s="1" t="s">
        <v>24</v>
      </c>
      <c r="D162789" s="1" t="s">
        <v>11</v>
      </c>
      <c r="E162789">
        <v>0</v>
      </c>
      <c r="F162789">
        <v>6</v>
      </c>
    </row>
    <row r="162790" spans="1:6" x14ac:dyDescent="0.25">
      <c r="A162790" s="1" t="s">
        <v>3756</v>
      </c>
      <c r="B162790" s="1" t="s">
        <v>3886</v>
      </c>
      <c r="C162790" s="1" t="s">
        <v>25</v>
      </c>
      <c r="D162790" s="1" t="s">
        <v>25</v>
      </c>
      <c r="E162790">
        <v>0</v>
      </c>
      <c r="F162790">
        <v>4</v>
      </c>
    </row>
    <row r="162791" spans="1:6" x14ac:dyDescent="0.25">
      <c r="A162791" s="1" t="s">
        <v>3756</v>
      </c>
      <c r="B162791" s="1" t="s">
        <v>3886</v>
      </c>
      <c r="C162791" s="1" t="s">
        <v>46</v>
      </c>
      <c r="D162791" s="1" t="s">
        <v>14</v>
      </c>
      <c r="E162791">
        <v>0</v>
      </c>
      <c r="F162791">
        <v>1</v>
      </c>
    </row>
    <row r="162792" spans="1:6" x14ac:dyDescent="0.25">
      <c r="A162792" s="1" t="s">
        <v>3756</v>
      </c>
      <c r="B162792" s="1" t="s">
        <v>3886</v>
      </c>
      <c r="C162792" s="1" t="s">
        <v>26</v>
      </c>
      <c r="D162792" s="1" t="s">
        <v>17</v>
      </c>
      <c r="E162792">
        <v>0</v>
      </c>
      <c r="F162792">
        <v>3</v>
      </c>
    </row>
    <row r="162793" spans="1:6" x14ac:dyDescent="0.25">
      <c r="A162793" s="1" t="s">
        <v>3756</v>
      </c>
      <c r="B162793" s="1" t="s">
        <v>3887</v>
      </c>
      <c r="C162793" s="1" t="s">
        <v>8</v>
      </c>
      <c r="D162793" s="1" t="s">
        <v>12</v>
      </c>
      <c r="E162793">
        <v>0</v>
      </c>
      <c r="F162793">
        <v>1</v>
      </c>
    </row>
    <row r="162794" spans="1:6" x14ac:dyDescent="0.25">
      <c r="A162794" s="1" t="s">
        <v>3756</v>
      </c>
      <c r="B162794" s="1" t="s">
        <v>3887</v>
      </c>
      <c r="C162794" s="1" t="s">
        <v>8</v>
      </c>
      <c r="D162794" s="1" t="s">
        <v>17</v>
      </c>
      <c r="E162794">
        <v>0</v>
      </c>
      <c r="F162794">
        <v>21</v>
      </c>
    </row>
    <row r="162795" spans="1:6" x14ac:dyDescent="0.25">
      <c r="A162795" s="1" t="s">
        <v>3756</v>
      </c>
      <c r="B162795" s="1" t="s">
        <v>3887</v>
      </c>
      <c r="C162795" s="1" t="s">
        <v>8</v>
      </c>
      <c r="D162795" s="1" t="s">
        <v>17</v>
      </c>
      <c r="E162795">
        <v>2</v>
      </c>
      <c r="F162795">
        <v>3</v>
      </c>
    </row>
    <row r="162796" spans="1:6" x14ac:dyDescent="0.25">
      <c r="A162796" s="1" t="s">
        <v>3756</v>
      </c>
      <c r="B162796" s="1" t="s">
        <v>3887</v>
      </c>
      <c r="C162796" s="1" t="s">
        <v>8</v>
      </c>
      <c r="D162796" s="1" t="s">
        <v>9</v>
      </c>
      <c r="E162796">
        <v>0</v>
      </c>
      <c r="F162796">
        <v>975</v>
      </c>
    </row>
    <row r="162797" spans="1:6" x14ac:dyDescent="0.25">
      <c r="A162797" s="1" t="s">
        <v>3756</v>
      </c>
      <c r="B162797" s="1" t="s">
        <v>3887</v>
      </c>
      <c r="C162797" s="1" t="s">
        <v>8</v>
      </c>
      <c r="D162797" s="1" t="s">
        <v>9</v>
      </c>
      <c r="E162797">
        <v>2</v>
      </c>
      <c r="F162797">
        <v>10</v>
      </c>
    </row>
    <row r="162798" spans="1:6" x14ac:dyDescent="0.25">
      <c r="A162798" s="1" t="s">
        <v>3756</v>
      </c>
      <c r="B162798" s="1" t="s">
        <v>3887</v>
      </c>
      <c r="C162798" s="1" t="s">
        <v>10</v>
      </c>
      <c r="D162798" s="1" t="s">
        <v>11</v>
      </c>
      <c r="E162798">
        <v>0</v>
      </c>
      <c r="F162798">
        <v>59</v>
      </c>
    </row>
    <row r="162799" spans="1:6" x14ac:dyDescent="0.25">
      <c r="A162799" s="1" t="s">
        <v>3756</v>
      </c>
      <c r="B162799" s="1" t="s">
        <v>3887</v>
      </c>
      <c r="C162799" s="1" t="s">
        <v>10</v>
      </c>
      <c r="D162799" s="1" t="s">
        <v>11</v>
      </c>
      <c r="E162799">
        <v>3</v>
      </c>
      <c r="F162799">
        <v>3</v>
      </c>
    </row>
    <row r="162800" spans="1:6" x14ac:dyDescent="0.25">
      <c r="A162800" s="1" t="s">
        <v>3756</v>
      </c>
      <c r="B162800" s="1" t="s">
        <v>3887</v>
      </c>
      <c r="C162800" s="1" t="s">
        <v>10</v>
      </c>
      <c r="D162800" s="1" t="s">
        <v>12</v>
      </c>
      <c r="E162800">
        <v>0</v>
      </c>
      <c r="F162800">
        <v>1</v>
      </c>
    </row>
    <row r="162801" spans="1:6" x14ac:dyDescent="0.25">
      <c r="A162801" s="1" t="s">
        <v>3756</v>
      </c>
      <c r="B162801" s="1" t="s">
        <v>3887</v>
      </c>
      <c r="C162801" s="1" t="s">
        <v>13</v>
      </c>
      <c r="D162801" s="1" t="s">
        <v>14</v>
      </c>
      <c r="E162801">
        <v>0</v>
      </c>
      <c r="F162801">
        <v>10</v>
      </c>
    </row>
    <row r="162802" spans="1:6" x14ac:dyDescent="0.25">
      <c r="A162802" s="1" t="s">
        <v>3756</v>
      </c>
      <c r="B162802" s="1" t="s">
        <v>3887</v>
      </c>
      <c r="C162802" s="1" t="s">
        <v>15</v>
      </c>
      <c r="D162802" s="1" t="s">
        <v>11</v>
      </c>
      <c r="E162802">
        <v>0</v>
      </c>
      <c r="F162802">
        <v>113</v>
      </c>
    </row>
    <row r="162803" spans="1:6" x14ac:dyDescent="0.25">
      <c r="A162803" s="1" t="s">
        <v>3756</v>
      </c>
      <c r="B162803" s="1" t="s">
        <v>3887</v>
      </c>
      <c r="C162803" s="1" t="s">
        <v>15</v>
      </c>
      <c r="D162803" s="1" t="s">
        <v>11</v>
      </c>
      <c r="E162803">
        <v>2</v>
      </c>
      <c r="F162803">
        <v>1</v>
      </c>
    </row>
    <row r="162804" spans="1:6" x14ac:dyDescent="0.25">
      <c r="A162804" s="1" t="s">
        <v>3756</v>
      </c>
      <c r="B162804" s="1" t="s">
        <v>3887</v>
      </c>
      <c r="C162804" s="1" t="s">
        <v>15</v>
      </c>
      <c r="D162804" s="1" t="s">
        <v>12</v>
      </c>
      <c r="E162804">
        <v>0</v>
      </c>
      <c r="F162804">
        <v>58</v>
      </c>
    </row>
    <row r="162805" spans="1:6" x14ac:dyDescent="0.25">
      <c r="A162805" s="1" t="s">
        <v>3756</v>
      </c>
      <c r="B162805" s="1" t="s">
        <v>3887</v>
      </c>
      <c r="C162805" s="1" t="s">
        <v>16</v>
      </c>
      <c r="D162805" s="1" t="s">
        <v>11</v>
      </c>
      <c r="E162805">
        <v>0</v>
      </c>
      <c r="F162805">
        <v>19</v>
      </c>
    </row>
    <row r="162806" spans="1:6" x14ac:dyDescent="0.25">
      <c r="A162806" s="1" t="s">
        <v>3756</v>
      </c>
      <c r="B162806" s="1" t="s">
        <v>3887</v>
      </c>
      <c r="C162806" s="1" t="s">
        <v>16</v>
      </c>
      <c r="D162806" s="1" t="s">
        <v>11</v>
      </c>
      <c r="E162806">
        <v>2</v>
      </c>
      <c r="F162806">
        <v>1</v>
      </c>
    </row>
    <row r="162807" spans="1:6" x14ac:dyDescent="0.25">
      <c r="A162807" s="1" t="s">
        <v>3756</v>
      </c>
      <c r="B162807" s="1" t="s">
        <v>3887</v>
      </c>
      <c r="C162807" s="1" t="s">
        <v>16</v>
      </c>
      <c r="D162807" s="1" t="s">
        <v>17</v>
      </c>
      <c r="E162807">
        <v>0</v>
      </c>
      <c r="F162807">
        <v>38</v>
      </c>
    </row>
    <row r="162808" spans="1:6" x14ac:dyDescent="0.25">
      <c r="A162808" s="1" t="s">
        <v>3756</v>
      </c>
      <c r="B162808" s="1" t="s">
        <v>3887</v>
      </c>
      <c r="C162808" s="1" t="s">
        <v>16</v>
      </c>
      <c r="D162808" s="1" t="s">
        <v>9</v>
      </c>
      <c r="E162808">
        <v>0</v>
      </c>
      <c r="F162808">
        <v>3</v>
      </c>
    </row>
    <row r="162809" spans="1:6" x14ac:dyDescent="0.25">
      <c r="A162809" s="1" t="s">
        <v>3756</v>
      </c>
      <c r="B162809" s="1" t="s">
        <v>3887</v>
      </c>
      <c r="C162809" s="1" t="s">
        <v>19</v>
      </c>
      <c r="D162809" s="1" t="s">
        <v>9</v>
      </c>
      <c r="E162809">
        <v>0</v>
      </c>
      <c r="F162809">
        <v>3</v>
      </c>
    </row>
    <row r="162810" spans="1:6" x14ac:dyDescent="0.25">
      <c r="A162810" s="1" t="s">
        <v>3756</v>
      </c>
      <c r="B162810" s="1" t="s">
        <v>3887</v>
      </c>
      <c r="C162810" s="1" t="s">
        <v>20</v>
      </c>
      <c r="D162810" s="1" t="s">
        <v>11</v>
      </c>
      <c r="E162810">
        <v>0</v>
      </c>
      <c r="F162810">
        <v>2</v>
      </c>
    </row>
    <row r="162811" spans="1:6" x14ac:dyDescent="0.25">
      <c r="A162811" s="1" t="s">
        <v>3756</v>
      </c>
      <c r="B162811" s="1" t="s">
        <v>3887</v>
      </c>
      <c r="C162811" s="1" t="s">
        <v>20</v>
      </c>
      <c r="D162811" s="1" t="s">
        <v>9</v>
      </c>
      <c r="E162811">
        <v>0</v>
      </c>
      <c r="F162811">
        <v>454</v>
      </c>
    </row>
    <row r="162812" spans="1:6" x14ac:dyDescent="0.25">
      <c r="A162812" s="1" t="s">
        <v>3756</v>
      </c>
      <c r="B162812" s="1" t="s">
        <v>3887</v>
      </c>
      <c r="C162812" s="1" t="s">
        <v>21</v>
      </c>
      <c r="D162812" s="1" t="s">
        <v>9</v>
      </c>
      <c r="E162812">
        <v>0</v>
      </c>
      <c r="F162812">
        <v>18</v>
      </c>
    </row>
    <row r="162813" spans="1:6" x14ac:dyDescent="0.25">
      <c r="A162813" s="1" t="s">
        <v>3756</v>
      </c>
      <c r="B162813" s="1" t="s">
        <v>3887</v>
      </c>
      <c r="C162813" s="1" t="s">
        <v>22</v>
      </c>
      <c r="D162813" s="1" t="s">
        <v>9</v>
      </c>
      <c r="E162813">
        <v>0</v>
      </c>
      <c r="F162813">
        <v>7</v>
      </c>
    </row>
    <row r="162814" spans="1:6" x14ac:dyDescent="0.25">
      <c r="A162814" s="1" t="s">
        <v>3756</v>
      </c>
      <c r="B162814" s="1" t="s">
        <v>3887</v>
      </c>
      <c r="C162814" s="1" t="s">
        <v>23</v>
      </c>
      <c r="D162814" s="1" t="s">
        <v>11</v>
      </c>
      <c r="E162814">
        <v>0</v>
      </c>
      <c r="F162814">
        <v>19</v>
      </c>
    </row>
    <row r="162815" spans="1:6" x14ac:dyDescent="0.25">
      <c r="A162815" s="1" t="s">
        <v>3756</v>
      </c>
      <c r="B162815" s="1" t="s">
        <v>3887</v>
      </c>
      <c r="C162815" s="1" t="s">
        <v>23</v>
      </c>
      <c r="D162815" s="1" t="s">
        <v>11</v>
      </c>
      <c r="E162815">
        <v>1</v>
      </c>
      <c r="F162815">
        <v>6</v>
      </c>
    </row>
    <row r="162816" spans="1:6" x14ac:dyDescent="0.25">
      <c r="A162816" s="1" t="s">
        <v>3756</v>
      </c>
      <c r="B162816" s="1" t="s">
        <v>3887</v>
      </c>
      <c r="C162816" s="1" t="s">
        <v>24</v>
      </c>
      <c r="D162816" s="1" t="s">
        <v>11</v>
      </c>
      <c r="E162816">
        <v>0</v>
      </c>
      <c r="F162816">
        <v>13</v>
      </c>
    </row>
    <row r="162817" spans="1:6" x14ac:dyDescent="0.25">
      <c r="A162817" s="1" t="s">
        <v>3756</v>
      </c>
      <c r="B162817" s="1" t="s">
        <v>3887</v>
      </c>
      <c r="C162817" s="1" t="s">
        <v>25</v>
      </c>
      <c r="D162817" s="1" t="s">
        <v>25</v>
      </c>
      <c r="E162817">
        <v>0</v>
      </c>
      <c r="F162817">
        <v>9</v>
      </c>
    </row>
    <row r="162818" spans="1:6" x14ac:dyDescent="0.25">
      <c r="A162818" s="1" t="s">
        <v>3756</v>
      </c>
      <c r="B162818" s="1" t="s">
        <v>3887</v>
      </c>
      <c r="C162818" s="1" t="s">
        <v>26</v>
      </c>
      <c r="D162818" s="1" t="s">
        <v>17</v>
      </c>
      <c r="E162818">
        <v>0</v>
      </c>
      <c r="F162818">
        <v>2</v>
      </c>
    </row>
    <row r="162819" spans="1:6" x14ac:dyDescent="0.25">
      <c r="A162819" s="1" t="s">
        <v>3756</v>
      </c>
      <c r="B162819" s="1" t="s">
        <v>3888</v>
      </c>
      <c r="C162819" s="1" t="s">
        <v>8</v>
      </c>
      <c r="D162819" s="1" t="s">
        <v>11</v>
      </c>
      <c r="E162819">
        <v>0</v>
      </c>
      <c r="F162819">
        <v>1</v>
      </c>
    </row>
    <row r="162820" spans="1:6" x14ac:dyDescent="0.25">
      <c r="A162820" s="1" t="s">
        <v>3756</v>
      </c>
      <c r="B162820" s="1" t="s">
        <v>3888</v>
      </c>
      <c r="C162820" s="1" t="s">
        <v>8</v>
      </c>
      <c r="D162820" s="1" t="s">
        <v>17</v>
      </c>
      <c r="E162820">
        <v>0</v>
      </c>
      <c r="F162820">
        <v>23</v>
      </c>
    </row>
    <row r="162821" spans="1:6" x14ac:dyDescent="0.25">
      <c r="A162821" s="1" t="s">
        <v>3756</v>
      </c>
      <c r="B162821" s="1" t="s">
        <v>3888</v>
      </c>
      <c r="C162821" s="1" t="s">
        <v>8</v>
      </c>
      <c r="D162821" s="1" t="s">
        <v>17</v>
      </c>
      <c r="E162821">
        <v>2</v>
      </c>
      <c r="F162821">
        <v>1</v>
      </c>
    </row>
    <row r="162822" spans="1:6" x14ac:dyDescent="0.25">
      <c r="A162822" s="1" t="s">
        <v>3756</v>
      </c>
      <c r="B162822" s="1" t="s">
        <v>3888</v>
      </c>
      <c r="C162822" s="1" t="s">
        <v>8</v>
      </c>
      <c r="D162822" s="1" t="s">
        <v>9</v>
      </c>
      <c r="E162822">
        <v>0</v>
      </c>
      <c r="F162822">
        <v>1953</v>
      </c>
    </row>
    <row r="162823" spans="1:6" x14ac:dyDescent="0.25">
      <c r="A162823" s="1" t="s">
        <v>3756</v>
      </c>
      <c r="B162823" s="1" t="s">
        <v>3888</v>
      </c>
      <c r="C162823" s="1" t="s">
        <v>8</v>
      </c>
      <c r="D162823" s="1" t="s">
        <v>9</v>
      </c>
      <c r="E162823">
        <v>2</v>
      </c>
      <c r="F162823">
        <v>4</v>
      </c>
    </row>
    <row r="162824" spans="1:6" x14ac:dyDescent="0.25">
      <c r="A162824" s="1" t="s">
        <v>3756</v>
      </c>
      <c r="B162824" s="1" t="s">
        <v>3888</v>
      </c>
      <c r="C162824" s="1" t="s">
        <v>10</v>
      </c>
      <c r="D162824" s="1" t="s">
        <v>11</v>
      </c>
      <c r="E162824">
        <v>0</v>
      </c>
      <c r="F162824">
        <v>245</v>
      </c>
    </row>
    <row r="162825" spans="1:6" x14ac:dyDescent="0.25">
      <c r="A162825" s="1" t="s">
        <v>3756</v>
      </c>
      <c r="B162825" s="1" t="s">
        <v>3888</v>
      </c>
      <c r="C162825" s="1" t="s">
        <v>10</v>
      </c>
      <c r="D162825" s="1" t="s">
        <v>11</v>
      </c>
      <c r="E162825">
        <v>3</v>
      </c>
      <c r="F162825">
        <v>3</v>
      </c>
    </row>
    <row r="162826" spans="1:6" x14ac:dyDescent="0.25">
      <c r="A162826" s="1" t="s">
        <v>3756</v>
      </c>
      <c r="B162826" s="1" t="s">
        <v>3888</v>
      </c>
      <c r="C162826" s="1" t="s">
        <v>13</v>
      </c>
      <c r="D162826" s="1" t="s">
        <v>14</v>
      </c>
      <c r="E162826">
        <v>0</v>
      </c>
      <c r="F162826">
        <v>20</v>
      </c>
    </row>
    <row r="162827" spans="1:6" x14ac:dyDescent="0.25">
      <c r="A162827" s="1" t="s">
        <v>3756</v>
      </c>
      <c r="B162827" s="1" t="s">
        <v>3888</v>
      </c>
      <c r="C162827" s="1" t="s">
        <v>13</v>
      </c>
      <c r="D162827" s="1" t="s">
        <v>14</v>
      </c>
      <c r="E162827">
        <v>2</v>
      </c>
      <c r="F162827">
        <v>1</v>
      </c>
    </row>
    <row r="162828" spans="1:6" x14ac:dyDescent="0.25">
      <c r="A162828" s="1" t="s">
        <v>3756</v>
      </c>
      <c r="B162828" s="1" t="s">
        <v>3888</v>
      </c>
      <c r="C162828" s="1" t="s">
        <v>13</v>
      </c>
      <c r="D162828" s="1" t="s">
        <v>14</v>
      </c>
      <c r="E162828">
        <v>3</v>
      </c>
      <c r="F162828">
        <v>2</v>
      </c>
    </row>
    <row r="162829" spans="1:6" x14ac:dyDescent="0.25">
      <c r="A162829" s="1" t="s">
        <v>3756</v>
      </c>
      <c r="B162829" s="1" t="s">
        <v>3888</v>
      </c>
      <c r="C162829" s="1" t="s">
        <v>15</v>
      </c>
      <c r="D162829" s="1" t="s">
        <v>11</v>
      </c>
      <c r="E162829">
        <v>0</v>
      </c>
      <c r="F162829">
        <v>210</v>
      </c>
    </row>
    <row r="162830" spans="1:6" x14ac:dyDescent="0.25">
      <c r="A162830" s="1" t="s">
        <v>3756</v>
      </c>
      <c r="B162830" s="1" t="s">
        <v>3888</v>
      </c>
      <c r="C162830" s="1" t="s">
        <v>15</v>
      </c>
      <c r="D162830" s="1" t="s">
        <v>11</v>
      </c>
      <c r="E162830">
        <v>2</v>
      </c>
      <c r="F162830">
        <v>2</v>
      </c>
    </row>
    <row r="162831" spans="1:6" x14ac:dyDescent="0.25">
      <c r="A162831" s="1" t="s">
        <v>3756</v>
      </c>
      <c r="B162831" s="1" t="s">
        <v>3888</v>
      </c>
      <c r="C162831" s="1" t="s">
        <v>15</v>
      </c>
      <c r="D162831" s="1" t="s">
        <v>12</v>
      </c>
      <c r="E162831">
        <v>0</v>
      </c>
      <c r="F162831">
        <v>136</v>
      </c>
    </row>
    <row r="162832" spans="1:6" x14ac:dyDescent="0.25">
      <c r="A162832" s="1" t="s">
        <v>3756</v>
      </c>
      <c r="B162832" s="1" t="s">
        <v>3888</v>
      </c>
      <c r="C162832" s="1" t="s">
        <v>16</v>
      </c>
      <c r="D162832" s="1" t="s">
        <v>11</v>
      </c>
      <c r="E162832">
        <v>0</v>
      </c>
      <c r="F162832">
        <v>9</v>
      </c>
    </row>
    <row r="162833" spans="1:6" x14ac:dyDescent="0.25">
      <c r="A162833" s="1" t="s">
        <v>3756</v>
      </c>
      <c r="B162833" s="1" t="s">
        <v>3888</v>
      </c>
      <c r="C162833" s="1" t="s">
        <v>16</v>
      </c>
      <c r="D162833" s="1" t="s">
        <v>17</v>
      </c>
      <c r="E162833">
        <v>0</v>
      </c>
      <c r="F162833">
        <v>121</v>
      </c>
    </row>
    <row r="162834" spans="1:6" x14ac:dyDescent="0.25">
      <c r="A162834" s="1" t="s">
        <v>3756</v>
      </c>
      <c r="B162834" s="1" t="s">
        <v>3888</v>
      </c>
      <c r="C162834" s="1" t="s">
        <v>16</v>
      </c>
      <c r="D162834" s="1" t="s">
        <v>9</v>
      </c>
      <c r="E162834">
        <v>0</v>
      </c>
      <c r="F162834">
        <v>1</v>
      </c>
    </row>
    <row r="162835" spans="1:6" x14ac:dyDescent="0.25">
      <c r="A162835" s="1" t="s">
        <v>3756</v>
      </c>
      <c r="B162835" s="1" t="s">
        <v>3888</v>
      </c>
      <c r="C162835" s="1" t="s">
        <v>19</v>
      </c>
      <c r="D162835" s="1" t="s">
        <v>12</v>
      </c>
      <c r="E162835">
        <v>0</v>
      </c>
      <c r="F162835">
        <v>1</v>
      </c>
    </row>
    <row r="162836" spans="1:6" x14ac:dyDescent="0.25">
      <c r="A162836" s="1" t="s">
        <v>3756</v>
      </c>
      <c r="B162836" s="1" t="s">
        <v>3888</v>
      </c>
      <c r="C162836" s="1" t="s">
        <v>19</v>
      </c>
      <c r="D162836" s="1" t="s">
        <v>9</v>
      </c>
      <c r="E162836">
        <v>0</v>
      </c>
      <c r="F162836">
        <v>8</v>
      </c>
    </row>
    <row r="162837" spans="1:6" x14ac:dyDescent="0.25">
      <c r="A162837" s="1" t="s">
        <v>3756</v>
      </c>
      <c r="B162837" s="1" t="s">
        <v>3888</v>
      </c>
      <c r="C162837" s="1" t="s">
        <v>20</v>
      </c>
      <c r="D162837" s="1" t="s">
        <v>11</v>
      </c>
      <c r="E162837">
        <v>0</v>
      </c>
      <c r="F162837">
        <v>2</v>
      </c>
    </row>
    <row r="162838" spans="1:6" x14ac:dyDescent="0.25">
      <c r="A162838" s="1" t="s">
        <v>3756</v>
      </c>
      <c r="B162838" s="1" t="s">
        <v>3888</v>
      </c>
      <c r="C162838" s="1" t="s">
        <v>20</v>
      </c>
      <c r="D162838" s="1" t="s">
        <v>9</v>
      </c>
      <c r="E162838">
        <v>0</v>
      </c>
      <c r="F162838">
        <v>698</v>
      </c>
    </row>
    <row r="162839" spans="1:6" x14ac:dyDescent="0.25">
      <c r="A162839" s="1" t="s">
        <v>3756</v>
      </c>
      <c r="B162839" s="1" t="s">
        <v>3888</v>
      </c>
      <c r="C162839" s="1" t="s">
        <v>21</v>
      </c>
      <c r="D162839" s="1" t="s">
        <v>9</v>
      </c>
      <c r="E162839">
        <v>0</v>
      </c>
      <c r="F162839">
        <v>59</v>
      </c>
    </row>
    <row r="162840" spans="1:6" x14ac:dyDescent="0.25">
      <c r="A162840" s="1" t="s">
        <v>3756</v>
      </c>
      <c r="B162840" s="1" t="s">
        <v>3888</v>
      </c>
      <c r="C162840" s="1" t="s">
        <v>21</v>
      </c>
      <c r="D162840" s="1" t="s">
        <v>9</v>
      </c>
      <c r="E162840">
        <v>2</v>
      </c>
      <c r="F162840">
        <v>1</v>
      </c>
    </row>
    <row r="162841" spans="1:6" x14ac:dyDescent="0.25">
      <c r="A162841" s="1" t="s">
        <v>3756</v>
      </c>
      <c r="B162841" s="1" t="s">
        <v>3888</v>
      </c>
      <c r="C162841" s="1" t="s">
        <v>33</v>
      </c>
      <c r="D162841" s="1" t="s">
        <v>12</v>
      </c>
      <c r="E162841">
        <v>0</v>
      </c>
      <c r="F162841">
        <v>1</v>
      </c>
    </row>
    <row r="162842" spans="1:6" x14ac:dyDescent="0.25">
      <c r="A162842" s="1" t="s">
        <v>3756</v>
      </c>
      <c r="B162842" s="1" t="s">
        <v>3888</v>
      </c>
      <c r="C162842" s="1" t="s">
        <v>22</v>
      </c>
      <c r="D162842" s="1" t="s">
        <v>12</v>
      </c>
      <c r="E162842">
        <v>0</v>
      </c>
      <c r="F162842">
        <v>2</v>
      </c>
    </row>
    <row r="162843" spans="1:6" x14ac:dyDescent="0.25">
      <c r="A162843" s="1" t="s">
        <v>3756</v>
      </c>
      <c r="B162843" s="1" t="s">
        <v>3888</v>
      </c>
      <c r="C162843" s="1" t="s">
        <v>22</v>
      </c>
      <c r="D162843" s="1" t="s">
        <v>9</v>
      </c>
      <c r="E162843">
        <v>0</v>
      </c>
      <c r="F162843">
        <v>20</v>
      </c>
    </row>
    <row r="162844" spans="1:6" x14ac:dyDescent="0.25">
      <c r="A162844" s="1" t="s">
        <v>3756</v>
      </c>
      <c r="B162844" s="1" t="s">
        <v>3888</v>
      </c>
      <c r="C162844" s="1" t="s">
        <v>23</v>
      </c>
      <c r="D162844" s="1" t="s">
        <v>11</v>
      </c>
      <c r="E162844">
        <v>0</v>
      </c>
      <c r="F162844">
        <v>57</v>
      </c>
    </row>
    <row r="162845" spans="1:6" x14ac:dyDescent="0.25">
      <c r="A162845" s="1" t="s">
        <v>3756</v>
      </c>
      <c r="B162845" s="1" t="s">
        <v>3888</v>
      </c>
      <c r="C162845" s="1" t="s">
        <v>23</v>
      </c>
      <c r="D162845" s="1" t="s">
        <v>11</v>
      </c>
      <c r="E162845">
        <v>1</v>
      </c>
      <c r="F162845">
        <v>7</v>
      </c>
    </row>
    <row r="162846" spans="1:6" x14ac:dyDescent="0.25">
      <c r="A162846" s="1" t="s">
        <v>3756</v>
      </c>
      <c r="B162846" s="1" t="s">
        <v>3888</v>
      </c>
      <c r="C162846" s="1" t="s">
        <v>23</v>
      </c>
      <c r="D162846" s="1" t="s">
        <v>11</v>
      </c>
      <c r="E162846">
        <v>2</v>
      </c>
      <c r="F162846">
        <v>1</v>
      </c>
    </row>
    <row r="162847" spans="1:6" x14ac:dyDescent="0.25">
      <c r="A162847" s="1" t="s">
        <v>3756</v>
      </c>
      <c r="B162847" s="1" t="s">
        <v>3888</v>
      </c>
      <c r="C162847" s="1" t="s">
        <v>24</v>
      </c>
      <c r="D162847" s="1" t="s">
        <v>11</v>
      </c>
      <c r="E162847">
        <v>0</v>
      </c>
      <c r="F162847">
        <v>25</v>
      </c>
    </row>
    <row r="162848" spans="1:6" x14ac:dyDescent="0.25">
      <c r="A162848" s="1" t="s">
        <v>3756</v>
      </c>
      <c r="B162848" s="1" t="s">
        <v>3888</v>
      </c>
      <c r="C162848" s="1" t="s">
        <v>24</v>
      </c>
      <c r="D162848" s="1" t="s">
        <v>11</v>
      </c>
      <c r="E162848">
        <v>2</v>
      </c>
      <c r="F162848">
        <v>2</v>
      </c>
    </row>
    <row r="162849" spans="1:6" x14ac:dyDescent="0.25">
      <c r="A162849" s="1" t="s">
        <v>3756</v>
      </c>
      <c r="B162849" s="1" t="s">
        <v>3888</v>
      </c>
      <c r="C162849" s="1" t="s">
        <v>24</v>
      </c>
      <c r="D162849" s="1" t="s">
        <v>11</v>
      </c>
      <c r="E162849">
        <v>3</v>
      </c>
      <c r="F162849">
        <v>4</v>
      </c>
    </row>
    <row r="162850" spans="1:6" x14ac:dyDescent="0.25">
      <c r="A162850" s="1" t="s">
        <v>3756</v>
      </c>
      <c r="B162850" s="1" t="s">
        <v>3888</v>
      </c>
      <c r="C162850" s="1" t="s">
        <v>25</v>
      </c>
      <c r="D162850" s="1" t="s">
        <v>25</v>
      </c>
      <c r="E162850">
        <v>0</v>
      </c>
      <c r="F162850">
        <v>12</v>
      </c>
    </row>
    <row r="162851" spans="1:6" x14ac:dyDescent="0.25">
      <c r="A162851" s="1" t="s">
        <v>3756</v>
      </c>
      <c r="B162851" s="1" t="s">
        <v>3888</v>
      </c>
      <c r="C162851" s="1" t="s">
        <v>26</v>
      </c>
      <c r="D162851" s="1" t="s">
        <v>17</v>
      </c>
      <c r="E162851">
        <v>0</v>
      </c>
      <c r="F162851">
        <v>19</v>
      </c>
    </row>
    <row r="162852" spans="1:6" x14ac:dyDescent="0.25">
      <c r="A162852" s="1" t="s">
        <v>3756</v>
      </c>
      <c r="B162852" s="1" t="s">
        <v>3889</v>
      </c>
      <c r="C162852" s="1" t="s">
        <v>8</v>
      </c>
      <c r="D162852" s="1" t="s">
        <v>12</v>
      </c>
      <c r="E162852">
        <v>0</v>
      </c>
      <c r="F162852">
        <v>1</v>
      </c>
    </row>
    <row r="162853" spans="1:6" x14ac:dyDescent="0.25">
      <c r="A162853" s="1" t="s">
        <v>3756</v>
      </c>
      <c r="B162853" s="1" t="s">
        <v>3889</v>
      </c>
      <c r="C162853" s="1" t="s">
        <v>8</v>
      </c>
      <c r="D162853" s="1" t="s">
        <v>17</v>
      </c>
      <c r="E162853">
        <v>0</v>
      </c>
      <c r="F162853">
        <v>12</v>
      </c>
    </row>
    <row r="162854" spans="1:6" x14ac:dyDescent="0.25">
      <c r="A162854" s="1" t="s">
        <v>3756</v>
      </c>
      <c r="B162854" s="1" t="s">
        <v>3889</v>
      </c>
      <c r="C162854" s="1" t="s">
        <v>8</v>
      </c>
      <c r="D162854" s="1" t="s">
        <v>9</v>
      </c>
      <c r="E162854">
        <v>0</v>
      </c>
      <c r="F162854">
        <v>846</v>
      </c>
    </row>
    <row r="162855" spans="1:6" x14ac:dyDescent="0.25">
      <c r="A162855" s="1" t="s">
        <v>3756</v>
      </c>
      <c r="B162855" s="1" t="s">
        <v>3889</v>
      </c>
      <c r="C162855" s="1" t="s">
        <v>8</v>
      </c>
      <c r="D162855" s="1" t="s">
        <v>9</v>
      </c>
      <c r="E162855">
        <v>2</v>
      </c>
      <c r="F162855">
        <v>11</v>
      </c>
    </row>
    <row r="162856" spans="1:6" x14ac:dyDescent="0.25">
      <c r="A162856" s="1" t="s">
        <v>3756</v>
      </c>
      <c r="B162856" s="1" t="s">
        <v>3889</v>
      </c>
      <c r="C162856" s="1" t="s">
        <v>10</v>
      </c>
      <c r="D162856" s="1" t="s">
        <v>11</v>
      </c>
      <c r="E162856">
        <v>0</v>
      </c>
      <c r="F162856">
        <v>75</v>
      </c>
    </row>
    <row r="162857" spans="1:6" x14ac:dyDescent="0.25">
      <c r="A162857" s="1" t="s">
        <v>3756</v>
      </c>
      <c r="B162857" s="1" t="s">
        <v>3889</v>
      </c>
      <c r="C162857" s="1" t="s">
        <v>10</v>
      </c>
      <c r="D162857" s="1" t="s">
        <v>11</v>
      </c>
      <c r="E162857">
        <v>3</v>
      </c>
      <c r="F162857">
        <v>3</v>
      </c>
    </row>
    <row r="162858" spans="1:6" x14ac:dyDescent="0.25">
      <c r="A162858" s="1" t="s">
        <v>3756</v>
      </c>
      <c r="B162858" s="1" t="s">
        <v>3889</v>
      </c>
      <c r="C162858" s="1" t="s">
        <v>13</v>
      </c>
      <c r="D162858" s="1" t="s">
        <v>14</v>
      </c>
      <c r="E162858">
        <v>0</v>
      </c>
      <c r="F162858">
        <v>9</v>
      </c>
    </row>
    <row r="162859" spans="1:6" x14ac:dyDescent="0.25">
      <c r="A162859" s="1" t="s">
        <v>3756</v>
      </c>
      <c r="B162859" s="1" t="s">
        <v>3889</v>
      </c>
      <c r="C162859" s="1" t="s">
        <v>13</v>
      </c>
      <c r="D162859" s="1" t="s">
        <v>14</v>
      </c>
      <c r="E162859">
        <v>3</v>
      </c>
      <c r="F162859">
        <v>2</v>
      </c>
    </row>
    <row r="162860" spans="1:6" x14ac:dyDescent="0.25">
      <c r="A162860" s="1" t="s">
        <v>3756</v>
      </c>
      <c r="B162860" s="1" t="s">
        <v>3889</v>
      </c>
      <c r="C162860" s="1" t="s">
        <v>15</v>
      </c>
      <c r="D162860" s="1" t="s">
        <v>11</v>
      </c>
      <c r="E162860">
        <v>0</v>
      </c>
      <c r="F162860">
        <v>117</v>
      </c>
    </row>
    <row r="162861" spans="1:6" x14ac:dyDescent="0.25">
      <c r="A162861" s="1" t="s">
        <v>3756</v>
      </c>
      <c r="B162861" s="1" t="s">
        <v>3889</v>
      </c>
      <c r="C162861" s="1" t="s">
        <v>15</v>
      </c>
      <c r="D162861" s="1" t="s">
        <v>11</v>
      </c>
      <c r="E162861">
        <v>2</v>
      </c>
      <c r="F162861">
        <v>2</v>
      </c>
    </row>
    <row r="162862" spans="1:6" x14ac:dyDescent="0.25">
      <c r="A162862" s="1" t="s">
        <v>3756</v>
      </c>
      <c r="B162862" s="1" t="s">
        <v>3889</v>
      </c>
      <c r="C162862" s="1" t="s">
        <v>15</v>
      </c>
      <c r="D162862" s="1" t="s">
        <v>12</v>
      </c>
      <c r="E162862">
        <v>0</v>
      </c>
      <c r="F162862">
        <v>48</v>
      </c>
    </row>
    <row r="162863" spans="1:6" x14ac:dyDescent="0.25">
      <c r="A162863" s="1" t="s">
        <v>3756</v>
      </c>
      <c r="B162863" s="1" t="s">
        <v>3889</v>
      </c>
      <c r="C162863" s="1" t="s">
        <v>15</v>
      </c>
      <c r="D162863" s="1" t="s">
        <v>12</v>
      </c>
      <c r="E162863">
        <v>2</v>
      </c>
      <c r="F162863">
        <v>1</v>
      </c>
    </row>
    <row r="162864" spans="1:6" x14ac:dyDescent="0.25">
      <c r="A162864" s="1" t="s">
        <v>3756</v>
      </c>
      <c r="B162864" s="1" t="s">
        <v>3889</v>
      </c>
      <c r="C162864" s="1" t="s">
        <v>16</v>
      </c>
      <c r="D162864" s="1" t="s">
        <v>11</v>
      </c>
      <c r="E162864">
        <v>0</v>
      </c>
      <c r="F162864">
        <v>5</v>
      </c>
    </row>
    <row r="162865" spans="1:6" x14ac:dyDescent="0.25">
      <c r="A162865" s="1" t="s">
        <v>3756</v>
      </c>
      <c r="B162865" s="1" t="s">
        <v>3889</v>
      </c>
      <c r="C162865" s="1" t="s">
        <v>16</v>
      </c>
      <c r="D162865" s="1" t="s">
        <v>17</v>
      </c>
      <c r="E162865">
        <v>0</v>
      </c>
      <c r="F162865">
        <v>20</v>
      </c>
    </row>
    <row r="162866" spans="1:6" x14ac:dyDescent="0.25">
      <c r="A162866" s="1" t="s">
        <v>3756</v>
      </c>
      <c r="B162866" s="1" t="s">
        <v>3889</v>
      </c>
      <c r="C162866" s="1" t="s">
        <v>16</v>
      </c>
      <c r="D162866" s="1" t="s">
        <v>9</v>
      </c>
      <c r="E162866">
        <v>0</v>
      </c>
      <c r="F162866">
        <v>1</v>
      </c>
    </row>
    <row r="162867" spans="1:6" x14ac:dyDescent="0.25">
      <c r="A162867" s="1" t="s">
        <v>3756</v>
      </c>
      <c r="B162867" s="1" t="s">
        <v>3889</v>
      </c>
      <c r="C162867" s="1" t="s">
        <v>19</v>
      </c>
      <c r="D162867" s="1" t="s">
        <v>12</v>
      </c>
      <c r="E162867">
        <v>0</v>
      </c>
      <c r="F162867">
        <v>1</v>
      </c>
    </row>
    <row r="162868" spans="1:6" x14ac:dyDescent="0.25">
      <c r="A162868" s="1" t="s">
        <v>3756</v>
      </c>
      <c r="B162868" s="1" t="s">
        <v>3889</v>
      </c>
      <c r="C162868" s="1" t="s">
        <v>19</v>
      </c>
      <c r="D162868" s="1" t="s">
        <v>9</v>
      </c>
      <c r="E162868">
        <v>0</v>
      </c>
      <c r="F162868">
        <v>5</v>
      </c>
    </row>
    <row r="162869" spans="1:6" x14ac:dyDescent="0.25">
      <c r="A162869" s="1" t="s">
        <v>3756</v>
      </c>
      <c r="B162869" s="1" t="s">
        <v>3889</v>
      </c>
      <c r="C162869" s="1" t="s">
        <v>20</v>
      </c>
      <c r="D162869" s="1" t="s">
        <v>9</v>
      </c>
      <c r="E162869">
        <v>0</v>
      </c>
      <c r="F162869">
        <v>211</v>
      </c>
    </row>
    <row r="162870" spans="1:6" x14ac:dyDescent="0.25">
      <c r="A162870" s="1" t="s">
        <v>3756</v>
      </c>
      <c r="B162870" s="1" t="s">
        <v>3889</v>
      </c>
      <c r="C162870" s="1" t="s">
        <v>21</v>
      </c>
      <c r="D162870" s="1" t="s">
        <v>9</v>
      </c>
      <c r="E162870">
        <v>0</v>
      </c>
      <c r="F162870">
        <v>27</v>
      </c>
    </row>
    <row r="162871" spans="1:6" x14ac:dyDescent="0.25">
      <c r="A162871" s="1" t="s">
        <v>3756</v>
      </c>
      <c r="B162871" s="1" t="s">
        <v>3889</v>
      </c>
      <c r="C162871" s="1" t="s">
        <v>22</v>
      </c>
      <c r="D162871" s="1" t="s">
        <v>9</v>
      </c>
      <c r="E162871">
        <v>0</v>
      </c>
      <c r="F162871">
        <v>8</v>
      </c>
    </row>
    <row r="162872" spans="1:6" x14ac:dyDescent="0.25">
      <c r="A162872" s="1" t="s">
        <v>3756</v>
      </c>
      <c r="B162872" s="1" t="s">
        <v>3889</v>
      </c>
      <c r="C162872" s="1" t="s">
        <v>23</v>
      </c>
      <c r="D162872" s="1" t="s">
        <v>11</v>
      </c>
      <c r="E162872">
        <v>0</v>
      </c>
      <c r="F162872">
        <v>13</v>
      </c>
    </row>
    <row r="162873" spans="1:6" x14ac:dyDescent="0.25">
      <c r="A162873" s="1" t="s">
        <v>3756</v>
      </c>
      <c r="B162873" s="1" t="s">
        <v>3889</v>
      </c>
      <c r="C162873" s="1" t="s">
        <v>23</v>
      </c>
      <c r="D162873" s="1" t="s">
        <v>12</v>
      </c>
      <c r="E162873">
        <v>0</v>
      </c>
      <c r="F162873">
        <v>1</v>
      </c>
    </row>
    <row r="162874" spans="1:6" x14ac:dyDescent="0.25">
      <c r="A162874" s="1" t="s">
        <v>3756</v>
      </c>
      <c r="B162874" s="1" t="s">
        <v>3889</v>
      </c>
      <c r="C162874" s="1" t="s">
        <v>24</v>
      </c>
      <c r="D162874" s="1" t="s">
        <v>11</v>
      </c>
      <c r="E162874">
        <v>0</v>
      </c>
      <c r="F162874">
        <v>18</v>
      </c>
    </row>
    <row r="162875" spans="1:6" x14ac:dyDescent="0.25">
      <c r="A162875" s="1" t="s">
        <v>3756</v>
      </c>
      <c r="B162875" s="1" t="s">
        <v>3889</v>
      </c>
      <c r="C162875" s="1" t="s">
        <v>24</v>
      </c>
      <c r="D162875" s="1" t="s">
        <v>11</v>
      </c>
      <c r="E162875">
        <v>2</v>
      </c>
      <c r="F162875">
        <v>6</v>
      </c>
    </row>
    <row r="162876" spans="1:6" x14ac:dyDescent="0.25">
      <c r="A162876" s="1" t="s">
        <v>3756</v>
      </c>
      <c r="B162876" s="1" t="s">
        <v>3889</v>
      </c>
      <c r="C162876" s="1" t="s">
        <v>24</v>
      </c>
      <c r="D162876" s="1" t="s">
        <v>11</v>
      </c>
      <c r="E162876">
        <v>3</v>
      </c>
      <c r="F162876">
        <v>4</v>
      </c>
    </row>
    <row r="162877" spans="1:6" x14ac:dyDescent="0.25">
      <c r="A162877" s="1" t="s">
        <v>3756</v>
      </c>
      <c r="B162877" s="1" t="s">
        <v>3889</v>
      </c>
      <c r="C162877" s="1" t="s">
        <v>25</v>
      </c>
      <c r="D162877" s="1" t="s">
        <v>25</v>
      </c>
      <c r="E162877">
        <v>0</v>
      </c>
      <c r="F162877">
        <v>4</v>
      </c>
    </row>
    <row r="162878" spans="1:6" x14ac:dyDescent="0.25">
      <c r="A162878" s="1" t="s">
        <v>3756</v>
      </c>
      <c r="B162878" s="1" t="s">
        <v>3889</v>
      </c>
      <c r="C162878" s="1" t="s">
        <v>46</v>
      </c>
      <c r="D162878" s="1" t="s">
        <v>11</v>
      </c>
      <c r="E162878">
        <v>0</v>
      </c>
      <c r="F162878">
        <v>2</v>
      </c>
    </row>
    <row r="162879" spans="1:6" x14ac:dyDescent="0.25">
      <c r="A162879" s="1" t="s">
        <v>3756</v>
      </c>
      <c r="B162879" s="1" t="s">
        <v>3889</v>
      </c>
      <c r="C162879" s="1" t="s">
        <v>46</v>
      </c>
      <c r="D162879" s="1" t="s">
        <v>14</v>
      </c>
      <c r="E162879">
        <v>0</v>
      </c>
      <c r="F162879">
        <v>5</v>
      </c>
    </row>
    <row r="162880" spans="1:6" x14ac:dyDescent="0.25">
      <c r="A162880" s="1" t="s">
        <v>3756</v>
      </c>
      <c r="B162880" s="1" t="s">
        <v>3889</v>
      </c>
      <c r="C162880" s="1" t="s">
        <v>26</v>
      </c>
      <c r="D162880" s="1" t="s">
        <v>17</v>
      </c>
      <c r="E162880">
        <v>0</v>
      </c>
      <c r="F162880">
        <v>7</v>
      </c>
    </row>
    <row r="162881" spans="1:6" x14ac:dyDescent="0.25">
      <c r="A162881" s="1" t="s">
        <v>3756</v>
      </c>
      <c r="B162881" s="1" t="s">
        <v>3890</v>
      </c>
      <c r="C162881" s="1" t="s">
        <v>8</v>
      </c>
      <c r="D162881" s="1" t="s">
        <v>12</v>
      </c>
      <c r="E162881">
        <v>0</v>
      </c>
      <c r="F162881">
        <v>3</v>
      </c>
    </row>
    <row r="162882" spans="1:6" x14ac:dyDescent="0.25">
      <c r="A162882" s="1" t="s">
        <v>3756</v>
      </c>
      <c r="B162882" s="1" t="s">
        <v>3890</v>
      </c>
      <c r="C162882" s="1" t="s">
        <v>8</v>
      </c>
      <c r="D162882" s="1" t="s">
        <v>17</v>
      </c>
      <c r="E162882">
        <v>0</v>
      </c>
      <c r="F162882">
        <v>96</v>
      </c>
    </row>
    <row r="162883" spans="1:6" x14ac:dyDescent="0.25">
      <c r="A162883" s="1" t="s">
        <v>3756</v>
      </c>
      <c r="B162883" s="1" t="s">
        <v>3890</v>
      </c>
      <c r="C162883" s="1" t="s">
        <v>8</v>
      </c>
      <c r="D162883" s="1" t="s">
        <v>17</v>
      </c>
      <c r="E162883">
        <v>2</v>
      </c>
      <c r="F162883">
        <v>2</v>
      </c>
    </row>
    <row r="162884" spans="1:6" x14ac:dyDescent="0.25">
      <c r="A162884" s="1" t="s">
        <v>3756</v>
      </c>
      <c r="B162884" s="1" t="s">
        <v>3890</v>
      </c>
      <c r="C162884" s="1" t="s">
        <v>8</v>
      </c>
      <c r="D162884" s="1" t="s">
        <v>9</v>
      </c>
      <c r="E162884">
        <v>0</v>
      </c>
      <c r="F162884">
        <v>12184</v>
      </c>
    </row>
    <row r="162885" spans="1:6" x14ac:dyDescent="0.25">
      <c r="A162885" s="1" t="s">
        <v>3756</v>
      </c>
      <c r="B162885" s="1" t="s">
        <v>3890</v>
      </c>
      <c r="C162885" s="1" t="s">
        <v>8</v>
      </c>
      <c r="D162885" s="1" t="s">
        <v>9</v>
      </c>
      <c r="E162885">
        <v>2</v>
      </c>
      <c r="F162885">
        <v>44</v>
      </c>
    </row>
    <row r="162886" spans="1:6" x14ac:dyDescent="0.25">
      <c r="A162886" s="1" t="s">
        <v>3756</v>
      </c>
      <c r="B162886" s="1" t="s">
        <v>3890</v>
      </c>
      <c r="C162886" s="1" t="s">
        <v>10</v>
      </c>
      <c r="D162886" s="1" t="s">
        <v>11</v>
      </c>
      <c r="E162886">
        <v>0</v>
      </c>
      <c r="F162886">
        <v>832</v>
      </c>
    </row>
    <row r="162887" spans="1:6" x14ac:dyDescent="0.25">
      <c r="A162887" s="1" t="s">
        <v>3756</v>
      </c>
      <c r="B162887" s="1" t="s">
        <v>3890</v>
      </c>
      <c r="C162887" s="1" t="s">
        <v>10</v>
      </c>
      <c r="D162887" s="1" t="s">
        <v>11</v>
      </c>
      <c r="E162887">
        <v>2</v>
      </c>
      <c r="F162887">
        <v>9</v>
      </c>
    </row>
    <row r="162888" spans="1:6" x14ac:dyDescent="0.25">
      <c r="A162888" s="1" t="s">
        <v>3756</v>
      </c>
      <c r="B162888" s="1" t="s">
        <v>3890</v>
      </c>
      <c r="C162888" s="1" t="s">
        <v>10</v>
      </c>
      <c r="D162888" s="1" t="s">
        <v>11</v>
      </c>
      <c r="E162888">
        <v>3</v>
      </c>
      <c r="F162888">
        <v>36</v>
      </c>
    </row>
    <row r="162889" spans="1:6" x14ac:dyDescent="0.25">
      <c r="A162889" s="1" t="s">
        <v>3756</v>
      </c>
      <c r="B162889" s="1" t="s">
        <v>3890</v>
      </c>
      <c r="C162889" s="1" t="s">
        <v>10</v>
      </c>
      <c r="D162889" s="1" t="s">
        <v>11</v>
      </c>
      <c r="E162889">
        <v>4</v>
      </c>
      <c r="F162889">
        <v>1</v>
      </c>
    </row>
    <row r="162890" spans="1:6" x14ac:dyDescent="0.25">
      <c r="A162890" s="1" t="s">
        <v>3756</v>
      </c>
      <c r="B162890" s="1" t="s">
        <v>3890</v>
      </c>
      <c r="C162890" s="1" t="s">
        <v>10</v>
      </c>
      <c r="D162890" s="1" t="s">
        <v>12</v>
      </c>
      <c r="E162890">
        <v>0</v>
      </c>
      <c r="F162890">
        <v>83</v>
      </c>
    </row>
    <row r="162891" spans="1:6" x14ac:dyDescent="0.25">
      <c r="A162891" s="1" t="s">
        <v>3756</v>
      </c>
      <c r="B162891" s="1" t="s">
        <v>3890</v>
      </c>
      <c r="C162891" s="1" t="s">
        <v>13</v>
      </c>
      <c r="D162891" s="1" t="s">
        <v>14</v>
      </c>
      <c r="E162891">
        <v>0</v>
      </c>
      <c r="F162891">
        <v>336</v>
      </c>
    </row>
    <row r="162892" spans="1:6" x14ac:dyDescent="0.25">
      <c r="A162892" s="1" t="s">
        <v>3756</v>
      </c>
      <c r="B162892" s="1" t="s">
        <v>3890</v>
      </c>
      <c r="C162892" s="1" t="s">
        <v>13</v>
      </c>
      <c r="D162892" s="1" t="s">
        <v>14</v>
      </c>
      <c r="E162892">
        <v>2</v>
      </c>
      <c r="F162892">
        <v>11</v>
      </c>
    </row>
    <row r="162893" spans="1:6" x14ac:dyDescent="0.25">
      <c r="A162893" s="1" t="s">
        <v>3756</v>
      </c>
      <c r="B162893" s="1" t="s">
        <v>3890</v>
      </c>
      <c r="C162893" s="1" t="s">
        <v>13</v>
      </c>
      <c r="D162893" s="1" t="s">
        <v>14</v>
      </c>
      <c r="E162893">
        <v>3</v>
      </c>
      <c r="F162893">
        <v>17</v>
      </c>
    </row>
    <row r="162894" spans="1:6" x14ac:dyDescent="0.25">
      <c r="A162894" s="1" t="s">
        <v>3756</v>
      </c>
      <c r="B162894" s="1" t="s">
        <v>3890</v>
      </c>
      <c r="C162894" s="1" t="s">
        <v>15</v>
      </c>
      <c r="D162894" s="1" t="s">
        <v>11</v>
      </c>
      <c r="E162894">
        <v>0</v>
      </c>
      <c r="F162894">
        <v>745</v>
      </c>
    </row>
    <row r="162895" spans="1:6" x14ac:dyDescent="0.25">
      <c r="A162895" s="1" t="s">
        <v>3756</v>
      </c>
      <c r="B162895" s="1" t="s">
        <v>3890</v>
      </c>
      <c r="C162895" s="1" t="s">
        <v>15</v>
      </c>
      <c r="D162895" s="1" t="s">
        <v>11</v>
      </c>
      <c r="E162895">
        <v>2</v>
      </c>
      <c r="F162895">
        <v>9</v>
      </c>
    </row>
    <row r="162896" spans="1:6" x14ac:dyDescent="0.25">
      <c r="A162896" s="1" t="s">
        <v>3756</v>
      </c>
      <c r="B162896" s="1" t="s">
        <v>3890</v>
      </c>
      <c r="C162896" s="1" t="s">
        <v>15</v>
      </c>
      <c r="D162896" s="1" t="s">
        <v>12</v>
      </c>
      <c r="E162896">
        <v>0</v>
      </c>
      <c r="F162896">
        <v>391</v>
      </c>
    </row>
    <row r="162897" spans="1:6" x14ac:dyDescent="0.25">
      <c r="A162897" s="1" t="s">
        <v>3756</v>
      </c>
      <c r="B162897" s="1" t="s">
        <v>3890</v>
      </c>
      <c r="C162897" s="1" t="s">
        <v>15</v>
      </c>
      <c r="D162897" s="1" t="s">
        <v>12</v>
      </c>
      <c r="E162897">
        <v>2</v>
      </c>
      <c r="F162897">
        <v>1</v>
      </c>
    </row>
    <row r="162898" spans="1:6" x14ac:dyDescent="0.25">
      <c r="A162898" s="1" t="s">
        <v>3756</v>
      </c>
      <c r="B162898" s="1" t="s">
        <v>3890</v>
      </c>
      <c r="C162898" s="1" t="s">
        <v>15</v>
      </c>
      <c r="D162898" s="1" t="s">
        <v>17</v>
      </c>
      <c r="E162898">
        <v>0</v>
      </c>
      <c r="F162898">
        <v>1</v>
      </c>
    </row>
    <row r="162899" spans="1:6" x14ac:dyDescent="0.25">
      <c r="A162899" s="1" t="s">
        <v>3756</v>
      </c>
      <c r="B162899" s="1" t="s">
        <v>3890</v>
      </c>
      <c r="C162899" s="1" t="s">
        <v>15</v>
      </c>
      <c r="D162899" s="1" t="s">
        <v>17</v>
      </c>
      <c r="E162899">
        <v>2</v>
      </c>
      <c r="F162899">
        <v>1</v>
      </c>
    </row>
    <row r="162900" spans="1:6" x14ac:dyDescent="0.25">
      <c r="A162900" s="1" t="s">
        <v>3756</v>
      </c>
      <c r="B162900" s="1" t="s">
        <v>3890</v>
      </c>
      <c r="C162900" s="1" t="s">
        <v>16</v>
      </c>
      <c r="D162900" s="1" t="s">
        <v>11</v>
      </c>
      <c r="E162900">
        <v>0</v>
      </c>
      <c r="F162900">
        <v>79</v>
      </c>
    </row>
    <row r="162901" spans="1:6" x14ac:dyDescent="0.25">
      <c r="A162901" s="1" t="s">
        <v>3756</v>
      </c>
      <c r="B162901" s="1" t="s">
        <v>3890</v>
      </c>
      <c r="C162901" s="1" t="s">
        <v>16</v>
      </c>
      <c r="D162901" s="1" t="s">
        <v>11</v>
      </c>
      <c r="E162901">
        <v>2</v>
      </c>
      <c r="F162901">
        <v>4</v>
      </c>
    </row>
    <row r="162902" spans="1:6" x14ac:dyDescent="0.25">
      <c r="A162902" s="1" t="s">
        <v>3756</v>
      </c>
      <c r="B162902" s="1" t="s">
        <v>3890</v>
      </c>
      <c r="C162902" s="1" t="s">
        <v>16</v>
      </c>
      <c r="D162902" s="1" t="s">
        <v>12</v>
      </c>
      <c r="E162902">
        <v>0</v>
      </c>
      <c r="F162902">
        <v>2</v>
      </c>
    </row>
    <row r="162903" spans="1:6" x14ac:dyDescent="0.25">
      <c r="A162903" s="1" t="s">
        <v>3756</v>
      </c>
      <c r="B162903" s="1" t="s">
        <v>3890</v>
      </c>
      <c r="C162903" s="1" t="s">
        <v>16</v>
      </c>
      <c r="D162903" s="1" t="s">
        <v>17</v>
      </c>
      <c r="E162903">
        <v>0</v>
      </c>
      <c r="F162903">
        <v>700</v>
      </c>
    </row>
    <row r="162904" spans="1:6" x14ac:dyDescent="0.25">
      <c r="A162904" s="1" t="s">
        <v>3756</v>
      </c>
      <c r="B162904" s="1" t="s">
        <v>3890</v>
      </c>
      <c r="C162904" s="1" t="s">
        <v>16</v>
      </c>
      <c r="D162904" s="1" t="s">
        <v>17</v>
      </c>
      <c r="E162904">
        <v>2</v>
      </c>
      <c r="F162904">
        <v>6</v>
      </c>
    </row>
    <row r="162905" spans="1:6" x14ac:dyDescent="0.25">
      <c r="A162905" s="1" t="s">
        <v>3756</v>
      </c>
      <c r="B162905" s="1" t="s">
        <v>3890</v>
      </c>
      <c r="C162905" s="1" t="s">
        <v>16</v>
      </c>
      <c r="D162905" s="1" t="s">
        <v>9</v>
      </c>
      <c r="E162905">
        <v>0</v>
      </c>
      <c r="F162905">
        <v>8</v>
      </c>
    </row>
    <row r="162906" spans="1:6" x14ac:dyDescent="0.25">
      <c r="A162906" s="1" t="s">
        <v>3756</v>
      </c>
      <c r="B162906" s="1" t="s">
        <v>3890</v>
      </c>
      <c r="C162906" s="1" t="s">
        <v>18</v>
      </c>
      <c r="D162906" s="1" t="s">
        <v>9</v>
      </c>
      <c r="E162906">
        <v>0</v>
      </c>
      <c r="F162906">
        <v>26</v>
      </c>
    </row>
    <row r="162907" spans="1:6" x14ac:dyDescent="0.25">
      <c r="A162907" s="1" t="s">
        <v>3756</v>
      </c>
      <c r="B162907" s="1" t="s">
        <v>3890</v>
      </c>
      <c r="C162907" s="1" t="s">
        <v>19</v>
      </c>
      <c r="D162907" s="1" t="s">
        <v>12</v>
      </c>
      <c r="E162907">
        <v>0</v>
      </c>
      <c r="F162907">
        <v>1</v>
      </c>
    </row>
    <row r="162908" spans="1:6" x14ac:dyDescent="0.25">
      <c r="A162908" s="1" t="s">
        <v>3756</v>
      </c>
      <c r="B162908" s="1" t="s">
        <v>3890</v>
      </c>
      <c r="C162908" s="1" t="s">
        <v>19</v>
      </c>
      <c r="D162908" s="1" t="s">
        <v>9</v>
      </c>
      <c r="E162908">
        <v>0</v>
      </c>
      <c r="F162908">
        <v>49</v>
      </c>
    </row>
    <row r="162909" spans="1:6" x14ac:dyDescent="0.25">
      <c r="A162909" s="1" t="s">
        <v>3756</v>
      </c>
      <c r="B162909" s="1" t="s">
        <v>3890</v>
      </c>
      <c r="C162909" s="1" t="s">
        <v>19</v>
      </c>
      <c r="D162909" s="1" t="s">
        <v>9</v>
      </c>
      <c r="E162909">
        <v>2</v>
      </c>
      <c r="F162909">
        <v>2</v>
      </c>
    </row>
    <row r="162910" spans="1:6" x14ac:dyDescent="0.25">
      <c r="A162910" s="1" t="s">
        <v>3756</v>
      </c>
      <c r="B162910" s="1" t="s">
        <v>3890</v>
      </c>
      <c r="C162910" s="1" t="s">
        <v>20</v>
      </c>
      <c r="D162910" s="1" t="s">
        <v>11</v>
      </c>
      <c r="E162910">
        <v>0</v>
      </c>
      <c r="F162910">
        <v>194</v>
      </c>
    </row>
    <row r="162911" spans="1:6" x14ac:dyDescent="0.25">
      <c r="A162911" s="1" t="s">
        <v>3756</v>
      </c>
      <c r="B162911" s="1" t="s">
        <v>3890</v>
      </c>
      <c r="C162911" s="1" t="s">
        <v>20</v>
      </c>
      <c r="D162911" s="1" t="s">
        <v>9</v>
      </c>
      <c r="E162911">
        <v>0</v>
      </c>
      <c r="F162911">
        <v>3213</v>
      </c>
    </row>
    <row r="162912" spans="1:6" x14ac:dyDescent="0.25">
      <c r="A162912" s="1" t="s">
        <v>3756</v>
      </c>
      <c r="B162912" s="1" t="s">
        <v>3890</v>
      </c>
      <c r="C162912" s="1" t="s">
        <v>20</v>
      </c>
      <c r="D162912" s="1" t="s">
        <v>9</v>
      </c>
      <c r="E162912">
        <v>2</v>
      </c>
      <c r="F162912">
        <v>2</v>
      </c>
    </row>
    <row r="162913" spans="1:6" x14ac:dyDescent="0.25">
      <c r="A162913" s="1" t="s">
        <v>3756</v>
      </c>
      <c r="B162913" s="1" t="s">
        <v>3890</v>
      </c>
      <c r="C162913" s="1" t="s">
        <v>21</v>
      </c>
      <c r="D162913" s="1" t="s">
        <v>9</v>
      </c>
      <c r="E162913">
        <v>0</v>
      </c>
      <c r="F162913">
        <v>260</v>
      </c>
    </row>
    <row r="162914" spans="1:6" x14ac:dyDescent="0.25">
      <c r="A162914" s="1" t="s">
        <v>3756</v>
      </c>
      <c r="B162914" s="1" t="s">
        <v>3890</v>
      </c>
      <c r="C162914" s="1" t="s">
        <v>33</v>
      </c>
      <c r="D162914" s="1" t="s">
        <v>12</v>
      </c>
      <c r="E162914">
        <v>0</v>
      </c>
      <c r="F162914">
        <v>8</v>
      </c>
    </row>
    <row r="162915" spans="1:6" x14ac:dyDescent="0.25">
      <c r="A162915" s="1" t="s">
        <v>3756</v>
      </c>
      <c r="B162915" s="1" t="s">
        <v>3890</v>
      </c>
      <c r="C162915" s="1" t="s">
        <v>22</v>
      </c>
      <c r="D162915" s="1" t="s">
        <v>12</v>
      </c>
      <c r="E162915">
        <v>0</v>
      </c>
      <c r="F162915">
        <v>4</v>
      </c>
    </row>
    <row r="162916" spans="1:6" x14ac:dyDescent="0.25">
      <c r="A162916" s="1" t="s">
        <v>3756</v>
      </c>
      <c r="B162916" s="1" t="s">
        <v>3890</v>
      </c>
      <c r="C162916" s="1" t="s">
        <v>22</v>
      </c>
      <c r="D162916" s="1" t="s">
        <v>9</v>
      </c>
      <c r="E162916">
        <v>0</v>
      </c>
      <c r="F162916">
        <v>64</v>
      </c>
    </row>
    <row r="162917" spans="1:6" x14ac:dyDescent="0.25">
      <c r="A162917" s="1" t="s">
        <v>3756</v>
      </c>
      <c r="B162917" s="1" t="s">
        <v>3890</v>
      </c>
      <c r="C162917" s="1" t="s">
        <v>22</v>
      </c>
      <c r="D162917" s="1" t="s">
        <v>9</v>
      </c>
      <c r="E162917">
        <v>2</v>
      </c>
      <c r="F162917">
        <v>4</v>
      </c>
    </row>
    <row r="162918" spans="1:6" x14ac:dyDescent="0.25">
      <c r="A162918" s="1" t="s">
        <v>3756</v>
      </c>
      <c r="B162918" s="1" t="s">
        <v>3890</v>
      </c>
      <c r="C162918" s="1" t="s">
        <v>22</v>
      </c>
      <c r="D162918" s="1" t="s">
        <v>9</v>
      </c>
      <c r="E162918">
        <v>3</v>
      </c>
      <c r="F162918">
        <v>1</v>
      </c>
    </row>
    <row r="162919" spans="1:6" x14ac:dyDescent="0.25">
      <c r="A162919" s="1" t="s">
        <v>3756</v>
      </c>
      <c r="B162919" s="1" t="s">
        <v>3890</v>
      </c>
      <c r="C162919" s="1" t="s">
        <v>23</v>
      </c>
      <c r="D162919" s="1" t="s">
        <v>11</v>
      </c>
      <c r="E162919">
        <v>0</v>
      </c>
      <c r="F162919">
        <v>647</v>
      </c>
    </row>
    <row r="162920" spans="1:6" x14ac:dyDescent="0.25">
      <c r="A162920" s="1" t="s">
        <v>3756</v>
      </c>
      <c r="B162920" s="1" t="s">
        <v>3890</v>
      </c>
      <c r="C162920" s="1" t="s">
        <v>23</v>
      </c>
      <c r="D162920" s="1" t="s">
        <v>11</v>
      </c>
      <c r="E162920">
        <v>1</v>
      </c>
      <c r="F162920">
        <v>23</v>
      </c>
    </row>
    <row r="162921" spans="1:6" x14ac:dyDescent="0.25">
      <c r="A162921" s="1" t="s">
        <v>3756</v>
      </c>
      <c r="B162921" s="1" t="s">
        <v>3890</v>
      </c>
      <c r="C162921" s="1" t="s">
        <v>23</v>
      </c>
      <c r="D162921" s="1" t="s">
        <v>11</v>
      </c>
      <c r="E162921">
        <v>2</v>
      </c>
      <c r="F162921">
        <v>7</v>
      </c>
    </row>
    <row r="162922" spans="1:6" x14ac:dyDescent="0.25">
      <c r="A162922" s="1" t="s">
        <v>3756</v>
      </c>
      <c r="B162922" s="1" t="s">
        <v>3890</v>
      </c>
      <c r="C162922" s="1" t="s">
        <v>23</v>
      </c>
      <c r="D162922" s="1" t="s">
        <v>11</v>
      </c>
      <c r="E162922">
        <v>3</v>
      </c>
      <c r="F162922">
        <v>2</v>
      </c>
    </row>
    <row r="162923" spans="1:6" x14ac:dyDescent="0.25">
      <c r="A162923" s="1" t="s">
        <v>3756</v>
      </c>
      <c r="B162923" s="1" t="s">
        <v>3890</v>
      </c>
      <c r="C162923" s="1" t="s">
        <v>23</v>
      </c>
      <c r="D162923" s="1" t="s">
        <v>12</v>
      </c>
      <c r="E162923">
        <v>0</v>
      </c>
      <c r="F162923">
        <v>19</v>
      </c>
    </row>
    <row r="162924" spans="1:6" x14ac:dyDescent="0.25">
      <c r="A162924" s="1" t="s">
        <v>3756</v>
      </c>
      <c r="B162924" s="1" t="s">
        <v>3890</v>
      </c>
      <c r="C162924" s="1" t="s">
        <v>23</v>
      </c>
      <c r="D162924" s="1" t="s">
        <v>12</v>
      </c>
      <c r="E162924">
        <v>2</v>
      </c>
      <c r="F162924">
        <v>1</v>
      </c>
    </row>
    <row r="162925" spans="1:6" x14ac:dyDescent="0.25">
      <c r="A162925" s="1" t="s">
        <v>3756</v>
      </c>
      <c r="B162925" s="1" t="s">
        <v>3890</v>
      </c>
      <c r="C162925" s="1" t="s">
        <v>24</v>
      </c>
      <c r="D162925" s="1" t="s">
        <v>11</v>
      </c>
      <c r="E162925">
        <v>0</v>
      </c>
      <c r="F162925">
        <v>212</v>
      </c>
    </row>
    <row r="162926" spans="1:6" x14ac:dyDescent="0.25">
      <c r="A162926" s="1" t="s">
        <v>3756</v>
      </c>
      <c r="B162926" s="1" t="s">
        <v>3890</v>
      </c>
      <c r="C162926" s="1" t="s">
        <v>24</v>
      </c>
      <c r="D162926" s="1" t="s">
        <v>11</v>
      </c>
      <c r="E162926">
        <v>2</v>
      </c>
      <c r="F162926">
        <v>8</v>
      </c>
    </row>
    <row r="162927" spans="1:6" x14ac:dyDescent="0.25">
      <c r="A162927" s="1" t="s">
        <v>3756</v>
      </c>
      <c r="B162927" s="1" t="s">
        <v>3890</v>
      </c>
      <c r="C162927" s="1" t="s">
        <v>24</v>
      </c>
      <c r="D162927" s="1" t="s">
        <v>11</v>
      </c>
      <c r="E162927">
        <v>3</v>
      </c>
      <c r="F162927">
        <v>38</v>
      </c>
    </row>
    <row r="162928" spans="1:6" x14ac:dyDescent="0.25">
      <c r="A162928" s="1" t="s">
        <v>3756</v>
      </c>
      <c r="B162928" s="1" t="s">
        <v>3890</v>
      </c>
      <c r="C162928" s="1" t="s">
        <v>25</v>
      </c>
      <c r="D162928" s="1" t="s">
        <v>12</v>
      </c>
      <c r="E162928">
        <v>0</v>
      </c>
      <c r="F162928">
        <v>1</v>
      </c>
    </row>
    <row r="162929" spans="1:6" x14ac:dyDescent="0.25">
      <c r="A162929" s="1" t="s">
        <v>3756</v>
      </c>
      <c r="B162929" s="1" t="s">
        <v>3890</v>
      </c>
      <c r="C162929" s="1" t="s">
        <v>25</v>
      </c>
      <c r="D162929" s="1" t="s">
        <v>25</v>
      </c>
      <c r="E162929">
        <v>0</v>
      </c>
      <c r="F162929">
        <v>50</v>
      </c>
    </row>
    <row r="162930" spans="1:6" x14ac:dyDescent="0.25">
      <c r="A162930" s="1" t="s">
        <v>3756</v>
      </c>
      <c r="B162930" s="1" t="s">
        <v>3890</v>
      </c>
      <c r="C162930" s="1" t="s">
        <v>373</v>
      </c>
      <c r="D162930" s="1" t="s">
        <v>14</v>
      </c>
      <c r="E162930">
        <v>0</v>
      </c>
      <c r="F162930">
        <v>1</v>
      </c>
    </row>
    <row r="162931" spans="1:6" x14ac:dyDescent="0.25">
      <c r="A162931" s="1" t="s">
        <v>3756</v>
      </c>
      <c r="B162931" s="1" t="s">
        <v>3890</v>
      </c>
      <c r="C162931" s="1" t="s">
        <v>46</v>
      </c>
      <c r="D162931" s="1" t="s">
        <v>14</v>
      </c>
      <c r="E162931">
        <v>0</v>
      </c>
      <c r="F162931">
        <v>33</v>
      </c>
    </row>
    <row r="162932" spans="1:6" x14ac:dyDescent="0.25">
      <c r="A162932" s="1" t="s">
        <v>3756</v>
      </c>
      <c r="B162932" s="1" t="s">
        <v>3890</v>
      </c>
      <c r="C162932" s="1" t="s">
        <v>319</v>
      </c>
      <c r="D162932" s="1" t="s">
        <v>12</v>
      </c>
      <c r="E162932">
        <v>0</v>
      </c>
      <c r="F162932">
        <v>1</v>
      </c>
    </row>
    <row r="162933" spans="1:6" x14ac:dyDescent="0.25">
      <c r="A162933" s="1" t="s">
        <v>3756</v>
      </c>
      <c r="B162933" s="1" t="s">
        <v>3890</v>
      </c>
      <c r="C162933" s="1" t="s">
        <v>29</v>
      </c>
      <c r="D162933" s="1" t="s">
        <v>11</v>
      </c>
      <c r="E162933">
        <v>0</v>
      </c>
      <c r="F162933">
        <v>2</v>
      </c>
    </row>
    <row r="162934" spans="1:6" x14ac:dyDescent="0.25">
      <c r="A162934" s="1" t="s">
        <v>3756</v>
      </c>
      <c r="B162934" s="1" t="s">
        <v>3890</v>
      </c>
      <c r="C162934" s="1" t="s">
        <v>29</v>
      </c>
      <c r="D162934" s="1" t="s">
        <v>9</v>
      </c>
      <c r="E162934">
        <v>0</v>
      </c>
      <c r="F162934">
        <v>1</v>
      </c>
    </row>
    <row r="162935" spans="1:6" x14ac:dyDescent="0.25">
      <c r="A162935" s="1" t="s">
        <v>3756</v>
      </c>
      <c r="B162935" s="1" t="s">
        <v>3890</v>
      </c>
      <c r="C162935" s="1" t="s">
        <v>26</v>
      </c>
      <c r="D162935" s="1" t="s">
        <v>17</v>
      </c>
      <c r="E162935">
        <v>0</v>
      </c>
      <c r="F162935">
        <v>137</v>
      </c>
    </row>
    <row r="162936" spans="1:6" x14ac:dyDescent="0.25">
      <c r="A162936" s="1" t="s">
        <v>3756</v>
      </c>
      <c r="B162936" s="1" t="s">
        <v>3891</v>
      </c>
      <c r="C162936" s="1" t="s">
        <v>8</v>
      </c>
      <c r="D162936" s="1" t="s">
        <v>36</v>
      </c>
      <c r="E162936">
        <v>0</v>
      </c>
      <c r="F162936">
        <v>8</v>
      </c>
    </row>
    <row r="162937" spans="1:6" x14ac:dyDescent="0.25">
      <c r="A162937" s="1" t="s">
        <v>3756</v>
      </c>
      <c r="B162937" s="1" t="s">
        <v>3891</v>
      </c>
      <c r="C162937" s="1" t="s">
        <v>8</v>
      </c>
      <c r="D162937" s="1" t="s">
        <v>158</v>
      </c>
      <c r="E162937">
        <v>0</v>
      </c>
      <c r="F162937">
        <v>1</v>
      </c>
    </row>
    <row r="162938" spans="1:6" x14ac:dyDescent="0.25">
      <c r="A162938" s="1" t="s">
        <v>3756</v>
      </c>
      <c r="B162938" s="1" t="s">
        <v>3891</v>
      </c>
      <c r="C162938" s="1" t="s">
        <v>8</v>
      </c>
      <c r="D162938" s="1" t="s">
        <v>12</v>
      </c>
      <c r="E162938">
        <v>0</v>
      </c>
      <c r="F162938">
        <v>2</v>
      </c>
    </row>
    <row r="162939" spans="1:6" x14ac:dyDescent="0.25">
      <c r="A162939" s="1" t="s">
        <v>3756</v>
      </c>
      <c r="B162939" s="1" t="s">
        <v>3891</v>
      </c>
      <c r="C162939" s="1" t="s">
        <v>8</v>
      </c>
      <c r="D162939" s="1" t="s">
        <v>17</v>
      </c>
      <c r="E162939">
        <v>0</v>
      </c>
      <c r="F162939">
        <v>91</v>
      </c>
    </row>
    <row r="162940" spans="1:6" x14ac:dyDescent="0.25">
      <c r="A162940" s="1" t="s">
        <v>3756</v>
      </c>
      <c r="B162940" s="1" t="s">
        <v>3891</v>
      </c>
      <c r="C162940" s="1" t="s">
        <v>8</v>
      </c>
      <c r="D162940" s="1" t="s">
        <v>17</v>
      </c>
      <c r="E162940">
        <v>2</v>
      </c>
      <c r="F162940">
        <v>2</v>
      </c>
    </row>
    <row r="162941" spans="1:6" x14ac:dyDescent="0.25">
      <c r="A162941" s="1" t="s">
        <v>3756</v>
      </c>
      <c r="B162941" s="1" t="s">
        <v>3891</v>
      </c>
      <c r="C162941" s="1" t="s">
        <v>8</v>
      </c>
      <c r="D162941" s="1" t="s">
        <v>9</v>
      </c>
      <c r="E162941">
        <v>0</v>
      </c>
      <c r="F162941">
        <v>9761</v>
      </c>
    </row>
    <row r="162942" spans="1:6" x14ac:dyDescent="0.25">
      <c r="A162942" s="1" t="s">
        <v>3756</v>
      </c>
      <c r="B162942" s="1" t="s">
        <v>3891</v>
      </c>
      <c r="C162942" s="1" t="s">
        <v>8</v>
      </c>
      <c r="D162942" s="1" t="s">
        <v>9</v>
      </c>
      <c r="E162942">
        <v>2</v>
      </c>
      <c r="F162942">
        <v>38</v>
      </c>
    </row>
    <row r="162943" spans="1:6" x14ac:dyDescent="0.25">
      <c r="A162943" s="1" t="s">
        <v>3756</v>
      </c>
      <c r="B162943" s="1" t="s">
        <v>3891</v>
      </c>
      <c r="C162943" s="1" t="s">
        <v>8</v>
      </c>
      <c r="D162943" s="1" t="s">
        <v>9</v>
      </c>
      <c r="E162943">
        <v>3</v>
      </c>
      <c r="F162943">
        <v>1</v>
      </c>
    </row>
    <row r="162944" spans="1:6" x14ac:dyDescent="0.25">
      <c r="A162944" s="1" t="s">
        <v>3756</v>
      </c>
      <c r="B162944" s="1" t="s">
        <v>3891</v>
      </c>
      <c r="C162944" s="1" t="s">
        <v>10</v>
      </c>
      <c r="D162944" s="1" t="s">
        <v>11</v>
      </c>
      <c r="E162944">
        <v>0</v>
      </c>
      <c r="F162944">
        <v>660</v>
      </c>
    </row>
    <row r="162945" spans="1:6" x14ac:dyDescent="0.25">
      <c r="A162945" s="1" t="s">
        <v>3756</v>
      </c>
      <c r="B162945" s="1" t="s">
        <v>3891</v>
      </c>
      <c r="C162945" s="1" t="s">
        <v>10</v>
      </c>
      <c r="D162945" s="1" t="s">
        <v>11</v>
      </c>
      <c r="E162945">
        <v>2</v>
      </c>
      <c r="F162945">
        <v>11</v>
      </c>
    </row>
    <row r="162946" spans="1:6" x14ac:dyDescent="0.25">
      <c r="A162946" s="1" t="s">
        <v>3756</v>
      </c>
      <c r="B162946" s="1" t="s">
        <v>3891</v>
      </c>
      <c r="C162946" s="1" t="s">
        <v>10</v>
      </c>
      <c r="D162946" s="1" t="s">
        <v>11</v>
      </c>
      <c r="E162946">
        <v>3</v>
      </c>
      <c r="F162946">
        <v>42</v>
      </c>
    </row>
    <row r="162947" spans="1:6" x14ac:dyDescent="0.25">
      <c r="A162947" s="1" t="s">
        <v>3756</v>
      </c>
      <c r="B162947" s="1" t="s">
        <v>3891</v>
      </c>
      <c r="C162947" s="1" t="s">
        <v>10</v>
      </c>
      <c r="D162947" s="1" t="s">
        <v>11</v>
      </c>
      <c r="E162947">
        <v>4</v>
      </c>
      <c r="F162947">
        <v>1</v>
      </c>
    </row>
    <row r="162948" spans="1:6" x14ac:dyDescent="0.25">
      <c r="A162948" s="1" t="s">
        <v>3756</v>
      </c>
      <c r="B162948" s="1" t="s">
        <v>3891</v>
      </c>
      <c r="C162948" s="1" t="s">
        <v>10</v>
      </c>
      <c r="D162948" s="1" t="s">
        <v>12</v>
      </c>
      <c r="E162948">
        <v>0</v>
      </c>
      <c r="F162948">
        <v>33</v>
      </c>
    </row>
    <row r="162949" spans="1:6" x14ac:dyDescent="0.25">
      <c r="A162949" s="1" t="s">
        <v>3756</v>
      </c>
      <c r="B162949" s="1" t="s">
        <v>3891</v>
      </c>
      <c r="C162949" s="1" t="s">
        <v>10</v>
      </c>
      <c r="D162949" s="1" t="s">
        <v>12</v>
      </c>
      <c r="E162949">
        <v>3</v>
      </c>
      <c r="F162949">
        <v>1</v>
      </c>
    </row>
    <row r="162950" spans="1:6" x14ac:dyDescent="0.25">
      <c r="A162950" s="1" t="s">
        <v>3756</v>
      </c>
      <c r="B162950" s="1" t="s">
        <v>3891</v>
      </c>
      <c r="C162950" s="1" t="s">
        <v>10</v>
      </c>
      <c r="D162950" s="1" t="s">
        <v>17</v>
      </c>
      <c r="E162950">
        <v>0</v>
      </c>
      <c r="F162950">
        <v>1</v>
      </c>
    </row>
    <row r="162951" spans="1:6" x14ac:dyDescent="0.25">
      <c r="A162951" s="1" t="s">
        <v>3756</v>
      </c>
      <c r="B162951" s="1" t="s">
        <v>3891</v>
      </c>
      <c r="C162951" s="1" t="s">
        <v>13</v>
      </c>
      <c r="D162951" s="1" t="s">
        <v>14</v>
      </c>
      <c r="E162951">
        <v>0</v>
      </c>
      <c r="F162951">
        <v>166</v>
      </c>
    </row>
    <row r="162952" spans="1:6" x14ac:dyDescent="0.25">
      <c r="A162952" s="1" t="s">
        <v>3756</v>
      </c>
      <c r="B162952" s="1" t="s">
        <v>3891</v>
      </c>
      <c r="C162952" s="1" t="s">
        <v>13</v>
      </c>
      <c r="D162952" s="1" t="s">
        <v>14</v>
      </c>
      <c r="E162952">
        <v>2</v>
      </c>
      <c r="F162952">
        <v>5</v>
      </c>
    </row>
    <row r="162953" spans="1:6" x14ac:dyDescent="0.25">
      <c r="A162953" s="1" t="s">
        <v>3756</v>
      </c>
      <c r="B162953" s="1" t="s">
        <v>3891</v>
      </c>
      <c r="C162953" s="1" t="s">
        <v>13</v>
      </c>
      <c r="D162953" s="1" t="s">
        <v>14</v>
      </c>
      <c r="E162953">
        <v>3</v>
      </c>
      <c r="F162953">
        <v>25</v>
      </c>
    </row>
    <row r="162954" spans="1:6" x14ac:dyDescent="0.25">
      <c r="A162954" s="1" t="s">
        <v>3756</v>
      </c>
      <c r="B162954" s="1" t="s">
        <v>3891</v>
      </c>
      <c r="C162954" s="1" t="s">
        <v>15</v>
      </c>
      <c r="D162954" s="1" t="s">
        <v>11</v>
      </c>
      <c r="E162954">
        <v>0</v>
      </c>
      <c r="F162954">
        <v>995</v>
      </c>
    </row>
    <row r="162955" spans="1:6" x14ac:dyDescent="0.25">
      <c r="A162955" s="1" t="s">
        <v>3756</v>
      </c>
      <c r="B162955" s="1" t="s">
        <v>3891</v>
      </c>
      <c r="C162955" s="1" t="s">
        <v>15</v>
      </c>
      <c r="D162955" s="1" t="s">
        <v>11</v>
      </c>
      <c r="E162955">
        <v>2</v>
      </c>
      <c r="F162955">
        <v>9</v>
      </c>
    </row>
    <row r="162956" spans="1:6" x14ac:dyDescent="0.25">
      <c r="A162956" s="1" t="s">
        <v>3756</v>
      </c>
      <c r="B162956" s="1" t="s">
        <v>3891</v>
      </c>
      <c r="C162956" s="1" t="s">
        <v>15</v>
      </c>
      <c r="D162956" s="1" t="s">
        <v>36</v>
      </c>
      <c r="E162956">
        <v>0</v>
      </c>
      <c r="F162956">
        <v>2</v>
      </c>
    </row>
    <row r="162957" spans="1:6" x14ac:dyDescent="0.25">
      <c r="A162957" s="1" t="s">
        <v>3756</v>
      </c>
      <c r="B162957" s="1" t="s">
        <v>3891</v>
      </c>
      <c r="C162957" s="1" t="s">
        <v>15</v>
      </c>
      <c r="D162957" s="1" t="s">
        <v>12</v>
      </c>
      <c r="E162957">
        <v>0</v>
      </c>
      <c r="F162957">
        <v>513</v>
      </c>
    </row>
    <row r="162958" spans="1:6" x14ac:dyDescent="0.25">
      <c r="A162958" s="1" t="s">
        <v>3756</v>
      </c>
      <c r="B162958" s="1" t="s">
        <v>3891</v>
      </c>
      <c r="C162958" s="1" t="s">
        <v>16</v>
      </c>
      <c r="D162958" s="1" t="s">
        <v>11</v>
      </c>
      <c r="E162958">
        <v>0</v>
      </c>
      <c r="F162958">
        <v>62</v>
      </c>
    </row>
    <row r="162959" spans="1:6" x14ac:dyDescent="0.25">
      <c r="A162959" s="1" t="s">
        <v>3756</v>
      </c>
      <c r="B162959" s="1" t="s">
        <v>3891</v>
      </c>
      <c r="C162959" s="1" t="s">
        <v>16</v>
      </c>
      <c r="D162959" s="1" t="s">
        <v>11</v>
      </c>
      <c r="E162959">
        <v>2</v>
      </c>
      <c r="F162959">
        <v>1</v>
      </c>
    </row>
    <row r="162960" spans="1:6" x14ac:dyDescent="0.25">
      <c r="A162960" s="1" t="s">
        <v>3756</v>
      </c>
      <c r="B162960" s="1" t="s">
        <v>3891</v>
      </c>
      <c r="C162960" s="1" t="s">
        <v>16</v>
      </c>
      <c r="D162960" s="1" t="s">
        <v>12</v>
      </c>
      <c r="E162960">
        <v>0</v>
      </c>
      <c r="F162960">
        <v>4</v>
      </c>
    </row>
    <row r="162961" spans="1:6" x14ac:dyDescent="0.25">
      <c r="A162961" s="1" t="s">
        <v>3756</v>
      </c>
      <c r="B162961" s="1" t="s">
        <v>3891</v>
      </c>
      <c r="C162961" s="1" t="s">
        <v>16</v>
      </c>
      <c r="D162961" s="1" t="s">
        <v>17</v>
      </c>
      <c r="E162961">
        <v>0</v>
      </c>
      <c r="F162961">
        <v>646</v>
      </c>
    </row>
    <row r="162962" spans="1:6" x14ac:dyDescent="0.25">
      <c r="A162962" s="1" t="s">
        <v>3756</v>
      </c>
      <c r="B162962" s="1" t="s">
        <v>3891</v>
      </c>
      <c r="C162962" s="1" t="s">
        <v>16</v>
      </c>
      <c r="D162962" s="1" t="s">
        <v>17</v>
      </c>
      <c r="E162962">
        <v>2</v>
      </c>
      <c r="F162962">
        <v>4</v>
      </c>
    </row>
    <row r="162963" spans="1:6" x14ac:dyDescent="0.25">
      <c r="A162963" s="1" t="s">
        <v>3756</v>
      </c>
      <c r="B162963" s="1" t="s">
        <v>3891</v>
      </c>
      <c r="C162963" s="1" t="s">
        <v>16</v>
      </c>
      <c r="D162963" s="1" t="s">
        <v>9</v>
      </c>
      <c r="E162963">
        <v>0</v>
      </c>
      <c r="F162963">
        <v>9</v>
      </c>
    </row>
    <row r="162964" spans="1:6" x14ac:dyDescent="0.25">
      <c r="A162964" s="1" t="s">
        <v>3756</v>
      </c>
      <c r="B162964" s="1" t="s">
        <v>3891</v>
      </c>
      <c r="C162964" s="1" t="s">
        <v>18</v>
      </c>
      <c r="D162964" s="1" t="s">
        <v>9</v>
      </c>
      <c r="E162964">
        <v>0</v>
      </c>
      <c r="F162964">
        <v>15</v>
      </c>
    </row>
    <row r="162965" spans="1:6" x14ac:dyDescent="0.25">
      <c r="A162965" s="1" t="s">
        <v>3756</v>
      </c>
      <c r="B162965" s="1" t="s">
        <v>3891</v>
      </c>
      <c r="C162965" s="1" t="s">
        <v>19</v>
      </c>
      <c r="D162965" s="1" t="s">
        <v>12</v>
      </c>
      <c r="E162965">
        <v>0</v>
      </c>
      <c r="F162965">
        <v>9</v>
      </c>
    </row>
    <row r="162966" spans="1:6" x14ac:dyDescent="0.25">
      <c r="A162966" s="1" t="s">
        <v>3756</v>
      </c>
      <c r="B162966" s="1" t="s">
        <v>3891</v>
      </c>
      <c r="C162966" s="1" t="s">
        <v>19</v>
      </c>
      <c r="D162966" s="1" t="s">
        <v>9</v>
      </c>
      <c r="E162966">
        <v>0</v>
      </c>
      <c r="F162966">
        <v>59</v>
      </c>
    </row>
    <row r="162967" spans="1:6" x14ac:dyDescent="0.25">
      <c r="A162967" s="1" t="s">
        <v>3756</v>
      </c>
      <c r="B162967" s="1" t="s">
        <v>3891</v>
      </c>
      <c r="C162967" s="1" t="s">
        <v>19</v>
      </c>
      <c r="D162967" s="1" t="s">
        <v>9</v>
      </c>
      <c r="E162967">
        <v>2</v>
      </c>
      <c r="F162967">
        <v>1</v>
      </c>
    </row>
    <row r="162968" spans="1:6" x14ac:dyDescent="0.25">
      <c r="A162968" s="1" t="s">
        <v>3756</v>
      </c>
      <c r="B162968" s="1" t="s">
        <v>3891</v>
      </c>
      <c r="C162968" s="1" t="s">
        <v>20</v>
      </c>
      <c r="D162968" s="1" t="s">
        <v>11</v>
      </c>
      <c r="E162968">
        <v>0</v>
      </c>
      <c r="F162968">
        <v>33</v>
      </c>
    </row>
    <row r="162969" spans="1:6" x14ac:dyDescent="0.25">
      <c r="A162969" s="1" t="s">
        <v>3756</v>
      </c>
      <c r="B162969" s="1" t="s">
        <v>3891</v>
      </c>
      <c r="C162969" s="1" t="s">
        <v>20</v>
      </c>
      <c r="D162969" s="1" t="s">
        <v>36</v>
      </c>
      <c r="E162969">
        <v>0</v>
      </c>
      <c r="F162969">
        <v>1</v>
      </c>
    </row>
    <row r="162970" spans="1:6" x14ac:dyDescent="0.25">
      <c r="A162970" s="1" t="s">
        <v>3756</v>
      </c>
      <c r="B162970" s="1" t="s">
        <v>3891</v>
      </c>
      <c r="C162970" s="1" t="s">
        <v>20</v>
      </c>
      <c r="D162970" s="1" t="s">
        <v>158</v>
      </c>
      <c r="E162970">
        <v>0</v>
      </c>
      <c r="F162970">
        <v>1</v>
      </c>
    </row>
    <row r="162971" spans="1:6" x14ac:dyDescent="0.25">
      <c r="A162971" s="1" t="s">
        <v>3756</v>
      </c>
      <c r="B162971" s="1" t="s">
        <v>3891</v>
      </c>
      <c r="C162971" s="1" t="s">
        <v>20</v>
      </c>
      <c r="D162971" s="1" t="s">
        <v>9</v>
      </c>
      <c r="E162971">
        <v>0</v>
      </c>
      <c r="F162971">
        <v>2670</v>
      </c>
    </row>
    <row r="162972" spans="1:6" x14ac:dyDescent="0.25">
      <c r="A162972" s="1" t="s">
        <v>3756</v>
      </c>
      <c r="B162972" s="1" t="s">
        <v>3891</v>
      </c>
      <c r="C162972" s="1" t="s">
        <v>21</v>
      </c>
      <c r="D162972" s="1" t="s">
        <v>36</v>
      </c>
      <c r="E162972">
        <v>0</v>
      </c>
      <c r="F162972">
        <v>1</v>
      </c>
    </row>
    <row r="162973" spans="1:6" x14ac:dyDescent="0.25">
      <c r="A162973" s="1" t="s">
        <v>3756</v>
      </c>
      <c r="B162973" s="1" t="s">
        <v>3891</v>
      </c>
      <c r="C162973" s="1" t="s">
        <v>21</v>
      </c>
      <c r="D162973" s="1" t="s">
        <v>9</v>
      </c>
      <c r="E162973">
        <v>0</v>
      </c>
      <c r="F162973">
        <v>1027</v>
      </c>
    </row>
    <row r="162974" spans="1:6" x14ac:dyDescent="0.25">
      <c r="A162974" s="1" t="s">
        <v>3756</v>
      </c>
      <c r="B162974" s="1" t="s">
        <v>3891</v>
      </c>
      <c r="C162974" s="1" t="s">
        <v>33</v>
      </c>
      <c r="D162974" s="1" t="s">
        <v>12</v>
      </c>
      <c r="E162974">
        <v>0</v>
      </c>
      <c r="F162974">
        <v>19</v>
      </c>
    </row>
    <row r="162975" spans="1:6" x14ac:dyDescent="0.25">
      <c r="A162975" s="1" t="s">
        <v>3756</v>
      </c>
      <c r="B162975" s="1" t="s">
        <v>3891</v>
      </c>
      <c r="C162975" s="1" t="s">
        <v>22</v>
      </c>
      <c r="D162975" s="1" t="s">
        <v>12</v>
      </c>
      <c r="E162975">
        <v>0</v>
      </c>
      <c r="F162975">
        <v>14</v>
      </c>
    </row>
    <row r="162976" spans="1:6" x14ac:dyDescent="0.25">
      <c r="A162976" s="1" t="s">
        <v>3756</v>
      </c>
      <c r="B162976" s="1" t="s">
        <v>3891</v>
      </c>
      <c r="C162976" s="1" t="s">
        <v>22</v>
      </c>
      <c r="D162976" s="1" t="s">
        <v>9</v>
      </c>
      <c r="E162976">
        <v>0</v>
      </c>
      <c r="F162976">
        <v>130</v>
      </c>
    </row>
    <row r="162977" spans="1:6" x14ac:dyDescent="0.25">
      <c r="A162977" s="1" t="s">
        <v>3756</v>
      </c>
      <c r="B162977" s="1" t="s">
        <v>3891</v>
      </c>
      <c r="C162977" s="1" t="s">
        <v>22</v>
      </c>
      <c r="D162977" s="1" t="s">
        <v>9</v>
      </c>
      <c r="E162977">
        <v>2</v>
      </c>
      <c r="F162977">
        <v>4</v>
      </c>
    </row>
    <row r="162978" spans="1:6" x14ac:dyDescent="0.25">
      <c r="A162978" s="1" t="s">
        <v>3756</v>
      </c>
      <c r="B162978" s="1" t="s">
        <v>3891</v>
      </c>
      <c r="C162978" s="1" t="s">
        <v>22</v>
      </c>
      <c r="D162978" s="1" t="s">
        <v>9</v>
      </c>
      <c r="E162978">
        <v>3</v>
      </c>
      <c r="F162978">
        <v>1</v>
      </c>
    </row>
    <row r="162979" spans="1:6" x14ac:dyDescent="0.25">
      <c r="A162979" s="1" t="s">
        <v>3756</v>
      </c>
      <c r="B162979" s="1" t="s">
        <v>3891</v>
      </c>
      <c r="C162979" s="1" t="s">
        <v>23</v>
      </c>
      <c r="D162979" s="1" t="s">
        <v>11</v>
      </c>
      <c r="E162979">
        <v>0</v>
      </c>
      <c r="F162979">
        <v>381</v>
      </c>
    </row>
    <row r="162980" spans="1:6" x14ac:dyDescent="0.25">
      <c r="A162980" s="1" t="s">
        <v>3756</v>
      </c>
      <c r="B162980" s="1" t="s">
        <v>3891</v>
      </c>
      <c r="C162980" s="1" t="s">
        <v>23</v>
      </c>
      <c r="D162980" s="1" t="s">
        <v>11</v>
      </c>
      <c r="E162980">
        <v>1</v>
      </c>
      <c r="F162980">
        <v>14</v>
      </c>
    </row>
    <row r="162981" spans="1:6" x14ac:dyDescent="0.25">
      <c r="A162981" s="1" t="s">
        <v>3756</v>
      </c>
      <c r="B162981" s="1" t="s">
        <v>3891</v>
      </c>
      <c r="C162981" s="1" t="s">
        <v>23</v>
      </c>
      <c r="D162981" s="1" t="s">
        <v>11</v>
      </c>
      <c r="E162981">
        <v>2</v>
      </c>
      <c r="F162981">
        <v>3</v>
      </c>
    </row>
    <row r="162982" spans="1:6" x14ac:dyDescent="0.25">
      <c r="A162982" s="1" t="s">
        <v>3756</v>
      </c>
      <c r="B162982" s="1" t="s">
        <v>3891</v>
      </c>
      <c r="C162982" s="1" t="s">
        <v>23</v>
      </c>
      <c r="D162982" s="1" t="s">
        <v>12</v>
      </c>
      <c r="E162982">
        <v>0</v>
      </c>
      <c r="F162982">
        <v>5</v>
      </c>
    </row>
    <row r="162983" spans="1:6" x14ac:dyDescent="0.25">
      <c r="A162983" s="1" t="s">
        <v>3756</v>
      </c>
      <c r="B162983" s="1" t="s">
        <v>3891</v>
      </c>
      <c r="C162983" s="1" t="s">
        <v>23</v>
      </c>
      <c r="D162983" s="1" t="s">
        <v>9</v>
      </c>
      <c r="E162983">
        <v>0</v>
      </c>
      <c r="F162983">
        <v>1</v>
      </c>
    </row>
    <row r="162984" spans="1:6" x14ac:dyDescent="0.25">
      <c r="A162984" s="1" t="s">
        <v>3756</v>
      </c>
      <c r="B162984" s="1" t="s">
        <v>3891</v>
      </c>
      <c r="C162984" s="1" t="s">
        <v>24</v>
      </c>
      <c r="D162984" s="1" t="s">
        <v>11</v>
      </c>
      <c r="E162984">
        <v>0</v>
      </c>
      <c r="F162984">
        <v>217</v>
      </c>
    </row>
    <row r="162985" spans="1:6" x14ac:dyDescent="0.25">
      <c r="A162985" s="1" t="s">
        <v>3756</v>
      </c>
      <c r="B162985" s="1" t="s">
        <v>3891</v>
      </c>
      <c r="C162985" s="1" t="s">
        <v>24</v>
      </c>
      <c r="D162985" s="1" t="s">
        <v>11</v>
      </c>
      <c r="E162985">
        <v>2</v>
      </c>
      <c r="F162985">
        <v>10</v>
      </c>
    </row>
    <row r="162986" spans="1:6" x14ac:dyDescent="0.25">
      <c r="A162986" s="1" t="s">
        <v>3756</v>
      </c>
      <c r="B162986" s="1" t="s">
        <v>3891</v>
      </c>
      <c r="C162986" s="1" t="s">
        <v>24</v>
      </c>
      <c r="D162986" s="1" t="s">
        <v>11</v>
      </c>
      <c r="E162986">
        <v>3</v>
      </c>
      <c r="F162986">
        <v>41</v>
      </c>
    </row>
    <row r="162987" spans="1:6" x14ac:dyDescent="0.25">
      <c r="A162987" s="1" t="s">
        <v>3756</v>
      </c>
      <c r="B162987" s="1" t="s">
        <v>3891</v>
      </c>
      <c r="C162987" s="1" t="s">
        <v>24</v>
      </c>
      <c r="D162987" s="1" t="s">
        <v>12</v>
      </c>
      <c r="E162987">
        <v>0</v>
      </c>
      <c r="F162987">
        <v>2</v>
      </c>
    </row>
    <row r="162988" spans="1:6" x14ac:dyDescent="0.25">
      <c r="A162988" s="1" t="s">
        <v>3756</v>
      </c>
      <c r="B162988" s="1" t="s">
        <v>3891</v>
      </c>
      <c r="C162988" s="1" t="s">
        <v>25</v>
      </c>
      <c r="D162988" s="1" t="s">
        <v>12</v>
      </c>
      <c r="E162988">
        <v>0</v>
      </c>
      <c r="F162988">
        <v>1</v>
      </c>
    </row>
    <row r="162989" spans="1:6" x14ac:dyDescent="0.25">
      <c r="A162989" s="1" t="s">
        <v>3756</v>
      </c>
      <c r="B162989" s="1" t="s">
        <v>3891</v>
      </c>
      <c r="C162989" s="1" t="s">
        <v>25</v>
      </c>
      <c r="D162989" s="1" t="s">
        <v>25</v>
      </c>
      <c r="E162989">
        <v>0</v>
      </c>
      <c r="F162989">
        <v>175</v>
      </c>
    </row>
    <row r="162990" spans="1:6" x14ac:dyDescent="0.25">
      <c r="A162990" s="1" t="s">
        <v>3756</v>
      </c>
      <c r="B162990" s="1" t="s">
        <v>3891</v>
      </c>
      <c r="C162990" s="1" t="s">
        <v>46</v>
      </c>
      <c r="D162990" s="1" t="s">
        <v>11</v>
      </c>
      <c r="E162990">
        <v>0</v>
      </c>
      <c r="F162990">
        <v>8</v>
      </c>
    </row>
    <row r="162991" spans="1:6" x14ac:dyDescent="0.25">
      <c r="A162991" s="1" t="s">
        <v>3756</v>
      </c>
      <c r="B162991" s="1" t="s">
        <v>3891</v>
      </c>
      <c r="C162991" s="1" t="s">
        <v>46</v>
      </c>
      <c r="D162991" s="1" t="s">
        <v>12</v>
      </c>
      <c r="E162991">
        <v>0</v>
      </c>
      <c r="F162991">
        <v>1</v>
      </c>
    </row>
    <row r="162992" spans="1:6" x14ac:dyDescent="0.25">
      <c r="A162992" s="1" t="s">
        <v>3756</v>
      </c>
      <c r="B162992" s="1" t="s">
        <v>3891</v>
      </c>
      <c r="C162992" s="1" t="s">
        <v>46</v>
      </c>
      <c r="D162992" s="1" t="s">
        <v>14</v>
      </c>
      <c r="E162992">
        <v>0</v>
      </c>
      <c r="F162992">
        <v>28</v>
      </c>
    </row>
    <row r="162993" spans="1:6" x14ac:dyDescent="0.25">
      <c r="A162993" s="1" t="s">
        <v>3756</v>
      </c>
      <c r="B162993" s="1" t="s">
        <v>3891</v>
      </c>
      <c r="C162993" s="1" t="s">
        <v>319</v>
      </c>
      <c r="D162993" s="1" t="s">
        <v>11</v>
      </c>
      <c r="E162993">
        <v>0</v>
      </c>
      <c r="F162993">
        <v>1</v>
      </c>
    </row>
    <row r="162994" spans="1:6" x14ac:dyDescent="0.25">
      <c r="A162994" s="1" t="s">
        <v>3756</v>
      </c>
      <c r="B162994" s="1" t="s">
        <v>3891</v>
      </c>
      <c r="C162994" s="1" t="s">
        <v>319</v>
      </c>
      <c r="D162994" s="1" t="s">
        <v>14</v>
      </c>
      <c r="E162994">
        <v>0</v>
      </c>
      <c r="F162994">
        <v>1</v>
      </c>
    </row>
    <row r="162995" spans="1:6" x14ac:dyDescent="0.25">
      <c r="A162995" s="1" t="s">
        <v>3756</v>
      </c>
      <c r="B162995" s="1" t="s">
        <v>3891</v>
      </c>
      <c r="C162995" s="1" t="s">
        <v>29</v>
      </c>
      <c r="D162995" s="1" t="s">
        <v>11</v>
      </c>
      <c r="E162995">
        <v>0</v>
      </c>
      <c r="F162995">
        <v>1</v>
      </c>
    </row>
    <row r="162996" spans="1:6" x14ac:dyDescent="0.25">
      <c r="A162996" s="1" t="s">
        <v>3756</v>
      </c>
      <c r="B162996" s="1" t="s">
        <v>3891</v>
      </c>
      <c r="C162996" s="1" t="s">
        <v>29</v>
      </c>
      <c r="D162996" s="1" t="s">
        <v>9</v>
      </c>
      <c r="E162996">
        <v>0</v>
      </c>
      <c r="F162996">
        <v>2</v>
      </c>
    </row>
    <row r="162997" spans="1:6" x14ac:dyDescent="0.25">
      <c r="A162997" s="1" t="s">
        <v>3756</v>
      </c>
      <c r="B162997" s="1" t="s">
        <v>3891</v>
      </c>
      <c r="C162997" s="1" t="s">
        <v>26</v>
      </c>
      <c r="D162997" s="1" t="s">
        <v>17</v>
      </c>
      <c r="E162997">
        <v>0</v>
      </c>
      <c r="F162997">
        <v>179</v>
      </c>
    </row>
    <row r="162998" spans="1:6" x14ac:dyDescent="0.25">
      <c r="A162998" s="1" t="s">
        <v>3756</v>
      </c>
      <c r="B162998" s="1" t="s">
        <v>3892</v>
      </c>
      <c r="C162998" s="1" t="s">
        <v>8</v>
      </c>
      <c r="D162998" s="1" t="s">
        <v>11</v>
      </c>
      <c r="E162998">
        <v>0</v>
      </c>
      <c r="F162998">
        <v>1</v>
      </c>
    </row>
    <row r="162999" spans="1:6" x14ac:dyDescent="0.25">
      <c r="A162999" s="1" t="s">
        <v>3756</v>
      </c>
      <c r="B162999" s="1" t="s">
        <v>3892</v>
      </c>
      <c r="C162999" s="1" t="s">
        <v>8</v>
      </c>
      <c r="D162999" s="1" t="s">
        <v>12</v>
      </c>
      <c r="E162999">
        <v>0</v>
      </c>
      <c r="F162999">
        <v>2</v>
      </c>
    </row>
    <row r="163000" spans="1:6" x14ac:dyDescent="0.25">
      <c r="A163000" s="1" t="s">
        <v>3756</v>
      </c>
      <c r="B163000" s="1" t="s">
        <v>3892</v>
      </c>
      <c r="C163000" s="1" t="s">
        <v>8</v>
      </c>
      <c r="D163000" s="1" t="s">
        <v>17</v>
      </c>
      <c r="E163000">
        <v>0</v>
      </c>
      <c r="F163000">
        <v>59</v>
      </c>
    </row>
    <row r="163001" spans="1:6" x14ac:dyDescent="0.25">
      <c r="A163001" s="1" t="s">
        <v>3756</v>
      </c>
      <c r="B163001" s="1" t="s">
        <v>3892</v>
      </c>
      <c r="C163001" s="1" t="s">
        <v>8</v>
      </c>
      <c r="D163001" s="1" t="s">
        <v>17</v>
      </c>
      <c r="E163001">
        <v>2</v>
      </c>
      <c r="F163001">
        <v>3</v>
      </c>
    </row>
    <row r="163002" spans="1:6" x14ac:dyDescent="0.25">
      <c r="A163002" s="1" t="s">
        <v>3756</v>
      </c>
      <c r="B163002" s="1" t="s">
        <v>3892</v>
      </c>
      <c r="C163002" s="1" t="s">
        <v>8</v>
      </c>
      <c r="D163002" s="1" t="s">
        <v>9</v>
      </c>
      <c r="E163002">
        <v>0</v>
      </c>
      <c r="F163002">
        <v>8134</v>
      </c>
    </row>
    <row r="163003" spans="1:6" x14ac:dyDescent="0.25">
      <c r="A163003" s="1" t="s">
        <v>3756</v>
      </c>
      <c r="B163003" s="1" t="s">
        <v>3892</v>
      </c>
      <c r="C163003" s="1" t="s">
        <v>8</v>
      </c>
      <c r="D163003" s="1" t="s">
        <v>9</v>
      </c>
      <c r="E163003">
        <v>2</v>
      </c>
      <c r="F163003">
        <v>13</v>
      </c>
    </row>
    <row r="163004" spans="1:6" x14ac:dyDescent="0.25">
      <c r="A163004" s="1" t="s">
        <v>3756</v>
      </c>
      <c r="B163004" s="1" t="s">
        <v>3892</v>
      </c>
      <c r="C163004" s="1" t="s">
        <v>10</v>
      </c>
      <c r="D163004" s="1" t="s">
        <v>11</v>
      </c>
      <c r="E163004">
        <v>0</v>
      </c>
      <c r="F163004">
        <v>477</v>
      </c>
    </row>
    <row r="163005" spans="1:6" x14ac:dyDescent="0.25">
      <c r="A163005" s="1" t="s">
        <v>3756</v>
      </c>
      <c r="B163005" s="1" t="s">
        <v>3892</v>
      </c>
      <c r="C163005" s="1" t="s">
        <v>10</v>
      </c>
      <c r="D163005" s="1" t="s">
        <v>11</v>
      </c>
      <c r="E163005">
        <v>2</v>
      </c>
      <c r="F163005">
        <v>3</v>
      </c>
    </row>
    <row r="163006" spans="1:6" x14ac:dyDescent="0.25">
      <c r="A163006" s="1" t="s">
        <v>3756</v>
      </c>
      <c r="B163006" s="1" t="s">
        <v>3892</v>
      </c>
      <c r="C163006" s="1" t="s">
        <v>10</v>
      </c>
      <c r="D163006" s="1" t="s">
        <v>11</v>
      </c>
      <c r="E163006">
        <v>3</v>
      </c>
      <c r="F163006">
        <v>20</v>
      </c>
    </row>
    <row r="163007" spans="1:6" x14ac:dyDescent="0.25">
      <c r="A163007" s="1" t="s">
        <v>3756</v>
      </c>
      <c r="B163007" s="1" t="s">
        <v>3892</v>
      </c>
      <c r="C163007" s="1" t="s">
        <v>10</v>
      </c>
      <c r="D163007" s="1" t="s">
        <v>36</v>
      </c>
      <c r="E163007">
        <v>0</v>
      </c>
      <c r="F163007">
        <v>1</v>
      </c>
    </row>
    <row r="163008" spans="1:6" x14ac:dyDescent="0.25">
      <c r="A163008" s="1" t="s">
        <v>3756</v>
      </c>
      <c r="B163008" s="1" t="s">
        <v>3892</v>
      </c>
      <c r="C163008" s="1" t="s">
        <v>10</v>
      </c>
      <c r="D163008" s="1" t="s">
        <v>12</v>
      </c>
      <c r="E163008">
        <v>0</v>
      </c>
      <c r="F163008">
        <v>9</v>
      </c>
    </row>
    <row r="163009" spans="1:6" x14ac:dyDescent="0.25">
      <c r="A163009" s="1" t="s">
        <v>3756</v>
      </c>
      <c r="B163009" s="1" t="s">
        <v>3892</v>
      </c>
      <c r="C163009" s="1" t="s">
        <v>13</v>
      </c>
      <c r="D163009" s="1" t="s">
        <v>11</v>
      </c>
      <c r="E163009">
        <v>0</v>
      </c>
      <c r="F163009">
        <v>1</v>
      </c>
    </row>
    <row r="163010" spans="1:6" x14ac:dyDescent="0.25">
      <c r="A163010" s="1" t="s">
        <v>3756</v>
      </c>
      <c r="B163010" s="1" t="s">
        <v>3892</v>
      </c>
      <c r="C163010" s="1" t="s">
        <v>13</v>
      </c>
      <c r="D163010" s="1" t="s">
        <v>14</v>
      </c>
      <c r="E163010">
        <v>0</v>
      </c>
      <c r="F163010">
        <v>107</v>
      </c>
    </row>
    <row r="163011" spans="1:6" x14ac:dyDescent="0.25">
      <c r="A163011" s="1" t="s">
        <v>3756</v>
      </c>
      <c r="B163011" s="1" t="s">
        <v>3892</v>
      </c>
      <c r="C163011" s="1" t="s">
        <v>13</v>
      </c>
      <c r="D163011" s="1" t="s">
        <v>14</v>
      </c>
      <c r="E163011">
        <v>2</v>
      </c>
      <c r="F163011">
        <v>1</v>
      </c>
    </row>
    <row r="163012" spans="1:6" x14ac:dyDescent="0.25">
      <c r="A163012" s="1" t="s">
        <v>3756</v>
      </c>
      <c r="B163012" s="1" t="s">
        <v>3892</v>
      </c>
      <c r="C163012" s="1" t="s">
        <v>13</v>
      </c>
      <c r="D163012" s="1" t="s">
        <v>14</v>
      </c>
      <c r="E163012">
        <v>3</v>
      </c>
      <c r="F163012">
        <v>5</v>
      </c>
    </row>
    <row r="163013" spans="1:6" x14ac:dyDescent="0.25">
      <c r="A163013" s="1" t="s">
        <v>3756</v>
      </c>
      <c r="B163013" s="1" t="s">
        <v>3892</v>
      </c>
      <c r="C163013" s="1" t="s">
        <v>15</v>
      </c>
      <c r="D163013" s="1" t="s">
        <v>11</v>
      </c>
      <c r="E163013">
        <v>0</v>
      </c>
      <c r="F163013">
        <v>824</v>
      </c>
    </row>
    <row r="163014" spans="1:6" x14ac:dyDescent="0.25">
      <c r="A163014" s="1" t="s">
        <v>3756</v>
      </c>
      <c r="B163014" s="1" t="s">
        <v>3892</v>
      </c>
      <c r="C163014" s="1" t="s">
        <v>15</v>
      </c>
      <c r="D163014" s="1" t="s">
        <v>11</v>
      </c>
      <c r="E163014">
        <v>2</v>
      </c>
      <c r="F163014">
        <v>4</v>
      </c>
    </row>
    <row r="163015" spans="1:6" x14ac:dyDescent="0.25">
      <c r="A163015" s="1" t="s">
        <v>3756</v>
      </c>
      <c r="B163015" s="1" t="s">
        <v>3892</v>
      </c>
      <c r="C163015" s="1" t="s">
        <v>15</v>
      </c>
      <c r="D163015" s="1" t="s">
        <v>12</v>
      </c>
      <c r="E163015">
        <v>0</v>
      </c>
      <c r="F163015">
        <v>506</v>
      </c>
    </row>
    <row r="163016" spans="1:6" x14ac:dyDescent="0.25">
      <c r="A163016" s="1" t="s">
        <v>3756</v>
      </c>
      <c r="B163016" s="1" t="s">
        <v>3892</v>
      </c>
      <c r="C163016" s="1" t="s">
        <v>15</v>
      </c>
      <c r="D163016" s="1" t="s">
        <v>17</v>
      </c>
      <c r="E163016">
        <v>0</v>
      </c>
      <c r="F163016">
        <v>2</v>
      </c>
    </row>
    <row r="163017" spans="1:6" x14ac:dyDescent="0.25">
      <c r="A163017" s="1" t="s">
        <v>3756</v>
      </c>
      <c r="B163017" s="1" t="s">
        <v>3892</v>
      </c>
      <c r="C163017" s="1" t="s">
        <v>16</v>
      </c>
      <c r="D163017" s="1" t="s">
        <v>11</v>
      </c>
      <c r="E163017">
        <v>0</v>
      </c>
      <c r="F163017">
        <v>97</v>
      </c>
    </row>
    <row r="163018" spans="1:6" x14ac:dyDescent="0.25">
      <c r="A163018" s="1" t="s">
        <v>3756</v>
      </c>
      <c r="B163018" s="1" t="s">
        <v>3892</v>
      </c>
      <c r="C163018" s="1" t="s">
        <v>16</v>
      </c>
      <c r="D163018" s="1" t="s">
        <v>11</v>
      </c>
      <c r="E163018">
        <v>2</v>
      </c>
      <c r="F163018">
        <v>1</v>
      </c>
    </row>
    <row r="163019" spans="1:6" x14ac:dyDescent="0.25">
      <c r="A163019" s="1" t="s">
        <v>3756</v>
      </c>
      <c r="B163019" s="1" t="s">
        <v>3892</v>
      </c>
      <c r="C163019" s="1" t="s">
        <v>16</v>
      </c>
      <c r="D163019" s="1" t="s">
        <v>17</v>
      </c>
      <c r="E163019">
        <v>0</v>
      </c>
      <c r="F163019">
        <v>341</v>
      </c>
    </row>
    <row r="163020" spans="1:6" x14ac:dyDescent="0.25">
      <c r="A163020" s="1" t="s">
        <v>3756</v>
      </c>
      <c r="B163020" s="1" t="s">
        <v>3892</v>
      </c>
      <c r="C163020" s="1" t="s">
        <v>16</v>
      </c>
      <c r="D163020" s="1" t="s">
        <v>17</v>
      </c>
      <c r="E163020">
        <v>2</v>
      </c>
      <c r="F163020">
        <v>1</v>
      </c>
    </row>
    <row r="163021" spans="1:6" x14ac:dyDescent="0.25">
      <c r="A163021" s="1" t="s">
        <v>3756</v>
      </c>
      <c r="B163021" s="1" t="s">
        <v>3892</v>
      </c>
      <c r="C163021" s="1" t="s">
        <v>16</v>
      </c>
      <c r="D163021" s="1" t="s">
        <v>9</v>
      </c>
      <c r="E163021">
        <v>0</v>
      </c>
      <c r="F163021">
        <v>7</v>
      </c>
    </row>
    <row r="163022" spans="1:6" x14ac:dyDescent="0.25">
      <c r="A163022" s="1" t="s">
        <v>3756</v>
      </c>
      <c r="B163022" s="1" t="s">
        <v>3892</v>
      </c>
      <c r="C163022" s="1" t="s">
        <v>18</v>
      </c>
      <c r="D163022" s="1" t="s">
        <v>9</v>
      </c>
      <c r="E163022">
        <v>0</v>
      </c>
      <c r="F163022">
        <v>12</v>
      </c>
    </row>
    <row r="163023" spans="1:6" x14ac:dyDescent="0.25">
      <c r="A163023" s="1" t="s">
        <v>3756</v>
      </c>
      <c r="B163023" s="1" t="s">
        <v>3892</v>
      </c>
      <c r="C163023" s="1" t="s">
        <v>19</v>
      </c>
      <c r="D163023" s="1" t="s">
        <v>9</v>
      </c>
      <c r="E163023">
        <v>0</v>
      </c>
      <c r="F163023">
        <v>37</v>
      </c>
    </row>
    <row r="163024" spans="1:6" x14ac:dyDescent="0.25">
      <c r="A163024" s="1" t="s">
        <v>3756</v>
      </c>
      <c r="B163024" s="1" t="s">
        <v>3892</v>
      </c>
      <c r="C163024" s="1" t="s">
        <v>19</v>
      </c>
      <c r="D163024" s="1" t="s">
        <v>9</v>
      </c>
      <c r="E163024">
        <v>2</v>
      </c>
      <c r="F163024">
        <v>2</v>
      </c>
    </row>
    <row r="163025" spans="1:6" x14ac:dyDescent="0.25">
      <c r="A163025" s="1" t="s">
        <v>3756</v>
      </c>
      <c r="B163025" s="1" t="s">
        <v>3892</v>
      </c>
      <c r="C163025" s="1" t="s">
        <v>20</v>
      </c>
      <c r="D163025" s="1" t="s">
        <v>11</v>
      </c>
      <c r="E163025">
        <v>0</v>
      </c>
      <c r="F163025">
        <v>14</v>
      </c>
    </row>
    <row r="163026" spans="1:6" x14ac:dyDescent="0.25">
      <c r="A163026" s="1" t="s">
        <v>3756</v>
      </c>
      <c r="B163026" s="1" t="s">
        <v>3892</v>
      </c>
      <c r="C163026" s="1" t="s">
        <v>20</v>
      </c>
      <c r="D163026" s="1" t="s">
        <v>9</v>
      </c>
      <c r="E163026">
        <v>0</v>
      </c>
      <c r="F163026">
        <v>2791</v>
      </c>
    </row>
    <row r="163027" spans="1:6" x14ac:dyDescent="0.25">
      <c r="A163027" s="1" t="s">
        <v>3756</v>
      </c>
      <c r="B163027" s="1" t="s">
        <v>3892</v>
      </c>
      <c r="C163027" s="1" t="s">
        <v>21</v>
      </c>
      <c r="D163027" s="1" t="s">
        <v>9</v>
      </c>
      <c r="E163027">
        <v>0</v>
      </c>
      <c r="F163027">
        <v>305</v>
      </c>
    </row>
    <row r="163028" spans="1:6" x14ac:dyDescent="0.25">
      <c r="A163028" s="1" t="s">
        <v>3756</v>
      </c>
      <c r="B163028" s="1" t="s">
        <v>3892</v>
      </c>
      <c r="C163028" s="1" t="s">
        <v>33</v>
      </c>
      <c r="D163028" s="1" t="s">
        <v>12</v>
      </c>
      <c r="E163028">
        <v>0</v>
      </c>
      <c r="F163028">
        <v>13</v>
      </c>
    </row>
    <row r="163029" spans="1:6" x14ac:dyDescent="0.25">
      <c r="A163029" s="1" t="s">
        <v>3756</v>
      </c>
      <c r="B163029" s="1" t="s">
        <v>3892</v>
      </c>
      <c r="C163029" s="1" t="s">
        <v>22</v>
      </c>
      <c r="D163029" s="1" t="s">
        <v>12</v>
      </c>
      <c r="E163029">
        <v>0</v>
      </c>
      <c r="F163029">
        <v>6</v>
      </c>
    </row>
    <row r="163030" spans="1:6" x14ac:dyDescent="0.25">
      <c r="A163030" s="1" t="s">
        <v>3756</v>
      </c>
      <c r="B163030" s="1" t="s">
        <v>3892</v>
      </c>
      <c r="C163030" s="1" t="s">
        <v>22</v>
      </c>
      <c r="D163030" s="1" t="s">
        <v>9</v>
      </c>
      <c r="E163030">
        <v>0</v>
      </c>
      <c r="F163030">
        <v>218</v>
      </c>
    </row>
    <row r="163031" spans="1:6" x14ac:dyDescent="0.25">
      <c r="A163031" s="1" t="s">
        <v>3756</v>
      </c>
      <c r="B163031" s="1" t="s">
        <v>3892</v>
      </c>
      <c r="C163031" s="1" t="s">
        <v>22</v>
      </c>
      <c r="D163031" s="1" t="s">
        <v>9</v>
      </c>
      <c r="E163031">
        <v>2</v>
      </c>
      <c r="F163031">
        <v>7</v>
      </c>
    </row>
    <row r="163032" spans="1:6" x14ac:dyDescent="0.25">
      <c r="A163032" s="1" t="s">
        <v>3756</v>
      </c>
      <c r="B163032" s="1" t="s">
        <v>3892</v>
      </c>
      <c r="C163032" s="1" t="s">
        <v>23</v>
      </c>
      <c r="D163032" s="1" t="s">
        <v>11</v>
      </c>
      <c r="E163032">
        <v>0</v>
      </c>
      <c r="F163032">
        <v>386</v>
      </c>
    </row>
    <row r="163033" spans="1:6" x14ac:dyDescent="0.25">
      <c r="A163033" s="1" t="s">
        <v>3756</v>
      </c>
      <c r="B163033" s="1" t="s">
        <v>3892</v>
      </c>
      <c r="C163033" s="1" t="s">
        <v>23</v>
      </c>
      <c r="D163033" s="1" t="s">
        <v>11</v>
      </c>
      <c r="E163033">
        <v>1</v>
      </c>
      <c r="F163033">
        <v>16</v>
      </c>
    </row>
    <row r="163034" spans="1:6" x14ac:dyDescent="0.25">
      <c r="A163034" s="1" t="s">
        <v>3756</v>
      </c>
      <c r="B163034" s="1" t="s">
        <v>3892</v>
      </c>
      <c r="C163034" s="1" t="s">
        <v>23</v>
      </c>
      <c r="D163034" s="1" t="s">
        <v>11</v>
      </c>
      <c r="E163034">
        <v>2</v>
      </c>
      <c r="F163034">
        <v>9</v>
      </c>
    </row>
    <row r="163035" spans="1:6" x14ac:dyDescent="0.25">
      <c r="A163035" s="1" t="s">
        <v>3756</v>
      </c>
      <c r="B163035" s="1" t="s">
        <v>3892</v>
      </c>
      <c r="C163035" s="1" t="s">
        <v>23</v>
      </c>
      <c r="D163035" s="1" t="s">
        <v>11</v>
      </c>
      <c r="E163035">
        <v>3</v>
      </c>
      <c r="F163035">
        <v>2</v>
      </c>
    </row>
    <row r="163036" spans="1:6" x14ac:dyDescent="0.25">
      <c r="A163036" s="1" t="s">
        <v>3756</v>
      </c>
      <c r="B163036" s="1" t="s">
        <v>3892</v>
      </c>
      <c r="C163036" s="1" t="s">
        <v>23</v>
      </c>
      <c r="D163036" s="1" t="s">
        <v>12</v>
      </c>
      <c r="E163036">
        <v>0</v>
      </c>
      <c r="F163036">
        <v>4</v>
      </c>
    </row>
    <row r="163037" spans="1:6" x14ac:dyDescent="0.25">
      <c r="A163037" s="1" t="s">
        <v>3756</v>
      </c>
      <c r="B163037" s="1" t="s">
        <v>3892</v>
      </c>
      <c r="C163037" s="1" t="s">
        <v>24</v>
      </c>
      <c r="D163037" s="1" t="s">
        <v>11</v>
      </c>
      <c r="E163037">
        <v>0</v>
      </c>
      <c r="F163037">
        <v>155</v>
      </c>
    </row>
    <row r="163038" spans="1:6" x14ac:dyDescent="0.25">
      <c r="A163038" s="1" t="s">
        <v>3756</v>
      </c>
      <c r="B163038" s="1" t="s">
        <v>3892</v>
      </c>
      <c r="C163038" s="1" t="s">
        <v>24</v>
      </c>
      <c r="D163038" s="1" t="s">
        <v>11</v>
      </c>
      <c r="E163038">
        <v>1</v>
      </c>
      <c r="F163038">
        <v>1</v>
      </c>
    </row>
    <row r="163039" spans="1:6" x14ac:dyDescent="0.25">
      <c r="A163039" s="1" t="s">
        <v>3756</v>
      </c>
      <c r="B163039" s="1" t="s">
        <v>3892</v>
      </c>
      <c r="C163039" s="1" t="s">
        <v>24</v>
      </c>
      <c r="D163039" s="1" t="s">
        <v>11</v>
      </c>
      <c r="E163039">
        <v>2</v>
      </c>
      <c r="F163039">
        <v>4</v>
      </c>
    </row>
    <row r="163040" spans="1:6" x14ac:dyDescent="0.25">
      <c r="A163040" s="1" t="s">
        <v>3756</v>
      </c>
      <c r="B163040" s="1" t="s">
        <v>3892</v>
      </c>
      <c r="C163040" s="1" t="s">
        <v>24</v>
      </c>
      <c r="D163040" s="1" t="s">
        <v>11</v>
      </c>
      <c r="E163040">
        <v>3</v>
      </c>
      <c r="F163040">
        <v>12</v>
      </c>
    </row>
    <row r="163041" spans="1:6" x14ac:dyDescent="0.25">
      <c r="A163041" s="1" t="s">
        <v>3756</v>
      </c>
      <c r="B163041" s="1" t="s">
        <v>3892</v>
      </c>
      <c r="C163041" s="1" t="s">
        <v>25</v>
      </c>
      <c r="D163041" s="1" t="s">
        <v>25</v>
      </c>
      <c r="E163041">
        <v>0</v>
      </c>
      <c r="F163041">
        <v>40</v>
      </c>
    </row>
    <row r="163042" spans="1:6" x14ac:dyDescent="0.25">
      <c r="A163042" s="1" t="s">
        <v>3756</v>
      </c>
      <c r="B163042" s="1" t="s">
        <v>3892</v>
      </c>
      <c r="C163042" s="1" t="s">
        <v>46</v>
      </c>
      <c r="D163042" s="1" t="s">
        <v>11</v>
      </c>
      <c r="E163042">
        <v>0</v>
      </c>
      <c r="F163042">
        <v>1</v>
      </c>
    </row>
    <row r="163043" spans="1:6" x14ac:dyDescent="0.25">
      <c r="A163043" s="1" t="s">
        <v>3756</v>
      </c>
      <c r="B163043" s="1" t="s">
        <v>3892</v>
      </c>
      <c r="C163043" s="1" t="s">
        <v>46</v>
      </c>
      <c r="D163043" s="1" t="s">
        <v>14</v>
      </c>
      <c r="E163043">
        <v>0</v>
      </c>
      <c r="F163043">
        <v>13</v>
      </c>
    </row>
    <row r="163044" spans="1:6" x14ac:dyDescent="0.25">
      <c r="A163044" s="1" t="s">
        <v>3756</v>
      </c>
      <c r="B163044" s="1" t="s">
        <v>3892</v>
      </c>
      <c r="C163044" s="1" t="s">
        <v>29</v>
      </c>
      <c r="D163044" s="1" t="s">
        <v>11</v>
      </c>
      <c r="E163044">
        <v>0</v>
      </c>
      <c r="F163044">
        <v>5</v>
      </c>
    </row>
    <row r="163045" spans="1:6" x14ac:dyDescent="0.25">
      <c r="A163045" s="1" t="s">
        <v>3756</v>
      </c>
      <c r="B163045" s="1" t="s">
        <v>3892</v>
      </c>
      <c r="C163045" s="1" t="s">
        <v>26</v>
      </c>
      <c r="D163045" s="1" t="s">
        <v>17</v>
      </c>
      <c r="E163045">
        <v>0</v>
      </c>
      <c r="F163045">
        <v>50</v>
      </c>
    </row>
    <row r="163046" spans="1:6" x14ac:dyDescent="0.25">
      <c r="A163046" s="1" t="s">
        <v>3756</v>
      </c>
      <c r="B163046" s="1" t="s">
        <v>3893</v>
      </c>
      <c r="C163046" s="1" t="s">
        <v>8</v>
      </c>
      <c r="D163046" s="1" t="s">
        <v>17</v>
      </c>
      <c r="E163046">
        <v>0</v>
      </c>
      <c r="F163046">
        <v>4</v>
      </c>
    </row>
    <row r="163047" spans="1:6" x14ac:dyDescent="0.25">
      <c r="A163047" s="1" t="s">
        <v>3756</v>
      </c>
      <c r="B163047" s="1" t="s">
        <v>3893</v>
      </c>
      <c r="C163047" s="1" t="s">
        <v>8</v>
      </c>
      <c r="D163047" s="1" t="s">
        <v>9</v>
      </c>
      <c r="E163047">
        <v>0</v>
      </c>
      <c r="F163047">
        <v>426</v>
      </c>
    </row>
    <row r="163048" spans="1:6" x14ac:dyDescent="0.25">
      <c r="A163048" s="1" t="s">
        <v>3756</v>
      </c>
      <c r="B163048" s="1" t="s">
        <v>3893</v>
      </c>
      <c r="C163048" s="1" t="s">
        <v>8</v>
      </c>
      <c r="D163048" s="1" t="s">
        <v>9</v>
      </c>
      <c r="E163048">
        <v>2</v>
      </c>
      <c r="F163048">
        <v>2</v>
      </c>
    </row>
    <row r="163049" spans="1:6" x14ac:dyDescent="0.25">
      <c r="A163049" s="1" t="s">
        <v>3756</v>
      </c>
      <c r="B163049" s="1" t="s">
        <v>3893</v>
      </c>
      <c r="C163049" s="1" t="s">
        <v>10</v>
      </c>
      <c r="D163049" s="1" t="s">
        <v>11</v>
      </c>
      <c r="E163049">
        <v>0</v>
      </c>
      <c r="F163049">
        <v>47</v>
      </c>
    </row>
    <row r="163050" spans="1:6" x14ac:dyDescent="0.25">
      <c r="A163050" s="1" t="s">
        <v>3756</v>
      </c>
      <c r="B163050" s="1" t="s">
        <v>3893</v>
      </c>
      <c r="C163050" s="1" t="s">
        <v>10</v>
      </c>
      <c r="D163050" s="1" t="s">
        <v>11</v>
      </c>
      <c r="E163050">
        <v>3</v>
      </c>
      <c r="F163050">
        <v>2</v>
      </c>
    </row>
    <row r="163051" spans="1:6" x14ac:dyDescent="0.25">
      <c r="A163051" s="1" t="s">
        <v>3756</v>
      </c>
      <c r="B163051" s="1" t="s">
        <v>3893</v>
      </c>
      <c r="C163051" s="1" t="s">
        <v>13</v>
      </c>
      <c r="D163051" s="1" t="s">
        <v>14</v>
      </c>
      <c r="E163051">
        <v>0</v>
      </c>
      <c r="F163051">
        <v>4</v>
      </c>
    </row>
    <row r="163052" spans="1:6" x14ac:dyDescent="0.25">
      <c r="A163052" s="1" t="s">
        <v>3756</v>
      </c>
      <c r="B163052" s="1" t="s">
        <v>3893</v>
      </c>
      <c r="C163052" s="1" t="s">
        <v>15</v>
      </c>
      <c r="D163052" s="1" t="s">
        <v>11</v>
      </c>
      <c r="E163052">
        <v>0</v>
      </c>
      <c r="F163052">
        <v>43</v>
      </c>
    </row>
    <row r="163053" spans="1:6" x14ac:dyDescent="0.25">
      <c r="A163053" s="1" t="s">
        <v>3756</v>
      </c>
      <c r="B163053" s="1" t="s">
        <v>3893</v>
      </c>
      <c r="C163053" s="1" t="s">
        <v>15</v>
      </c>
      <c r="D163053" s="1" t="s">
        <v>11</v>
      </c>
      <c r="E163053">
        <v>2</v>
      </c>
      <c r="F163053">
        <v>1</v>
      </c>
    </row>
    <row r="163054" spans="1:6" x14ac:dyDescent="0.25">
      <c r="A163054" s="1" t="s">
        <v>3756</v>
      </c>
      <c r="B163054" s="1" t="s">
        <v>3893</v>
      </c>
      <c r="C163054" s="1" t="s">
        <v>15</v>
      </c>
      <c r="D163054" s="1" t="s">
        <v>12</v>
      </c>
      <c r="E163054">
        <v>0</v>
      </c>
      <c r="F163054">
        <v>44</v>
      </c>
    </row>
    <row r="163055" spans="1:6" x14ac:dyDescent="0.25">
      <c r="A163055" s="1" t="s">
        <v>3756</v>
      </c>
      <c r="B163055" s="1" t="s">
        <v>3893</v>
      </c>
      <c r="C163055" s="1" t="s">
        <v>16</v>
      </c>
      <c r="D163055" s="1" t="s">
        <v>11</v>
      </c>
      <c r="E163055">
        <v>0</v>
      </c>
      <c r="F163055">
        <v>4</v>
      </c>
    </row>
    <row r="163056" spans="1:6" x14ac:dyDescent="0.25">
      <c r="A163056" s="1" t="s">
        <v>3756</v>
      </c>
      <c r="B163056" s="1" t="s">
        <v>3893</v>
      </c>
      <c r="C163056" s="1" t="s">
        <v>16</v>
      </c>
      <c r="D163056" s="1" t="s">
        <v>17</v>
      </c>
      <c r="E163056">
        <v>0</v>
      </c>
      <c r="F163056">
        <v>25</v>
      </c>
    </row>
    <row r="163057" spans="1:6" x14ac:dyDescent="0.25">
      <c r="A163057" s="1" t="s">
        <v>3756</v>
      </c>
      <c r="B163057" s="1" t="s">
        <v>3893</v>
      </c>
      <c r="C163057" s="1" t="s">
        <v>19</v>
      </c>
      <c r="D163057" s="1" t="s">
        <v>9</v>
      </c>
      <c r="E163057">
        <v>0</v>
      </c>
      <c r="F163057">
        <v>3</v>
      </c>
    </row>
    <row r="163058" spans="1:6" x14ac:dyDescent="0.25">
      <c r="A163058" s="1" t="s">
        <v>3756</v>
      </c>
      <c r="B163058" s="1" t="s">
        <v>3893</v>
      </c>
      <c r="C163058" s="1" t="s">
        <v>20</v>
      </c>
      <c r="D163058" s="1" t="s">
        <v>9</v>
      </c>
      <c r="E163058">
        <v>0</v>
      </c>
      <c r="F163058">
        <v>109</v>
      </c>
    </row>
    <row r="163059" spans="1:6" x14ac:dyDescent="0.25">
      <c r="A163059" s="1" t="s">
        <v>3756</v>
      </c>
      <c r="B163059" s="1" t="s">
        <v>3893</v>
      </c>
      <c r="C163059" s="1" t="s">
        <v>21</v>
      </c>
      <c r="D163059" s="1" t="s">
        <v>9</v>
      </c>
      <c r="E163059">
        <v>0</v>
      </c>
      <c r="F163059">
        <v>10</v>
      </c>
    </row>
    <row r="163060" spans="1:6" x14ac:dyDescent="0.25">
      <c r="A163060" s="1" t="s">
        <v>3756</v>
      </c>
      <c r="B163060" s="1" t="s">
        <v>3893</v>
      </c>
      <c r="C163060" s="1" t="s">
        <v>33</v>
      </c>
      <c r="D163060" s="1" t="s">
        <v>12</v>
      </c>
      <c r="E163060">
        <v>0</v>
      </c>
      <c r="F163060">
        <v>1</v>
      </c>
    </row>
    <row r="163061" spans="1:6" x14ac:dyDescent="0.25">
      <c r="A163061" s="1" t="s">
        <v>3756</v>
      </c>
      <c r="B163061" s="1" t="s">
        <v>3893</v>
      </c>
      <c r="C163061" s="1" t="s">
        <v>22</v>
      </c>
      <c r="D163061" s="1" t="s">
        <v>9</v>
      </c>
      <c r="E163061">
        <v>0</v>
      </c>
      <c r="F163061">
        <v>14</v>
      </c>
    </row>
    <row r="163062" spans="1:6" x14ac:dyDescent="0.25">
      <c r="A163062" s="1" t="s">
        <v>3756</v>
      </c>
      <c r="B163062" s="1" t="s">
        <v>3893</v>
      </c>
      <c r="C163062" s="1" t="s">
        <v>23</v>
      </c>
      <c r="D163062" s="1" t="s">
        <v>11</v>
      </c>
      <c r="E163062">
        <v>0</v>
      </c>
      <c r="F163062">
        <v>5</v>
      </c>
    </row>
    <row r="163063" spans="1:6" x14ac:dyDescent="0.25">
      <c r="A163063" s="1" t="s">
        <v>3756</v>
      </c>
      <c r="B163063" s="1" t="s">
        <v>3893</v>
      </c>
      <c r="C163063" s="1" t="s">
        <v>24</v>
      </c>
      <c r="D163063" s="1" t="s">
        <v>11</v>
      </c>
      <c r="E163063">
        <v>0</v>
      </c>
      <c r="F163063">
        <v>4</v>
      </c>
    </row>
    <row r="163064" spans="1:6" x14ac:dyDescent="0.25">
      <c r="A163064" s="1" t="s">
        <v>3756</v>
      </c>
      <c r="B163064" s="1" t="s">
        <v>3893</v>
      </c>
      <c r="C163064" s="1" t="s">
        <v>25</v>
      </c>
      <c r="D163064" s="1" t="s">
        <v>25</v>
      </c>
      <c r="E163064">
        <v>0</v>
      </c>
      <c r="F163064">
        <v>2</v>
      </c>
    </row>
    <row r="163065" spans="1:6" x14ac:dyDescent="0.25">
      <c r="A163065" s="1" t="s">
        <v>3756</v>
      </c>
      <c r="B163065" s="1" t="s">
        <v>3893</v>
      </c>
      <c r="C163065" s="1" t="s">
        <v>26</v>
      </c>
      <c r="D163065" s="1" t="s">
        <v>17</v>
      </c>
      <c r="E163065">
        <v>0</v>
      </c>
      <c r="F163065">
        <v>4</v>
      </c>
    </row>
    <row r="163066" spans="1:6" x14ac:dyDescent="0.25">
      <c r="A163066" s="1" t="s">
        <v>3756</v>
      </c>
      <c r="B163066" s="1" t="s">
        <v>3894</v>
      </c>
      <c r="C163066" s="1" t="s">
        <v>8</v>
      </c>
      <c r="D163066" s="1" t="s">
        <v>12</v>
      </c>
      <c r="E163066">
        <v>0</v>
      </c>
      <c r="F163066">
        <v>2</v>
      </c>
    </row>
    <row r="163067" spans="1:6" x14ac:dyDescent="0.25">
      <c r="A163067" s="1" t="s">
        <v>3756</v>
      </c>
      <c r="B163067" s="1" t="s">
        <v>3894</v>
      </c>
      <c r="C163067" s="1" t="s">
        <v>8</v>
      </c>
      <c r="D163067" s="1" t="s">
        <v>17</v>
      </c>
      <c r="E163067">
        <v>0</v>
      </c>
      <c r="F163067">
        <v>22</v>
      </c>
    </row>
    <row r="163068" spans="1:6" x14ac:dyDescent="0.25">
      <c r="A163068" s="1" t="s">
        <v>3756</v>
      </c>
      <c r="B163068" s="1" t="s">
        <v>3894</v>
      </c>
      <c r="C163068" s="1" t="s">
        <v>8</v>
      </c>
      <c r="D163068" s="1" t="s">
        <v>9</v>
      </c>
      <c r="E163068">
        <v>0</v>
      </c>
      <c r="F163068">
        <v>3999</v>
      </c>
    </row>
    <row r="163069" spans="1:6" x14ac:dyDescent="0.25">
      <c r="A163069" s="1" t="s">
        <v>3756</v>
      </c>
      <c r="B163069" s="1" t="s">
        <v>3894</v>
      </c>
      <c r="C163069" s="1" t="s">
        <v>8</v>
      </c>
      <c r="D163069" s="1" t="s">
        <v>9</v>
      </c>
      <c r="E163069">
        <v>2</v>
      </c>
      <c r="F163069">
        <v>7</v>
      </c>
    </row>
    <row r="163070" spans="1:6" x14ac:dyDescent="0.25">
      <c r="A163070" s="1" t="s">
        <v>3756</v>
      </c>
      <c r="B163070" s="1" t="s">
        <v>3894</v>
      </c>
      <c r="C163070" s="1" t="s">
        <v>10</v>
      </c>
      <c r="D163070" s="1" t="s">
        <v>11</v>
      </c>
      <c r="E163070">
        <v>0</v>
      </c>
      <c r="F163070">
        <v>449</v>
      </c>
    </row>
    <row r="163071" spans="1:6" x14ac:dyDescent="0.25">
      <c r="A163071" s="1" t="s">
        <v>3756</v>
      </c>
      <c r="B163071" s="1" t="s">
        <v>3894</v>
      </c>
      <c r="C163071" s="1" t="s">
        <v>10</v>
      </c>
      <c r="D163071" s="1" t="s">
        <v>11</v>
      </c>
      <c r="E163071">
        <v>2</v>
      </c>
      <c r="F163071">
        <v>3</v>
      </c>
    </row>
    <row r="163072" spans="1:6" x14ac:dyDescent="0.25">
      <c r="A163072" s="1" t="s">
        <v>3756</v>
      </c>
      <c r="B163072" s="1" t="s">
        <v>3894</v>
      </c>
      <c r="C163072" s="1" t="s">
        <v>10</v>
      </c>
      <c r="D163072" s="1" t="s">
        <v>11</v>
      </c>
      <c r="E163072">
        <v>3</v>
      </c>
      <c r="F163072">
        <v>24</v>
      </c>
    </row>
    <row r="163073" spans="1:6" x14ac:dyDescent="0.25">
      <c r="A163073" s="1" t="s">
        <v>3756</v>
      </c>
      <c r="B163073" s="1" t="s">
        <v>3894</v>
      </c>
      <c r="C163073" s="1" t="s">
        <v>10</v>
      </c>
      <c r="D163073" s="1" t="s">
        <v>12</v>
      </c>
      <c r="E163073">
        <v>0</v>
      </c>
      <c r="F163073">
        <v>6</v>
      </c>
    </row>
    <row r="163074" spans="1:6" x14ac:dyDescent="0.25">
      <c r="A163074" s="1" t="s">
        <v>3756</v>
      </c>
      <c r="B163074" s="1" t="s">
        <v>3894</v>
      </c>
      <c r="C163074" s="1" t="s">
        <v>13</v>
      </c>
      <c r="D163074" s="1" t="s">
        <v>14</v>
      </c>
      <c r="E163074">
        <v>0</v>
      </c>
      <c r="F163074">
        <v>167</v>
      </c>
    </row>
    <row r="163075" spans="1:6" x14ac:dyDescent="0.25">
      <c r="A163075" s="1" t="s">
        <v>3756</v>
      </c>
      <c r="B163075" s="1" t="s">
        <v>3894</v>
      </c>
      <c r="C163075" s="1" t="s">
        <v>13</v>
      </c>
      <c r="D163075" s="1" t="s">
        <v>14</v>
      </c>
      <c r="E163075">
        <v>2</v>
      </c>
      <c r="F163075">
        <v>3</v>
      </c>
    </row>
    <row r="163076" spans="1:6" x14ac:dyDescent="0.25">
      <c r="A163076" s="1" t="s">
        <v>3756</v>
      </c>
      <c r="B163076" s="1" t="s">
        <v>3894</v>
      </c>
      <c r="C163076" s="1" t="s">
        <v>13</v>
      </c>
      <c r="D163076" s="1" t="s">
        <v>14</v>
      </c>
      <c r="E163076">
        <v>3</v>
      </c>
      <c r="F163076">
        <v>4</v>
      </c>
    </row>
    <row r="163077" spans="1:6" x14ac:dyDescent="0.25">
      <c r="A163077" s="1" t="s">
        <v>3756</v>
      </c>
      <c r="B163077" s="1" t="s">
        <v>3894</v>
      </c>
      <c r="C163077" s="1" t="s">
        <v>15</v>
      </c>
      <c r="D163077" s="1" t="s">
        <v>11</v>
      </c>
      <c r="E163077">
        <v>0</v>
      </c>
      <c r="F163077">
        <v>518</v>
      </c>
    </row>
    <row r="163078" spans="1:6" x14ac:dyDescent="0.25">
      <c r="A163078" s="1" t="s">
        <v>3756</v>
      </c>
      <c r="B163078" s="1" t="s">
        <v>3894</v>
      </c>
      <c r="C163078" s="1" t="s">
        <v>15</v>
      </c>
      <c r="D163078" s="1" t="s">
        <v>11</v>
      </c>
      <c r="E163078">
        <v>2</v>
      </c>
      <c r="F163078">
        <v>2</v>
      </c>
    </row>
    <row r="163079" spans="1:6" x14ac:dyDescent="0.25">
      <c r="A163079" s="1" t="s">
        <v>3756</v>
      </c>
      <c r="B163079" s="1" t="s">
        <v>3894</v>
      </c>
      <c r="C163079" s="1" t="s">
        <v>15</v>
      </c>
      <c r="D163079" s="1" t="s">
        <v>12</v>
      </c>
      <c r="E163079">
        <v>0</v>
      </c>
      <c r="F163079">
        <v>315</v>
      </c>
    </row>
    <row r="163080" spans="1:6" x14ac:dyDescent="0.25">
      <c r="A163080" s="1" t="s">
        <v>3756</v>
      </c>
      <c r="B163080" s="1" t="s">
        <v>3894</v>
      </c>
      <c r="C163080" s="1" t="s">
        <v>16</v>
      </c>
      <c r="D163080" s="1" t="s">
        <v>11</v>
      </c>
      <c r="E163080">
        <v>0</v>
      </c>
      <c r="F163080">
        <v>38</v>
      </c>
    </row>
    <row r="163081" spans="1:6" x14ac:dyDescent="0.25">
      <c r="A163081" s="1" t="s">
        <v>3756</v>
      </c>
      <c r="B163081" s="1" t="s">
        <v>3894</v>
      </c>
      <c r="C163081" s="1" t="s">
        <v>16</v>
      </c>
      <c r="D163081" s="1" t="s">
        <v>12</v>
      </c>
      <c r="E163081">
        <v>0</v>
      </c>
      <c r="F163081">
        <v>1</v>
      </c>
    </row>
    <row r="163082" spans="1:6" x14ac:dyDescent="0.25">
      <c r="A163082" s="1" t="s">
        <v>3756</v>
      </c>
      <c r="B163082" s="1" t="s">
        <v>3894</v>
      </c>
      <c r="C163082" s="1" t="s">
        <v>16</v>
      </c>
      <c r="D163082" s="1" t="s">
        <v>17</v>
      </c>
      <c r="E163082">
        <v>0</v>
      </c>
      <c r="F163082">
        <v>176</v>
      </c>
    </row>
    <row r="163083" spans="1:6" x14ac:dyDescent="0.25">
      <c r="A163083" s="1" t="s">
        <v>3756</v>
      </c>
      <c r="B163083" s="1" t="s">
        <v>3894</v>
      </c>
      <c r="C163083" s="1" t="s">
        <v>16</v>
      </c>
      <c r="D163083" s="1" t="s">
        <v>9</v>
      </c>
      <c r="E163083">
        <v>0</v>
      </c>
      <c r="F163083">
        <v>1</v>
      </c>
    </row>
    <row r="163084" spans="1:6" x14ac:dyDescent="0.25">
      <c r="A163084" s="1" t="s">
        <v>3756</v>
      </c>
      <c r="B163084" s="1" t="s">
        <v>3894</v>
      </c>
      <c r="C163084" s="1" t="s">
        <v>18</v>
      </c>
      <c r="D163084" s="1" t="s">
        <v>9</v>
      </c>
      <c r="E163084">
        <v>0</v>
      </c>
      <c r="F163084">
        <v>3</v>
      </c>
    </row>
    <row r="163085" spans="1:6" x14ac:dyDescent="0.25">
      <c r="A163085" s="1" t="s">
        <v>3756</v>
      </c>
      <c r="B163085" s="1" t="s">
        <v>3894</v>
      </c>
      <c r="C163085" s="1" t="s">
        <v>19</v>
      </c>
      <c r="D163085" s="1" t="s">
        <v>9</v>
      </c>
      <c r="E163085">
        <v>0</v>
      </c>
      <c r="F163085">
        <v>5</v>
      </c>
    </row>
    <row r="163086" spans="1:6" x14ac:dyDescent="0.25">
      <c r="A163086" s="1" t="s">
        <v>3756</v>
      </c>
      <c r="B163086" s="1" t="s">
        <v>3894</v>
      </c>
      <c r="C163086" s="1" t="s">
        <v>19</v>
      </c>
      <c r="D163086" s="1" t="s">
        <v>9</v>
      </c>
      <c r="E163086">
        <v>2</v>
      </c>
      <c r="F163086">
        <v>2</v>
      </c>
    </row>
    <row r="163087" spans="1:6" x14ac:dyDescent="0.25">
      <c r="A163087" s="1" t="s">
        <v>3756</v>
      </c>
      <c r="B163087" s="1" t="s">
        <v>3894</v>
      </c>
      <c r="C163087" s="1" t="s">
        <v>20</v>
      </c>
      <c r="D163087" s="1" t="s">
        <v>11</v>
      </c>
      <c r="E163087">
        <v>0</v>
      </c>
      <c r="F163087">
        <v>4</v>
      </c>
    </row>
    <row r="163088" spans="1:6" x14ac:dyDescent="0.25">
      <c r="A163088" s="1" t="s">
        <v>3756</v>
      </c>
      <c r="B163088" s="1" t="s">
        <v>3894</v>
      </c>
      <c r="C163088" s="1" t="s">
        <v>20</v>
      </c>
      <c r="D163088" s="1" t="s">
        <v>9</v>
      </c>
      <c r="E163088">
        <v>0</v>
      </c>
      <c r="F163088">
        <v>1107</v>
      </c>
    </row>
    <row r="163089" spans="1:6" x14ac:dyDescent="0.25">
      <c r="A163089" s="1" t="s">
        <v>3756</v>
      </c>
      <c r="B163089" s="1" t="s">
        <v>3894</v>
      </c>
      <c r="C163089" s="1" t="s">
        <v>21</v>
      </c>
      <c r="D163089" s="1" t="s">
        <v>9</v>
      </c>
      <c r="E163089">
        <v>0</v>
      </c>
      <c r="F163089">
        <v>104</v>
      </c>
    </row>
    <row r="163090" spans="1:6" x14ac:dyDescent="0.25">
      <c r="A163090" s="1" t="s">
        <v>3756</v>
      </c>
      <c r="B163090" s="1" t="s">
        <v>3894</v>
      </c>
      <c r="C163090" s="1" t="s">
        <v>33</v>
      </c>
      <c r="D163090" s="1" t="s">
        <v>12</v>
      </c>
      <c r="E163090">
        <v>0</v>
      </c>
      <c r="F163090">
        <v>4</v>
      </c>
    </row>
    <row r="163091" spans="1:6" x14ac:dyDescent="0.25">
      <c r="A163091" s="1" t="s">
        <v>3756</v>
      </c>
      <c r="B163091" s="1" t="s">
        <v>3894</v>
      </c>
      <c r="C163091" s="1" t="s">
        <v>22</v>
      </c>
      <c r="D163091" s="1" t="s">
        <v>12</v>
      </c>
      <c r="E163091">
        <v>0</v>
      </c>
      <c r="F163091">
        <v>2</v>
      </c>
    </row>
    <row r="163092" spans="1:6" x14ac:dyDescent="0.25">
      <c r="A163092" s="1" t="s">
        <v>3756</v>
      </c>
      <c r="B163092" s="1" t="s">
        <v>3894</v>
      </c>
      <c r="C163092" s="1" t="s">
        <v>22</v>
      </c>
      <c r="D163092" s="1" t="s">
        <v>9</v>
      </c>
      <c r="E163092">
        <v>0</v>
      </c>
      <c r="F163092">
        <v>24</v>
      </c>
    </row>
    <row r="163093" spans="1:6" x14ac:dyDescent="0.25">
      <c r="A163093" s="1" t="s">
        <v>3756</v>
      </c>
      <c r="B163093" s="1" t="s">
        <v>3894</v>
      </c>
      <c r="C163093" s="1" t="s">
        <v>22</v>
      </c>
      <c r="D163093" s="1" t="s">
        <v>9</v>
      </c>
      <c r="E163093">
        <v>2</v>
      </c>
      <c r="F163093">
        <v>1</v>
      </c>
    </row>
    <row r="163094" spans="1:6" x14ac:dyDescent="0.25">
      <c r="A163094" s="1" t="s">
        <v>3756</v>
      </c>
      <c r="B163094" s="1" t="s">
        <v>3894</v>
      </c>
      <c r="C163094" s="1" t="s">
        <v>23</v>
      </c>
      <c r="D163094" s="1" t="s">
        <v>11</v>
      </c>
      <c r="E163094">
        <v>0</v>
      </c>
      <c r="F163094">
        <v>159</v>
      </c>
    </row>
    <row r="163095" spans="1:6" x14ac:dyDescent="0.25">
      <c r="A163095" s="1" t="s">
        <v>3756</v>
      </c>
      <c r="B163095" s="1" t="s">
        <v>3894</v>
      </c>
      <c r="C163095" s="1" t="s">
        <v>23</v>
      </c>
      <c r="D163095" s="1" t="s">
        <v>11</v>
      </c>
      <c r="E163095">
        <v>1</v>
      </c>
      <c r="F163095">
        <v>2</v>
      </c>
    </row>
    <row r="163096" spans="1:6" x14ac:dyDescent="0.25">
      <c r="A163096" s="1" t="s">
        <v>3756</v>
      </c>
      <c r="B163096" s="1" t="s">
        <v>3894</v>
      </c>
      <c r="C163096" s="1" t="s">
        <v>23</v>
      </c>
      <c r="D163096" s="1" t="s">
        <v>11</v>
      </c>
      <c r="E163096">
        <v>2</v>
      </c>
      <c r="F163096">
        <v>4</v>
      </c>
    </row>
    <row r="163097" spans="1:6" x14ac:dyDescent="0.25">
      <c r="A163097" s="1" t="s">
        <v>3756</v>
      </c>
      <c r="B163097" s="1" t="s">
        <v>3894</v>
      </c>
      <c r="C163097" s="1" t="s">
        <v>23</v>
      </c>
      <c r="D163097" s="1" t="s">
        <v>12</v>
      </c>
      <c r="E163097">
        <v>0</v>
      </c>
      <c r="F163097">
        <v>9</v>
      </c>
    </row>
    <row r="163098" spans="1:6" x14ac:dyDescent="0.25">
      <c r="A163098" s="1" t="s">
        <v>3756</v>
      </c>
      <c r="B163098" s="1" t="s">
        <v>3894</v>
      </c>
      <c r="C163098" s="1" t="s">
        <v>24</v>
      </c>
      <c r="D163098" s="1" t="s">
        <v>11</v>
      </c>
      <c r="E163098">
        <v>0</v>
      </c>
      <c r="F163098">
        <v>174</v>
      </c>
    </row>
    <row r="163099" spans="1:6" x14ac:dyDescent="0.25">
      <c r="A163099" s="1" t="s">
        <v>3756</v>
      </c>
      <c r="B163099" s="1" t="s">
        <v>3894</v>
      </c>
      <c r="C163099" s="1" t="s">
        <v>24</v>
      </c>
      <c r="D163099" s="1" t="s">
        <v>11</v>
      </c>
      <c r="E163099">
        <v>2</v>
      </c>
      <c r="F163099">
        <v>5</v>
      </c>
    </row>
    <row r="163100" spans="1:6" x14ac:dyDescent="0.25">
      <c r="A163100" s="1" t="s">
        <v>3756</v>
      </c>
      <c r="B163100" s="1" t="s">
        <v>3894</v>
      </c>
      <c r="C163100" s="1" t="s">
        <v>24</v>
      </c>
      <c r="D163100" s="1" t="s">
        <v>11</v>
      </c>
      <c r="E163100">
        <v>3</v>
      </c>
      <c r="F163100">
        <v>15</v>
      </c>
    </row>
    <row r="163101" spans="1:6" x14ac:dyDescent="0.25">
      <c r="A163101" s="1" t="s">
        <v>3756</v>
      </c>
      <c r="B163101" s="1" t="s">
        <v>3894</v>
      </c>
      <c r="C163101" s="1" t="s">
        <v>24</v>
      </c>
      <c r="D163101" s="1" t="s">
        <v>12</v>
      </c>
      <c r="E163101">
        <v>0</v>
      </c>
      <c r="F163101">
        <v>1</v>
      </c>
    </row>
    <row r="163102" spans="1:6" x14ac:dyDescent="0.25">
      <c r="A163102" s="1" t="s">
        <v>3756</v>
      </c>
      <c r="B163102" s="1" t="s">
        <v>3894</v>
      </c>
      <c r="C163102" s="1" t="s">
        <v>25</v>
      </c>
      <c r="D163102" s="1" t="s">
        <v>25</v>
      </c>
      <c r="E163102">
        <v>0</v>
      </c>
      <c r="F163102">
        <v>37</v>
      </c>
    </row>
    <row r="163103" spans="1:6" x14ac:dyDescent="0.25">
      <c r="A163103" s="1" t="s">
        <v>3756</v>
      </c>
      <c r="B163103" s="1" t="s">
        <v>3894</v>
      </c>
      <c r="C163103" s="1" t="s">
        <v>46</v>
      </c>
      <c r="D163103" s="1" t="s">
        <v>14</v>
      </c>
      <c r="E163103">
        <v>0</v>
      </c>
      <c r="F163103">
        <v>3</v>
      </c>
    </row>
    <row r="163104" spans="1:6" x14ac:dyDescent="0.25">
      <c r="A163104" s="1" t="s">
        <v>3756</v>
      </c>
      <c r="B163104" s="1" t="s">
        <v>3894</v>
      </c>
      <c r="C163104" s="1" t="s">
        <v>26</v>
      </c>
      <c r="D163104" s="1" t="s">
        <v>17</v>
      </c>
      <c r="E163104">
        <v>0</v>
      </c>
      <c r="F163104">
        <v>30</v>
      </c>
    </row>
    <row r="163105" spans="1:6" x14ac:dyDescent="0.25">
      <c r="A163105" s="1" t="s">
        <v>3756</v>
      </c>
      <c r="B163105" s="1" t="s">
        <v>3895</v>
      </c>
      <c r="C163105" s="1" t="s">
        <v>8</v>
      </c>
      <c r="D163105" s="1" t="s">
        <v>12</v>
      </c>
      <c r="E163105">
        <v>0</v>
      </c>
      <c r="F163105">
        <v>1</v>
      </c>
    </row>
    <row r="163106" spans="1:6" x14ac:dyDescent="0.25">
      <c r="A163106" s="1" t="s">
        <v>3756</v>
      </c>
      <c r="B163106" s="1" t="s">
        <v>3895</v>
      </c>
      <c r="C163106" s="1" t="s">
        <v>8</v>
      </c>
      <c r="D163106" s="1" t="s">
        <v>17</v>
      </c>
      <c r="E163106">
        <v>0</v>
      </c>
      <c r="F163106">
        <v>27</v>
      </c>
    </row>
    <row r="163107" spans="1:6" x14ac:dyDescent="0.25">
      <c r="A163107" s="1" t="s">
        <v>3756</v>
      </c>
      <c r="B163107" s="1" t="s">
        <v>3895</v>
      </c>
      <c r="C163107" s="1" t="s">
        <v>8</v>
      </c>
      <c r="D163107" s="1" t="s">
        <v>9</v>
      </c>
      <c r="E163107">
        <v>0</v>
      </c>
      <c r="F163107">
        <v>952</v>
      </c>
    </row>
    <row r="163108" spans="1:6" x14ac:dyDescent="0.25">
      <c r="A163108" s="1" t="s">
        <v>3756</v>
      </c>
      <c r="B163108" s="1" t="s">
        <v>3895</v>
      </c>
      <c r="C163108" s="1" t="s">
        <v>8</v>
      </c>
      <c r="D163108" s="1" t="s">
        <v>9</v>
      </c>
      <c r="E163108">
        <v>2</v>
      </c>
      <c r="F163108">
        <v>3</v>
      </c>
    </row>
    <row r="163109" spans="1:6" x14ac:dyDescent="0.25">
      <c r="A163109" s="1" t="s">
        <v>3756</v>
      </c>
      <c r="B163109" s="1" t="s">
        <v>3895</v>
      </c>
      <c r="C163109" s="1" t="s">
        <v>10</v>
      </c>
      <c r="D163109" s="1" t="s">
        <v>11</v>
      </c>
      <c r="E163109">
        <v>0</v>
      </c>
      <c r="F163109">
        <v>68</v>
      </c>
    </row>
    <row r="163110" spans="1:6" x14ac:dyDescent="0.25">
      <c r="A163110" s="1" t="s">
        <v>3756</v>
      </c>
      <c r="B163110" s="1" t="s">
        <v>3895</v>
      </c>
      <c r="C163110" s="1" t="s">
        <v>10</v>
      </c>
      <c r="D163110" s="1" t="s">
        <v>11</v>
      </c>
      <c r="E163110">
        <v>3</v>
      </c>
      <c r="F163110">
        <v>3</v>
      </c>
    </row>
    <row r="163111" spans="1:6" x14ac:dyDescent="0.25">
      <c r="A163111" s="1" t="s">
        <v>3756</v>
      </c>
      <c r="B163111" s="1" t="s">
        <v>3895</v>
      </c>
      <c r="C163111" s="1" t="s">
        <v>10</v>
      </c>
      <c r="D163111" s="1" t="s">
        <v>12</v>
      </c>
      <c r="E163111">
        <v>0</v>
      </c>
      <c r="F163111">
        <v>2</v>
      </c>
    </row>
    <row r="163112" spans="1:6" x14ac:dyDescent="0.25">
      <c r="A163112" s="1" t="s">
        <v>3756</v>
      </c>
      <c r="B163112" s="1" t="s">
        <v>3895</v>
      </c>
      <c r="C163112" s="1" t="s">
        <v>13</v>
      </c>
      <c r="D163112" s="1" t="s">
        <v>14</v>
      </c>
      <c r="E163112">
        <v>0</v>
      </c>
      <c r="F163112">
        <v>5</v>
      </c>
    </row>
    <row r="163113" spans="1:6" x14ac:dyDescent="0.25">
      <c r="A163113" s="1" t="s">
        <v>3756</v>
      </c>
      <c r="B163113" s="1" t="s">
        <v>3895</v>
      </c>
      <c r="C163113" s="1" t="s">
        <v>15</v>
      </c>
      <c r="D163113" s="1" t="s">
        <v>11</v>
      </c>
      <c r="E163113">
        <v>0</v>
      </c>
      <c r="F163113">
        <v>105</v>
      </c>
    </row>
    <row r="163114" spans="1:6" x14ac:dyDescent="0.25">
      <c r="A163114" s="1" t="s">
        <v>3756</v>
      </c>
      <c r="B163114" s="1" t="s">
        <v>3895</v>
      </c>
      <c r="C163114" s="1" t="s">
        <v>15</v>
      </c>
      <c r="D163114" s="1" t="s">
        <v>11</v>
      </c>
      <c r="E163114">
        <v>2</v>
      </c>
      <c r="F163114">
        <v>1</v>
      </c>
    </row>
    <row r="163115" spans="1:6" x14ac:dyDescent="0.25">
      <c r="A163115" s="1" t="s">
        <v>3756</v>
      </c>
      <c r="B163115" s="1" t="s">
        <v>3895</v>
      </c>
      <c r="C163115" s="1" t="s">
        <v>15</v>
      </c>
      <c r="D163115" s="1" t="s">
        <v>12</v>
      </c>
      <c r="E163115">
        <v>0</v>
      </c>
      <c r="F163115">
        <v>64</v>
      </c>
    </row>
    <row r="163116" spans="1:6" x14ac:dyDescent="0.25">
      <c r="A163116" s="1" t="s">
        <v>3756</v>
      </c>
      <c r="B163116" s="1" t="s">
        <v>3895</v>
      </c>
      <c r="C163116" s="1" t="s">
        <v>16</v>
      </c>
      <c r="D163116" s="1" t="s">
        <v>11</v>
      </c>
      <c r="E163116">
        <v>0</v>
      </c>
      <c r="F163116">
        <v>19</v>
      </c>
    </row>
    <row r="163117" spans="1:6" x14ac:dyDescent="0.25">
      <c r="A163117" s="1" t="s">
        <v>3756</v>
      </c>
      <c r="B163117" s="1" t="s">
        <v>3895</v>
      </c>
      <c r="C163117" s="1" t="s">
        <v>16</v>
      </c>
      <c r="D163117" s="1" t="s">
        <v>17</v>
      </c>
      <c r="E163117">
        <v>0</v>
      </c>
      <c r="F163117">
        <v>55</v>
      </c>
    </row>
    <row r="163118" spans="1:6" x14ac:dyDescent="0.25">
      <c r="A163118" s="1" t="s">
        <v>3756</v>
      </c>
      <c r="B163118" s="1" t="s">
        <v>3895</v>
      </c>
      <c r="C163118" s="1" t="s">
        <v>16</v>
      </c>
      <c r="D163118" s="1" t="s">
        <v>9</v>
      </c>
      <c r="E163118">
        <v>0</v>
      </c>
      <c r="F163118">
        <v>1</v>
      </c>
    </row>
    <row r="163119" spans="1:6" x14ac:dyDescent="0.25">
      <c r="A163119" s="1" t="s">
        <v>3756</v>
      </c>
      <c r="B163119" s="1" t="s">
        <v>3895</v>
      </c>
      <c r="C163119" s="1" t="s">
        <v>18</v>
      </c>
      <c r="D163119" s="1" t="s">
        <v>9</v>
      </c>
      <c r="E163119">
        <v>0</v>
      </c>
      <c r="F163119">
        <v>1</v>
      </c>
    </row>
    <row r="163120" spans="1:6" x14ac:dyDescent="0.25">
      <c r="A163120" s="1" t="s">
        <v>3756</v>
      </c>
      <c r="B163120" s="1" t="s">
        <v>3895</v>
      </c>
      <c r="C163120" s="1" t="s">
        <v>19</v>
      </c>
      <c r="D163120" s="1" t="s">
        <v>12</v>
      </c>
      <c r="E163120">
        <v>0</v>
      </c>
      <c r="F163120">
        <v>1</v>
      </c>
    </row>
    <row r="163121" spans="1:6" x14ac:dyDescent="0.25">
      <c r="A163121" s="1" t="s">
        <v>3756</v>
      </c>
      <c r="B163121" s="1" t="s">
        <v>3895</v>
      </c>
      <c r="C163121" s="1" t="s">
        <v>19</v>
      </c>
      <c r="D163121" s="1" t="s">
        <v>9</v>
      </c>
      <c r="E163121">
        <v>0</v>
      </c>
      <c r="F163121">
        <v>13</v>
      </c>
    </row>
    <row r="163122" spans="1:6" x14ac:dyDescent="0.25">
      <c r="A163122" s="1" t="s">
        <v>3756</v>
      </c>
      <c r="B163122" s="1" t="s">
        <v>3895</v>
      </c>
      <c r="C163122" s="1" t="s">
        <v>19</v>
      </c>
      <c r="D163122" s="1" t="s">
        <v>9</v>
      </c>
      <c r="E163122">
        <v>2</v>
      </c>
      <c r="F163122">
        <v>2</v>
      </c>
    </row>
    <row r="163123" spans="1:6" x14ac:dyDescent="0.25">
      <c r="A163123" s="1" t="s">
        <v>3756</v>
      </c>
      <c r="B163123" s="1" t="s">
        <v>3895</v>
      </c>
      <c r="C163123" s="1" t="s">
        <v>20</v>
      </c>
      <c r="D163123" s="1" t="s">
        <v>11</v>
      </c>
      <c r="E163123">
        <v>0</v>
      </c>
      <c r="F163123">
        <v>1</v>
      </c>
    </row>
    <row r="163124" spans="1:6" x14ac:dyDescent="0.25">
      <c r="A163124" s="1" t="s">
        <v>3756</v>
      </c>
      <c r="B163124" s="1" t="s">
        <v>3895</v>
      </c>
      <c r="C163124" s="1" t="s">
        <v>20</v>
      </c>
      <c r="D163124" s="1" t="s">
        <v>9</v>
      </c>
      <c r="E163124">
        <v>0</v>
      </c>
      <c r="F163124">
        <v>155</v>
      </c>
    </row>
    <row r="163125" spans="1:6" x14ac:dyDescent="0.25">
      <c r="A163125" s="1" t="s">
        <v>3756</v>
      </c>
      <c r="B163125" s="1" t="s">
        <v>3895</v>
      </c>
      <c r="C163125" s="1" t="s">
        <v>21</v>
      </c>
      <c r="D163125" s="1" t="s">
        <v>9</v>
      </c>
      <c r="E163125">
        <v>0</v>
      </c>
      <c r="F163125">
        <v>19</v>
      </c>
    </row>
    <row r="163126" spans="1:6" x14ac:dyDescent="0.25">
      <c r="A163126" s="1" t="s">
        <v>3756</v>
      </c>
      <c r="B163126" s="1" t="s">
        <v>3895</v>
      </c>
      <c r="C163126" s="1" t="s">
        <v>33</v>
      </c>
      <c r="D163126" s="1" t="s">
        <v>12</v>
      </c>
      <c r="E163126">
        <v>0</v>
      </c>
      <c r="F163126">
        <v>1</v>
      </c>
    </row>
    <row r="163127" spans="1:6" x14ac:dyDescent="0.25">
      <c r="A163127" s="1" t="s">
        <v>3756</v>
      </c>
      <c r="B163127" s="1" t="s">
        <v>3895</v>
      </c>
      <c r="C163127" s="1" t="s">
        <v>22</v>
      </c>
      <c r="D163127" s="1" t="s">
        <v>12</v>
      </c>
      <c r="E163127">
        <v>0</v>
      </c>
      <c r="F163127">
        <v>2</v>
      </c>
    </row>
    <row r="163128" spans="1:6" x14ac:dyDescent="0.25">
      <c r="A163128" s="1" t="s">
        <v>3756</v>
      </c>
      <c r="B163128" s="1" t="s">
        <v>3895</v>
      </c>
      <c r="C163128" s="1" t="s">
        <v>22</v>
      </c>
      <c r="D163128" s="1" t="s">
        <v>9</v>
      </c>
      <c r="E163128">
        <v>0</v>
      </c>
      <c r="F163128">
        <v>13</v>
      </c>
    </row>
    <row r="163129" spans="1:6" x14ac:dyDescent="0.25">
      <c r="A163129" s="1" t="s">
        <v>3756</v>
      </c>
      <c r="B163129" s="1" t="s">
        <v>3895</v>
      </c>
      <c r="C163129" s="1" t="s">
        <v>22</v>
      </c>
      <c r="D163129" s="1" t="s">
        <v>9</v>
      </c>
      <c r="E163129">
        <v>2</v>
      </c>
      <c r="F163129">
        <v>1</v>
      </c>
    </row>
    <row r="163130" spans="1:6" x14ac:dyDescent="0.25">
      <c r="A163130" s="1" t="s">
        <v>3756</v>
      </c>
      <c r="B163130" s="1" t="s">
        <v>3895</v>
      </c>
      <c r="C163130" s="1" t="s">
        <v>23</v>
      </c>
      <c r="D163130" s="1" t="s">
        <v>11</v>
      </c>
      <c r="E163130">
        <v>0</v>
      </c>
      <c r="F163130">
        <v>30</v>
      </c>
    </row>
    <row r="163131" spans="1:6" x14ac:dyDescent="0.25">
      <c r="A163131" s="1" t="s">
        <v>3756</v>
      </c>
      <c r="B163131" s="1" t="s">
        <v>3895</v>
      </c>
      <c r="C163131" s="1" t="s">
        <v>23</v>
      </c>
      <c r="D163131" s="1" t="s">
        <v>11</v>
      </c>
      <c r="E163131">
        <v>1</v>
      </c>
      <c r="F163131">
        <v>2</v>
      </c>
    </row>
    <row r="163132" spans="1:6" x14ac:dyDescent="0.25">
      <c r="A163132" s="1" t="s">
        <v>3756</v>
      </c>
      <c r="B163132" s="1" t="s">
        <v>3895</v>
      </c>
      <c r="C163132" s="1" t="s">
        <v>23</v>
      </c>
      <c r="D163132" s="1" t="s">
        <v>11</v>
      </c>
      <c r="E163132">
        <v>2</v>
      </c>
      <c r="F163132">
        <v>1</v>
      </c>
    </row>
    <row r="163133" spans="1:6" x14ac:dyDescent="0.25">
      <c r="A163133" s="1" t="s">
        <v>3756</v>
      </c>
      <c r="B163133" s="1" t="s">
        <v>3895</v>
      </c>
      <c r="C163133" s="1" t="s">
        <v>24</v>
      </c>
      <c r="D163133" s="1" t="s">
        <v>11</v>
      </c>
      <c r="E163133">
        <v>0</v>
      </c>
      <c r="F163133">
        <v>5</v>
      </c>
    </row>
    <row r="163134" spans="1:6" x14ac:dyDescent="0.25">
      <c r="A163134" s="1" t="s">
        <v>3756</v>
      </c>
      <c r="B163134" s="1" t="s">
        <v>3895</v>
      </c>
      <c r="C163134" s="1" t="s">
        <v>25</v>
      </c>
      <c r="D163134" s="1" t="s">
        <v>25</v>
      </c>
      <c r="E163134">
        <v>0</v>
      </c>
      <c r="F163134">
        <v>2</v>
      </c>
    </row>
    <row r="163135" spans="1:6" x14ac:dyDescent="0.25">
      <c r="A163135" s="1" t="s">
        <v>3756</v>
      </c>
      <c r="B163135" s="1" t="s">
        <v>3895</v>
      </c>
      <c r="C163135" s="1" t="s">
        <v>26</v>
      </c>
      <c r="D163135" s="1" t="s">
        <v>17</v>
      </c>
      <c r="E163135">
        <v>0</v>
      </c>
      <c r="F163135">
        <v>9</v>
      </c>
    </row>
    <row r="163136" spans="1:6" x14ac:dyDescent="0.25">
      <c r="A163136" s="1" t="s">
        <v>3756</v>
      </c>
      <c r="B163136" s="1" t="s">
        <v>3896</v>
      </c>
      <c r="C163136" s="1" t="s">
        <v>8</v>
      </c>
      <c r="D163136" s="1" t="s">
        <v>17</v>
      </c>
      <c r="E163136">
        <v>0</v>
      </c>
      <c r="F163136">
        <v>44</v>
      </c>
    </row>
    <row r="163137" spans="1:6" x14ac:dyDescent="0.25">
      <c r="A163137" s="1" t="s">
        <v>3756</v>
      </c>
      <c r="B163137" s="1" t="s">
        <v>3896</v>
      </c>
      <c r="C163137" s="1" t="s">
        <v>8</v>
      </c>
      <c r="D163137" s="1" t="s">
        <v>17</v>
      </c>
      <c r="E163137">
        <v>2</v>
      </c>
      <c r="F163137">
        <v>1</v>
      </c>
    </row>
    <row r="163138" spans="1:6" x14ac:dyDescent="0.25">
      <c r="A163138" s="1" t="s">
        <v>3756</v>
      </c>
      <c r="B163138" s="1" t="s">
        <v>3896</v>
      </c>
      <c r="C163138" s="1" t="s">
        <v>8</v>
      </c>
      <c r="D163138" s="1" t="s">
        <v>9</v>
      </c>
      <c r="E163138">
        <v>0</v>
      </c>
      <c r="F163138">
        <v>1131</v>
      </c>
    </row>
    <row r="163139" spans="1:6" x14ac:dyDescent="0.25">
      <c r="A163139" s="1" t="s">
        <v>3756</v>
      </c>
      <c r="B163139" s="1" t="s">
        <v>3896</v>
      </c>
      <c r="C163139" s="1" t="s">
        <v>8</v>
      </c>
      <c r="D163139" s="1" t="s">
        <v>9</v>
      </c>
      <c r="E163139">
        <v>2</v>
      </c>
      <c r="F163139">
        <v>5</v>
      </c>
    </row>
    <row r="163140" spans="1:6" x14ac:dyDescent="0.25">
      <c r="A163140" s="1" t="s">
        <v>3756</v>
      </c>
      <c r="B163140" s="1" t="s">
        <v>3896</v>
      </c>
      <c r="C163140" s="1" t="s">
        <v>10</v>
      </c>
      <c r="D163140" s="1" t="s">
        <v>11</v>
      </c>
      <c r="E163140">
        <v>0</v>
      </c>
      <c r="F163140">
        <v>129</v>
      </c>
    </row>
    <row r="163141" spans="1:6" x14ac:dyDescent="0.25">
      <c r="A163141" s="1" t="s">
        <v>3756</v>
      </c>
      <c r="B163141" s="1" t="s">
        <v>3896</v>
      </c>
      <c r="C163141" s="1" t="s">
        <v>10</v>
      </c>
      <c r="D163141" s="1" t="s">
        <v>11</v>
      </c>
      <c r="E163141">
        <v>2</v>
      </c>
      <c r="F163141">
        <v>1</v>
      </c>
    </row>
    <row r="163142" spans="1:6" x14ac:dyDescent="0.25">
      <c r="A163142" s="1" t="s">
        <v>3756</v>
      </c>
      <c r="B163142" s="1" t="s">
        <v>3896</v>
      </c>
      <c r="C163142" s="1" t="s">
        <v>10</v>
      </c>
      <c r="D163142" s="1" t="s">
        <v>11</v>
      </c>
      <c r="E163142">
        <v>3</v>
      </c>
      <c r="F163142">
        <v>6</v>
      </c>
    </row>
    <row r="163143" spans="1:6" x14ac:dyDescent="0.25">
      <c r="A163143" s="1" t="s">
        <v>3756</v>
      </c>
      <c r="B163143" s="1" t="s">
        <v>3896</v>
      </c>
      <c r="C163143" s="1" t="s">
        <v>10</v>
      </c>
      <c r="D163143" s="1" t="s">
        <v>12</v>
      </c>
      <c r="E163143">
        <v>0</v>
      </c>
      <c r="F163143">
        <v>3</v>
      </c>
    </row>
    <row r="163144" spans="1:6" x14ac:dyDescent="0.25">
      <c r="A163144" s="1" t="s">
        <v>3756</v>
      </c>
      <c r="B163144" s="1" t="s">
        <v>3896</v>
      </c>
      <c r="C163144" s="1" t="s">
        <v>13</v>
      </c>
      <c r="D163144" s="1" t="s">
        <v>14</v>
      </c>
      <c r="E163144">
        <v>0</v>
      </c>
      <c r="F163144">
        <v>17</v>
      </c>
    </row>
    <row r="163145" spans="1:6" x14ac:dyDescent="0.25">
      <c r="A163145" s="1" t="s">
        <v>3756</v>
      </c>
      <c r="B163145" s="1" t="s">
        <v>3896</v>
      </c>
      <c r="C163145" s="1" t="s">
        <v>13</v>
      </c>
      <c r="D163145" s="1" t="s">
        <v>14</v>
      </c>
      <c r="E163145">
        <v>3</v>
      </c>
      <c r="F163145">
        <v>1</v>
      </c>
    </row>
    <row r="163146" spans="1:6" x14ac:dyDescent="0.25">
      <c r="A163146" s="1" t="s">
        <v>3756</v>
      </c>
      <c r="B163146" s="1" t="s">
        <v>3896</v>
      </c>
      <c r="C163146" s="1" t="s">
        <v>15</v>
      </c>
      <c r="D163146" s="1" t="s">
        <v>11</v>
      </c>
      <c r="E163146">
        <v>0</v>
      </c>
      <c r="F163146">
        <v>131</v>
      </c>
    </row>
    <row r="163147" spans="1:6" x14ac:dyDescent="0.25">
      <c r="A163147" s="1" t="s">
        <v>3756</v>
      </c>
      <c r="B163147" s="1" t="s">
        <v>3896</v>
      </c>
      <c r="C163147" s="1" t="s">
        <v>15</v>
      </c>
      <c r="D163147" s="1" t="s">
        <v>12</v>
      </c>
      <c r="E163147">
        <v>0</v>
      </c>
      <c r="F163147">
        <v>88</v>
      </c>
    </row>
    <row r="163148" spans="1:6" x14ac:dyDescent="0.25">
      <c r="A163148" s="1" t="s">
        <v>3756</v>
      </c>
      <c r="B163148" s="1" t="s">
        <v>3896</v>
      </c>
      <c r="C163148" s="1" t="s">
        <v>16</v>
      </c>
      <c r="D163148" s="1" t="s">
        <v>11</v>
      </c>
      <c r="E163148">
        <v>0</v>
      </c>
      <c r="F163148">
        <v>14</v>
      </c>
    </row>
    <row r="163149" spans="1:6" x14ac:dyDescent="0.25">
      <c r="A163149" s="1" t="s">
        <v>3756</v>
      </c>
      <c r="B163149" s="1" t="s">
        <v>3896</v>
      </c>
      <c r="C163149" s="1" t="s">
        <v>16</v>
      </c>
      <c r="D163149" s="1" t="s">
        <v>11</v>
      </c>
      <c r="E163149">
        <v>2</v>
      </c>
      <c r="F163149">
        <v>1</v>
      </c>
    </row>
    <row r="163150" spans="1:6" x14ac:dyDescent="0.25">
      <c r="A163150" s="1" t="s">
        <v>3756</v>
      </c>
      <c r="B163150" s="1" t="s">
        <v>3896</v>
      </c>
      <c r="C163150" s="1" t="s">
        <v>16</v>
      </c>
      <c r="D163150" s="1" t="s">
        <v>17</v>
      </c>
      <c r="E163150">
        <v>0</v>
      </c>
      <c r="F163150">
        <v>37</v>
      </c>
    </row>
    <row r="163151" spans="1:6" x14ac:dyDescent="0.25">
      <c r="A163151" s="1" t="s">
        <v>3756</v>
      </c>
      <c r="B163151" s="1" t="s">
        <v>3896</v>
      </c>
      <c r="C163151" s="1" t="s">
        <v>19</v>
      </c>
      <c r="D163151" s="1" t="s">
        <v>9</v>
      </c>
      <c r="E163151">
        <v>0</v>
      </c>
      <c r="F163151">
        <v>3</v>
      </c>
    </row>
    <row r="163152" spans="1:6" x14ac:dyDescent="0.25">
      <c r="A163152" s="1" t="s">
        <v>3756</v>
      </c>
      <c r="B163152" s="1" t="s">
        <v>3896</v>
      </c>
      <c r="C163152" s="1" t="s">
        <v>20</v>
      </c>
      <c r="D163152" s="1" t="s">
        <v>9</v>
      </c>
      <c r="E163152">
        <v>0</v>
      </c>
      <c r="F163152">
        <v>220</v>
      </c>
    </row>
    <row r="163153" spans="1:6" x14ac:dyDescent="0.25">
      <c r="A163153" s="1" t="s">
        <v>3756</v>
      </c>
      <c r="B163153" s="1" t="s">
        <v>3896</v>
      </c>
      <c r="C163153" s="1" t="s">
        <v>21</v>
      </c>
      <c r="D163153" s="1" t="s">
        <v>9</v>
      </c>
      <c r="E163153">
        <v>0</v>
      </c>
      <c r="F163153">
        <v>24</v>
      </c>
    </row>
    <row r="163154" spans="1:6" x14ac:dyDescent="0.25">
      <c r="A163154" s="1" t="s">
        <v>3756</v>
      </c>
      <c r="B163154" s="1" t="s">
        <v>3896</v>
      </c>
      <c r="C163154" s="1" t="s">
        <v>33</v>
      </c>
      <c r="D163154" s="1" t="s">
        <v>12</v>
      </c>
      <c r="E163154">
        <v>0</v>
      </c>
      <c r="F163154">
        <v>1</v>
      </c>
    </row>
    <row r="163155" spans="1:6" x14ac:dyDescent="0.25">
      <c r="A163155" s="1" t="s">
        <v>3756</v>
      </c>
      <c r="B163155" s="1" t="s">
        <v>3896</v>
      </c>
      <c r="C163155" s="1" t="s">
        <v>22</v>
      </c>
      <c r="D163155" s="1" t="s">
        <v>9</v>
      </c>
      <c r="E163155">
        <v>0</v>
      </c>
      <c r="F163155">
        <v>4</v>
      </c>
    </row>
    <row r="163156" spans="1:6" x14ac:dyDescent="0.25">
      <c r="A163156" s="1" t="s">
        <v>3756</v>
      </c>
      <c r="B163156" s="1" t="s">
        <v>3896</v>
      </c>
      <c r="C163156" s="1" t="s">
        <v>23</v>
      </c>
      <c r="D163156" s="1" t="s">
        <v>11</v>
      </c>
      <c r="E163156">
        <v>0</v>
      </c>
      <c r="F163156">
        <v>11</v>
      </c>
    </row>
    <row r="163157" spans="1:6" x14ac:dyDescent="0.25">
      <c r="A163157" s="1" t="s">
        <v>3756</v>
      </c>
      <c r="B163157" s="1" t="s">
        <v>3896</v>
      </c>
      <c r="C163157" s="1" t="s">
        <v>24</v>
      </c>
      <c r="D163157" s="1" t="s">
        <v>11</v>
      </c>
      <c r="E163157">
        <v>0</v>
      </c>
      <c r="F163157">
        <v>24</v>
      </c>
    </row>
    <row r="163158" spans="1:6" x14ac:dyDescent="0.25">
      <c r="A163158" s="1" t="s">
        <v>3756</v>
      </c>
      <c r="B163158" s="1" t="s">
        <v>3896</v>
      </c>
      <c r="C163158" s="1" t="s">
        <v>24</v>
      </c>
      <c r="D163158" s="1" t="s">
        <v>11</v>
      </c>
      <c r="E163158">
        <v>3</v>
      </c>
      <c r="F163158">
        <v>1</v>
      </c>
    </row>
    <row r="163159" spans="1:6" x14ac:dyDescent="0.25">
      <c r="A163159" s="1" t="s">
        <v>3756</v>
      </c>
      <c r="B163159" s="1" t="s">
        <v>3896</v>
      </c>
      <c r="C163159" s="1" t="s">
        <v>25</v>
      </c>
      <c r="D163159" s="1" t="s">
        <v>25</v>
      </c>
      <c r="E163159">
        <v>0</v>
      </c>
      <c r="F163159">
        <v>11</v>
      </c>
    </row>
    <row r="163160" spans="1:6" x14ac:dyDescent="0.25">
      <c r="A163160" s="1" t="s">
        <v>3756</v>
      </c>
      <c r="B163160" s="1" t="s">
        <v>3896</v>
      </c>
      <c r="C163160" s="1" t="s">
        <v>26</v>
      </c>
      <c r="D163160" s="1" t="s">
        <v>17</v>
      </c>
      <c r="E163160">
        <v>0</v>
      </c>
      <c r="F163160">
        <v>10</v>
      </c>
    </row>
    <row r="163161" spans="1:6" x14ac:dyDescent="0.25">
      <c r="A163161" s="1" t="s">
        <v>3756</v>
      </c>
      <c r="B163161" s="1" t="s">
        <v>3897</v>
      </c>
      <c r="C163161" s="1" t="s">
        <v>8</v>
      </c>
      <c r="D163161" s="1" t="s">
        <v>11</v>
      </c>
      <c r="E163161">
        <v>0</v>
      </c>
      <c r="F163161">
        <v>2</v>
      </c>
    </row>
    <row r="163162" spans="1:6" x14ac:dyDescent="0.25">
      <c r="A163162" s="1" t="s">
        <v>3756</v>
      </c>
      <c r="B163162" s="1" t="s">
        <v>3897</v>
      </c>
      <c r="C163162" s="1" t="s">
        <v>8</v>
      </c>
      <c r="D163162" s="1" t="s">
        <v>36</v>
      </c>
      <c r="E163162">
        <v>0</v>
      </c>
      <c r="F163162">
        <v>32</v>
      </c>
    </row>
    <row r="163163" spans="1:6" x14ac:dyDescent="0.25">
      <c r="A163163" s="1" t="s">
        <v>3756</v>
      </c>
      <c r="B163163" s="1" t="s">
        <v>3897</v>
      </c>
      <c r="C163163" s="1" t="s">
        <v>8</v>
      </c>
      <c r="D163163" s="1" t="s">
        <v>158</v>
      </c>
      <c r="E163163">
        <v>0</v>
      </c>
      <c r="F163163">
        <v>11</v>
      </c>
    </row>
    <row r="163164" spans="1:6" x14ac:dyDescent="0.25">
      <c r="A163164" s="1" t="s">
        <v>3756</v>
      </c>
      <c r="B163164" s="1" t="s">
        <v>3897</v>
      </c>
      <c r="C163164" s="1" t="s">
        <v>8</v>
      </c>
      <c r="D163164" s="1" t="s">
        <v>12</v>
      </c>
      <c r="E163164">
        <v>0</v>
      </c>
      <c r="F163164">
        <v>8</v>
      </c>
    </row>
    <row r="163165" spans="1:6" x14ac:dyDescent="0.25">
      <c r="A163165" s="1" t="s">
        <v>3756</v>
      </c>
      <c r="B163165" s="1" t="s">
        <v>3897</v>
      </c>
      <c r="C163165" s="1" t="s">
        <v>8</v>
      </c>
      <c r="D163165" s="1" t="s">
        <v>17</v>
      </c>
      <c r="E163165">
        <v>0</v>
      </c>
      <c r="F163165">
        <v>1174</v>
      </c>
    </row>
    <row r="163166" spans="1:6" x14ac:dyDescent="0.25">
      <c r="A163166" s="1" t="s">
        <v>3756</v>
      </c>
      <c r="B163166" s="1" t="s">
        <v>3897</v>
      </c>
      <c r="C163166" s="1" t="s">
        <v>8</v>
      </c>
      <c r="D163166" s="1" t="s">
        <v>17</v>
      </c>
      <c r="E163166">
        <v>2</v>
      </c>
      <c r="F163166">
        <v>16</v>
      </c>
    </row>
    <row r="163167" spans="1:6" x14ac:dyDescent="0.25">
      <c r="A163167" s="1" t="s">
        <v>3756</v>
      </c>
      <c r="B163167" s="1" t="s">
        <v>3897</v>
      </c>
      <c r="C163167" s="1" t="s">
        <v>8</v>
      </c>
      <c r="D163167" s="1" t="s">
        <v>9</v>
      </c>
      <c r="E163167">
        <v>0</v>
      </c>
      <c r="F163167">
        <v>46469</v>
      </c>
    </row>
    <row r="163168" spans="1:6" x14ac:dyDescent="0.25">
      <c r="A163168" s="1" t="s">
        <v>3756</v>
      </c>
      <c r="B163168" s="1" t="s">
        <v>3897</v>
      </c>
      <c r="C163168" s="1" t="s">
        <v>8</v>
      </c>
      <c r="D163168" s="1" t="s">
        <v>9</v>
      </c>
      <c r="E163168">
        <v>2</v>
      </c>
      <c r="F163168">
        <v>162</v>
      </c>
    </row>
    <row r="163169" spans="1:6" x14ac:dyDescent="0.25">
      <c r="A163169" s="1" t="s">
        <v>3756</v>
      </c>
      <c r="B163169" s="1" t="s">
        <v>3897</v>
      </c>
      <c r="C163169" s="1" t="s">
        <v>10</v>
      </c>
      <c r="D163169" s="1" t="s">
        <v>11</v>
      </c>
      <c r="E163169">
        <v>0</v>
      </c>
      <c r="F163169">
        <v>2019</v>
      </c>
    </row>
    <row r="163170" spans="1:6" x14ac:dyDescent="0.25">
      <c r="A163170" s="1" t="s">
        <v>3756</v>
      </c>
      <c r="B163170" s="1" t="s">
        <v>3897</v>
      </c>
      <c r="C163170" s="1" t="s">
        <v>10</v>
      </c>
      <c r="D163170" s="1" t="s">
        <v>11</v>
      </c>
      <c r="E163170">
        <v>2</v>
      </c>
      <c r="F163170">
        <v>29</v>
      </c>
    </row>
    <row r="163171" spans="1:6" x14ac:dyDescent="0.25">
      <c r="A163171" s="1" t="s">
        <v>3756</v>
      </c>
      <c r="B163171" s="1" t="s">
        <v>3897</v>
      </c>
      <c r="C163171" s="1" t="s">
        <v>10</v>
      </c>
      <c r="D163171" s="1" t="s">
        <v>11</v>
      </c>
      <c r="E163171">
        <v>3</v>
      </c>
      <c r="F163171">
        <v>112</v>
      </c>
    </row>
    <row r="163172" spans="1:6" x14ac:dyDescent="0.25">
      <c r="A163172" s="1" t="s">
        <v>3756</v>
      </c>
      <c r="B163172" s="1" t="s">
        <v>3897</v>
      </c>
      <c r="C163172" s="1" t="s">
        <v>10</v>
      </c>
      <c r="D163172" s="1" t="s">
        <v>11</v>
      </c>
      <c r="E163172">
        <v>4</v>
      </c>
      <c r="F163172">
        <v>5</v>
      </c>
    </row>
    <row r="163173" spans="1:6" x14ac:dyDescent="0.25">
      <c r="A163173" s="1" t="s">
        <v>3756</v>
      </c>
      <c r="B163173" s="1" t="s">
        <v>3897</v>
      </c>
      <c r="C163173" s="1" t="s">
        <v>10</v>
      </c>
      <c r="D163173" s="1" t="s">
        <v>12</v>
      </c>
      <c r="E163173">
        <v>0</v>
      </c>
      <c r="F163173">
        <v>81</v>
      </c>
    </row>
    <row r="163174" spans="1:6" x14ac:dyDescent="0.25">
      <c r="A163174" s="1" t="s">
        <v>3756</v>
      </c>
      <c r="B163174" s="1" t="s">
        <v>3897</v>
      </c>
      <c r="C163174" s="1" t="s">
        <v>10</v>
      </c>
      <c r="D163174" s="1" t="s">
        <v>12</v>
      </c>
      <c r="E163174">
        <v>2</v>
      </c>
      <c r="F163174">
        <v>4</v>
      </c>
    </row>
    <row r="163175" spans="1:6" x14ac:dyDescent="0.25">
      <c r="A163175" s="1" t="s">
        <v>3756</v>
      </c>
      <c r="B163175" s="1" t="s">
        <v>3897</v>
      </c>
      <c r="C163175" s="1" t="s">
        <v>13</v>
      </c>
      <c r="D163175" s="1" t="s">
        <v>11</v>
      </c>
      <c r="E163175">
        <v>0</v>
      </c>
      <c r="F163175">
        <v>3</v>
      </c>
    </row>
    <row r="163176" spans="1:6" x14ac:dyDescent="0.25">
      <c r="A163176" s="1" t="s">
        <v>3756</v>
      </c>
      <c r="B163176" s="1" t="s">
        <v>3897</v>
      </c>
      <c r="C163176" s="1" t="s">
        <v>13</v>
      </c>
      <c r="D163176" s="1" t="s">
        <v>14</v>
      </c>
      <c r="E163176">
        <v>0</v>
      </c>
      <c r="F163176">
        <v>851</v>
      </c>
    </row>
    <row r="163177" spans="1:6" x14ac:dyDescent="0.25">
      <c r="A163177" s="1" t="s">
        <v>3756</v>
      </c>
      <c r="B163177" s="1" t="s">
        <v>3897</v>
      </c>
      <c r="C163177" s="1" t="s">
        <v>13</v>
      </c>
      <c r="D163177" s="1" t="s">
        <v>14</v>
      </c>
      <c r="E163177">
        <v>2</v>
      </c>
      <c r="F163177">
        <v>19</v>
      </c>
    </row>
    <row r="163178" spans="1:6" x14ac:dyDescent="0.25">
      <c r="A163178" s="1" t="s">
        <v>3756</v>
      </c>
      <c r="B163178" s="1" t="s">
        <v>3897</v>
      </c>
      <c r="C163178" s="1" t="s">
        <v>13</v>
      </c>
      <c r="D163178" s="1" t="s">
        <v>14</v>
      </c>
      <c r="E163178">
        <v>3</v>
      </c>
      <c r="F163178">
        <v>52</v>
      </c>
    </row>
    <row r="163179" spans="1:6" x14ac:dyDescent="0.25">
      <c r="A163179" s="1" t="s">
        <v>3756</v>
      </c>
      <c r="B163179" s="1" t="s">
        <v>3897</v>
      </c>
      <c r="C163179" s="1" t="s">
        <v>15</v>
      </c>
      <c r="D163179" s="1" t="s">
        <v>11</v>
      </c>
      <c r="E163179">
        <v>0</v>
      </c>
      <c r="F163179">
        <v>4661</v>
      </c>
    </row>
    <row r="163180" spans="1:6" x14ac:dyDescent="0.25">
      <c r="A163180" s="1" t="s">
        <v>3756</v>
      </c>
      <c r="B163180" s="1" t="s">
        <v>3897</v>
      </c>
      <c r="C163180" s="1" t="s">
        <v>15</v>
      </c>
      <c r="D163180" s="1" t="s">
        <v>11</v>
      </c>
      <c r="E163180">
        <v>2</v>
      </c>
      <c r="F163180">
        <v>43</v>
      </c>
    </row>
    <row r="163181" spans="1:6" x14ac:dyDescent="0.25">
      <c r="A163181" s="1" t="s">
        <v>3756</v>
      </c>
      <c r="B163181" s="1" t="s">
        <v>3897</v>
      </c>
      <c r="C163181" s="1" t="s">
        <v>15</v>
      </c>
      <c r="D163181" s="1" t="s">
        <v>36</v>
      </c>
      <c r="E163181">
        <v>0</v>
      </c>
      <c r="F163181">
        <v>10</v>
      </c>
    </row>
    <row r="163182" spans="1:6" x14ac:dyDescent="0.25">
      <c r="A163182" s="1" t="s">
        <v>3756</v>
      </c>
      <c r="B163182" s="1" t="s">
        <v>3897</v>
      </c>
      <c r="C163182" s="1" t="s">
        <v>15</v>
      </c>
      <c r="D163182" s="1" t="s">
        <v>12</v>
      </c>
      <c r="E163182">
        <v>0</v>
      </c>
      <c r="F163182">
        <v>2510</v>
      </c>
    </row>
    <row r="163183" spans="1:6" x14ac:dyDescent="0.25">
      <c r="A163183" s="1" t="s">
        <v>3756</v>
      </c>
      <c r="B163183" s="1" t="s">
        <v>3897</v>
      </c>
      <c r="C163183" s="1" t="s">
        <v>15</v>
      </c>
      <c r="D163183" s="1" t="s">
        <v>17</v>
      </c>
      <c r="E163183">
        <v>2</v>
      </c>
      <c r="F163183">
        <v>1</v>
      </c>
    </row>
    <row r="163184" spans="1:6" x14ac:dyDescent="0.25">
      <c r="A163184" s="1" t="s">
        <v>3756</v>
      </c>
      <c r="B163184" s="1" t="s">
        <v>3897</v>
      </c>
      <c r="C163184" s="1" t="s">
        <v>16</v>
      </c>
      <c r="D163184" s="1" t="s">
        <v>11</v>
      </c>
      <c r="E163184">
        <v>0</v>
      </c>
      <c r="F163184">
        <v>359</v>
      </c>
    </row>
    <row r="163185" spans="1:6" x14ac:dyDescent="0.25">
      <c r="A163185" s="1" t="s">
        <v>3756</v>
      </c>
      <c r="B163185" s="1" t="s">
        <v>3897</v>
      </c>
      <c r="C163185" s="1" t="s">
        <v>16</v>
      </c>
      <c r="D163185" s="1" t="s">
        <v>11</v>
      </c>
      <c r="E163185">
        <v>2</v>
      </c>
      <c r="F163185">
        <v>10</v>
      </c>
    </row>
    <row r="163186" spans="1:6" x14ac:dyDescent="0.25">
      <c r="A163186" s="1" t="s">
        <v>3756</v>
      </c>
      <c r="B163186" s="1" t="s">
        <v>3897</v>
      </c>
      <c r="C163186" s="1" t="s">
        <v>16</v>
      </c>
      <c r="D163186" s="1" t="s">
        <v>12</v>
      </c>
      <c r="E163186">
        <v>0</v>
      </c>
      <c r="F163186">
        <v>11</v>
      </c>
    </row>
    <row r="163187" spans="1:6" x14ac:dyDescent="0.25">
      <c r="A163187" s="1" t="s">
        <v>3756</v>
      </c>
      <c r="B163187" s="1" t="s">
        <v>3897</v>
      </c>
      <c r="C163187" s="1" t="s">
        <v>16</v>
      </c>
      <c r="D163187" s="1" t="s">
        <v>17</v>
      </c>
      <c r="E163187">
        <v>0</v>
      </c>
      <c r="F163187">
        <v>3272</v>
      </c>
    </row>
    <row r="163188" spans="1:6" x14ac:dyDescent="0.25">
      <c r="A163188" s="1" t="s">
        <v>3756</v>
      </c>
      <c r="B163188" s="1" t="s">
        <v>3897</v>
      </c>
      <c r="C163188" s="1" t="s">
        <v>16</v>
      </c>
      <c r="D163188" s="1" t="s">
        <v>17</v>
      </c>
      <c r="E163188">
        <v>2</v>
      </c>
      <c r="F163188">
        <v>15</v>
      </c>
    </row>
    <row r="163189" spans="1:6" x14ac:dyDescent="0.25">
      <c r="A163189" s="1" t="s">
        <v>3756</v>
      </c>
      <c r="B163189" s="1" t="s">
        <v>3897</v>
      </c>
      <c r="C163189" s="1" t="s">
        <v>16</v>
      </c>
      <c r="D163189" s="1" t="s">
        <v>9</v>
      </c>
      <c r="E163189">
        <v>0</v>
      </c>
      <c r="F163189">
        <v>25</v>
      </c>
    </row>
    <row r="163190" spans="1:6" x14ac:dyDescent="0.25">
      <c r="A163190" s="1" t="s">
        <v>3756</v>
      </c>
      <c r="B163190" s="1" t="s">
        <v>3897</v>
      </c>
      <c r="C163190" s="1" t="s">
        <v>16</v>
      </c>
      <c r="D163190" s="1" t="s">
        <v>9</v>
      </c>
      <c r="E163190">
        <v>2</v>
      </c>
      <c r="F163190">
        <v>1</v>
      </c>
    </row>
    <row r="163191" spans="1:6" x14ac:dyDescent="0.25">
      <c r="A163191" s="1" t="s">
        <v>3756</v>
      </c>
      <c r="B163191" s="1" t="s">
        <v>3897</v>
      </c>
      <c r="C163191" s="1" t="s">
        <v>18</v>
      </c>
      <c r="D163191" s="1" t="s">
        <v>9</v>
      </c>
      <c r="E163191">
        <v>0</v>
      </c>
      <c r="F163191">
        <v>25</v>
      </c>
    </row>
    <row r="163192" spans="1:6" x14ac:dyDescent="0.25">
      <c r="A163192" s="1" t="s">
        <v>3756</v>
      </c>
      <c r="B163192" s="1" t="s">
        <v>3897</v>
      </c>
      <c r="C163192" s="1" t="s">
        <v>18</v>
      </c>
      <c r="D163192" s="1" t="s">
        <v>9</v>
      </c>
      <c r="E163192">
        <v>2</v>
      </c>
      <c r="F163192">
        <v>1</v>
      </c>
    </row>
    <row r="163193" spans="1:6" x14ac:dyDescent="0.25">
      <c r="A163193" s="1" t="s">
        <v>3756</v>
      </c>
      <c r="B163193" s="1" t="s">
        <v>3897</v>
      </c>
      <c r="C163193" s="1" t="s">
        <v>19</v>
      </c>
      <c r="D163193" s="1" t="s">
        <v>12</v>
      </c>
      <c r="E163193">
        <v>0</v>
      </c>
      <c r="F163193">
        <v>16</v>
      </c>
    </row>
    <row r="163194" spans="1:6" x14ac:dyDescent="0.25">
      <c r="A163194" s="1" t="s">
        <v>3756</v>
      </c>
      <c r="B163194" s="1" t="s">
        <v>3897</v>
      </c>
      <c r="C163194" s="1" t="s">
        <v>19</v>
      </c>
      <c r="D163194" s="1" t="s">
        <v>9</v>
      </c>
      <c r="E163194">
        <v>0</v>
      </c>
      <c r="F163194">
        <v>327</v>
      </c>
    </row>
    <row r="163195" spans="1:6" x14ac:dyDescent="0.25">
      <c r="A163195" s="1" t="s">
        <v>3756</v>
      </c>
      <c r="B163195" s="1" t="s">
        <v>3897</v>
      </c>
      <c r="C163195" s="1" t="s">
        <v>19</v>
      </c>
      <c r="D163195" s="1" t="s">
        <v>9</v>
      </c>
      <c r="E163195">
        <v>2</v>
      </c>
      <c r="F163195">
        <v>10</v>
      </c>
    </row>
    <row r="163196" spans="1:6" x14ac:dyDescent="0.25">
      <c r="A163196" s="1" t="s">
        <v>3756</v>
      </c>
      <c r="B163196" s="1" t="s">
        <v>3897</v>
      </c>
      <c r="C163196" s="1" t="s">
        <v>20</v>
      </c>
      <c r="D163196" s="1" t="s">
        <v>11</v>
      </c>
      <c r="E163196">
        <v>0</v>
      </c>
      <c r="F163196">
        <v>84</v>
      </c>
    </row>
    <row r="163197" spans="1:6" x14ac:dyDescent="0.25">
      <c r="A163197" s="1" t="s">
        <v>3756</v>
      </c>
      <c r="B163197" s="1" t="s">
        <v>3897</v>
      </c>
      <c r="C163197" s="1" t="s">
        <v>20</v>
      </c>
      <c r="D163197" s="1" t="s">
        <v>36</v>
      </c>
      <c r="E163197">
        <v>0</v>
      </c>
      <c r="F163197">
        <v>6</v>
      </c>
    </row>
    <row r="163198" spans="1:6" x14ac:dyDescent="0.25">
      <c r="A163198" s="1" t="s">
        <v>3756</v>
      </c>
      <c r="B163198" s="1" t="s">
        <v>3897</v>
      </c>
      <c r="C163198" s="1" t="s">
        <v>20</v>
      </c>
      <c r="D163198" s="1" t="s">
        <v>158</v>
      </c>
      <c r="E163198">
        <v>0</v>
      </c>
      <c r="F163198">
        <v>2</v>
      </c>
    </row>
    <row r="163199" spans="1:6" x14ac:dyDescent="0.25">
      <c r="A163199" s="1" t="s">
        <v>3756</v>
      </c>
      <c r="B163199" s="1" t="s">
        <v>3897</v>
      </c>
      <c r="C163199" s="1" t="s">
        <v>20</v>
      </c>
      <c r="D163199" s="1" t="s">
        <v>9</v>
      </c>
      <c r="E163199">
        <v>0</v>
      </c>
      <c r="F163199">
        <v>10210</v>
      </c>
    </row>
    <row r="163200" spans="1:6" x14ac:dyDescent="0.25">
      <c r="A163200" s="1" t="s">
        <v>3756</v>
      </c>
      <c r="B163200" s="1" t="s">
        <v>3897</v>
      </c>
      <c r="C163200" s="1" t="s">
        <v>20</v>
      </c>
      <c r="D163200" s="1" t="s">
        <v>9</v>
      </c>
      <c r="E163200">
        <v>2</v>
      </c>
      <c r="F163200">
        <v>4</v>
      </c>
    </row>
    <row r="163201" spans="1:6" x14ac:dyDescent="0.25">
      <c r="A163201" s="1" t="s">
        <v>3756</v>
      </c>
      <c r="B163201" s="1" t="s">
        <v>3897</v>
      </c>
      <c r="C163201" s="1" t="s">
        <v>21</v>
      </c>
      <c r="D163201" s="1" t="s">
        <v>11</v>
      </c>
      <c r="E163201">
        <v>0</v>
      </c>
      <c r="F163201">
        <v>1</v>
      </c>
    </row>
    <row r="163202" spans="1:6" x14ac:dyDescent="0.25">
      <c r="A163202" s="1" t="s">
        <v>3756</v>
      </c>
      <c r="B163202" s="1" t="s">
        <v>3897</v>
      </c>
      <c r="C163202" s="1" t="s">
        <v>21</v>
      </c>
      <c r="D163202" s="1" t="s">
        <v>36</v>
      </c>
      <c r="E163202">
        <v>0</v>
      </c>
      <c r="F163202">
        <v>1</v>
      </c>
    </row>
    <row r="163203" spans="1:6" x14ac:dyDescent="0.25">
      <c r="A163203" s="1" t="s">
        <v>3756</v>
      </c>
      <c r="B163203" s="1" t="s">
        <v>3897</v>
      </c>
      <c r="C163203" s="1" t="s">
        <v>21</v>
      </c>
      <c r="D163203" s="1" t="s">
        <v>9</v>
      </c>
      <c r="E163203">
        <v>0</v>
      </c>
      <c r="F163203">
        <v>4268</v>
      </c>
    </row>
    <row r="163204" spans="1:6" x14ac:dyDescent="0.25">
      <c r="A163204" s="1" t="s">
        <v>3756</v>
      </c>
      <c r="B163204" s="1" t="s">
        <v>3897</v>
      </c>
      <c r="C163204" s="1" t="s">
        <v>21</v>
      </c>
      <c r="D163204" s="1" t="s">
        <v>9</v>
      </c>
      <c r="E163204">
        <v>2</v>
      </c>
      <c r="F163204">
        <v>1</v>
      </c>
    </row>
    <row r="163205" spans="1:6" x14ac:dyDescent="0.25">
      <c r="A163205" s="1" t="s">
        <v>3756</v>
      </c>
      <c r="B163205" s="1" t="s">
        <v>3897</v>
      </c>
      <c r="C163205" s="1" t="s">
        <v>33</v>
      </c>
      <c r="D163205" s="1" t="s">
        <v>12</v>
      </c>
      <c r="E163205">
        <v>0</v>
      </c>
      <c r="F163205">
        <v>56</v>
      </c>
    </row>
    <row r="163206" spans="1:6" x14ac:dyDescent="0.25">
      <c r="A163206" s="1" t="s">
        <v>3756</v>
      </c>
      <c r="B163206" s="1" t="s">
        <v>3897</v>
      </c>
      <c r="C163206" s="1" t="s">
        <v>33</v>
      </c>
      <c r="D163206" s="1" t="s">
        <v>12</v>
      </c>
      <c r="E163206">
        <v>3</v>
      </c>
      <c r="F163206">
        <v>1</v>
      </c>
    </row>
    <row r="163207" spans="1:6" x14ac:dyDescent="0.25">
      <c r="A163207" s="1" t="s">
        <v>3756</v>
      </c>
      <c r="B163207" s="1" t="s">
        <v>3897</v>
      </c>
      <c r="C163207" s="1" t="s">
        <v>22</v>
      </c>
      <c r="D163207" s="1" t="s">
        <v>12</v>
      </c>
      <c r="E163207">
        <v>0</v>
      </c>
      <c r="F163207">
        <v>45</v>
      </c>
    </row>
    <row r="163208" spans="1:6" x14ac:dyDescent="0.25">
      <c r="A163208" s="1" t="s">
        <v>3756</v>
      </c>
      <c r="B163208" s="1" t="s">
        <v>3897</v>
      </c>
      <c r="C163208" s="1" t="s">
        <v>22</v>
      </c>
      <c r="D163208" s="1" t="s">
        <v>12</v>
      </c>
      <c r="E163208">
        <v>3</v>
      </c>
      <c r="F163208">
        <v>1</v>
      </c>
    </row>
    <row r="163209" spans="1:6" x14ac:dyDescent="0.25">
      <c r="A163209" s="1" t="s">
        <v>3756</v>
      </c>
      <c r="B163209" s="1" t="s">
        <v>3897</v>
      </c>
      <c r="C163209" s="1" t="s">
        <v>22</v>
      </c>
      <c r="D163209" s="1" t="s">
        <v>9</v>
      </c>
      <c r="E163209">
        <v>0</v>
      </c>
      <c r="F163209">
        <v>458</v>
      </c>
    </row>
    <row r="163210" spans="1:6" x14ac:dyDescent="0.25">
      <c r="A163210" s="1" t="s">
        <v>3756</v>
      </c>
      <c r="B163210" s="1" t="s">
        <v>3897</v>
      </c>
      <c r="C163210" s="1" t="s">
        <v>22</v>
      </c>
      <c r="D163210" s="1" t="s">
        <v>9</v>
      </c>
      <c r="E163210">
        <v>2</v>
      </c>
      <c r="F163210">
        <v>65</v>
      </c>
    </row>
    <row r="163211" spans="1:6" x14ac:dyDescent="0.25">
      <c r="A163211" s="1" t="s">
        <v>3756</v>
      </c>
      <c r="B163211" s="1" t="s">
        <v>3897</v>
      </c>
      <c r="C163211" s="1" t="s">
        <v>22</v>
      </c>
      <c r="D163211" s="1" t="s">
        <v>9</v>
      </c>
      <c r="E163211">
        <v>3</v>
      </c>
      <c r="F163211">
        <v>3</v>
      </c>
    </row>
    <row r="163212" spans="1:6" x14ac:dyDescent="0.25">
      <c r="A163212" s="1" t="s">
        <v>3756</v>
      </c>
      <c r="B163212" s="1" t="s">
        <v>3897</v>
      </c>
      <c r="C163212" s="1" t="s">
        <v>23</v>
      </c>
      <c r="D163212" s="1" t="s">
        <v>11</v>
      </c>
      <c r="E163212">
        <v>0</v>
      </c>
      <c r="F163212">
        <v>988</v>
      </c>
    </row>
    <row r="163213" spans="1:6" x14ac:dyDescent="0.25">
      <c r="A163213" s="1" t="s">
        <v>3756</v>
      </c>
      <c r="B163213" s="1" t="s">
        <v>3897</v>
      </c>
      <c r="C163213" s="1" t="s">
        <v>23</v>
      </c>
      <c r="D163213" s="1" t="s">
        <v>11</v>
      </c>
      <c r="E163213">
        <v>1</v>
      </c>
      <c r="F163213">
        <v>81</v>
      </c>
    </row>
    <row r="163214" spans="1:6" x14ac:dyDescent="0.25">
      <c r="A163214" s="1" t="s">
        <v>3756</v>
      </c>
      <c r="B163214" s="1" t="s">
        <v>3897</v>
      </c>
      <c r="C163214" s="1" t="s">
        <v>23</v>
      </c>
      <c r="D163214" s="1" t="s">
        <v>11</v>
      </c>
      <c r="E163214">
        <v>2</v>
      </c>
      <c r="F163214">
        <v>17</v>
      </c>
    </row>
    <row r="163215" spans="1:6" x14ac:dyDescent="0.25">
      <c r="A163215" s="1" t="s">
        <v>3756</v>
      </c>
      <c r="B163215" s="1" t="s">
        <v>3897</v>
      </c>
      <c r="C163215" s="1" t="s">
        <v>23</v>
      </c>
      <c r="D163215" s="1" t="s">
        <v>11</v>
      </c>
      <c r="E163215">
        <v>3</v>
      </c>
      <c r="F163215">
        <v>3</v>
      </c>
    </row>
    <row r="163216" spans="1:6" x14ac:dyDescent="0.25">
      <c r="A163216" s="1" t="s">
        <v>3756</v>
      </c>
      <c r="B163216" s="1" t="s">
        <v>3897</v>
      </c>
      <c r="C163216" s="1" t="s">
        <v>23</v>
      </c>
      <c r="D163216" s="1" t="s">
        <v>12</v>
      </c>
      <c r="E163216">
        <v>0</v>
      </c>
      <c r="F163216">
        <v>88</v>
      </c>
    </row>
    <row r="163217" spans="1:6" x14ac:dyDescent="0.25">
      <c r="A163217" s="1" t="s">
        <v>3756</v>
      </c>
      <c r="B163217" s="1" t="s">
        <v>3897</v>
      </c>
      <c r="C163217" s="1" t="s">
        <v>24</v>
      </c>
      <c r="D163217" s="1" t="s">
        <v>11</v>
      </c>
      <c r="E163217">
        <v>0</v>
      </c>
      <c r="F163217">
        <v>1098</v>
      </c>
    </row>
    <row r="163218" spans="1:6" x14ac:dyDescent="0.25">
      <c r="A163218" s="1" t="s">
        <v>3756</v>
      </c>
      <c r="B163218" s="1" t="s">
        <v>3897</v>
      </c>
      <c r="C163218" s="1" t="s">
        <v>24</v>
      </c>
      <c r="D163218" s="1" t="s">
        <v>11</v>
      </c>
      <c r="E163218">
        <v>2</v>
      </c>
      <c r="F163218">
        <v>10</v>
      </c>
    </row>
    <row r="163219" spans="1:6" x14ac:dyDescent="0.25">
      <c r="A163219" s="1" t="s">
        <v>3756</v>
      </c>
      <c r="B163219" s="1" t="s">
        <v>3897</v>
      </c>
      <c r="C163219" s="1" t="s">
        <v>24</v>
      </c>
      <c r="D163219" s="1" t="s">
        <v>11</v>
      </c>
      <c r="E163219">
        <v>3</v>
      </c>
      <c r="F163219">
        <v>120</v>
      </c>
    </row>
    <row r="163220" spans="1:6" x14ac:dyDescent="0.25">
      <c r="A163220" s="1" t="s">
        <v>3756</v>
      </c>
      <c r="B163220" s="1" t="s">
        <v>3897</v>
      </c>
      <c r="C163220" s="1" t="s">
        <v>42</v>
      </c>
      <c r="D163220" s="1" t="s">
        <v>11</v>
      </c>
      <c r="E163220">
        <v>1</v>
      </c>
      <c r="F163220">
        <v>1</v>
      </c>
    </row>
    <row r="163221" spans="1:6" x14ac:dyDescent="0.25">
      <c r="A163221" s="1" t="s">
        <v>3756</v>
      </c>
      <c r="B163221" s="1" t="s">
        <v>3897</v>
      </c>
      <c r="C163221" s="1" t="s">
        <v>25</v>
      </c>
      <c r="D163221" s="1" t="s">
        <v>12</v>
      </c>
      <c r="E163221">
        <v>0</v>
      </c>
      <c r="F163221">
        <v>2</v>
      </c>
    </row>
    <row r="163222" spans="1:6" x14ac:dyDescent="0.25">
      <c r="A163222" s="1" t="s">
        <v>3756</v>
      </c>
      <c r="B163222" s="1" t="s">
        <v>3897</v>
      </c>
      <c r="C163222" s="1" t="s">
        <v>25</v>
      </c>
      <c r="D163222" s="1" t="s">
        <v>25</v>
      </c>
      <c r="E163222">
        <v>0</v>
      </c>
      <c r="F163222">
        <v>355</v>
      </c>
    </row>
    <row r="163223" spans="1:6" x14ac:dyDescent="0.25">
      <c r="A163223" s="1" t="s">
        <v>3756</v>
      </c>
      <c r="B163223" s="1" t="s">
        <v>3897</v>
      </c>
      <c r="C163223" s="1" t="s">
        <v>46</v>
      </c>
      <c r="D163223" s="1" t="s">
        <v>12</v>
      </c>
      <c r="E163223">
        <v>0</v>
      </c>
      <c r="F163223">
        <v>1</v>
      </c>
    </row>
    <row r="163224" spans="1:6" x14ac:dyDescent="0.25">
      <c r="A163224" s="1" t="s">
        <v>3756</v>
      </c>
      <c r="B163224" s="1" t="s">
        <v>3897</v>
      </c>
      <c r="C163224" s="1" t="s">
        <v>46</v>
      </c>
      <c r="D163224" s="1" t="s">
        <v>14</v>
      </c>
      <c r="E163224">
        <v>0</v>
      </c>
      <c r="F163224">
        <v>13</v>
      </c>
    </row>
    <row r="163225" spans="1:6" x14ac:dyDescent="0.25">
      <c r="A163225" s="1" t="s">
        <v>3756</v>
      </c>
      <c r="B163225" s="1" t="s">
        <v>3897</v>
      </c>
      <c r="C163225" s="1" t="s">
        <v>319</v>
      </c>
      <c r="D163225" s="1" t="s">
        <v>14</v>
      </c>
      <c r="E163225">
        <v>0</v>
      </c>
      <c r="F163225">
        <v>2</v>
      </c>
    </row>
    <row r="163226" spans="1:6" x14ac:dyDescent="0.25">
      <c r="A163226" s="1" t="s">
        <v>3756</v>
      </c>
      <c r="B163226" s="1" t="s">
        <v>3897</v>
      </c>
      <c r="C163226" s="1" t="s">
        <v>29</v>
      </c>
      <c r="D163226" s="1" t="s">
        <v>11</v>
      </c>
      <c r="E163226">
        <v>0</v>
      </c>
      <c r="F163226">
        <v>4</v>
      </c>
    </row>
    <row r="163227" spans="1:6" x14ac:dyDescent="0.25">
      <c r="A163227" s="1" t="s">
        <v>3756</v>
      </c>
      <c r="B163227" s="1" t="s">
        <v>3897</v>
      </c>
      <c r="C163227" s="1" t="s">
        <v>29</v>
      </c>
      <c r="D163227" s="1" t="s">
        <v>9</v>
      </c>
      <c r="E163227">
        <v>0</v>
      </c>
      <c r="F163227">
        <v>4</v>
      </c>
    </row>
    <row r="163228" spans="1:6" x14ac:dyDescent="0.25">
      <c r="A163228" s="1" t="s">
        <v>3756</v>
      </c>
      <c r="B163228" s="1" t="s">
        <v>3897</v>
      </c>
      <c r="C163228" s="1" t="s">
        <v>26</v>
      </c>
      <c r="D163228" s="1" t="s">
        <v>17</v>
      </c>
      <c r="E163228">
        <v>0</v>
      </c>
      <c r="F163228">
        <v>1194</v>
      </c>
    </row>
    <row r="163229" spans="1:6" x14ac:dyDescent="0.25">
      <c r="A163229" s="1" t="s">
        <v>3756</v>
      </c>
      <c r="B163229" s="1" t="s">
        <v>3897</v>
      </c>
      <c r="C163229" s="1" t="s">
        <v>26</v>
      </c>
      <c r="D163229" s="1" t="s">
        <v>17</v>
      </c>
      <c r="E163229">
        <v>2</v>
      </c>
      <c r="F163229">
        <v>1</v>
      </c>
    </row>
    <row r="163230" spans="1:6" x14ac:dyDescent="0.25">
      <c r="A163230" s="1" t="s">
        <v>3756</v>
      </c>
      <c r="B163230" s="1" t="s">
        <v>3898</v>
      </c>
      <c r="C163230" s="1" t="s">
        <v>8</v>
      </c>
      <c r="D163230" s="1" t="s">
        <v>12</v>
      </c>
      <c r="E163230">
        <v>0</v>
      </c>
      <c r="F163230">
        <v>1</v>
      </c>
    </row>
    <row r="163231" spans="1:6" x14ac:dyDescent="0.25">
      <c r="A163231" s="1" t="s">
        <v>3756</v>
      </c>
      <c r="B163231" s="1" t="s">
        <v>3898</v>
      </c>
      <c r="C163231" s="1" t="s">
        <v>8</v>
      </c>
      <c r="D163231" s="1" t="s">
        <v>17</v>
      </c>
      <c r="E163231">
        <v>0</v>
      </c>
      <c r="F163231">
        <v>26</v>
      </c>
    </row>
    <row r="163232" spans="1:6" x14ac:dyDescent="0.25">
      <c r="A163232" s="1" t="s">
        <v>3756</v>
      </c>
      <c r="B163232" s="1" t="s">
        <v>3898</v>
      </c>
      <c r="C163232" s="1" t="s">
        <v>8</v>
      </c>
      <c r="D163232" s="1" t="s">
        <v>17</v>
      </c>
      <c r="E163232">
        <v>2</v>
      </c>
      <c r="F163232">
        <v>1</v>
      </c>
    </row>
    <row r="163233" spans="1:6" x14ac:dyDescent="0.25">
      <c r="A163233" s="1" t="s">
        <v>3756</v>
      </c>
      <c r="B163233" s="1" t="s">
        <v>3898</v>
      </c>
      <c r="C163233" s="1" t="s">
        <v>8</v>
      </c>
      <c r="D163233" s="1" t="s">
        <v>9</v>
      </c>
      <c r="E163233">
        <v>0</v>
      </c>
      <c r="F163233">
        <v>1391</v>
      </c>
    </row>
    <row r="163234" spans="1:6" x14ac:dyDescent="0.25">
      <c r="A163234" s="1" t="s">
        <v>3756</v>
      </c>
      <c r="B163234" s="1" t="s">
        <v>3898</v>
      </c>
      <c r="C163234" s="1" t="s">
        <v>8</v>
      </c>
      <c r="D163234" s="1" t="s">
        <v>9</v>
      </c>
      <c r="E163234">
        <v>2</v>
      </c>
      <c r="F163234">
        <v>4</v>
      </c>
    </row>
    <row r="163235" spans="1:6" x14ac:dyDescent="0.25">
      <c r="A163235" s="1" t="s">
        <v>3756</v>
      </c>
      <c r="B163235" s="1" t="s">
        <v>3898</v>
      </c>
      <c r="C163235" s="1" t="s">
        <v>10</v>
      </c>
      <c r="D163235" s="1" t="s">
        <v>11</v>
      </c>
      <c r="E163235">
        <v>0</v>
      </c>
      <c r="F163235">
        <v>166</v>
      </c>
    </row>
    <row r="163236" spans="1:6" x14ac:dyDescent="0.25">
      <c r="A163236" s="1" t="s">
        <v>3756</v>
      </c>
      <c r="B163236" s="1" t="s">
        <v>3898</v>
      </c>
      <c r="C163236" s="1" t="s">
        <v>10</v>
      </c>
      <c r="D163236" s="1" t="s">
        <v>11</v>
      </c>
      <c r="E163236">
        <v>2</v>
      </c>
      <c r="F163236">
        <v>1</v>
      </c>
    </row>
    <row r="163237" spans="1:6" x14ac:dyDescent="0.25">
      <c r="A163237" s="1" t="s">
        <v>3756</v>
      </c>
      <c r="B163237" s="1" t="s">
        <v>3898</v>
      </c>
      <c r="C163237" s="1" t="s">
        <v>10</v>
      </c>
      <c r="D163237" s="1" t="s">
        <v>11</v>
      </c>
      <c r="E163237">
        <v>3</v>
      </c>
      <c r="F163237">
        <v>17</v>
      </c>
    </row>
    <row r="163238" spans="1:6" x14ac:dyDescent="0.25">
      <c r="A163238" s="1" t="s">
        <v>3756</v>
      </c>
      <c r="B163238" s="1" t="s">
        <v>3898</v>
      </c>
      <c r="C163238" s="1" t="s">
        <v>10</v>
      </c>
      <c r="D163238" s="1" t="s">
        <v>12</v>
      </c>
      <c r="E163238">
        <v>0</v>
      </c>
      <c r="F163238">
        <v>5</v>
      </c>
    </row>
    <row r="163239" spans="1:6" x14ac:dyDescent="0.25">
      <c r="A163239" s="1" t="s">
        <v>3756</v>
      </c>
      <c r="B163239" s="1" t="s">
        <v>3898</v>
      </c>
      <c r="C163239" s="1" t="s">
        <v>13</v>
      </c>
      <c r="D163239" s="1" t="s">
        <v>14</v>
      </c>
      <c r="E163239">
        <v>0</v>
      </c>
      <c r="F163239">
        <v>46</v>
      </c>
    </row>
    <row r="163240" spans="1:6" x14ac:dyDescent="0.25">
      <c r="A163240" s="1" t="s">
        <v>3756</v>
      </c>
      <c r="B163240" s="1" t="s">
        <v>3898</v>
      </c>
      <c r="C163240" s="1" t="s">
        <v>13</v>
      </c>
      <c r="D163240" s="1" t="s">
        <v>14</v>
      </c>
      <c r="E163240">
        <v>3</v>
      </c>
      <c r="F163240">
        <v>1</v>
      </c>
    </row>
    <row r="163241" spans="1:6" x14ac:dyDescent="0.25">
      <c r="A163241" s="1" t="s">
        <v>3756</v>
      </c>
      <c r="B163241" s="1" t="s">
        <v>3898</v>
      </c>
      <c r="C163241" s="1" t="s">
        <v>15</v>
      </c>
      <c r="D163241" s="1" t="s">
        <v>11</v>
      </c>
      <c r="E163241">
        <v>0</v>
      </c>
      <c r="F163241">
        <v>240</v>
      </c>
    </row>
    <row r="163242" spans="1:6" x14ac:dyDescent="0.25">
      <c r="A163242" s="1" t="s">
        <v>3756</v>
      </c>
      <c r="B163242" s="1" t="s">
        <v>3898</v>
      </c>
      <c r="C163242" s="1" t="s">
        <v>15</v>
      </c>
      <c r="D163242" s="1" t="s">
        <v>11</v>
      </c>
      <c r="E163242">
        <v>2</v>
      </c>
      <c r="F163242">
        <v>1</v>
      </c>
    </row>
    <row r="163243" spans="1:6" x14ac:dyDescent="0.25">
      <c r="A163243" s="1" t="s">
        <v>3756</v>
      </c>
      <c r="B163243" s="1" t="s">
        <v>3898</v>
      </c>
      <c r="C163243" s="1" t="s">
        <v>15</v>
      </c>
      <c r="D163243" s="1" t="s">
        <v>12</v>
      </c>
      <c r="E163243">
        <v>0</v>
      </c>
      <c r="F163243">
        <v>122</v>
      </c>
    </row>
    <row r="163244" spans="1:6" x14ac:dyDescent="0.25">
      <c r="A163244" s="1" t="s">
        <v>3756</v>
      </c>
      <c r="B163244" s="1" t="s">
        <v>3898</v>
      </c>
      <c r="C163244" s="1" t="s">
        <v>15</v>
      </c>
      <c r="D163244" s="1" t="s">
        <v>17</v>
      </c>
      <c r="E163244">
        <v>0</v>
      </c>
      <c r="F163244">
        <v>1</v>
      </c>
    </row>
    <row r="163245" spans="1:6" x14ac:dyDescent="0.25">
      <c r="A163245" s="1" t="s">
        <v>3756</v>
      </c>
      <c r="B163245" s="1" t="s">
        <v>3898</v>
      </c>
      <c r="C163245" s="1" t="s">
        <v>16</v>
      </c>
      <c r="D163245" s="1" t="s">
        <v>11</v>
      </c>
      <c r="E163245">
        <v>0</v>
      </c>
      <c r="F163245">
        <v>8</v>
      </c>
    </row>
    <row r="163246" spans="1:6" x14ac:dyDescent="0.25">
      <c r="A163246" s="1" t="s">
        <v>3756</v>
      </c>
      <c r="B163246" s="1" t="s">
        <v>3898</v>
      </c>
      <c r="C163246" s="1" t="s">
        <v>16</v>
      </c>
      <c r="D163246" s="1" t="s">
        <v>17</v>
      </c>
      <c r="E163246">
        <v>0</v>
      </c>
      <c r="F163246">
        <v>93</v>
      </c>
    </row>
    <row r="163247" spans="1:6" x14ac:dyDescent="0.25">
      <c r="A163247" s="1" t="s">
        <v>3756</v>
      </c>
      <c r="B163247" s="1" t="s">
        <v>3898</v>
      </c>
      <c r="C163247" s="1" t="s">
        <v>16</v>
      </c>
      <c r="D163247" s="1" t="s">
        <v>9</v>
      </c>
      <c r="E163247">
        <v>0</v>
      </c>
      <c r="F163247">
        <v>6</v>
      </c>
    </row>
    <row r="163248" spans="1:6" x14ac:dyDescent="0.25">
      <c r="A163248" s="1" t="s">
        <v>3756</v>
      </c>
      <c r="B163248" s="1" t="s">
        <v>3898</v>
      </c>
      <c r="C163248" s="1" t="s">
        <v>19</v>
      </c>
      <c r="D163248" s="1" t="s">
        <v>9</v>
      </c>
      <c r="E163248">
        <v>0</v>
      </c>
      <c r="F163248">
        <v>19</v>
      </c>
    </row>
    <row r="163249" spans="1:6" x14ac:dyDescent="0.25">
      <c r="A163249" s="1" t="s">
        <v>3756</v>
      </c>
      <c r="B163249" s="1" t="s">
        <v>3898</v>
      </c>
      <c r="C163249" s="1" t="s">
        <v>19</v>
      </c>
      <c r="D163249" s="1" t="s">
        <v>9</v>
      </c>
      <c r="E163249">
        <v>2</v>
      </c>
      <c r="F163249">
        <v>1</v>
      </c>
    </row>
    <row r="163250" spans="1:6" x14ac:dyDescent="0.25">
      <c r="A163250" s="1" t="s">
        <v>3756</v>
      </c>
      <c r="B163250" s="1" t="s">
        <v>3898</v>
      </c>
      <c r="C163250" s="1" t="s">
        <v>20</v>
      </c>
      <c r="D163250" s="1" t="s">
        <v>11</v>
      </c>
      <c r="E163250">
        <v>0</v>
      </c>
      <c r="F163250">
        <v>2</v>
      </c>
    </row>
    <row r="163251" spans="1:6" x14ac:dyDescent="0.25">
      <c r="A163251" s="1" t="s">
        <v>3756</v>
      </c>
      <c r="B163251" s="1" t="s">
        <v>3898</v>
      </c>
      <c r="C163251" s="1" t="s">
        <v>20</v>
      </c>
      <c r="D163251" s="1" t="s">
        <v>158</v>
      </c>
      <c r="E163251">
        <v>0</v>
      </c>
      <c r="F163251">
        <v>3</v>
      </c>
    </row>
    <row r="163252" spans="1:6" x14ac:dyDescent="0.25">
      <c r="A163252" s="1" t="s">
        <v>3756</v>
      </c>
      <c r="B163252" s="1" t="s">
        <v>3898</v>
      </c>
      <c r="C163252" s="1" t="s">
        <v>20</v>
      </c>
      <c r="D163252" s="1" t="s">
        <v>9</v>
      </c>
      <c r="E163252">
        <v>0</v>
      </c>
      <c r="F163252">
        <v>366</v>
      </c>
    </row>
    <row r="163253" spans="1:6" x14ac:dyDescent="0.25">
      <c r="A163253" s="1" t="s">
        <v>3756</v>
      </c>
      <c r="B163253" s="1" t="s">
        <v>3898</v>
      </c>
      <c r="C163253" s="1" t="s">
        <v>21</v>
      </c>
      <c r="D163253" s="1" t="s">
        <v>9</v>
      </c>
      <c r="E163253">
        <v>0</v>
      </c>
      <c r="F163253">
        <v>29</v>
      </c>
    </row>
    <row r="163254" spans="1:6" x14ac:dyDescent="0.25">
      <c r="A163254" s="1" t="s">
        <v>3756</v>
      </c>
      <c r="B163254" s="1" t="s">
        <v>3898</v>
      </c>
      <c r="C163254" s="1" t="s">
        <v>33</v>
      </c>
      <c r="D163254" s="1" t="s">
        <v>12</v>
      </c>
      <c r="E163254">
        <v>0</v>
      </c>
      <c r="F163254">
        <v>7</v>
      </c>
    </row>
    <row r="163255" spans="1:6" x14ac:dyDescent="0.25">
      <c r="A163255" s="1" t="s">
        <v>3756</v>
      </c>
      <c r="B163255" s="1" t="s">
        <v>3898</v>
      </c>
      <c r="C163255" s="1" t="s">
        <v>22</v>
      </c>
      <c r="D163255" s="1" t="s">
        <v>12</v>
      </c>
      <c r="E163255">
        <v>0</v>
      </c>
      <c r="F163255">
        <v>4</v>
      </c>
    </row>
    <row r="163256" spans="1:6" x14ac:dyDescent="0.25">
      <c r="A163256" s="1" t="s">
        <v>3756</v>
      </c>
      <c r="B163256" s="1" t="s">
        <v>3898</v>
      </c>
      <c r="C163256" s="1" t="s">
        <v>22</v>
      </c>
      <c r="D163256" s="1" t="s">
        <v>9</v>
      </c>
      <c r="E163256">
        <v>0</v>
      </c>
      <c r="F163256">
        <v>15</v>
      </c>
    </row>
    <row r="163257" spans="1:6" x14ac:dyDescent="0.25">
      <c r="A163257" s="1" t="s">
        <v>3756</v>
      </c>
      <c r="B163257" s="1" t="s">
        <v>3898</v>
      </c>
      <c r="C163257" s="1" t="s">
        <v>23</v>
      </c>
      <c r="D163257" s="1" t="s">
        <v>11</v>
      </c>
      <c r="E163257">
        <v>0</v>
      </c>
      <c r="F163257">
        <v>83</v>
      </c>
    </row>
    <row r="163258" spans="1:6" x14ac:dyDescent="0.25">
      <c r="A163258" s="1" t="s">
        <v>3756</v>
      </c>
      <c r="B163258" s="1" t="s">
        <v>3898</v>
      </c>
      <c r="C163258" s="1" t="s">
        <v>23</v>
      </c>
      <c r="D163258" s="1" t="s">
        <v>11</v>
      </c>
      <c r="E163258">
        <v>1</v>
      </c>
      <c r="F163258">
        <v>2</v>
      </c>
    </row>
    <row r="163259" spans="1:6" x14ac:dyDescent="0.25">
      <c r="A163259" s="1" t="s">
        <v>3756</v>
      </c>
      <c r="B163259" s="1" t="s">
        <v>3898</v>
      </c>
      <c r="C163259" s="1" t="s">
        <v>23</v>
      </c>
      <c r="D163259" s="1" t="s">
        <v>11</v>
      </c>
      <c r="E163259">
        <v>2</v>
      </c>
      <c r="F163259">
        <v>2</v>
      </c>
    </row>
    <row r="163260" spans="1:6" x14ac:dyDescent="0.25">
      <c r="A163260" s="1" t="s">
        <v>3756</v>
      </c>
      <c r="B163260" s="1" t="s">
        <v>3898</v>
      </c>
      <c r="C163260" s="1" t="s">
        <v>23</v>
      </c>
      <c r="D163260" s="1" t="s">
        <v>12</v>
      </c>
      <c r="E163260">
        <v>0</v>
      </c>
      <c r="F163260">
        <v>6</v>
      </c>
    </row>
    <row r="163261" spans="1:6" x14ac:dyDescent="0.25">
      <c r="A163261" s="1" t="s">
        <v>3756</v>
      </c>
      <c r="B163261" s="1" t="s">
        <v>3898</v>
      </c>
      <c r="C163261" s="1" t="s">
        <v>24</v>
      </c>
      <c r="D163261" s="1" t="s">
        <v>11</v>
      </c>
      <c r="E163261">
        <v>0</v>
      </c>
      <c r="F163261">
        <v>61</v>
      </c>
    </row>
    <row r="163262" spans="1:6" x14ac:dyDescent="0.25">
      <c r="A163262" s="1" t="s">
        <v>3756</v>
      </c>
      <c r="B163262" s="1" t="s">
        <v>3898</v>
      </c>
      <c r="C163262" s="1" t="s">
        <v>24</v>
      </c>
      <c r="D163262" s="1" t="s">
        <v>11</v>
      </c>
      <c r="E163262">
        <v>2</v>
      </c>
      <c r="F163262">
        <v>1</v>
      </c>
    </row>
    <row r="163263" spans="1:6" x14ac:dyDescent="0.25">
      <c r="A163263" s="1" t="s">
        <v>3756</v>
      </c>
      <c r="B163263" s="1" t="s">
        <v>3898</v>
      </c>
      <c r="C163263" s="1" t="s">
        <v>24</v>
      </c>
      <c r="D163263" s="1" t="s">
        <v>11</v>
      </c>
      <c r="E163263">
        <v>3</v>
      </c>
      <c r="F163263">
        <v>2</v>
      </c>
    </row>
    <row r="163264" spans="1:6" x14ac:dyDescent="0.25">
      <c r="A163264" s="1" t="s">
        <v>3756</v>
      </c>
      <c r="B163264" s="1" t="s">
        <v>3898</v>
      </c>
      <c r="C163264" s="1" t="s">
        <v>25</v>
      </c>
      <c r="D163264" s="1" t="s">
        <v>25</v>
      </c>
      <c r="E163264">
        <v>0</v>
      </c>
      <c r="F163264">
        <v>22</v>
      </c>
    </row>
    <row r="163265" spans="1:6" x14ac:dyDescent="0.25">
      <c r="A163265" s="1" t="s">
        <v>3756</v>
      </c>
      <c r="B163265" s="1" t="s">
        <v>3898</v>
      </c>
      <c r="C163265" s="1" t="s">
        <v>29</v>
      </c>
      <c r="D163265" s="1" t="s">
        <v>11</v>
      </c>
      <c r="E163265">
        <v>0</v>
      </c>
      <c r="F163265">
        <v>1</v>
      </c>
    </row>
    <row r="163266" spans="1:6" x14ac:dyDescent="0.25">
      <c r="A163266" s="1" t="s">
        <v>3756</v>
      </c>
      <c r="B163266" s="1" t="s">
        <v>3898</v>
      </c>
      <c r="C163266" s="1" t="s">
        <v>26</v>
      </c>
      <c r="D163266" s="1" t="s">
        <v>17</v>
      </c>
      <c r="E163266">
        <v>0</v>
      </c>
      <c r="F163266">
        <v>12</v>
      </c>
    </row>
    <row r="163267" spans="1:6" x14ac:dyDescent="0.25">
      <c r="A163267" s="1" t="s">
        <v>3756</v>
      </c>
      <c r="B163267" s="1" t="s">
        <v>3899</v>
      </c>
      <c r="C163267" s="1" t="s">
        <v>8</v>
      </c>
      <c r="D163267" s="1" t="s">
        <v>12</v>
      </c>
      <c r="E163267">
        <v>0</v>
      </c>
      <c r="F163267">
        <v>1</v>
      </c>
    </row>
    <row r="163268" spans="1:6" x14ac:dyDescent="0.25">
      <c r="A163268" s="1" t="s">
        <v>3756</v>
      </c>
      <c r="B163268" s="1" t="s">
        <v>3899</v>
      </c>
      <c r="C163268" s="1" t="s">
        <v>8</v>
      </c>
      <c r="D163268" s="1" t="s">
        <v>17</v>
      </c>
      <c r="E163268">
        <v>0</v>
      </c>
      <c r="F163268">
        <v>32</v>
      </c>
    </row>
    <row r="163269" spans="1:6" x14ac:dyDescent="0.25">
      <c r="A163269" s="1" t="s">
        <v>3756</v>
      </c>
      <c r="B163269" s="1" t="s">
        <v>3899</v>
      </c>
      <c r="C163269" s="1" t="s">
        <v>8</v>
      </c>
      <c r="D163269" s="1" t="s">
        <v>17</v>
      </c>
      <c r="E163269">
        <v>2</v>
      </c>
      <c r="F163269">
        <v>1</v>
      </c>
    </row>
    <row r="163270" spans="1:6" x14ac:dyDescent="0.25">
      <c r="A163270" s="1" t="s">
        <v>3756</v>
      </c>
      <c r="B163270" s="1" t="s">
        <v>3899</v>
      </c>
      <c r="C163270" s="1" t="s">
        <v>8</v>
      </c>
      <c r="D163270" s="1" t="s">
        <v>9</v>
      </c>
      <c r="E163270">
        <v>0</v>
      </c>
      <c r="F163270">
        <v>1274</v>
      </c>
    </row>
    <row r="163271" spans="1:6" x14ac:dyDescent="0.25">
      <c r="A163271" s="1" t="s">
        <v>3756</v>
      </c>
      <c r="B163271" s="1" t="s">
        <v>3899</v>
      </c>
      <c r="C163271" s="1" t="s">
        <v>8</v>
      </c>
      <c r="D163271" s="1" t="s">
        <v>9</v>
      </c>
      <c r="E163271">
        <v>2</v>
      </c>
      <c r="F163271">
        <v>7</v>
      </c>
    </row>
    <row r="163272" spans="1:6" x14ac:dyDescent="0.25">
      <c r="A163272" s="1" t="s">
        <v>3756</v>
      </c>
      <c r="B163272" s="1" t="s">
        <v>3899</v>
      </c>
      <c r="C163272" s="1" t="s">
        <v>10</v>
      </c>
      <c r="D163272" s="1" t="s">
        <v>11</v>
      </c>
      <c r="E163272">
        <v>0</v>
      </c>
      <c r="F163272">
        <v>152</v>
      </c>
    </row>
    <row r="163273" spans="1:6" x14ac:dyDescent="0.25">
      <c r="A163273" s="1" t="s">
        <v>3756</v>
      </c>
      <c r="B163273" s="1" t="s">
        <v>3899</v>
      </c>
      <c r="C163273" s="1" t="s">
        <v>10</v>
      </c>
      <c r="D163273" s="1" t="s">
        <v>11</v>
      </c>
      <c r="E163273">
        <v>2</v>
      </c>
      <c r="F163273">
        <v>3</v>
      </c>
    </row>
    <row r="163274" spans="1:6" x14ac:dyDescent="0.25">
      <c r="A163274" s="1" t="s">
        <v>3756</v>
      </c>
      <c r="B163274" s="1" t="s">
        <v>3899</v>
      </c>
      <c r="C163274" s="1" t="s">
        <v>10</v>
      </c>
      <c r="D163274" s="1" t="s">
        <v>11</v>
      </c>
      <c r="E163274">
        <v>3</v>
      </c>
      <c r="F163274">
        <v>6</v>
      </c>
    </row>
    <row r="163275" spans="1:6" x14ac:dyDescent="0.25">
      <c r="A163275" s="1" t="s">
        <v>3756</v>
      </c>
      <c r="B163275" s="1" t="s">
        <v>3899</v>
      </c>
      <c r="C163275" s="1" t="s">
        <v>10</v>
      </c>
      <c r="D163275" s="1" t="s">
        <v>12</v>
      </c>
      <c r="E163275">
        <v>0</v>
      </c>
      <c r="F163275">
        <v>3</v>
      </c>
    </row>
    <row r="163276" spans="1:6" x14ac:dyDescent="0.25">
      <c r="A163276" s="1" t="s">
        <v>3756</v>
      </c>
      <c r="B163276" s="1" t="s">
        <v>3899</v>
      </c>
      <c r="C163276" s="1" t="s">
        <v>13</v>
      </c>
      <c r="D163276" s="1" t="s">
        <v>14</v>
      </c>
      <c r="E163276">
        <v>0</v>
      </c>
      <c r="F163276">
        <v>27</v>
      </c>
    </row>
    <row r="163277" spans="1:6" x14ac:dyDescent="0.25">
      <c r="A163277" s="1" t="s">
        <v>3756</v>
      </c>
      <c r="B163277" s="1" t="s">
        <v>3899</v>
      </c>
      <c r="C163277" s="1" t="s">
        <v>13</v>
      </c>
      <c r="D163277" s="1" t="s">
        <v>14</v>
      </c>
      <c r="E163277">
        <v>3</v>
      </c>
      <c r="F163277">
        <v>4</v>
      </c>
    </row>
    <row r="163278" spans="1:6" x14ac:dyDescent="0.25">
      <c r="A163278" s="1" t="s">
        <v>3756</v>
      </c>
      <c r="B163278" s="1" t="s">
        <v>3899</v>
      </c>
      <c r="C163278" s="1" t="s">
        <v>15</v>
      </c>
      <c r="D163278" s="1" t="s">
        <v>11</v>
      </c>
      <c r="E163278">
        <v>0</v>
      </c>
      <c r="F163278">
        <v>230</v>
      </c>
    </row>
    <row r="163279" spans="1:6" x14ac:dyDescent="0.25">
      <c r="A163279" s="1" t="s">
        <v>3756</v>
      </c>
      <c r="B163279" s="1" t="s">
        <v>3899</v>
      </c>
      <c r="C163279" s="1" t="s">
        <v>15</v>
      </c>
      <c r="D163279" s="1" t="s">
        <v>12</v>
      </c>
      <c r="E163279">
        <v>0</v>
      </c>
      <c r="F163279">
        <v>142</v>
      </c>
    </row>
    <row r="163280" spans="1:6" x14ac:dyDescent="0.25">
      <c r="A163280" s="1" t="s">
        <v>3756</v>
      </c>
      <c r="B163280" s="1" t="s">
        <v>3899</v>
      </c>
      <c r="C163280" s="1" t="s">
        <v>16</v>
      </c>
      <c r="D163280" s="1" t="s">
        <v>11</v>
      </c>
      <c r="E163280">
        <v>0</v>
      </c>
      <c r="F163280">
        <v>14</v>
      </c>
    </row>
    <row r="163281" spans="1:6" x14ac:dyDescent="0.25">
      <c r="A163281" s="1" t="s">
        <v>3756</v>
      </c>
      <c r="B163281" s="1" t="s">
        <v>3899</v>
      </c>
      <c r="C163281" s="1" t="s">
        <v>16</v>
      </c>
      <c r="D163281" s="1" t="s">
        <v>11</v>
      </c>
      <c r="E163281">
        <v>2</v>
      </c>
      <c r="F163281">
        <v>1</v>
      </c>
    </row>
    <row r="163282" spans="1:6" x14ac:dyDescent="0.25">
      <c r="A163282" s="1" t="s">
        <v>3756</v>
      </c>
      <c r="B163282" s="1" t="s">
        <v>3899</v>
      </c>
      <c r="C163282" s="1" t="s">
        <v>16</v>
      </c>
      <c r="D163282" s="1" t="s">
        <v>17</v>
      </c>
      <c r="E163282">
        <v>0</v>
      </c>
      <c r="F163282">
        <v>57</v>
      </c>
    </row>
    <row r="163283" spans="1:6" x14ac:dyDescent="0.25">
      <c r="A163283" s="1" t="s">
        <v>3756</v>
      </c>
      <c r="B163283" s="1" t="s">
        <v>3899</v>
      </c>
      <c r="C163283" s="1" t="s">
        <v>16</v>
      </c>
      <c r="D163283" s="1" t="s">
        <v>9</v>
      </c>
      <c r="E163283">
        <v>0</v>
      </c>
      <c r="F163283">
        <v>1</v>
      </c>
    </row>
    <row r="163284" spans="1:6" x14ac:dyDescent="0.25">
      <c r="A163284" s="1" t="s">
        <v>3756</v>
      </c>
      <c r="B163284" s="1" t="s">
        <v>3899</v>
      </c>
      <c r="C163284" s="1" t="s">
        <v>19</v>
      </c>
      <c r="D163284" s="1" t="s">
        <v>9</v>
      </c>
      <c r="E163284">
        <v>0</v>
      </c>
      <c r="F163284">
        <v>23</v>
      </c>
    </row>
    <row r="163285" spans="1:6" x14ac:dyDescent="0.25">
      <c r="A163285" s="1" t="s">
        <v>3756</v>
      </c>
      <c r="B163285" s="1" t="s">
        <v>3899</v>
      </c>
      <c r="C163285" s="1" t="s">
        <v>19</v>
      </c>
      <c r="D163285" s="1" t="s">
        <v>9</v>
      </c>
      <c r="E163285">
        <v>2</v>
      </c>
      <c r="F163285">
        <v>4</v>
      </c>
    </row>
    <row r="163286" spans="1:6" x14ac:dyDescent="0.25">
      <c r="A163286" s="1" t="s">
        <v>3756</v>
      </c>
      <c r="B163286" s="1" t="s">
        <v>3899</v>
      </c>
      <c r="C163286" s="1" t="s">
        <v>20</v>
      </c>
      <c r="D163286" s="1" t="s">
        <v>9</v>
      </c>
      <c r="E163286">
        <v>0</v>
      </c>
      <c r="F163286">
        <v>572</v>
      </c>
    </row>
    <row r="163287" spans="1:6" x14ac:dyDescent="0.25">
      <c r="A163287" s="1" t="s">
        <v>3756</v>
      </c>
      <c r="B163287" s="1" t="s">
        <v>3899</v>
      </c>
      <c r="C163287" s="1" t="s">
        <v>20</v>
      </c>
      <c r="D163287" s="1" t="s">
        <v>9</v>
      </c>
      <c r="E163287">
        <v>2</v>
      </c>
      <c r="F163287">
        <v>1</v>
      </c>
    </row>
    <row r="163288" spans="1:6" x14ac:dyDescent="0.25">
      <c r="A163288" s="1" t="s">
        <v>3756</v>
      </c>
      <c r="B163288" s="1" t="s">
        <v>3899</v>
      </c>
      <c r="C163288" s="1" t="s">
        <v>21</v>
      </c>
      <c r="D163288" s="1" t="s">
        <v>9</v>
      </c>
      <c r="E163288">
        <v>0</v>
      </c>
      <c r="F163288">
        <v>57</v>
      </c>
    </row>
    <row r="163289" spans="1:6" x14ac:dyDescent="0.25">
      <c r="A163289" s="1" t="s">
        <v>3756</v>
      </c>
      <c r="B163289" s="1" t="s">
        <v>3899</v>
      </c>
      <c r="C163289" s="1" t="s">
        <v>33</v>
      </c>
      <c r="D163289" s="1" t="s">
        <v>12</v>
      </c>
      <c r="E163289">
        <v>0</v>
      </c>
      <c r="F163289">
        <v>1</v>
      </c>
    </row>
    <row r="163290" spans="1:6" x14ac:dyDescent="0.25">
      <c r="A163290" s="1" t="s">
        <v>3756</v>
      </c>
      <c r="B163290" s="1" t="s">
        <v>3899</v>
      </c>
      <c r="C163290" s="1" t="s">
        <v>22</v>
      </c>
      <c r="D163290" s="1" t="s">
        <v>12</v>
      </c>
      <c r="E163290">
        <v>0</v>
      </c>
      <c r="F163290">
        <v>5</v>
      </c>
    </row>
    <row r="163291" spans="1:6" x14ac:dyDescent="0.25">
      <c r="A163291" s="1" t="s">
        <v>3756</v>
      </c>
      <c r="B163291" s="1" t="s">
        <v>3899</v>
      </c>
      <c r="C163291" s="1" t="s">
        <v>22</v>
      </c>
      <c r="D163291" s="1" t="s">
        <v>9</v>
      </c>
      <c r="E163291">
        <v>0</v>
      </c>
      <c r="F163291">
        <v>32</v>
      </c>
    </row>
    <row r="163292" spans="1:6" x14ac:dyDescent="0.25">
      <c r="A163292" s="1" t="s">
        <v>3756</v>
      </c>
      <c r="B163292" s="1" t="s">
        <v>3899</v>
      </c>
      <c r="C163292" s="1" t="s">
        <v>22</v>
      </c>
      <c r="D163292" s="1" t="s">
        <v>9</v>
      </c>
      <c r="E163292">
        <v>2</v>
      </c>
      <c r="F163292">
        <v>3</v>
      </c>
    </row>
    <row r="163293" spans="1:6" x14ac:dyDescent="0.25">
      <c r="A163293" s="1" t="s">
        <v>3756</v>
      </c>
      <c r="B163293" s="1" t="s">
        <v>3899</v>
      </c>
      <c r="C163293" s="1" t="s">
        <v>23</v>
      </c>
      <c r="D163293" s="1" t="s">
        <v>11</v>
      </c>
      <c r="E163293">
        <v>0</v>
      </c>
      <c r="F163293">
        <v>26</v>
      </c>
    </row>
    <row r="163294" spans="1:6" x14ac:dyDescent="0.25">
      <c r="A163294" s="1" t="s">
        <v>3756</v>
      </c>
      <c r="B163294" s="1" t="s">
        <v>3899</v>
      </c>
      <c r="C163294" s="1" t="s">
        <v>23</v>
      </c>
      <c r="D163294" s="1" t="s">
        <v>11</v>
      </c>
      <c r="E163294">
        <v>1</v>
      </c>
      <c r="F163294">
        <v>2</v>
      </c>
    </row>
    <row r="163295" spans="1:6" x14ac:dyDescent="0.25">
      <c r="A163295" s="1" t="s">
        <v>3756</v>
      </c>
      <c r="B163295" s="1" t="s">
        <v>3899</v>
      </c>
      <c r="C163295" s="1" t="s">
        <v>23</v>
      </c>
      <c r="D163295" s="1" t="s">
        <v>11</v>
      </c>
      <c r="E163295">
        <v>2</v>
      </c>
      <c r="F163295">
        <v>1</v>
      </c>
    </row>
    <row r="163296" spans="1:6" x14ac:dyDescent="0.25">
      <c r="A163296" s="1" t="s">
        <v>3756</v>
      </c>
      <c r="B163296" s="1" t="s">
        <v>3899</v>
      </c>
      <c r="C163296" s="1" t="s">
        <v>23</v>
      </c>
      <c r="D163296" s="1" t="s">
        <v>12</v>
      </c>
      <c r="E163296">
        <v>0</v>
      </c>
      <c r="F163296">
        <v>1</v>
      </c>
    </row>
    <row r="163297" spans="1:6" x14ac:dyDescent="0.25">
      <c r="A163297" s="1" t="s">
        <v>3756</v>
      </c>
      <c r="B163297" s="1" t="s">
        <v>3899</v>
      </c>
      <c r="C163297" s="1" t="s">
        <v>24</v>
      </c>
      <c r="D163297" s="1" t="s">
        <v>11</v>
      </c>
      <c r="E163297">
        <v>0</v>
      </c>
      <c r="F163297">
        <v>41</v>
      </c>
    </row>
    <row r="163298" spans="1:6" x14ac:dyDescent="0.25">
      <c r="A163298" s="1" t="s">
        <v>3756</v>
      </c>
      <c r="B163298" s="1" t="s">
        <v>3899</v>
      </c>
      <c r="C163298" s="1" t="s">
        <v>24</v>
      </c>
      <c r="D163298" s="1" t="s">
        <v>11</v>
      </c>
      <c r="E163298">
        <v>3</v>
      </c>
      <c r="F163298">
        <v>5</v>
      </c>
    </row>
    <row r="163299" spans="1:6" x14ac:dyDescent="0.25">
      <c r="A163299" s="1" t="s">
        <v>3756</v>
      </c>
      <c r="B163299" s="1" t="s">
        <v>3899</v>
      </c>
      <c r="C163299" s="1" t="s">
        <v>24</v>
      </c>
      <c r="D163299" s="1" t="s">
        <v>12</v>
      </c>
      <c r="E163299">
        <v>0</v>
      </c>
      <c r="F163299">
        <v>1</v>
      </c>
    </row>
    <row r="163300" spans="1:6" x14ac:dyDescent="0.25">
      <c r="A163300" s="1" t="s">
        <v>3756</v>
      </c>
      <c r="B163300" s="1" t="s">
        <v>3899</v>
      </c>
      <c r="C163300" s="1" t="s">
        <v>25</v>
      </c>
      <c r="D163300" s="1" t="s">
        <v>25</v>
      </c>
      <c r="E163300">
        <v>0</v>
      </c>
      <c r="F163300">
        <v>2</v>
      </c>
    </row>
    <row r="163301" spans="1:6" x14ac:dyDescent="0.25">
      <c r="A163301" s="1" t="s">
        <v>3756</v>
      </c>
      <c r="B163301" s="1" t="s">
        <v>3899</v>
      </c>
      <c r="C163301" s="1" t="s">
        <v>46</v>
      </c>
      <c r="D163301" s="1" t="s">
        <v>14</v>
      </c>
      <c r="E163301">
        <v>0</v>
      </c>
      <c r="F163301">
        <v>1</v>
      </c>
    </row>
    <row r="163302" spans="1:6" x14ac:dyDescent="0.25">
      <c r="A163302" s="1" t="s">
        <v>3756</v>
      </c>
      <c r="B163302" s="1" t="s">
        <v>3899</v>
      </c>
      <c r="C163302" s="1" t="s">
        <v>26</v>
      </c>
      <c r="D163302" s="1" t="s">
        <v>17</v>
      </c>
      <c r="E163302">
        <v>0</v>
      </c>
      <c r="F163302">
        <v>19</v>
      </c>
    </row>
    <row r="163303" spans="1:6" x14ac:dyDescent="0.25">
      <c r="A163303" s="1" t="s">
        <v>3756</v>
      </c>
      <c r="B163303" s="1" t="s">
        <v>3900</v>
      </c>
      <c r="C163303" s="1" t="s">
        <v>8</v>
      </c>
      <c r="D163303" s="1" t="s">
        <v>12</v>
      </c>
      <c r="E163303">
        <v>0</v>
      </c>
      <c r="F163303">
        <v>4</v>
      </c>
    </row>
    <row r="163304" spans="1:6" x14ac:dyDescent="0.25">
      <c r="A163304" s="1" t="s">
        <v>3756</v>
      </c>
      <c r="B163304" s="1" t="s">
        <v>3900</v>
      </c>
      <c r="C163304" s="1" t="s">
        <v>8</v>
      </c>
      <c r="D163304" s="1" t="s">
        <v>17</v>
      </c>
      <c r="E163304">
        <v>0</v>
      </c>
      <c r="F163304">
        <v>12</v>
      </c>
    </row>
    <row r="163305" spans="1:6" x14ac:dyDescent="0.25">
      <c r="A163305" s="1" t="s">
        <v>3756</v>
      </c>
      <c r="B163305" s="1" t="s">
        <v>3900</v>
      </c>
      <c r="C163305" s="1" t="s">
        <v>8</v>
      </c>
      <c r="D163305" s="1" t="s">
        <v>9</v>
      </c>
      <c r="E163305">
        <v>0</v>
      </c>
      <c r="F163305">
        <v>2571</v>
      </c>
    </row>
    <row r="163306" spans="1:6" x14ac:dyDescent="0.25">
      <c r="A163306" s="1" t="s">
        <v>3756</v>
      </c>
      <c r="B163306" s="1" t="s">
        <v>3900</v>
      </c>
      <c r="C163306" s="1" t="s">
        <v>8</v>
      </c>
      <c r="D163306" s="1" t="s">
        <v>9</v>
      </c>
      <c r="E163306">
        <v>2</v>
      </c>
      <c r="F163306">
        <v>7</v>
      </c>
    </row>
    <row r="163307" spans="1:6" x14ac:dyDescent="0.25">
      <c r="A163307" s="1" t="s">
        <v>3756</v>
      </c>
      <c r="B163307" s="1" t="s">
        <v>3900</v>
      </c>
      <c r="C163307" s="1" t="s">
        <v>10</v>
      </c>
      <c r="D163307" s="1" t="s">
        <v>11</v>
      </c>
      <c r="E163307">
        <v>0</v>
      </c>
      <c r="F163307">
        <v>188</v>
      </c>
    </row>
    <row r="163308" spans="1:6" x14ac:dyDescent="0.25">
      <c r="A163308" s="1" t="s">
        <v>3756</v>
      </c>
      <c r="B163308" s="1" t="s">
        <v>3900</v>
      </c>
      <c r="C163308" s="1" t="s">
        <v>10</v>
      </c>
      <c r="D163308" s="1" t="s">
        <v>11</v>
      </c>
      <c r="E163308">
        <v>2</v>
      </c>
      <c r="F163308">
        <v>2</v>
      </c>
    </row>
    <row r="163309" spans="1:6" x14ac:dyDescent="0.25">
      <c r="A163309" s="1" t="s">
        <v>3756</v>
      </c>
      <c r="B163309" s="1" t="s">
        <v>3900</v>
      </c>
      <c r="C163309" s="1" t="s">
        <v>10</v>
      </c>
      <c r="D163309" s="1" t="s">
        <v>11</v>
      </c>
      <c r="E163309">
        <v>3</v>
      </c>
      <c r="F163309">
        <v>10</v>
      </c>
    </row>
    <row r="163310" spans="1:6" x14ac:dyDescent="0.25">
      <c r="A163310" s="1" t="s">
        <v>3756</v>
      </c>
      <c r="B163310" s="1" t="s">
        <v>3900</v>
      </c>
      <c r="C163310" s="1" t="s">
        <v>10</v>
      </c>
      <c r="D163310" s="1" t="s">
        <v>12</v>
      </c>
      <c r="E163310">
        <v>0</v>
      </c>
      <c r="F163310">
        <v>3</v>
      </c>
    </row>
    <row r="163311" spans="1:6" x14ac:dyDescent="0.25">
      <c r="A163311" s="1" t="s">
        <v>3756</v>
      </c>
      <c r="B163311" s="1" t="s">
        <v>3900</v>
      </c>
      <c r="C163311" s="1" t="s">
        <v>13</v>
      </c>
      <c r="D163311" s="1" t="s">
        <v>14</v>
      </c>
      <c r="E163311">
        <v>0</v>
      </c>
      <c r="F163311">
        <v>11</v>
      </c>
    </row>
    <row r="163312" spans="1:6" x14ac:dyDescent="0.25">
      <c r="A163312" s="1" t="s">
        <v>3756</v>
      </c>
      <c r="B163312" s="1" t="s">
        <v>3900</v>
      </c>
      <c r="C163312" s="1" t="s">
        <v>13</v>
      </c>
      <c r="D163312" s="1" t="s">
        <v>14</v>
      </c>
      <c r="E163312">
        <v>2</v>
      </c>
      <c r="F163312">
        <v>1</v>
      </c>
    </row>
    <row r="163313" spans="1:6" x14ac:dyDescent="0.25">
      <c r="A163313" s="1" t="s">
        <v>3756</v>
      </c>
      <c r="B163313" s="1" t="s">
        <v>3900</v>
      </c>
      <c r="C163313" s="1" t="s">
        <v>15</v>
      </c>
      <c r="D163313" s="1" t="s">
        <v>11</v>
      </c>
      <c r="E163313">
        <v>0</v>
      </c>
      <c r="F163313">
        <v>246</v>
      </c>
    </row>
    <row r="163314" spans="1:6" x14ac:dyDescent="0.25">
      <c r="A163314" s="1" t="s">
        <v>3756</v>
      </c>
      <c r="B163314" s="1" t="s">
        <v>3900</v>
      </c>
      <c r="C163314" s="1" t="s">
        <v>15</v>
      </c>
      <c r="D163314" s="1" t="s">
        <v>11</v>
      </c>
      <c r="E163314">
        <v>2</v>
      </c>
      <c r="F163314">
        <v>4</v>
      </c>
    </row>
    <row r="163315" spans="1:6" x14ac:dyDescent="0.25">
      <c r="A163315" s="1" t="s">
        <v>3756</v>
      </c>
      <c r="B163315" s="1" t="s">
        <v>3900</v>
      </c>
      <c r="C163315" s="1" t="s">
        <v>15</v>
      </c>
      <c r="D163315" s="1" t="s">
        <v>12</v>
      </c>
      <c r="E163315">
        <v>0</v>
      </c>
      <c r="F163315">
        <v>135</v>
      </c>
    </row>
    <row r="163316" spans="1:6" x14ac:dyDescent="0.25">
      <c r="A163316" s="1" t="s">
        <v>3756</v>
      </c>
      <c r="B163316" s="1" t="s">
        <v>3900</v>
      </c>
      <c r="C163316" s="1" t="s">
        <v>16</v>
      </c>
      <c r="D163316" s="1" t="s">
        <v>11</v>
      </c>
      <c r="E163316">
        <v>0</v>
      </c>
      <c r="F163316">
        <v>12</v>
      </c>
    </row>
    <row r="163317" spans="1:6" x14ac:dyDescent="0.25">
      <c r="A163317" s="1" t="s">
        <v>3756</v>
      </c>
      <c r="B163317" s="1" t="s">
        <v>3900</v>
      </c>
      <c r="C163317" s="1" t="s">
        <v>16</v>
      </c>
      <c r="D163317" s="1" t="s">
        <v>12</v>
      </c>
      <c r="E163317">
        <v>0</v>
      </c>
      <c r="F163317">
        <v>1</v>
      </c>
    </row>
    <row r="163318" spans="1:6" x14ac:dyDescent="0.25">
      <c r="A163318" s="1" t="s">
        <v>3756</v>
      </c>
      <c r="B163318" s="1" t="s">
        <v>3900</v>
      </c>
      <c r="C163318" s="1" t="s">
        <v>16</v>
      </c>
      <c r="D163318" s="1" t="s">
        <v>17</v>
      </c>
      <c r="E163318">
        <v>0</v>
      </c>
      <c r="F163318">
        <v>128</v>
      </c>
    </row>
    <row r="163319" spans="1:6" x14ac:dyDescent="0.25">
      <c r="A163319" s="1" t="s">
        <v>3756</v>
      </c>
      <c r="B163319" s="1" t="s">
        <v>3900</v>
      </c>
      <c r="C163319" s="1" t="s">
        <v>16</v>
      </c>
      <c r="D163319" s="1" t="s">
        <v>17</v>
      </c>
      <c r="E163319">
        <v>2</v>
      </c>
      <c r="F163319">
        <v>1</v>
      </c>
    </row>
    <row r="163320" spans="1:6" x14ac:dyDescent="0.25">
      <c r="A163320" s="1" t="s">
        <v>3756</v>
      </c>
      <c r="B163320" s="1" t="s">
        <v>3900</v>
      </c>
      <c r="C163320" s="1" t="s">
        <v>16</v>
      </c>
      <c r="D163320" s="1" t="s">
        <v>9</v>
      </c>
      <c r="E163320">
        <v>0</v>
      </c>
      <c r="F163320">
        <v>3</v>
      </c>
    </row>
    <row r="163321" spans="1:6" x14ac:dyDescent="0.25">
      <c r="A163321" s="1" t="s">
        <v>3756</v>
      </c>
      <c r="B163321" s="1" t="s">
        <v>3900</v>
      </c>
      <c r="C163321" s="1" t="s">
        <v>19</v>
      </c>
      <c r="D163321" s="1" t="s">
        <v>9</v>
      </c>
      <c r="E163321">
        <v>0</v>
      </c>
      <c r="F163321">
        <v>8</v>
      </c>
    </row>
    <row r="163322" spans="1:6" x14ac:dyDescent="0.25">
      <c r="A163322" s="1" t="s">
        <v>3756</v>
      </c>
      <c r="B163322" s="1" t="s">
        <v>3900</v>
      </c>
      <c r="C163322" s="1" t="s">
        <v>20</v>
      </c>
      <c r="D163322" s="1" t="s">
        <v>11</v>
      </c>
      <c r="E163322">
        <v>0</v>
      </c>
      <c r="F163322">
        <v>6</v>
      </c>
    </row>
    <row r="163323" spans="1:6" x14ac:dyDescent="0.25">
      <c r="A163323" s="1" t="s">
        <v>3756</v>
      </c>
      <c r="B163323" s="1" t="s">
        <v>3900</v>
      </c>
      <c r="C163323" s="1" t="s">
        <v>20</v>
      </c>
      <c r="D163323" s="1" t="s">
        <v>9</v>
      </c>
      <c r="E163323">
        <v>0</v>
      </c>
      <c r="F163323">
        <v>818</v>
      </c>
    </row>
    <row r="163324" spans="1:6" x14ac:dyDescent="0.25">
      <c r="A163324" s="1" t="s">
        <v>3756</v>
      </c>
      <c r="B163324" s="1" t="s">
        <v>3900</v>
      </c>
      <c r="C163324" s="1" t="s">
        <v>21</v>
      </c>
      <c r="D163324" s="1" t="s">
        <v>9</v>
      </c>
      <c r="E163324">
        <v>0</v>
      </c>
      <c r="F163324">
        <v>44</v>
      </c>
    </row>
    <row r="163325" spans="1:6" x14ac:dyDescent="0.25">
      <c r="A163325" s="1" t="s">
        <v>3756</v>
      </c>
      <c r="B163325" s="1" t="s">
        <v>3900</v>
      </c>
      <c r="C163325" s="1" t="s">
        <v>22</v>
      </c>
      <c r="D163325" s="1" t="s">
        <v>12</v>
      </c>
      <c r="E163325">
        <v>0</v>
      </c>
      <c r="F163325">
        <v>3</v>
      </c>
    </row>
    <row r="163326" spans="1:6" x14ac:dyDescent="0.25">
      <c r="A163326" s="1" t="s">
        <v>3756</v>
      </c>
      <c r="B163326" s="1" t="s">
        <v>3900</v>
      </c>
      <c r="C163326" s="1" t="s">
        <v>22</v>
      </c>
      <c r="D163326" s="1" t="s">
        <v>9</v>
      </c>
      <c r="E163326">
        <v>0</v>
      </c>
      <c r="F163326">
        <v>37</v>
      </c>
    </row>
    <row r="163327" spans="1:6" x14ac:dyDescent="0.25">
      <c r="A163327" s="1" t="s">
        <v>3756</v>
      </c>
      <c r="B163327" s="1" t="s">
        <v>3900</v>
      </c>
      <c r="C163327" s="1" t="s">
        <v>22</v>
      </c>
      <c r="D163327" s="1" t="s">
        <v>9</v>
      </c>
      <c r="E163327">
        <v>2</v>
      </c>
      <c r="F163327">
        <v>1</v>
      </c>
    </row>
    <row r="163328" spans="1:6" x14ac:dyDescent="0.25">
      <c r="A163328" s="1" t="s">
        <v>3756</v>
      </c>
      <c r="B163328" s="1" t="s">
        <v>3900</v>
      </c>
      <c r="C163328" s="1" t="s">
        <v>23</v>
      </c>
      <c r="D163328" s="1" t="s">
        <v>11</v>
      </c>
      <c r="E163328">
        <v>0</v>
      </c>
      <c r="F163328">
        <v>33</v>
      </c>
    </row>
    <row r="163329" spans="1:6" x14ac:dyDescent="0.25">
      <c r="A163329" s="1" t="s">
        <v>3756</v>
      </c>
      <c r="B163329" s="1" t="s">
        <v>3900</v>
      </c>
      <c r="C163329" s="1" t="s">
        <v>23</v>
      </c>
      <c r="D163329" s="1" t="s">
        <v>11</v>
      </c>
      <c r="E163329">
        <v>1</v>
      </c>
      <c r="F163329">
        <v>4</v>
      </c>
    </row>
    <row r="163330" spans="1:6" x14ac:dyDescent="0.25">
      <c r="A163330" s="1" t="s">
        <v>3756</v>
      </c>
      <c r="B163330" s="1" t="s">
        <v>3900</v>
      </c>
      <c r="C163330" s="1" t="s">
        <v>24</v>
      </c>
      <c r="D163330" s="1" t="s">
        <v>11</v>
      </c>
      <c r="E163330">
        <v>0</v>
      </c>
      <c r="F163330">
        <v>16</v>
      </c>
    </row>
    <row r="163331" spans="1:6" x14ac:dyDescent="0.25">
      <c r="A163331" s="1" t="s">
        <v>3756</v>
      </c>
      <c r="B163331" s="1" t="s">
        <v>3900</v>
      </c>
      <c r="C163331" s="1" t="s">
        <v>25</v>
      </c>
      <c r="D163331" s="1" t="s">
        <v>25</v>
      </c>
      <c r="E163331">
        <v>0</v>
      </c>
      <c r="F163331">
        <v>9</v>
      </c>
    </row>
    <row r="163332" spans="1:6" x14ac:dyDescent="0.25">
      <c r="A163332" s="1" t="s">
        <v>3756</v>
      </c>
      <c r="B163332" s="1" t="s">
        <v>3900</v>
      </c>
      <c r="C163332" s="1" t="s">
        <v>26</v>
      </c>
      <c r="D163332" s="1" t="s">
        <v>17</v>
      </c>
      <c r="E163332">
        <v>0</v>
      </c>
      <c r="F163332">
        <v>8</v>
      </c>
    </row>
    <row r="163333" spans="1:6" x14ac:dyDescent="0.25">
      <c r="A163333" s="1" t="s">
        <v>3756</v>
      </c>
      <c r="B163333" s="1" t="s">
        <v>3901</v>
      </c>
      <c r="C163333" s="1" t="s">
        <v>8</v>
      </c>
      <c r="D163333" s="1" t="s">
        <v>17</v>
      </c>
      <c r="E163333">
        <v>0</v>
      </c>
      <c r="F163333">
        <v>11</v>
      </c>
    </row>
    <row r="163334" spans="1:6" x14ac:dyDescent="0.25">
      <c r="A163334" s="1" t="s">
        <v>3756</v>
      </c>
      <c r="B163334" s="1" t="s">
        <v>3901</v>
      </c>
      <c r="C163334" s="1" t="s">
        <v>8</v>
      </c>
      <c r="D163334" s="1" t="s">
        <v>17</v>
      </c>
      <c r="E163334">
        <v>2</v>
      </c>
      <c r="F163334">
        <v>1</v>
      </c>
    </row>
    <row r="163335" spans="1:6" x14ac:dyDescent="0.25">
      <c r="A163335" s="1" t="s">
        <v>3756</v>
      </c>
      <c r="B163335" s="1" t="s">
        <v>3901</v>
      </c>
      <c r="C163335" s="1" t="s">
        <v>8</v>
      </c>
      <c r="D163335" s="1" t="s">
        <v>9</v>
      </c>
      <c r="E163335">
        <v>0</v>
      </c>
      <c r="F163335">
        <v>1204</v>
      </c>
    </row>
    <row r="163336" spans="1:6" x14ac:dyDescent="0.25">
      <c r="A163336" s="1" t="s">
        <v>3756</v>
      </c>
      <c r="B163336" s="1" t="s">
        <v>3901</v>
      </c>
      <c r="C163336" s="1" t="s">
        <v>8</v>
      </c>
      <c r="D163336" s="1" t="s">
        <v>9</v>
      </c>
      <c r="E163336">
        <v>2</v>
      </c>
      <c r="F163336">
        <v>3</v>
      </c>
    </row>
    <row r="163337" spans="1:6" x14ac:dyDescent="0.25">
      <c r="A163337" s="1" t="s">
        <v>3756</v>
      </c>
      <c r="B163337" s="1" t="s">
        <v>3901</v>
      </c>
      <c r="C163337" s="1" t="s">
        <v>10</v>
      </c>
      <c r="D163337" s="1" t="s">
        <v>11</v>
      </c>
      <c r="E163337">
        <v>0</v>
      </c>
      <c r="F163337">
        <v>110</v>
      </c>
    </row>
    <row r="163338" spans="1:6" x14ac:dyDescent="0.25">
      <c r="A163338" s="1" t="s">
        <v>3756</v>
      </c>
      <c r="B163338" s="1" t="s">
        <v>3901</v>
      </c>
      <c r="C163338" s="1" t="s">
        <v>10</v>
      </c>
      <c r="D163338" s="1" t="s">
        <v>11</v>
      </c>
      <c r="E163338">
        <v>3</v>
      </c>
      <c r="F163338">
        <v>8</v>
      </c>
    </row>
    <row r="163339" spans="1:6" x14ac:dyDescent="0.25">
      <c r="A163339" s="1" t="s">
        <v>3756</v>
      </c>
      <c r="B163339" s="1" t="s">
        <v>3901</v>
      </c>
      <c r="C163339" s="1" t="s">
        <v>10</v>
      </c>
      <c r="D163339" s="1" t="s">
        <v>12</v>
      </c>
      <c r="E163339">
        <v>0</v>
      </c>
      <c r="F163339">
        <v>1</v>
      </c>
    </row>
    <row r="163340" spans="1:6" x14ac:dyDescent="0.25">
      <c r="A163340" s="1" t="s">
        <v>3756</v>
      </c>
      <c r="B163340" s="1" t="s">
        <v>3901</v>
      </c>
      <c r="C163340" s="1" t="s">
        <v>13</v>
      </c>
      <c r="D163340" s="1" t="s">
        <v>14</v>
      </c>
      <c r="E163340">
        <v>0</v>
      </c>
      <c r="F163340">
        <v>7</v>
      </c>
    </row>
    <row r="163341" spans="1:6" x14ac:dyDescent="0.25">
      <c r="A163341" s="1" t="s">
        <v>3756</v>
      </c>
      <c r="B163341" s="1" t="s">
        <v>3901</v>
      </c>
      <c r="C163341" s="1" t="s">
        <v>15</v>
      </c>
      <c r="D163341" s="1" t="s">
        <v>11</v>
      </c>
      <c r="E163341">
        <v>0</v>
      </c>
      <c r="F163341">
        <v>182</v>
      </c>
    </row>
    <row r="163342" spans="1:6" x14ac:dyDescent="0.25">
      <c r="A163342" s="1" t="s">
        <v>3756</v>
      </c>
      <c r="B163342" s="1" t="s">
        <v>3901</v>
      </c>
      <c r="C163342" s="1" t="s">
        <v>15</v>
      </c>
      <c r="D163342" s="1" t="s">
        <v>12</v>
      </c>
      <c r="E163342">
        <v>0</v>
      </c>
      <c r="F163342">
        <v>109</v>
      </c>
    </row>
    <row r="163343" spans="1:6" x14ac:dyDescent="0.25">
      <c r="A163343" s="1" t="s">
        <v>3756</v>
      </c>
      <c r="B163343" s="1" t="s">
        <v>3901</v>
      </c>
      <c r="C163343" s="1" t="s">
        <v>15</v>
      </c>
      <c r="D163343" s="1" t="s">
        <v>12</v>
      </c>
      <c r="E163343">
        <v>2</v>
      </c>
      <c r="F163343">
        <v>1</v>
      </c>
    </row>
    <row r="163344" spans="1:6" x14ac:dyDescent="0.25">
      <c r="A163344" s="1" t="s">
        <v>3756</v>
      </c>
      <c r="B163344" s="1" t="s">
        <v>3901</v>
      </c>
      <c r="C163344" s="1" t="s">
        <v>16</v>
      </c>
      <c r="D163344" s="1" t="s">
        <v>11</v>
      </c>
      <c r="E163344">
        <v>0</v>
      </c>
      <c r="F163344">
        <v>12</v>
      </c>
    </row>
    <row r="163345" spans="1:6" x14ac:dyDescent="0.25">
      <c r="A163345" s="1" t="s">
        <v>3756</v>
      </c>
      <c r="B163345" s="1" t="s">
        <v>3901</v>
      </c>
      <c r="C163345" s="1" t="s">
        <v>16</v>
      </c>
      <c r="D163345" s="1" t="s">
        <v>11</v>
      </c>
      <c r="E163345">
        <v>2</v>
      </c>
      <c r="F163345">
        <v>1</v>
      </c>
    </row>
    <row r="163346" spans="1:6" x14ac:dyDescent="0.25">
      <c r="A163346" s="1" t="s">
        <v>3756</v>
      </c>
      <c r="B163346" s="1" t="s">
        <v>3901</v>
      </c>
      <c r="C163346" s="1" t="s">
        <v>16</v>
      </c>
      <c r="D163346" s="1" t="s">
        <v>17</v>
      </c>
      <c r="E163346">
        <v>0</v>
      </c>
      <c r="F163346">
        <v>67</v>
      </c>
    </row>
    <row r="163347" spans="1:6" x14ac:dyDescent="0.25">
      <c r="A163347" s="1" t="s">
        <v>3756</v>
      </c>
      <c r="B163347" s="1" t="s">
        <v>3901</v>
      </c>
      <c r="C163347" s="1" t="s">
        <v>16</v>
      </c>
      <c r="D163347" s="1" t="s">
        <v>17</v>
      </c>
      <c r="E163347">
        <v>2</v>
      </c>
      <c r="F163347">
        <v>1</v>
      </c>
    </row>
    <row r="163348" spans="1:6" x14ac:dyDescent="0.25">
      <c r="A163348" s="1" t="s">
        <v>3756</v>
      </c>
      <c r="B163348" s="1" t="s">
        <v>3901</v>
      </c>
      <c r="C163348" s="1" t="s">
        <v>16</v>
      </c>
      <c r="D163348" s="1" t="s">
        <v>9</v>
      </c>
      <c r="E163348">
        <v>0</v>
      </c>
      <c r="F163348">
        <v>4</v>
      </c>
    </row>
    <row r="163349" spans="1:6" x14ac:dyDescent="0.25">
      <c r="A163349" s="1" t="s">
        <v>3756</v>
      </c>
      <c r="B163349" s="1" t="s">
        <v>3901</v>
      </c>
      <c r="C163349" s="1" t="s">
        <v>19</v>
      </c>
      <c r="D163349" s="1" t="s">
        <v>9</v>
      </c>
      <c r="E163349">
        <v>0</v>
      </c>
      <c r="F163349">
        <v>2</v>
      </c>
    </row>
    <row r="163350" spans="1:6" x14ac:dyDescent="0.25">
      <c r="A163350" s="1" t="s">
        <v>3756</v>
      </c>
      <c r="B163350" s="1" t="s">
        <v>3901</v>
      </c>
      <c r="C163350" s="1" t="s">
        <v>20</v>
      </c>
      <c r="D163350" s="1" t="s">
        <v>11</v>
      </c>
      <c r="E163350">
        <v>0</v>
      </c>
      <c r="F163350">
        <v>7</v>
      </c>
    </row>
    <row r="163351" spans="1:6" x14ac:dyDescent="0.25">
      <c r="A163351" s="1" t="s">
        <v>3756</v>
      </c>
      <c r="B163351" s="1" t="s">
        <v>3901</v>
      </c>
      <c r="C163351" s="1" t="s">
        <v>20</v>
      </c>
      <c r="D163351" s="1" t="s">
        <v>9</v>
      </c>
      <c r="E163351">
        <v>0</v>
      </c>
      <c r="F163351">
        <v>116</v>
      </c>
    </row>
    <row r="163352" spans="1:6" x14ac:dyDescent="0.25">
      <c r="A163352" s="1" t="s">
        <v>3756</v>
      </c>
      <c r="B163352" s="1" t="s">
        <v>3901</v>
      </c>
      <c r="C163352" s="1" t="s">
        <v>21</v>
      </c>
      <c r="D163352" s="1" t="s">
        <v>9</v>
      </c>
      <c r="E163352">
        <v>0</v>
      </c>
      <c r="F163352">
        <v>5</v>
      </c>
    </row>
    <row r="163353" spans="1:6" x14ac:dyDescent="0.25">
      <c r="A163353" s="1" t="s">
        <v>3756</v>
      </c>
      <c r="B163353" s="1" t="s">
        <v>3901</v>
      </c>
      <c r="C163353" s="1" t="s">
        <v>22</v>
      </c>
      <c r="D163353" s="1" t="s">
        <v>12</v>
      </c>
      <c r="E163353">
        <v>0</v>
      </c>
      <c r="F163353">
        <v>3</v>
      </c>
    </row>
    <row r="163354" spans="1:6" x14ac:dyDescent="0.25">
      <c r="A163354" s="1" t="s">
        <v>3756</v>
      </c>
      <c r="B163354" s="1" t="s">
        <v>3901</v>
      </c>
      <c r="C163354" s="1" t="s">
        <v>22</v>
      </c>
      <c r="D163354" s="1" t="s">
        <v>9</v>
      </c>
      <c r="E163354">
        <v>0</v>
      </c>
      <c r="F163354">
        <v>12</v>
      </c>
    </row>
    <row r="163355" spans="1:6" x14ac:dyDescent="0.25">
      <c r="A163355" s="1" t="s">
        <v>3756</v>
      </c>
      <c r="B163355" s="1" t="s">
        <v>3901</v>
      </c>
      <c r="C163355" s="1" t="s">
        <v>22</v>
      </c>
      <c r="D163355" s="1" t="s">
        <v>9</v>
      </c>
      <c r="E163355">
        <v>2</v>
      </c>
      <c r="F163355">
        <v>2</v>
      </c>
    </row>
    <row r="163356" spans="1:6" x14ac:dyDescent="0.25">
      <c r="A163356" s="1" t="s">
        <v>3756</v>
      </c>
      <c r="B163356" s="1" t="s">
        <v>3901</v>
      </c>
      <c r="C163356" s="1" t="s">
        <v>23</v>
      </c>
      <c r="D163356" s="1" t="s">
        <v>11</v>
      </c>
      <c r="E163356">
        <v>0</v>
      </c>
      <c r="F163356">
        <v>30</v>
      </c>
    </row>
    <row r="163357" spans="1:6" x14ac:dyDescent="0.25">
      <c r="A163357" s="1" t="s">
        <v>3756</v>
      </c>
      <c r="B163357" s="1" t="s">
        <v>3901</v>
      </c>
      <c r="C163357" s="1" t="s">
        <v>23</v>
      </c>
      <c r="D163357" s="1" t="s">
        <v>11</v>
      </c>
      <c r="E163357">
        <v>1</v>
      </c>
      <c r="F163357">
        <v>2</v>
      </c>
    </row>
    <row r="163358" spans="1:6" x14ac:dyDescent="0.25">
      <c r="A163358" s="1" t="s">
        <v>3756</v>
      </c>
      <c r="B163358" s="1" t="s">
        <v>3901</v>
      </c>
      <c r="C163358" s="1" t="s">
        <v>23</v>
      </c>
      <c r="D163358" s="1" t="s">
        <v>11</v>
      </c>
      <c r="E163358">
        <v>2</v>
      </c>
      <c r="F163358">
        <v>1</v>
      </c>
    </row>
    <row r="163359" spans="1:6" x14ac:dyDescent="0.25">
      <c r="A163359" s="1" t="s">
        <v>3756</v>
      </c>
      <c r="B163359" s="1" t="s">
        <v>3901</v>
      </c>
      <c r="C163359" s="1" t="s">
        <v>24</v>
      </c>
      <c r="D163359" s="1" t="s">
        <v>11</v>
      </c>
      <c r="E163359">
        <v>0</v>
      </c>
      <c r="F163359">
        <v>10</v>
      </c>
    </row>
    <row r="163360" spans="1:6" x14ac:dyDescent="0.25">
      <c r="A163360" s="1" t="s">
        <v>3756</v>
      </c>
      <c r="B163360" s="1" t="s">
        <v>3901</v>
      </c>
      <c r="C163360" s="1" t="s">
        <v>25</v>
      </c>
      <c r="D163360" s="1" t="s">
        <v>25</v>
      </c>
      <c r="E163360">
        <v>0</v>
      </c>
      <c r="F163360">
        <v>13</v>
      </c>
    </row>
    <row r="163361" spans="1:6" x14ac:dyDescent="0.25">
      <c r="A163361" s="1" t="s">
        <v>3756</v>
      </c>
      <c r="B163361" s="1" t="s">
        <v>3901</v>
      </c>
      <c r="C163361" s="1" t="s">
        <v>26</v>
      </c>
      <c r="D163361" s="1" t="s">
        <v>17</v>
      </c>
      <c r="E163361">
        <v>0</v>
      </c>
      <c r="F163361">
        <v>10</v>
      </c>
    </row>
    <row r="163362" spans="1:6" x14ac:dyDescent="0.25">
      <c r="A163362" s="1" t="s">
        <v>3756</v>
      </c>
      <c r="B163362" s="1" t="s">
        <v>3902</v>
      </c>
      <c r="C163362" s="1" t="s">
        <v>8</v>
      </c>
      <c r="D163362" s="1" t="s">
        <v>17</v>
      </c>
      <c r="E163362">
        <v>0</v>
      </c>
      <c r="F163362">
        <v>39</v>
      </c>
    </row>
    <row r="163363" spans="1:6" x14ac:dyDescent="0.25">
      <c r="A163363" s="1" t="s">
        <v>3756</v>
      </c>
      <c r="B163363" s="1" t="s">
        <v>3902</v>
      </c>
      <c r="C163363" s="1" t="s">
        <v>8</v>
      </c>
      <c r="D163363" s="1" t="s">
        <v>9</v>
      </c>
      <c r="E163363">
        <v>0</v>
      </c>
      <c r="F163363">
        <v>844</v>
      </c>
    </row>
    <row r="163364" spans="1:6" x14ac:dyDescent="0.25">
      <c r="A163364" s="1" t="s">
        <v>3756</v>
      </c>
      <c r="B163364" s="1" t="s">
        <v>3902</v>
      </c>
      <c r="C163364" s="1" t="s">
        <v>8</v>
      </c>
      <c r="D163364" s="1" t="s">
        <v>9</v>
      </c>
      <c r="E163364">
        <v>2</v>
      </c>
      <c r="F163364">
        <v>2</v>
      </c>
    </row>
    <row r="163365" spans="1:6" x14ac:dyDescent="0.25">
      <c r="A163365" s="1" t="s">
        <v>3756</v>
      </c>
      <c r="B163365" s="1" t="s">
        <v>3902</v>
      </c>
      <c r="C163365" s="1" t="s">
        <v>10</v>
      </c>
      <c r="D163365" s="1" t="s">
        <v>11</v>
      </c>
      <c r="E163365">
        <v>0</v>
      </c>
      <c r="F163365">
        <v>66</v>
      </c>
    </row>
    <row r="163366" spans="1:6" x14ac:dyDescent="0.25">
      <c r="A163366" s="1" t="s">
        <v>3756</v>
      </c>
      <c r="B163366" s="1" t="s">
        <v>3902</v>
      </c>
      <c r="C163366" s="1" t="s">
        <v>10</v>
      </c>
      <c r="D163366" s="1" t="s">
        <v>11</v>
      </c>
      <c r="E163366">
        <v>2</v>
      </c>
      <c r="F163366">
        <v>2</v>
      </c>
    </row>
    <row r="163367" spans="1:6" x14ac:dyDescent="0.25">
      <c r="A163367" s="1" t="s">
        <v>3756</v>
      </c>
      <c r="B163367" s="1" t="s">
        <v>3902</v>
      </c>
      <c r="C163367" s="1" t="s">
        <v>10</v>
      </c>
      <c r="D163367" s="1" t="s">
        <v>11</v>
      </c>
      <c r="E163367">
        <v>3</v>
      </c>
      <c r="F163367">
        <v>2</v>
      </c>
    </row>
    <row r="163368" spans="1:6" x14ac:dyDescent="0.25">
      <c r="A163368" s="1" t="s">
        <v>3756</v>
      </c>
      <c r="B163368" s="1" t="s">
        <v>3902</v>
      </c>
      <c r="C163368" s="1" t="s">
        <v>13</v>
      </c>
      <c r="D163368" s="1" t="s">
        <v>14</v>
      </c>
      <c r="E163368">
        <v>0</v>
      </c>
      <c r="F163368">
        <v>3</v>
      </c>
    </row>
    <row r="163369" spans="1:6" x14ac:dyDescent="0.25">
      <c r="A163369" s="1" t="s">
        <v>3756</v>
      </c>
      <c r="B163369" s="1" t="s">
        <v>3902</v>
      </c>
      <c r="C163369" s="1" t="s">
        <v>15</v>
      </c>
      <c r="D163369" s="1" t="s">
        <v>11</v>
      </c>
      <c r="E163369">
        <v>0</v>
      </c>
      <c r="F163369">
        <v>64</v>
      </c>
    </row>
    <row r="163370" spans="1:6" x14ac:dyDescent="0.25">
      <c r="A163370" s="1" t="s">
        <v>3756</v>
      </c>
      <c r="B163370" s="1" t="s">
        <v>3902</v>
      </c>
      <c r="C163370" s="1" t="s">
        <v>15</v>
      </c>
      <c r="D163370" s="1" t="s">
        <v>12</v>
      </c>
      <c r="E163370">
        <v>0</v>
      </c>
      <c r="F163370">
        <v>41</v>
      </c>
    </row>
    <row r="163371" spans="1:6" x14ac:dyDescent="0.25">
      <c r="A163371" s="1" t="s">
        <v>3756</v>
      </c>
      <c r="B163371" s="1" t="s">
        <v>3902</v>
      </c>
      <c r="C163371" s="1" t="s">
        <v>16</v>
      </c>
      <c r="D163371" s="1" t="s">
        <v>11</v>
      </c>
      <c r="E163371">
        <v>0</v>
      </c>
      <c r="F163371">
        <v>4</v>
      </c>
    </row>
    <row r="163372" spans="1:6" x14ac:dyDescent="0.25">
      <c r="A163372" s="1" t="s">
        <v>3756</v>
      </c>
      <c r="B163372" s="1" t="s">
        <v>3902</v>
      </c>
      <c r="C163372" s="1" t="s">
        <v>16</v>
      </c>
      <c r="D163372" s="1" t="s">
        <v>17</v>
      </c>
      <c r="E163372">
        <v>0</v>
      </c>
      <c r="F163372">
        <v>39</v>
      </c>
    </row>
    <row r="163373" spans="1:6" x14ac:dyDescent="0.25">
      <c r="A163373" s="1" t="s">
        <v>3756</v>
      </c>
      <c r="B163373" s="1" t="s">
        <v>3902</v>
      </c>
      <c r="C163373" s="1" t="s">
        <v>18</v>
      </c>
      <c r="D163373" s="1" t="s">
        <v>9</v>
      </c>
      <c r="E163373">
        <v>0</v>
      </c>
      <c r="F163373">
        <v>1</v>
      </c>
    </row>
    <row r="163374" spans="1:6" x14ac:dyDescent="0.25">
      <c r="A163374" s="1" t="s">
        <v>3756</v>
      </c>
      <c r="B163374" s="1" t="s">
        <v>3902</v>
      </c>
      <c r="C163374" s="1" t="s">
        <v>19</v>
      </c>
      <c r="D163374" s="1" t="s">
        <v>9</v>
      </c>
      <c r="E163374">
        <v>0</v>
      </c>
      <c r="F163374">
        <v>4</v>
      </c>
    </row>
    <row r="163375" spans="1:6" x14ac:dyDescent="0.25">
      <c r="A163375" s="1" t="s">
        <v>3756</v>
      </c>
      <c r="B163375" s="1" t="s">
        <v>3902</v>
      </c>
      <c r="C163375" s="1" t="s">
        <v>20</v>
      </c>
      <c r="D163375" s="1" t="s">
        <v>11</v>
      </c>
      <c r="E163375">
        <v>0</v>
      </c>
      <c r="F163375">
        <v>1</v>
      </c>
    </row>
    <row r="163376" spans="1:6" x14ac:dyDescent="0.25">
      <c r="A163376" s="1" t="s">
        <v>3756</v>
      </c>
      <c r="B163376" s="1" t="s">
        <v>3902</v>
      </c>
      <c r="C163376" s="1" t="s">
        <v>20</v>
      </c>
      <c r="D163376" s="1" t="s">
        <v>9</v>
      </c>
      <c r="E163376">
        <v>0</v>
      </c>
      <c r="F163376">
        <v>524</v>
      </c>
    </row>
    <row r="163377" spans="1:6" x14ac:dyDescent="0.25">
      <c r="A163377" s="1" t="s">
        <v>3756</v>
      </c>
      <c r="B163377" s="1" t="s">
        <v>3902</v>
      </c>
      <c r="C163377" s="1" t="s">
        <v>21</v>
      </c>
      <c r="D163377" s="1" t="s">
        <v>9</v>
      </c>
      <c r="E163377">
        <v>0</v>
      </c>
      <c r="F163377">
        <v>27</v>
      </c>
    </row>
    <row r="163378" spans="1:6" x14ac:dyDescent="0.25">
      <c r="A163378" s="1" t="s">
        <v>3756</v>
      </c>
      <c r="B163378" s="1" t="s">
        <v>3902</v>
      </c>
      <c r="C163378" s="1" t="s">
        <v>33</v>
      </c>
      <c r="D163378" s="1" t="s">
        <v>12</v>
      </c>
      <c r="E163378">
        <v>0</v>
      </c>
      <c r="F163378">
        <v>2</v>
      </c>
    </row>
    <row r="163379" spans="1:6" x14ac:dyDescent="0.25">
      <c r="A163379" s="1" t="s">
        <v>3756</v>
      </c>
      <c r="B163379" s="1" t="s">
        <v>3902</v>
      </c>
      <c r="C163379" s="1" t="s">
        <v>22</v>
      </c>
      <c r="D163379" s="1" t="s">
        <v>9</v>
      </c>
      <c r="E163379">
        <v>0</v>
      </c>
      <c r="F163379">
        <v>20</v>
      </c>
    </row>
    <row r="163380" spans="1:6" x14ac:dyDescent="0.25">
      <c r="A163380" s="1" t="s">
        <v>3756</v>
      </c>
      <c r="B163380" s="1" t="s">
        <v>3902</v>
      </c>
      <c r="C163380" s="1" t="s">
        <v>23</v>
      </c>
      <c r="D163380" s="1" t="s">
        <v>11</v>
      </c>
      <c r="E163380">
        <v>0</v>
      </c>
      <c r="F163380">
        <v>14</v>
      </c>
    </row>
    <row r="163381" spans="1:6" x14ac:dyDescent="0.25">
      <c r="A163381" s="1" t="s">
        <v>3756</v>
      </c>
      <c r="B163381" s="1" t="s">
        <v>3902</v>
      </c>
      <c r="C163381" s="1" t="s">
        <v>23</v>
      </c>
      <c r="D163381" s="1" t="s">
        <v>11</v>
      </c>
      <c r="E163381">
        <v>1</v>
      </c>
      <c r="F163381">
        <v>1</v>
      </c>
    </row>
    <row r="163382" spans="1:6" x14ac:dyDescent="0.25">
      <c r="A163382" s="1" t="s">
        <v>3756</v>
      </c>
      <c r="B163382" s="1" t="s">
        <v>3902</v>
      </c>
      <c r="C163382" s="1" t="s">
        <v>24</v>
      </c>
      <c r="D163382" s="1" t="s">
        <v>11</v>
      </c>
      <c r="E163382">
        <v>0</v>
      </c>
      <c r="F163382">
        <v>8</v>
      </c>
    </row>
    <row r="163383" spans="1:6" x14ac:dyDescent="0.25">
      <c r="A163383" s="1" t="s">
        <v>3756</v>
      </c>
      <c r="B163383" s="1" t="s">
        <v>3902</v>
      </c>
      <c r="C163383" s="1" t="s">
        <v>25</v>
      </c>
      <c r="D163383" s="1" t="s">
        <v>25</v>
      </c>
      <c r="E163383">
        <v>0</v>
      </c>
      <c r="F163383">
        <v>6</v>
      </c>
    </row>
    <row r="163384" spans="1:6" x14ac:dyDescent="0.25">
      <c r="A163384" s="1" t="s">
        <v>3756</v>
      </c>
      <c r="B163384" s="1" t="s">
        <v>3902</v>
      </c>
      <c r="C163384" s="1" t="s">
        <v>26</v>
      </c>
      <c r="D163384" s="1" t="s">
        <v>17</v>
      </c>
      <c r="E163384">
        <v>0</v>
      </c>
      <c r="F163384">
        <v>3</v>
      </c>
    </row>
    <row r="163385" spans="1:6" x14ac:dyDescent="0.25">
      <c r="A163385" s="1" t="s">
        <v>3756</v>
      </c>
      <c r="B163385" s="1" t="s">
        <v>3903</v>
      </c>
      <c r="C163385" s="1" t="s">
        <v>8</v>
      </c>
      <c r="D163385" s="1" t="s">
        <v>36</v>
      </c>
      <c r="E163385">
        <v>0</v>
      </c>
      <c r="F163385">
        <v>6</v>
      </c>
    </row>
    <row r="163386" spans="1:6" x14ac:dyDescent="0.25">
      <c r="A163386" s="1" t="s">
        <v>3756</v>
      </c>
      <c r="B163386" s="1" t="s">
        <v>3903</v>
      </c>
      <c r="C163386" s="1" t="s">
        <v>8</v>
      </c>
      <c r="D163386" s="1" t="s">
        <v>12</v>
      </c>
      <c r="E163386">
        <v>0</v>
      </c>
      <c r="F163386">
        <v>1</v>
      </c>
    </row>
    <row r="163387" spans="1:6" x14ac:dyDescent="0.25">
      <c r="A163387" s="1" t="s">
        <v>3756</v>
      </c>
      <c r="B163387" s="1" t="s">
        <v>3903</v>
      </c>
      <c r="C163387" s="1" t="s">
        <v>8</v>
      </c>
      <c r="D163387" s="1" t="s">
        <v>17</v>
      </c>
      <c r="E163387">
        <v>0</v>
      </c>
      <c r="F163387">
        <v>74</v>
      </c>
    </row>
    <row r="163388" spans="1:6" x14ac:dyDescent="0.25">
      <c r="A163388" s="1" t="s">
        <v>3756</v>
      </c>
      <c r="B163388" s="1" t="s">
        <v>3903</v>
      </c>
      <c r="C163388" s="1" t="s">
        <v>8</v>
      </c>
      <c r="D163388" s="1" t="s">
        <v>17</v>
      </c>
      <c r="E163388">
        <v>2</v>
      </c>
      <c r="F163388">
        <v>1</v>
      </c>
    </row>
    <row r="163389" spans="1:6" x14ac:dyDescent="0.25">
      <c r="A163389" s="1" t="s">
        <v>3756</v>
      </c>
      <c r="B163389" s="1" t="s">
        <v>3903</v>
      </c>
      <c r="C163389" s="1" t="s">
        <v>8</v>
      </c>
      <c r="D163389" s="1" t="s">
        <v>9</v>
      </c>
      <c r="E163389">
        <v>0</v>
      </c>
      <c r="F163389">
        <v>6886</v>
      </c>
    </row>
    <row r="163390" spans="1:6" x14ac:dyDescent="0.25">
      <c r="A163390" s="1" t="s">
        <v>3756</v>
      </c>
      <c r="B163390" s="1" t="s">
        <v>3903</v>
      </c>
      <c r="C163390" s="1" t="s">
        <v>8</v>
      </c>
      <c r="D163390" s="1" t="s">
        <v>9</v>
      </c>
      <c r="E163390">
        <v>2</v>
      </c>
      <c r="F163390">
        <v>27</v>
      </c>
    </row>
    <row r="163391" spans="1:6" x14ac:dyDescent="0.25">
      <c r="A163391" s="1" t="s">
        <v>3756</v>
      </c>
      <c r="B163391" s="1" t="s">
        <v>3903</v>
      </c>
      <c r="C163391" s="1" t="s">
        <v>10</v>
      </c>
      <c r="D163391" s="1" t="s">
        <v>11</v>
      </c>
      <c r="E163391">
        <v>0</v>
      </c>
      <c r="F163391">
        <v>788</v>
      </c>
    </row>
    <row r="163392" spans="1:6" x14ac:dyDescent="0.25">
      <c r="A163392" s="1" t="s">
        <v>3756</v>
      </c>
      <c r="B163392" s="1" t="s">
        <v>3903</v>
      </c>
      <c r="C163392" s="1" t="s">
        <v>10</v>
      </c>
      <c r="D163392" s="1" t="s">
        <v>11</v>
      </c>
      <c r="E163392">
        <v>2</v>
      </c>
      <c r="F163392">
        <v>6</v>
      </c>
    </row>
    <row r="163393" spans="1:6" x14ac:dyDescent="0.25">
      <c r="A163393" s="1" t="s">
        <v>3756</v>
      </c>
      <c r="B163393" s="1" t="s">
        <v>3903</v>
      </c>
      <c r="C163393" s="1" t="s">
        <v>10</v>
      </c>
      <c r="D163393" s="1" t="s">
        <v>11</v>
      </c>
      <c r="E163393">
        <v>3</v>
      </c>
      <c r="F163393">
        <v>61</v>
      </c>
    </row>
    <row r="163394" spans="1:6" x14ac:dyDescent="0.25">
      <c r="A163394" s="1" t="s">
        <v>3756</v>
      </c>
      <c r="B163394" s="1" t="s">
        <v>3903</v>
      </c>
      <c r="C163394" s="1" t="s">
        <v>10</v>
      </c>
      <c r="D163394" s="1" t="s">
        <v>11</v>
      </c>
      <c r="E163394">
        <v>4</v>
      </c>
      <c r="F163394">
        <v>1</v>
      </c>
    </row>
    <row r="163395" spans="1:6" x14ac:dyDescent="0.25">
      <c r="A163395" s="1" t="s">
        <v>3756</v>
      </c>
      <c r="B163395" s="1" t="s">
        <v>3903</v>
      </c>
      <c r="C163395" s="1" t="s">
        <v>10</v>
      </c>
      <c r="D163395" s="1" t="s">
        <v>12</v>
      </c>
      <c r="E163395">
        <v>0</v>
      </c>
      <c r="F163395">
        <v>9</v>
      </c>
    </row>
    <row r="163396" spans="1:6" x14ac:dyDescent="0.25">
      <c r="A163396" s="1" t="s">
        <v>3756</v>
      </c>
      <c r="B163396" s="1" t="s">
        <v>3903</v>
      </c>
      <c r="C163396" s="1" t="s">
        <v>10</v>
      </c>
      <c r="D163396" s="1" t="s">
        <v>12</v>
      </c>
      <c r="E163396">
        <v>3</v>
      </c>
      <c r="F163396">
        <v>1</v>
      </c>
    </row>
    <row r="163397" spans="1:6" x14ac:dyDescent="0.25">
      <c r="A163397" s="1" t="s">
        <v>3756</v>
      </c>
      <c r="B163397" s="1" t="s">
        <v>3903</v>
      </c>
      <c r="C163397" s="1" t="s">
        <v>13</v>
      </c>
      <c r="D163397" s="1" t="s">
        <v>14</v>
      </c>
      <c r="E163397">
        <v>0</v>
      </c>
      <c r="F163397">
        <v>169</v>
      </c>
    </row>
    <row r="163398" spans="1:6" x14ac:dyDescent="0.25">
      <c r="A163398" s="1" t="s">
        <v>3756</v>
      </c>
      <c r="B163398" s="1" t="s">
        <v>3903</v>
      </c>
      <c r="C163398" s="1" t="s">
        <v>13</v>
      </c>
      <c r="D163398" s="1" t="s">
        <v>14</v>
      </c>
      <c r="E163398">
        <v>2</v>
      </c>
      <c r="F163398">
        <v>2</v>
      </c>
    </row>
    <row r="163399" spans="1:6" x14ac:dyDescent="0.25">
      <c r="A163399" s="1" t="s">
        <v>3756</v>
      </c>
      <c r="B163399" s="1" t="s">
        <v>3903</v>
      </c>
      <c r="C163399" s="1" t="s">
        <v>13</v>
      </c>
      <c r="D163399" s="1" t="s">
        <v>14</v>
      </c>
      <c r="E163399">
        <v>3</v>
      </c>
      <c r="F163399">
        <v>14</v>
      </c>
    </row>
    <row r="163400" spans="1:6" x14ac:dyDescent="0.25">
      <c r="A163400" s="1" t="s">
        <v>3756</v>
      </c>
      <c r="B163400" s="1" t="s">
        <v>3903</v>
      </c>
      <c r="C163400" s="1" t="s">
        <v>15</v>
      </c>
      <c r="D163400" s="1" t="s">
        <v>11</v>
      </c>
      <c r="E163400">
        <v>0</v>
      </c>
      <c r="F163400">
        <v>1063</v>
      </c>
    </row>
    <row r="163401" spans="1:6" x14ac:dyDescent="0.25">
      <c r="A163401" s="1" t="s">
        <v>3756</v>
      </c>
      <c r="B163401" s="1" t="s">
        <v>3903</v>
      </c>
      <c r="C163401" s="1" t="s">
        <v>15</v>
      </c>
      <c r="D163401" s="1" t="s">
        <v>11</v>
      </c>
      <c r="E163401">
        <v>2</v>
      </c>
      <c r="F163401">
        <v>8</v>
      </c>
    </row>
    <row r="163402" spans="1:6" x14ac:dyDescent="0.25">
      <c r="A163402" s="1" t="s">
        <v>3756</v>
      </c>
      <c r="B163402" s="1" t="s">
        <v>3903</v>
      </c>
      <c r="C163402" s="1" t="s">
        <v>15</v>
      </c>
      <c r="D163402" s="1" t="s">
        <v>12</v>
      </c>
      <c r="E163402">
        <v>0</v>
      </c>
      <c r="F163402">
        <v>649</v>
      </c>
    </row>
    <row r="163403" spans="1:6" x14ac:dyDescent="0.25">
      <c r="A163403" s="1" t="s">
        <v>3756</v>
      </c>
      <c r="B163403" s="1" t="s">
        <v>3903</v>
      </c>
      <c r="C163403" s="1" t="s">
        <v>15</v>
      </c>
      <c r="D163403" s="1" t="s">
        <v>17</v>
      </c>
      <c r="E163403">
        <v>0</v>
      </c>
      <c r="F163403">
        <v>3</v>
      </c>
    </row>
    <row r="163404" spans="1:6" x14ac:dyDescent="0.25">
      <c r="A163404" s="1" t="s">
        <v>3756</v>
      </c>
      <c r="B163404" s="1" t="s">
        <v>3903</v>
      </c>
      <c r="C163404" s="1" t="s">
        <v>15</v>
      </c>
      <c r="D163404" s="1" t="s">
        <v>17</v>
      </c>
      <c r="E163404">
        <v>2</v>
      </c>
      <c r="F163404">
        <v>1</v>
      </c>
    </row>
    <row r="163405" spans="1:6" x14ac:dyDescent="0.25">
      <c r="A163405" s="1" t="s">
        <v>3756</v>
      </c>
      <c r="B163405" s="1" t="s">
        <v>3903</v>
      </c>
      <c r="C163405" s="1" t="s">
        <v>16</v>
      </c>
      <c r="D163405" s="1" t="s">
        <v>11</v>
      </c>
      <c r="E163405">
        <v>0</v>
      </c>
      <c r="F163405">
        <v>39</v>
      </c>
    </row>
    <row r="163406" spans="1:6" x14ac:dyDescent="0.25">
      <c r="A163406" s="1" t="s">
        <v>3756</v>
      </c>
      <c r="B163406" s="1" t="s">
        <v>3903</v>
      </c>
      <c r="C163406" s="1" t="s">
        <v>16</v>
      </c>
      <c r="D163406" s="1" t="s">
        <v>11</v>
      </c>
      <c r="E163406">
        <v>2</v>
      </c>
      <c r="F163406">
        <v>1</v>
      </c>
    </row>
    <row r="163407" spans="1:6" x14ac:dyDescent="0.25">
      <c r="A163407" s="1" t="s">
        <v>3756</v>
      </c>
      <c r="B163407" s="1" t="s">
        <v>3903</v>
      </c>
      <c r="C163407" s="1" t="s">
        <v>16</v>
      </c>
      <c r="D163407" s="1" t="s">
        <v>12</v>
      </c>
      <c r="E163407">
        <v>0</v>
      </c>
      <c r="F163407">
        <v>1</v>
      </c>
    </row>
    <row r="163408" spans="1:6" x14ac:dyDescent="0.25">
      <c r="A163408" s="1" t="s">
        <v>3756</v>
      </c>
      <c r="B163408" s="1" t="s">
        <v>3903</v>
      </c>
      <c r="C163408" s="1" t="s">
        <v>16</v>
      </c>
      <c r="D163408" s="1" t="s">
        <v>17</v>
      </c>
      <c r="E163408">
        <v>0</v>
      </c>
      <c r="F163408">
        <v>452</v>
      </c>
    </row>
    <row r="163409" spans="1:6" x14ac:dyDescent="0.25">
      <c r="A163409" s="1" t="s">
        <v>3756</v>
      </c>
      <c r="B163409" s="1" t="s">
        <v>3903</v>
      </c>
      <c r="C163409" s="1" t="s">
        <v>16</v>
      </c>
      <c r="D163409" s="1" t="s">
        <v>9</v>
      </c>
      <c r="E163409">
        <v>0</v>
      </c>
      <c r="F163409">
        <v>10</v>
      </c>
    </row>
    <row r="163410" spans="1:6" x14ac:dyDescent="0.25">
      <c r="A163410" s="1" t="s">
        <v>3756</v>
      </c>
      <c r="B163410" s="1" t="s">
        <v>3903</v>
      </c>
      <c r="C163410" s="1" t="s">
        <v>18</v>
      </c>
      <c r="D163410" s="1" t="s">
        <v>9</v>
      </c>
      <c r="E163410">
        <v>0</v>
      </c>
      <c r="F163410">
        <v>9</v>
      </c>
    </row>
    <row r="163411" spans="1:6" x14ac:dyDescent="0.25">
      <c r="A163411" s="1" t="s">
        <v>3756</v>
      </c>
      <c r="B163411" s="1" t="s">
        <v>3903</v>
      </c>
      <c r="C163411" s="1" t="s">
        <v>19</v>
      </c>
      <c r="D163411" s="1" t="s">
        <v>12</v>
      </c>
      <c r="E163411">
        <v>0</v>
      </c>
      <c r="F163411">
        <v>2</v>
      </c>
    </row>
    <row r="163412" spans="1:6" x14ac:dyDescent="0.25">
      <c r="A163412" s="1" t="s">
        <v>3756</v>
      </c>
      <c r="B163412" s="1" t="s">
        <v>3903</v>
      </c>
      <c r="C163412" s="1" t="s">
        <v>19</v>
      </c>
      <c r="D163412" s="1" t="s">
        <v>9</v>
      </c>
      <c r="E163412">
        <v>0</v>
      </c>
      <c r="F163412">
        <v>31</v>
      </c>
    </row>
    <row r="163413" spans="1:6" x14ac:dyDescent="0.25">
      <c r="A163413" s="1" t="s">
        <v>3756</v>
      </c>
      <c r="B163413" s="1" t="s">
        <v>3903</v>
      </c>
      <c r="C163413" s="1" t="s">
        <v>19</v>
      </c>
      <c r="D163413" s="1" t="s">
        <v>9</v>
      </c>
      <c r="E163413">
        <v>2</v>
      </c>
      <c r="F163413">
        <v>3</v>
      </c>
    </row>
    <row r="163414" spans="1:6" x14ac:dyDescent="0.25">
      <c r="A163414" s="1" t="s">
        <v>3756</v>
      </c>
      <c r="B163414" s="1" t="s">
        <v>3903</v>
      </c>
      <c r="C163414" s="1" t="s">
        <v>20</v>
      </c>
      <c r="D163414" s="1" t="s">
        <v>11</v>
      </c>
      <c r="E163414">
        <v>0</v>
      </c>
      <c r="F163414">
        <v>9</v>
      </c>
    </row>
    <row r="163415" spans="1:6" x14ac:dyDescent="0.25">
      <c r="A163415" s="1" t="s">
        <v>3756</v>
      </c>
      <c r="B163415" s="1" t="s">
        <v>3903</v>
      </c>
      <c r="C163415" s="1" t="s">
        <v>20</v>
      </c>
      <c r="D163415" s="1" t="s">
        <v>9</v>
      </c>
      <c r="E163415">
        <v>0</v>
      </c>
      <c r="F163415">
        <v>1752</v>
      </c>
    </row>
    <row r="163416" spans="1:6" x14ac:dyDescent="0.25">
      <c r="A163416" s="1" t="s">
        <v>3756</v>
      </c>
      <c r="B163416" s="1" t="s">
        <v>3903</v>
      </c>
      <c r="C163416" s="1" t="s">
        <v>20</v>
      </c>
      <c r="D163416" s="1" t="s">
        <v>9</v>
      </c>
      <c r="E163416">
        <v>2</v>
      </c>
      <c r="F163416">
        <v>1</v>
      </c>
    </row>
    <row r="163417" spans="1:6" x14ac:dyDescent="0.25">
      <c r="A163417" s="1" t="s">
        <v>3756</v>
      </c>
      <c r="B163417" s="1" t="s">
        <v>3903</v>
      </c>
      <c r="C163417" s="1" t="s">
        <v>21</v>
      </c>
      <c r="D163417" s="1" t="s">
        <v>9</v>
      </c>
      <c r="E163417">
        <v>0</v>
      </c>
      <c r="F163417">
        <v>361</v>
      </c>
    </row>
    <row r="163418" spans="1:6" x14ac:dyDescent="0.25">
      <c r="A163418" s="1" t="s">
        <v>3756</v>
      </c>
      <c r="B163418" s="1" t="s">
        <v>3903</v>
      </c>
      <c r="C163418" s="1" t="s">
        <v>33</v>
      </c>
      <c r="D163418" s="1" t="s">
        <v>12</v>
      </c>
      <c r="E163418">
        <v>0</v>
      </c>
      <c r="F163418">
        <v>7</v>
      </c>
    </row>
    <row r="163419" spans="1:6" x14ac:dyDescent="0.25">
      <c r="A163419" s="1" t="s">
        <v>3756</v>
      </c>
      <c r="B163419" s="1" t="s">
        <v>3903</v>
      </c>
      <c r="C163419" s="1" t="s">
        <v>22</v>
      </c>
      <c r="D163419" s="1" t="s">
        <v>12</v>
      </c>
      <c r="E163419">
        <v>0</v>
      </c>
      <c r="F163419">
        <v>6</v>
      </c>
    </row>
    <row r="163420" spans="1:6" x14ac:dyDescent="0.25">
      <c r="A163420" s="1" t="s">
        <v>3756</v>
      </c>
      <c r="B163420" s="1" t="s">
        <v>3903</v>
      </c>
      <c r="C163420" s="1" t="s">
        <v>22</v>
      </c>
      <c r="D163420" s="1" t="s">
        <v>9</v>
      </c>
      <c r="E163420">
        <v>0</v>
      </c>
      <c r="F163420">
        <v>94</v>
      </c>
    </row>
    <row r="163421" spans="1:6" x14ac:dyDescent="0.25">
      <c r="A163421" s="1" t="s">
        <v>3756</v>
      </c>
      <c r="B163421" s="1" t="s">
        <v>3903</v>
      </c>
      <c r="C163421" s="1" t="s">
        <v>22</v>
      </c>
      <c r="D163421" s="1" t="s">
        <v>9</v>
      </c>
      <c r="E163421">
        <v>2</v>
      </c>
      <c r="F163421">
        <v>1</v>
      </c>
    </row>
    <row r="163422" spans="1:6" x14ac:dyDescent="0.25">
      <c r="A163422" s="1" t="s">
        <v>3756</v>
      </c>
      <c r="B163422" s="1" t="s">
        <v>3903</v>
      </c>
      <c r="C163422" s="1" t="s">
        <v>22</v>
      </c>
      <c r="D163422" s="1" t="s">
        <v>9</v>
      </c>
      <c r="E163422">
        <v>3</v>
      </c>
      <c r="F163422">
        <v>3</v>
      </c>
    </row>
    <row r="163423" spans="1:6" x14ac:dyDescent="0.25">
      <c r="A163423" s="1" t="s">
        <v>3756</v>
      </c>
      <c r="B163423" s="1" t="s">
        <v>3903</v>
      </c>
      <c r="C163423" s="1" t="s">
        <v>23</v>
      </c>
      <c r="D163423" s="1" t="s">
        <v>11</v>
      </c>
      <c r="E163423">
        <v>0</v>
      </c>
      <c r="F163423">
        <v>222</v>
      </c>
    </row>
    <row r="163424" spans="1:6" x14ac:dyDescent="0.25">
      <c r="A163424" s="1" t="s">
        <v>3756</v>
      </c>
      <c r="B163424" s="1" t="s">
        <v>3903</v>
      </c>
      <c r="C163424" s="1" t="s">
        <v>23</v>
      </c>
      <c r="D163424" s="1" t="s">
        <v>11</v>
      </c>
      <c r="E163424">
        <v>1</v>
      </c>
      <c r="F163424">
        <v>15</v>
      </c>
    </row>
    <row r="163425" spans="1:6" x14ac:dyDescent="0.25">
      <c r="A163425" s="1" t="s">
        <v>3756</v>
      </c>
      <c r="B163425" s="1" t="s">
        <v>3903</v>
      </c>
      <c r="C163425" s="1" t="s">
        <v>23</v>
      </c>
      <c r="D163425" s="1" t="s">
        <v>11</v>
      </c>
      <c r="E163425">
        <v>2</v>
      </c>
      <c r="F163425">
        <v>8</v>
      </c>
    </row>
    <row r="163426" spans="1:6" x14ac:dyDescent="0.25">
      <c r="A163426" s="1" t="s">
        <v>3756</v>
      </c>
      <c r="B163426" s="1" t="s">
        <v>3903</v>
      </c>
      <c r="C163426" s="1" t="s">
        <v>23</v>
      </c>
      <c r="D163426" s="1" t="s">
        <v>12</v>
      </c>
      <c r="E163426">
        <v>0</v>
      </c>
      <c r="F163426">
        <v>8</v>
      </c>
    </row>
    <row r="163427" spans="1:6" x14ac:dyDescent="0.25">
      <c r="A163427" s="1" t="s">
        <v>3756</v>
      </c>
      <c r="B163427" s="1" t="s">
        <v>3903</v>
      </c>
      <c r="C163427" s="1" t="s">
        <v>24</v>
      </c>
      <c r="D163427" s="1" t="s">
        <v>11</v>
      </c>
      <c r="E163427">
        <v>0</v>
      </c>
      <c r="F163427">
        <v>194</v>
      </c>
    </row>
    <row r="163428" spans="1:6" x14ac:dyDescent="0.25">
      <c r="A163428" s="1" t="s">
        <v>3756</v>
      </c>
      <c r="B163428" s="1" t="s">
        <v>3903</v>
      </c>
      <c r="C163428" s="1" t="s">
        <v>24</v>
      </c>
      <c r="D163428" s="1" t="s">
        <v>11</v>
      </c>
      <c r="E163428">
        <v>2</v>
      </c>
      <c r="F163428">
        <v>7</v>
      </c>
    </row>
    <row r="163429" spans="1:6" x14ac:dyDescent="0.25">
      <c r="A163429" s="1" t="s">
        <v>3756</v>
      </c>
      <c r="B163429" s="1" t="s">
        <v>3903</v>
      </c>
      <c r="C163429" s="1" t="s">
        <v>24</v>
      </c>
      <c r="D163429" s="1" t="s">
        <v>11</v>
      </c>
      <c r="E163429">
        <v>3</v>
      </c>
      <c r="F163429">
        <v>21</v>
      </c>
    </row>
    <row r="163430" spans="1:6" x14ac:dyDescent="0.25">
      <c r="A163430" s="1" t="s">
        <v>3756</v>
      </c>
      <c r="B163430" s="1" t="s">
        <v>3903</v>
      </c>
      <c r="C163430" s="1" t="s">
        <v>42</v>
      </c>
      <c r="D163430" s="1" t="s">
        <v>11</v>
      </c>
      <c r="E163430">
        <v>0</v>
      </c>
      <c r="F163430">
        <v>1</v>
      </c>
    </row>
    <row r="163431" spans="1:6" x14ac:dyDescent="0.25">
      <c r="A163431" s="1" t="s">
        <v>3756</v>
      </c>
      <c r="B163431" s="1" t="s">
        <v>3903</v>
      </c>
      <c r="C163431" s="1" t="s">
        <v>25</v>
      </c>
      <c r="D163431" s="1" t="s">
        <v>25</v>
      </c>
      <c r="E163431">
        <v>0</v>
      </c>
      <c r="F163431">
        <v>70</v>
      </c>
    </row>
    <row r="163432" spans="1:6" x14ac:dyDescent="0.25">
      <c r="A163432" s="1" t="s">
        <v>3756</v>
      </c>
      <c r="B163432" s="1" t="s">
        <v>3903</v>
      </c>
      <c r="C163432" s="1" t="s">
        <v>46</v>
      </c>
      <c r="D163432" s="1" t="s">
        <v>14</v>
      </c>
      <c r="E163432">
        <v>0</v>
      </c>
      <c r="F163432">
        <v>5</v>
      </c>
    </row>
    <row r="163433" spans="1:6" x14ac:dyDescent="0.25">
      <c r="A163433" s="1" t="s">
        <v>3756</v>
      </c>
      <c r="B163433" s="1" t="s">
        <v>3903</v>
      </c>
      <c r="C163433" s="1" t="s">
        <v>29</v>
      </c>
      <c r="D163433" s="1" t="s">
        <v>11</v>
      </c>
      <c r="E163433">
        <v>0</v>
      </c>
      <c r="F163433">
        <v>3</v>
      </c>
    </row>
    <row r="163434" spans="1:6" x14ac:dyDescent="0.25">
      <c r="A163434" s="1" t="s">
        <v>3756</v>
      </c>
      <c r="B163434" s="1" t="s">
        <v>3903</v>
      </c>
      <c r="C163434" s="1" t="s">
        <v>29</v>
      </c>
      <c r="D163434" s="1" t="s">
        <v>9</v>
      </c>
      <c r="E163434">
        <v>0</v>
      </c>
      <c r="F163434">
        <v>2</v>
      </c>
    </row>
    <row r="163435" spans="1:6" x14ac:dyDescent="0.25">
      <c r="A163435" s="1" t="s">
        <v>3756</v>
      </c>
      <c r="B163435" s="1" t="s">
        <v>3903</v>
      </c>
      <c r="C163435" s="1" t="s">
        <v>26</v>
      </c>
      <c r="D163435" s="1" t="s">
        <v>17</v>
      </c>
      <c r="E163435">
        <v>0</v>
      </c>
      <c r="F163435">
        <v>75</v>
      </c>
    </row>
    <row r="163436" spans="1:6" x14ac:dyDescent="0.25">
      <c r="A163436" s="1" t="s">
        <v>3756</v>
      </c>
      <c r="B163436" s="1" t="s">
        <v>3904</v>
      </c>
      <c r="C163436" s="1" t="s">
        <v>8</v>
      </c>
      <c r="D163436" s="1" t="s">
        <v>11</v>
      </c>
      <c r="E163436">
        <v>0</v>
      </c>
      <c r="F163436">
        <v>2</v>
      </c>
    </row>
    <row r="163437" spans="1:6" x14ac:dyDescent="0.25">
      <c r="A163437" s="1" t="s">
        <v>3756</v>
      </c>
      <c r="B163437" s="1" t="s">
        <v>3904</v>
      </c>
      <c r="C163437" s="1" t="s">
        <v>8</v>
      </c>
      <c r="D163437" s="1" t="s">
        <v>158</v>
      </c>
      <c r="E163437">
        <v>0</v>
      </c>
      <c r="F163437">
        <v>1</v>
      </c>
    </row>
    <row r="163438" spans="1:6" x14ac:dyDescent="0.25">
      <c r="A163438" s="1" t="s">
        <v>3756</v>
      </c>
      <c r="B163438" s="1" t="s">
        <v>3904</v>
      </c>
      <c r="C163438" s="1" t="s">
        <v>8</v>
      </c>
      <c r="D163438" s="1" t="s">
        <v>17</v>
      </c>
      <c r="E163438">
        <v>0</v>
      </c>
      <c r="F163438">
        <v>66</v>
      </c>
    </row>
    <row r="163439" spans="1:6" x14ac:dyDescent="0.25">
      <c r="A163439" s="1" t="s">
        <v>3756</v>
      </c>
      <c r="B163439" s="1" t="s">
        <v>3904</v>
      </c>
      <c r="C163439" s="1" t="s">
        <v>8</v>
      </c>
      <c r="D163439" s="1" t="s">
        <v>17</v>
      </c>
      <c r="E163439">
        <v>2</v>
      </c>
      <c r="F163439">
        <v>2</v>
      </c>
    </row>
    <row r="163440" spans="1:6" x14ac:dyDescent="0.25">
      <c r="A163440" s="1" t="s">
        <v>3756</v>
      </c>
      <c r="B163440" s="1" t="s">
        <v>3904</v>
      </c>
      <c r="C163440" s="1" t="s">
        <v>8</v>
      </c>
      <c r="D163440" s="1" t="s">
        <v>9</v>
      </c>
      <c r="E163440">
        <v>0</v>
      </c>
      <c r="F163440">
        <v>2769</v>
      </c>
    </row>
    <row r="163441" spans="1:6" x14ac:dyDescent="0.25">
      <c r="A163441" s="1" t="s">
        <v>3756</v>
      </c>
      <c r="B163441" s="1" t="s">
        <v>3904</v>
      </c>
      <c r="C163441" s="1" t="s">
        <v>8</v>
      </c>
      <c r="D163441" s="1" t="s">
        <v>9</v>
      </c>
      <c r="E163441">
        <v>2</v>
      </c>
      <c r="F163441">
        <v>11</v>
      </c>
    </row>
    <row r="163442" spans="1:6" x14ac:dyDescent="0.25">
      <c r="A163442" s="1" t="s">
        <v>3756</v>
      </c>
      <c r="B163442" s="1" t="s">
        <v>3904</v>
      </c>
      <c r="C163442" s="1" t="s">
        <v>10</v>
      </c>
      <c r="D163442" s="1" t="s">
        <v>11</v>
      </c>
      <c r="E163442">
        <v>0</v>
      </c>
      <c r="F163442">
        <v>238</v>
      </c>
    </row>
    <row r="163443" spans="1:6" x14ac:dyDescent="0.25">
      <c r="A163443" s="1" t="s">
        <v>3756</v>
      </c>
      <c r="B163443" s="1" t="s">
        <v>3904</v>
      </c>
      <c r="C163443" s="1" t="s">
        <v>10</v>
      </c>
      <c r="D163443" s="1" t="s">
        <v>11</v>
      </c>
      <c r="E163443">
        <v>2</v>
      </c>
      <c r="F163443">
        <v>1</v>
      </c>
    </row>
    <row r="163444" spans="1:6" x14ac:dyDescent="0.25">
      <c r="A163444" s="1" t="s">
        <v>3756</v>
      </c>
      <c r="B163444" s="1" t="s">
        <v>3904</v>
      </c>
      <c r="C163444" s="1" t="s">
        <v>10</v>
      </c>
      <c r="D163444" s="1" t="s">
        <v>11</v>
      </c>
      <c r="E163444">
        <v>3</v>
      </c>
      <c r="F163444">
        <v>15</v>
      </c>
    </row>
    <row r="163445" spans="1:6" x14ac:dyDescent="0.25">
      <c r="A163445" s="1" t="s">
        <v>3756</v>
      </c>
      <c r="B163445" s="1" t="s">
        <v>3904</v>
      </c>
      <c r="C163445" s="1" t="s">
        <v>10</v>
      </c>
      <c r="D163445" s="1" t="s">
        <v>12</v>
      </c>
      <c r="E163445">
        <v>0</v>
      </c>
      <c r="F163445">
        <v>1</v>
      </c>
    </row>
    <row r="163446" spans="1:6" x14ac:dyDescent="0.25">
      <c r="A163446" s="1" t="s">
        <v>3756</v>
      </c>
      <c r="B163446" s="1" t="s">
        <v>3904</v>
      </c>
      <c r="C163446" s="1" t="s">
        <v>10</v>
      </c>
      <c r="D163446" s="1" t="s">
        <v>12</v>
      </c>
      <c r="E163446">
        <v>3</v>
      </c>
      <c r="F163446">
        <v>1</v>
      </c>
    </row>
    <row r="163447" spans="1:6" x14ac:dyDescent="0.25">
      <c r="A163447" s="1" t="s">
        <v>3756</v>
      </c>
      <c r="B163447" s="1" t="s">
        <v>3904</v>
      </c>
      <c r="C163447" s="1" t="s">
        <v>13</v>
      </c>
      <c r="D163447" s="1" t="s">
        <v>14</v>
      </c>
      <c r="E163447">
        <v>0</v>
      </c>
      <c r="F163447">
        <v>74</v>
      </c>
    </row>
    <row r="163448" spans="1:6" x14ac:dyDescent="0.25">
      <c r="A163448" s="1" t="s">
        <v>3756</v>
      </c>
      <c r="B163448" s="1" t="s">
        <v>3904</v>
      </c>
      <c r="C163448" s="1" t="s">
        <v>13</v>
      </c>
      <c r="D163448" s="1" t="s">
        <v>14</v>
      </c>
      <c r="E163448">
        <v>3</v>
      </c>
      <c r="F163448">
        <v>8</v>
      </c>
    </row>
    <row r="163449" spans="1:6" x14ac:dyDescent="0.25">
      <c r="A163449" s="1" t="s">
        <v>3756</v>
      </c>
      <c r="B163449" s="1" t="s">
        <v>3904</v>
      </c>
      <c r="C163449" s="1" t="s">
        <v>15</v>
      </c>
      <c r="D163449" s="1" t="s">
        <v>11</v>
      </c>
      <c r="E163449">
        <v>0</v>
      </c>
      <c r="F163449">
        <v>339</v>
      </c>
    </row>
    <row r="163450" spans="1:6" x14ac:dyDescent="0.25">
      <c r="A163450" s="1" t="s">
        <v>3756</v>
      </c>
      <c r="B163450" s="1" t="s">
        <v>3904</v>
      </c>
      <c r="C163450" s="1" t="s">
        <v>15</v>
      </c>
      <c r="D163450" s="1" t="s">
        <v>11</v>
      </c>
      <c r="E163450">
        <v>2</v>
      </c>
      <c r="F163450">
        <v>4</v>
      </c>
    </row>
    <row r="163451" spans="1:6" x14ac:dyDescent="0.25">
      <c r="A163451" s="1" t="s">
        <v>3756</v>
      </c>
      <c r="B163451" s="1" t="s">
        <v>3904</v>
      </c>
      <c r="C163451" s="1" t="s">
        <v>15</v>
      </c>
      <c r="D163451" s="1" t="s">
        <v>12</v>
      </c>
      <c r="E163451">
        <v>0</v>
      </c>
      <c r="F163451">
        <v>207</v>
      </c>
    </row>
    <row r="163452" spans="1:6" x14ac:dyDescent="0.25">
      <c r="A163452" s="1" t="s">
        <v>3756</v>
      </c>
      <c r="B163452" s="1" t="s">
        <v>3904</v>
      </c>
      <c r="C163452" s="1" t="s">
        <v>15</v>
      </c>
      <c r="D163452" s="1" t="s">
        <v>17</v>
      </c>
      <c r="E163452">
        <v>0</v>
      </c>
      <c r="F163452">
        <v>1</v>
      </c>
    </row>
    <row r="163453" spans="1:6" x14ac:dyDescent="0.25">
      <c r="A163453" s="1" t="s">
        <v>3756</v>
      </c>
      <c r="B163453" s="1" t="s">
        <v>3904</v>
      </c>
      <c r="C163453" s="1" t="s">
        <v>16</v>
      </c>
      <c r="D163453" s="1" t="s">
        <v>11</v>
      </c>
      <c r="E163453">
        <v>0</v>
      </c>
      <c r="F163453">
        <v>17</v>
      </c>
    </row>
    <row r="163454" spans="1:6" x14ac:dyDescent="0.25">
      <c r="A163454" s="1" t="s">
        <v>3756</v>
      </c>
      <c r="B163454" s="1" t="s">
        <v>3904</v>
      </c>
      <c r="C163454" s="1" t="s">
        <v>16</v>
      </c>
      <c r="D163454" s="1" t="s">
        <v>11</v>
      </c>
      <c r="E163454">
        <v>2</v>
      </c>
      <c r="F163454">
        <v>1</v>
      </c>
    </row>
    <row r="163455" spans="1:6" x14ac:dyDescent="0.25">
      <c r="A163455" s="1" t="s">
        <v>3756</v>
      </c>
      <c r="B163455" s="1" t="s">
        <v>3904</v>
      </c>
      <c r="C163455" s="1" t="s">
        <v>16</v>
      </c>
      <c r="D163455" s="1" t="s">
        <v>17</v>
      </c>
      <c r="E163455">
        <v>0</v>
      </c>
      <c r="F163455">
        <v>137</v>
      </c>
    </row>
    <row r="163456" spans="1:6" x14ac:dyDescent="0.25">
      <c r="A163456" s="1" t="s">
        <v>3756</v>
      </c>
      <c r="B163456" s="1" t="s">
        <v>3904</v>
      </c>
      <c r="C163456" s="1" t="s">
        <v>16</v>
      </c>
      <c r="D163456" s="1" t="s">
        <v>9</v>
      </c>
      <c r="E163456">
        <v>0</v>
      </c>
      <c r="F163456">
        <v>1</v>
      </c>
    </row>
    <row r="163457" spans="1:6" x14ac:dyDescent="0.25">
      <c r="A163457" s="1" t="s">
        <v>3756</v>
      </c>
      <c r="B163457" s="1" t="s">
        <v>3904</v>
      </c>
      <c r="C163457" s="1" t="s">
        <v>19</v>
      </c>
      <c r="D163457" s="1" t="s">
        <v>9</v>
      </c>
      <c r="E163457">
        <v>0</v>
      </c>
      <c r="F163457">
        <v>7</v>
      </c>
    </row>
    <row r="163458" spans="1:6" x14ac:dyDescent="0.25">
      <c r="A163458" s="1" t="s">
        <v>3756</v>
      </c>
      <c r="B163458" s="1" t="s">
        <v>3904</v>
      </c>
      <c r="C163458" s="1" t="s">
        <v>19</v>
      </c>
      <c r="D163458" s="1" t="s">
        <v>9</v>
      </c>
      <c r="E163458">
        <v>2</v>
      </c>
      <c r="F163458">
        <v>1</v>
      </c>
    </row>
    <row r="163459" spans="1:6" x14ac:dyDescent="0.25">
      <c r="A163459" s="1" t="s">
        <v>3756</v>
      </c>
      <c r="B163459" s="1" t="s">
        <v>3904</v>
      </c>
      <c r="C163459" s="1" t="s">
        <v>20</v>
      </c>
      <c r="D163459" s="1" t="s">
        <v>11</v>
      </c>
      <c r="E163459">
        <v>0</v>
      </c>
      <c r="F163459">
        <v>1</v>
      </c>
    </row>
    <row r="163460" spans="1:6" x14ac:dyDescent="0.25">
      <c r="A163460" s="1" t="s">
        <v>3756</v>
      </c>
      <c r="B163460" s="1" t="s">
        <v>3904</v>
      </c>
      <c r="C163460" s="1" t="s">
        <v>20</v>
      </c>
      <c r="D163460" s="1" t="s">
        <v>9</v>
      </c>
      <c r="E163460">
        <v>0</v>
      </c>
      <c r="F163460">
        <v>401</v>
      </c>
    </row>
    <row r="163461" spans="1:6" x14ac:dyDescent="0.25">
      <c r="A163461" s="1" t="s">
        <v>3756</v>
      </c>
      <c r="B163461" s="1" t="s">
        <v>3904</v>
      </c>
      <c r="C163461" s="1" t="s">
        <v>21</v>
      </c>
      <c r="D163461" s="1" t="s">
        <v>9</v>
      </c>
      <c r="E163461">
        <v>0</v>
      </c>
      <c r="F163461">
        <v>126</v>
      </c>
    </row>
    <row r="163462" spans="1:6" x14ac:dyDescent="0.25">
      <c r="A163462" s="1" t="s">
        <v>3756</v>
      </c>
      <c r="B163462" s="1" t="s">
        <v>3904</v>
      </c>
      <c r="C163462" s="1" t="s">
        <v>33</v>
      </c>
      <c r="D163462" s="1" t="s">
        <v>12</v>
      </c>
      <c r="E163462">
        <v>0</v>
      </c>
      <c r="F163462">
        <v>7</v>
      </c>
    </row>
    <row r="163463" spans="1:6" x14ac:dyDescent="0.25">
      <c r="A163463" s="1" t="s">
        <v>3756</v>
      </c>
      <c r="B163463" s="1" t="s">
        <v>3904</v>
      </c>
      <c r="C163463" s="1" t="s">
        <v>22</v>
      </c>
      <c r="D163463" s="1" t="s">
        <v>12</v>
      </c>
      <c r="E163463">
        <v>0</v>
      </c>
      <c r="F163463">
        <v>5</v>
      </c>
    </row>
    <row r="163464" spans="1:6" x14ac:dyDescent="0.25">
      <c r="A163464" s="1" t="s">
        <v>3756</v>
      </c>
      <c r="B163464" s="1" t="s">
        <v>3904</v>
      </c>
      <c r="C163464" s="1" t="s">
        <v>22</v>
      </c>
      <c r="D163464" s="1" t="s">
        <v>9</v>
      </c>
      <c r="E163464">
        <v>0</v>
      </c>
      <c r="F163464">
        <v>27</v>
      </c>
    </row>
    <row r="163465" spans="1:6" x14ac:dyDescent="0.25">
      <c r="A163465" s="1" t="s">
        <v>3756</v>
      </c>
      <c r="B163465" s="1" t="s">
        <v>3904</v>
      </c>
      <c r="C163465" s="1" t="s">
        <v>22</v>
      </c>
      <c r="D163465" s="1" t="s">
        <v>9</v>
      </c>
      <c r="E163465">
        <v>2</v>
      </c>
      <c r="F163465">
        <v>1</v>
      </c>
    </row>
    <row r="163466" spans="1:6" x14ac:dyDescent="0.25">
      <c r="A163466" s="1" t="s">
        <v>3756</v>
      </c>
      <c r="B163466" s="1" t="s">
        <v>3904</v>
      </c>
      <c r="C163466" s="1" t="s">
        <v>23</v>
      </c>
      <c r="D163466" s="1" t="s">
        <v>11</v>
      </c>
      <c r="E163466">
        <v>0</v>
      </c>
      <c r="F163466">
        <v>66</v>
      </c>
    </row>
    <row r="163467" spans="1:6" x14ac:dyDescent="0.25">
      <c r="A163467" s="1" t="s">
        <v>3756</v>
      </c>
      <c r="B163467" s="1" t="s">
        <v>3904</v>
      </c>
      <c r="C163467" s="1" t="s">
        <v>23</v>
      </c>
      <c r="D163467" s="1" t="s">
        <v>11</v>
      </c>
      <c r="E163467">
        <v>1</v>
      </c>
      <c r="F163467">
        <v>3</v>
      </c>
    </row>
    <row r="163468" spans="1:6" x14ac:dyDescent="0.25">
      <c r="A163468" s="1" t="s">
        <v>3756</v>
      </c>
      <c r="B163468" s="1" t="s">
        <v>3904</v>
      </c>
      <c r="C163468" s="1" t="s">
        <v>23</v>
      </c>
      <c r="D163468" s="1" t="s">
        <v>11</v>
      </c>
      <c r="E163468">
        <v>2</v>
      </c>
      <c r="F163468">
        <v>2</v>
      </c>
    </row>
    <row r="163469" spans="1:6" x14ac:dyDescent="0.25">
      <c r="A163469" s="1" t="s">
        <v>3756</v>
      </c>
      <c r="B163469" s="1" t="s">
        <v>3904</v>
      </c>
      <c r="C163469" s="1" t="s">
        <v>23</v>
      </c>
      <c r="D163469" s="1" t="s">
        <v>12</v>
      </c>
      <c r="E163469">
        <v>0</v>
      </c>
      <c r="F163469">
        <v>1</v>
      </c>
    </row>
    <row r="163470" spans="1:6" x14ac:dyDescent="0.25">
      <c r="A163470" s="1" t="s">
        <v>3756</v>
      </c>
      <c r="B163470" s="1" t="s">
        <v>3904</v>
      </c>
      <c r="C163470" s="1" t="s">
        <v>23</v>
      </c>
      <c r="D163470" s="1" t="s">
        <v>9</v>
      </c>
      <c r="E163470">
        <v>0</v>
      </c>
      <c r="F163470">
        <v>1</v>
      </c>
    </row>
    <row r="163471" spans="1:6" x14ac:dyDescent="0.25">
      <c r="A163471" s="1" t="s">
        <v>3756</v>
      </c>
      <c r="B163471" s="1" t="s">
        <v>3904</v>
      </c>
      <c r="C163471" s="1" t="s">
        <v>24</v>
      </c>
      <c r="D163471" s="1" t="s">
        <v>11</v>
      </c>
      <c r="E163471">
        <v>0</v>
      </c>
      <c r="F163471">
        <v>82</v>
      </c>
    </row>
    <row r="163472" spans="1:6" x14ac:dyDescent="0.25">
      <c r="A163472" s="1" t="s">
        <v>3756</v>
      </c>
      <c r="B163472" s="1" t="s">
        <v>3904</v>
      </c>
      <c r="C163472" s="1" t="s">
        <v>24</v>
      </c>
      <c r="D163472" s="1" t="s">
        <v>11</v>
      </c>
      <c r="E163472">
        <v>3</v>
      </c>
      <c r="F163472">
        <v>14</v>
      </c>
    </row>
    <row r="163473" spans="1:6" x14ac:dyDescent="0.25">
      <c r="A163473" s="1" t="s">
        <v>3756</v>
      </c>
      <c r="B163473" s="1" t="s">
        <v>3904</v>
      </c>
      <c r="C163473" s="1" t="s">
        <v>25</v>
      </c>
      <c r="D163473" s="1" t="s">
        <v>12</v>
      </c>
      <c r="E163473">
        <v>0</v>
      </c>
      <c r="F163473">
        <v>1</v>
      </c>
    </row>
    <row r="163474" spans="1:6" x14ac:dyDescent="0.25">
      <c r="A163474" s="1" t="s">
        <v>3756</v>
      </c>
      <c r="B163474" s="1" t="s">
        <v>3904</v>
      </c>
      <c r="C163474" s="1" t="s">
        <v>25</v>
      </c>
      <c r="D163474" s="1" t="s">
        <v>25</v>
      </c>
      <c r="E163474">
        <v>0</v>
      </c>
      <c r="F163474">
        <v>33</v>
      </c>
    </row>
    <row r="163475" spans="1:6" x14ac:dyDescent="0.25">
      <c r="A163475" s="1" t="s">
        <v>3756</v>
      </c>
      <c r="B163475" s="1" t="s">
        <v>3904</v>
      </c>
      <c r="C163475" s="1" t="s">
        <v>26</v>
      </c>
      <c r="D163475" s="1" t="s">
        <v>17</v>
      </c>
      <c r="E163475">
        <v>0</v>
      </c>
      <c r="F163475">
        <v>55</v>
      </c>
    </row>
    <row r="163476" spans="1:6" x14ac:dyDescent="0.25">
      <c r="A163476" s="1" t="s">
        <v>3756</v>
      </c>
      <c r="B163476" s="1" t="s">
        <v>3905</v>
      </c>
      <c r="C163476" s="1" t="s">
        <v>8</v>
      </c>
      <c r="D163476" s="1" t="s">
        <v>11</v>
      </c>
      <c r="E163476">
        <v>0</v>
      </c>
      <c r="F163476">
        <v>1</v>
      </c>
    </row>
    <row r="163477" spans="1:6" x14ac:dyDescent="0.25">
      <c r="A163477" s="1" t="s">
        <v>3756</v>
      </c>
      <c r="B163477" s="1" t="s">
        <v>3905</v>
      </c>
      <c r="C163477" s="1" t="s">
        <v>8</v>
      </c>
      <c r="D163477" s="1" t="s">
        <v>36</v>
      </c>
      <c r="E163477">
        <v>0</v>
      </c>
      <c r="F163477">
        <v>16</v>
      </c>
    </row>
    <row r="163478" spans="1:6" x14ac:dyDescent="0.25">
      <c r="A163478" s="1" t="s">
        <v>3756</v>
      </c>
      <c r="B163478" s="1" t="s">
        <v>3905</v>
      </c>
      <c r="C163478" s="1" t="s">
        <v>8</v>
      </c>
      <c r="D163478" s="1" t="s">
        <v>12</v>
      </c>
      <c r="E163478">
        <v>0</v>
      </c>
      <c r="F163478">
        <v>3</v>
      </c>
    </row>
    <row r="163479" spans="1:6" x14ac:dyDescent="0.25">
      <c r="A163479" s="1" t="s">
        <v>3756</v>
      </c>
      <c r="B163479" s="1" t="s">
        <v>3905</v>
      </c>
      <c r="C163479" s="1" t="s">
        <v>8</v>
      </c>
      <c r="D163479" s="1" t="s">
        <v>17</v>
      </c>
      <c r="E163479">
        <v>0</v>
      </c>
      <c r="F163479">
        <v>159</v>
      </c>
    </row>
    <row r="163480" spans="1:6" x14ac:dyDescent="0.25">
      <c r="A163480" s="1" t="s">
        <v>3756</v>
      </c>
      <c r="B163480" s="1" t="s">
        <v>3905</v>
      </c>
      <c r="C163480" s="1" t="s">
        <v>8</v>
      </c>
      <c r="D163480" s="1" t="s">
        <v>17</v>
      </c>
      <c r="E163480">
        <v>2</v>
      </c>
      <c r="F163480">
        <v>4</v>
      </c>
    </row>
    <row r="163481" spans="1:6" x14ac:dyDescent="0.25">
      <c r="A163481" s="1" t="s">
        <v>3756</v>
      </c>
      <c r="B163481" s="1" t="s">
        <v>3905</v>
      </c>
      <c r="C163481" s="1" t="s">
        <v>8</v>
      </c>
      <c r="D163481" s="1" t="s">
        <v>9</v>
      </c>
      <c r="E163481">
        <v>0</v>
      </c>
      <c r="F163481">
        <v>20534</v>
      </c>
    </row>
    <row r="163482" spans="1:6" x14ac:dyDescent="0.25">
      <c r="A163482" s="1" t="s">
        <v>3756</v>
      </c>
      <c r="B163482" s="1" t="s">
        <v>3905</v>
      </c>
      <c r="C163482" s="1" t="s">
        <v>8</v>
      </c>
      <c r="D163482" s="1" t="s">
        <v>9</v>
      </c>
      <c r="E163482">
        <v>2</v>
      </c>
      <c r="F163482">
        <v>84</v>
      </c>
    </row>
    <row r="163483" spans="1:6" x14ac:dyDescent="0.25">
      <c r="A163483" s="1" t="s">
        <v>3756</v>
      </c>
      <c r="B163483" s="1" t="s">
        <v>3905</v>
      </c>
      <c r="C163483" s="1" t="s">
        <v>10</v>
      </c>
      <c r="D163483" s="1" t="s">
        <v>11</v>
      </c>
      <c r="E163483">
        <v>0</v>
      </c>
      <c r="F163483">
        <v>826</v>
      </c>
    </row>
    <row r="163484" spans="1:6" x14ac:dyDescent="0.25">
      <c r="A163484" s="1" t="s">
        <v>3756</v>
      </c>
      <c r="B163484" s="1" t="s">
        <v>3905</v>
      </c>
      <c r="C163484" s="1" t="s">
        <v>10</v>
      </c>
      <c r="D163484" s="1" t="s">
        <v>11</v>
      </c>
      <c r="E163484">
        <v>2</v>
      </c>
      <c r="F163484">
        <v>12</v>
      </c>
    </row>
    <row r="163485" spans="1:6" x14ac:dyDescent="0.25">
      <c r="A163485" s="1" t="s">
        <v>3756</v>
      </c>
      <c r="B163485" s="1" t="s">
        <v>3905</v>
      </c>
      <c r="C163485" s="1" t="s">
        <v>10</v>
      </c>
      <c r="D163485" s="1" t="s">
        <v>11</v>
      </c>
      <c r="E163485">
        <v>3</v>
      </c>
      <c r="F163485">
        <v>57</v>
      </c>
    </row>
    <row r="163486" spans="1:6" x14ac:dyDescent="0.25">
      <c r="A163486" s="1" t="s">
        <v>3756</v>
      </c>
      <c r="B163486" s="1" t="s">
        <v>3905</v>
      </c>
      <c r="C163486" s="1" t="s">
        <v>10</v>
      </c>
      <c r="D163486" s="1" t="s">
        <v>11</v>
      </c>
      <c r="E163486">
        <v>4</v>
      </c>
      <c r="F163486">
        <v>1</v>
      </c>
    </row>
    <row r="163487" spans="1:6" x14ac:dyDescent="0.25">
      <c r="A163487" s="1" t="s">
        <v>3756</v>
      </c>
      <c r="B163487" s="1" t="s">
        <v>3905</v>
      </c>
      <c r="C163487" s="1" t="s">
        <v>10</v>
      </c>
      <c r="D163487" s="1" t="s">
        <v>12</v>
      </c>
      <c r="E163487">
        <v>0</v>
      </c>
      <c r="F163487">
        <v>19</v>
      </c>
    </row>
    <row r="163488" spans="1:6" x14ac:dyDescent="0.25">
      <c r="A163488" s="1" t="s">
        <v>3756</v>
      </c>
      <c r="B163488" s="1" t="s">
        <v>3905</v>
      </c>
      <c r="C163488" s="1" t="s">
        <v>13</v>
      </c>
      <c r="D163488" s="1" t="s">
        <v>14</v>
      </c>
      <c r="E163488">
        <v>0</v>
      </c>
      <c r="F163488">
        <v>99</v>
      </c>
    </row>
    <row r="163489" spans="1:6" x14ac:dyDescent="0.25">
      <c r="A163489" s="1" t="s">
        <v>3756</v>
      </c>
      <c r="B163489" s="1" t="s">
        <v>3905</v>
      </c>
      <c r="C163489" s="1" t="s">
        <v>13</v>
      </c>
      <c r="D163489" s="1" t="s">
        <v>14</v>
      </c>
      <c r="E163489">
        <v>2</v>
      </c>
      <c r="F163489">
        <v>5</v>
      </c>
    </row>
    <row r="163490" spans="1:6" x14ac:dyDescent="0.25">
      <c r="A163490" s="1" t="s">
        <v>3756</v>
      </c>
      <c r="B163490" s="1" t="s">
        <v>3905</v>
      </c>
      <c r="C163490" s="1" t="s">
        <v>13</v>
      </c>
      <c r="D163490" s="1" t="s">
        <v>14</v>
      </c>
      <c r="E163490">
        <v>3</v>
      </c>
      <c r="F163490">
        <v>4</v>
      </c>
    </row>
    <row r="163491" spans="1:6" x14ac:dyDescent="0.25">
      <c r="A163491" s="1" t="s">
        <v>3756</v>
      </c>
      <c r="B163491" s="1" t="s">
        <v>3905</v>
      </c>
      <c r="C163491" s="1" t="s">
        <v>15</v>
      </c>
      <c r="D163491" s="1" t="s">
        <v>11</v>
      </c>
      <c r="E163491">
        <v>0</v>
      </c>
      <c r="F163491">
        <v>1053</v>
      </c>
    </row>
    <row r="163492" spans="1:6" x14ac:dyDescent="0.25">
      <c r="A163492" s="1" t="s">
        <v>3756</v>
      </c>
      <c r="B163492" s="1" t="s">
        <v>3905</v>
      </c>
      <c r="C163492" s="1" t="s">
        <v>15</v>
      </c>
      <c r="D163492" s="1" t="s">
        <v>11</v>
      </c>
      <c r="E163492">
        <v>2</v>
      </c>
      <c r="F163492">
        <v>9</v>
      </c>
    </row>
    <row r="163493" spans="1:6" x14ac:dyDescent="0.25">
      <c r="A163493" s="1" t="s">
        <v>3756</v>
      </c>
      <c r="B163493" s="1" t="s">
        <v>3905</v>
      </c>
      <c r="C163493" s="1" t="s">
        <v>15</v>
      </c>
      <c r="D163493" s="1" t="s">
        <v>36</v>
      </c>
      <c r="E163493">
        <v>0</v>
      </c>
      <c r="F163493">
        <v>1</v>
      </c>
    </row>
    <row r="163494" spans="1:6" x14ac:dyDescent="0.25">
      <c r="A163494" s="1" t="s">
        <v>3756</v>
      </c>
      <c r="B163494" s="1" t="s">
        <v>3905</v>
      </c>
      <c r="C163494" s="1" t="s">
        <v>15</v>
      </c>
      <c r="D163494" s="1" t="s">
        <v>12</v>
      </c>
      <c r="E163494">
        <v>0</v>
      </c>
      <c r="F163494">
        <v>507</v>
      </c>
    </row>
    <row r="163495" spans="1:6" x14ac:dyDescent="0.25">
      <c r="A163495" s="1" t="s">
        <v>3756</v>
      </c>
      <c r="B163495" s="1" t="s">
        <v>3905</v>
      </c>
      <c r="C163495" s="1" t="s">
        <v>15</v>
      </c>
      <c r="D163495" s="1" t="s">
        <v>12</v>
      </c>
      <c r="E163495">
        <v>2</v>
      </c>
      <c r="F163495">
        <v>1</v>
      </c>
    </row>
    <row r="163496" spans="1:6" x14ac:dyDescent="0.25">
      <c r="A163496" s="1" t="s">
        <v>3756</v>
      </c>
      <c r="B163496" s="1" t="s">
        <v>3905</v>
      </c>
      <c r="C163496" s="1" t="s">
        <v>15</v>
      </c>
      <c r="D163496" s="1" t="s">
        <v>17</v>
      </c>
      <c r="E163496">
        <v>0</v>
      </c>
      <c r="F163496">
        <v>1</v>
      </c>
    </row>
    <row r="163497" spans="1:6" x14ac:dyDescent="0.25">
      <c r="A163497" s="1" t="s">
        <v>3756</v>
      </c>
      <c r="B163497" s="1" t="s">
        <v>3905</v>
      </c>
      <c r="C163497" s="1" t="s">
        <v>16</v>
      </c>
      <c r="D163497" s="1" t="s">
        <v>11</v>
      </c>
      <c r="E163497">
        <v>0</v>
      </c>
      <c r="F163497">
        <v>110</v>
      </c>
    </row>
    <row r="163498" spans="1:6" x14ac:dyDescent="0.25">
      <c r="A163498" s="1" t="s">
        <v>3756</v>
      </c>
      <c r="B163498" s="1" t="s">
        <v>3905</v>
      </c>
      <c r="C163498" s="1" t="s">
        <v>16</v>
      </c>
      <c r="D163498" s="1" t="s">
        <v>11</v>
      </c>
      <c r="E163498">
        <v>2</v>
      </c>
      <c r="F163498">
        <v>1</v>
      </c>
    </row>
    <row r="163499" spans="1:6" x14ac:dyDescent="0.25">
      <c r="A163499" s="1" t="s">
        <v>3756</v>
      </c>
      <c r="B163499" s="1" t="s">
        <v>3905</v>
      </c>
      <c r="C163499" s="1" t="s">
        <v>16</v>
      </c>
      <c r="D163499" s="1" t="s">
        <v>12</v>
      </c>
      <c r="E163499">
        <v>0</v>
      </c>
      <c r="F163499">
        <v>2</v>
      </c>
    </row>
    <row r="163500" spans="1:6" x14ac:dyDescent="0.25">
      <c r="A163500" s="1" t="s">
        <v>3756</v>
      </c>
      <c r="B163500" s="1" t="s">
        <v>3905</v>
      </c>
      <c r="C163500" s="1" t="s">
        <v>16</v>
      </c>
      <c r="D163500" s="1" t="s">
        <v>17</v>
      </c>
      <c r="E163500">
        <v>0</v>
      </c>
      <c r="F163500">
        <v>1214</v>
      </c>
    </row>
    <row r="163501" spans="1:6" x14ac:dyDescent="0.25">
      <c r="A163501" s="1" t="s">
        <v>3756</v>
      </c>
      <c r="B163501" s="1" t="s">
        <v>3905</v>
      </c>
      <c r="C163501" s="1" t="s">
        <v>16</v>
      </c>
      <c r="D163501" s="1" t="s">
        <v>17</v>
      </c>
      <c r="E163501">
        <v>2</v>
      </c>
      <c r="F163501">
        <v>12</v>
      </c>
    </row>
    <row r="163502" spans="1:6" x14ac:dyDescent="0.25">
      <c r="A163502" s="1" t="s">
        <v>3756</v>
      </c>
      <c r="B163502" s="1" t="s">
        <v>3905</v>
      </c>
      <c r="C163502" s="1" t="s">
        <v>16</v>
      </c>
      <c r="D163502" s="1" t="s">
        <v>9</v>
      </c>
      <c r="E163502">
        <v>0</v>
      </c>
      <c r="F163502">
        <v>13</v>
      </c>
    </row>
    <row r="163503" spans="1:6" x14ac:dyDescent="0.25">
      <c r="A163503" s="1" t="s">
        <v>3756</v>
      </c>
      <c r="B163503" s="1" t="s">
        <v>3905</v>
      </c>
      <c r="C163503" s="1" t="s">
        <v>18</v>
      </c>
      <c r="D163503" s="1" t="s">
        <v>9</v>
      </c>
      <c r="E163503">
        <v>0</v>
      </c>
      <c r="F163503">
        <v>20</v>
      </c>
    </row>
    <row r="163504" spans="1:6" x14ac:dyDescent="0.25">
      <c r="A163504" s="1" t="s">
        <v>3756</v>
      </c>
      <c r="B163504" s="1" t="s">
        <v>3905</v>
      </c>
      <c r="C163504" s="1" t="s">
        <v>18</v>
      </c>
      <c r="D163504" s="1" t="s">
        <v>9</v>
      </c>
      <c r="E163504">
        <v>2</v>
      </c>
      <c r="F163504">
        <v>1</v>
      </c>
    </row>
    <row r="163505" spans="1:6" x14ac:dyDescent="0.25">
      <c r="A163505" s="1" t="s">
        <v>3756</v>
      </c>
      <c r="B163505" s="1" t="s">
        <v>3905</v>
      </c>
      <c r="C163505" s="1" t="s">
        <v>19</v>
      </c>
      <c r="D163505" s="1" t="s">
        <v>12</v>
      </c>
      <c r="E163505">
        <v>0</v>
      </c>
      <c r="F163505">
        <v>4</v>
      </c>
    </row>
    <row r="163506" spans="1:6" x14ac:dyDescent="0.25">
      <c r="A163506" s="1" t="s">
        <v>3756</v>
      </c>
      <c r="B163506" s="1" t="s">
        <v>3905</v>
      </c>
      <c r="C163506" s="1" t="s">
        <v>19</v>
      </c>
      <c r="D163506" s="1" t="s">
        <v>9</v>
      </c>
      <c r="E163506">
        <v>0</v>
      </c>
      <c r="F163506">
        <v>84</v>
      </c>
    </row>
    <row r="163507" spans="1:6" x14ac:dyDescent="0.25">
      <c r="A163507" s="1" t="s">
        <v>3756</v>
      </c>
      <c r="B163507" s="1" t="s">
        <v>3905</v>
      </c>
      <c r="C163507" s="1" t="s">
        <v>19</v>
      </c>
      <c r="D163507" s="1" t="s">
        <v>9</v>
      </c>
      <c r="E163507">
        <v>2</v>
      </c>
      <c r="F163507">
        <v>2</v>
      </c>
    </row>
    <row r="163508" spans="1:6" x14ac:dyDescent="0.25">
      <c r="A163508" s="1" t="s">
        <v>3756</v>
      </c>
      <c r="B163508" s="1" t="s">
        <v>3905</v>
      </c>
      <c r="C163508" s="1" t="s">
        <v>20</v>
      </c>
      <c r="D163508" s="1" t="s">
        <v>11</v>
      </c>
      <c r="E163508">
        <v>0</v>
      </c>
      <c r="F163508">
        <v>175</v>
      </c>
    </row>
    <row r="163509" spans="1:6" x14ac:dyDescent="0.25">
      <c r="A163509" s="1" t="s">
        <v>3756</v>
      </c>
      <c r="B163509" s="1" t="s">
        <v>3905</v>
      </c>
      <c r="C163509" s="1" t="s">
        <v>20</v>
      </c>
      <c r="D163509" s="1" t="s">
        <v>158</v>
      </c>
      <c r="E163509">
        <v>0</v>
      </c>
      <c r="F163509">
        <v>1</v>
      </c>
    </row>
    <row r="163510" spans="1:6" x14ac:dyDescent="0.25">
      <c r="A163510" s="1" t="s">
        <v>3756</v>
      </c>
      <c r="B163510" s="1" t="s">
        <v>3905</v>
      </c>
      <c r="C163510" s="1" t="s">
        <v>20</v>
      </c>
      <c r="D163510" s="1" t="s">
        <v>9</v>
      </c>
      <c r="E163510">
        <v>0</v>
      </c>
      <c r="F163510">
        <v>4519</v>
      </c>
    </row>
    <row r="163511" spans="1:6" x14ac:dyDescent="0.25">
      <c r="A163511" s="1" t="s">
        <v>3756</v>
      </c>
      <c r="B163511" s="1" t="s">
        <v>3905</v>
      </c>
      <c r="C163511" s="1" t="s">
        <v>20</v>
      </c>
      <c r="D163511" s="1" t="s">
        <v>9</v>
      </c>
      <c r="E163511">
        <v>2</v>
      </c>
      <c r="F163511">
        <v>9</v>
      </c>
    </row>
    <row r="163512" spans="1:6" x14ac:dyDescent="0.25">
      <c r="A163512" s="1" t="s">
        <v>3756</v>
      </c>
      <c r="B163512" s="1" t="s">
        <v>3905</v>
      </c>
      <c r="C163512" s="1" t="s">
        <v>21</v>
      </c>
      <c r="D163512" s="1" t="s">
        <v>9</v>
      </c>
      <c r="E163512">
        <v>0</v>
      </c>
      <c r="F163512">
        <v>1047</v>
      </c>
    </row>
    <row r="163513" spans="1:6" x14ac:dyDescent="0.25">
      <c r="A163513" s="1" t="s">
        <v>3756</v>
      </c>
      <c r="B163513" s="1" t="s">
        <v>3905</v>
      </c>
      <c r="C163513" s="1" t="s">
        <v>21</v>
      </c>
      <c r="D163513" s="1" t="s">
        <v>9</v>
      </c>
      <c r="E163513">
        <v>2</v>
      </c>
      <c r="F163513">
        <v>1</v>
      </c>
    </row>
    <row r="163514" spans="1:6" x14ac:dyDescent="0.25">
      <c r="A163514" s="1" t="s">
        <v>3756</v>
      </c>
      <c r="B163514" s="1" t="s">
        <v>3905</v>
      </c>
      <c r="C163514" s="1" t="s">
        <v>33</v>
      </c>
      <c r="D163514" s="1" t="s">
        <v>12</v>
      </c>
      <c r="E163514">
        <v>0</v>
      </c>
      <c r="F163514">
        <v>21</v>
      </c>
    </row>
    <row r="163515" spans="1:6" x14ac:dyDescent="0.25">
      <c r="A163515" s="1" t="s">
        <v>3756</v>
      </c>
      <c r="B163515" s="1" t="s">
        <v>3905</v>
      </c>
      <c r="C163515" s="1" t="s">
        <v>22</v>
      </c>
      <c r="D163515" s="1" t="s">
        <v>12</v>
      </c>
      <c r="E163515">
        <v>0</v>
      </c>
      <c r="F163515">
        <v>9</v>
      </c>
    </row>
    <row r="163516" spans="1:6" x14ac:dyDescent="0.25">
      <c r="A163516" s="1" t="s">
        <v>3756</v>
      </c>
      <c r="B163516" s="1" t="s">
        <v>3905</v>
      </c>
      <c r="C163516" s="1" t="s">
        <v>22</v>
      </c>
      <c r="D163516" s="1" t="s">
        <v>9</v>
      </c>
      <c r="E163516">
        <v>0</v>
      </c>
      <c r="F163516">
        <v>119</v>
      </c>
    </row>
    <row r="163517" spans="1:6" x14ac:dyDescent="0.25">
      <c r="A163517" s="1" t="s">
        <v>3756</v>
      </c>
      <c r="B163517" s="1" t="s">
        <v>3905</v>
      </c>
      <c r="C163517" s="1" t="s">
        <v>22</v>
      </c>
      <c r="D163517" s="1" t="s">
        <v>9</v>
      </c>
      <c r="E163517">
        <v>2</v>
      </c>
      <c r="F163517">
        <v>3</v>
      </c>
    </row>
    <row r="163518" spans="1:6" x14ac:dyDescent="0.25">
      <c r="A163518" s="1" t="s">
        <v>3756</v>
      </c>
      <c r="B163518" s="1" t="s">
        <v>3905</v>
      </c>
      <c r="C163518" s="1" t="s">
        <v>22</v>
      </c>
      <c r="D163518" s="1" t="s">
        <v>9</v>
      </c>
      <c r="E163518">
        <v>3</v>
      </c>
      <c r="F163518">
        <v>1</v>
      </c>
    </row>
    <row r="163519" spans="1:6" x14ac:dyDescent="0.25">
      <c r="A163519" s="1" t="s">
        <v>3756</v>
      </c>
      <c r="B163519" s="1" t="s">
        <v>3905</v>
      </c>
      <c r="C163519" s="1" t="s">
        <v>23</v>
      </c>
      <c r="D163519" s="1" t="s">
        <v>11</v>
      </c>
      <c r="E163519">
        <v>0</v>
      </c>
      <c r="F163519">
        <v>1086</v>
      </c>
    </row>
    <row r="163520" spans="1:6" x14ac:dyDescent="0.25">
      <c r="A163520" s="1" t="s">
        <v>3756</v>
      </c>
      <c r="B163520" s="1" t="s">
        <v>3905</v>
      </c>
      <c r="C163520" s="1" t="s">
        <v>23</v>
      </c>
      <c r="D163520" s="1" t="s">
        <v>11</v>
      </c>
      <c r="E163520">
        <v>1</v>
      </c>
      <c r="F163520">
        <v>77</v>
      </c>
    </row>
    <row r="163521" spans="1:6" x14ac:dyDescent="0.25">
      <c r="A163521" s="1" t="s">
        <v>3756</v>
      </c>
      <c r="B163521" s="1" t="s">
        <v>3905</v>
      </c>
      <c r="C163521" s="1" t="s">
        <v>23</v>
      </c>
      <c r="D163521" s="1" t="s">
        <v>11</v>
      </c>
      <c r="E163521">
        <v>2</v>
      </c>
      <c r="F163521">
        <v>12</v>
      </c>
    </row>
    <row r="163522" spans="1:6" x14ac:dyDescent="0.25">
      <c r="A163522" s="1" t="s">
        <v>3756</v>
      </c>
      <c r="B163522" s="1" t="s">
        <v>3905</v>
      </c>
      <c r="C163522" s="1" t="s">
        <v>23</v>
      </c>
      <c r="D163522" s="1" t="s">
        <v>11</v>
      </c>
      <c r="E163522">
        <v>3</v>
      </c>
      <c r="F163522">
        <v>3</v>
      </c>
    </row>
    <row r="163523" spans="1:6" x14ac:dyDescent="0.25">
      <c r="A163523" s="1" t="s">
        <v>3756</v>
      </c>
      <c r="B163523" s="1" t="s">
        <v>3905</v>
      </c>
      <c r="C163523" s="1" t="s">
        <v>23</v>
      </c>
      <c r="D163523" s="1" t="s">
        <v>12</v>
      </c>
      <c r="E163523">
        <v>0</v>
      </c>
      <c r="F163523">
        <v>39</v>
      </c>
    </row>
    <row r="163524" spans="1:6" x14ac:dyDescent="0.25">
      <c r="A163524" s="1" t="s">
        <v>3756</v>
      </c>
      <c r="B163524" s="1" t="s">
        <v>3905</v>
      </c>
      <c r="C163524" s="1" t="s">
        <v>23</v>
      </c>
      <c r="D163524" s="1" t="s">
        <v>12</v>
      </c>
      <c r="E163524">
        <v>2</v>
      </c>
      <c r="F163524">
        <v>4</v>
      </c>
    </row>
    <row r="163525" spans="1:6" x14ac:dyDescent="0.25">
      <c r="A163525" s="1" t="s">
        <v>3756</v>
      </c>
      <c r="B163525" s="1" t="s">
        <v>3905</v>
      </c>
      <c r="C163525" s="1" t="s">
        <v>23</v>
      </c>
      <c r="D163525" s="1" t="s">
        <v>9</v>
      </c>
      <c r="E163525">
        <v>0</v>
      </c>
      <c r="F163525">
        <v>1</v>
      </c>
    </row>
    <row r="163526" spans="1:6" x14ac:dyDescent="0.25">
      <c r="A163526" s="1" t="s">
        <v>3756</v>
      </c>
      <c r="B163526" s="1" t="s">
        <v>3905</v>
      </c>
      <c r="C163526" s="1" t="s">
        <v>24</v>
      </c>
      <c r="D163526" s="1" t="s">
        <v>11</v>
      </c>
      <c r="E163526">
        <v>0</v>
      </c>
      <c r="F163526">
        <v>160</v>
      </c>
    </row>
    <row r="163527" spans="1:6" x14ac:dyDescent="0.25">
      <c r="A163527" s="1" t="s">
        <v>3756</v>
      </c>
      <c r="B163527" s="1" t="s">
        <v>3905</v>
      </c>
      <c r="C163527" s="1" t="s">
        <v>24</v>
      </c>
      <c r="D163527" s="1" t="s">
        <v>11</v>
      </c>
      <c r="E163527">
        <v>1</v>
      </c>
      <c r="F163527">
        <v>1</v>
      </c>
    </row>
    <row r="163528" spans="1:6" x14ac:dyDescent="0.25">
      <c r="A163528" s="1" t="s">
        <v>3756</v>
      </c>
      <c r="B163528" s="1" t="s">
        <v>3905</v>
      </c>
      <c r="C163528" s="1" t="s">
        <v>24</v>
      </c>
      <c r="D163528" s="1" t="s">
        <v>11</v>
      </c>
      <c r="E163528">
        <v>2</v>
      </c>
      <c r="F163528">
        <v>2</v>
      </c>
    </row>
    <row r="163529" spans="1:6" x14ac:dyDescent="0.25">
      <c r="A163529" s="1" t="s">
        <v>3756</v>
      </c>
      <c r="B163529" s="1" t="s">
        <v>3905</v>
      </c>
      <c r="C163529" s="1" t="s">
        <v>24</v>
      </c>
      <c r="D163529" s="1" t="s">
        <v>11</v>
      </c>
      <c r="E163529">
        <v>3</v>
      </c>
      <c r="F163529">
        <v>25</v>
      </c>
    </row>
    <row r="163530" spans="1:6" x14ac:dyDescent="0.25">
      <c r="A163530" s="1" t="s">
        <v>3756</v>
      </c>
      <c r="B163530" s="1" t="s">
        <v>3905</v>
      </c>
      <c r="C163530" s="1" t="s">
        <v>24</v>
      </c>
      <c r="D163530" s="1" t="s">
        <v>12</v>
      </c>
      <c r="E163530">
        <v>0</v>
      </c>
      <c r="F163530">
        <v>3</v>
      </c>
    </row>
    <row r="163531" spans="1:6" x14ac:dyDescent="0.25">
      <c r="A163531" s="1" t="s">
        <v>3756</v>
      </c>
      <c r="B163531" s="1" t="s">
        <v>3905</v>
      </c>
      <c r="C163531" s="1" t="s">
        <v>24</v>
      </c>
      <c r="D163531" s="1" t="s">
        <v>12</v>
      </c>
      <c r="E163531">
        <v>2</v>
      </c>
      <c r="F163531">
        <v>1</v>
      </c>
    </row>
    <row r="163532" spans="1:6" x14ac:dyDescent="0.25">
      <c r="A163532" s="1" t="s">
        <v>3756</v>
      </c>
      <c r="B163532" s="1" t="s">
        <v>3905</v>
      </c>
      <c r="C163532" s="1" t="s">
        <v>25</v>
      </c>
      <c r="D163532" s="1" t="s">
        <v>36</v>
      </c>
      <c r="E163532">
        <v>0</v>
      </c>
      <c r="F163532">
        <v>1</v>
      </c>
    </row>
    <row r="163533" spans="1:6" x14ac:dyDescent="0.25">
      <c r="A163533" s="1" t="s">
        <v>3756</v>
      </c>
      <c r="B163533" s="1" t="s">
        <v>3905</v>
      </c>
      <c r="C163533" s="1" t="s">
        <v>25</v>
      </c>
      <c r="D163533" s="1" t="s">
        <v>12</v>
      </c>
      <c r="E163533">
        <v>0</v>
      </c>
      <c r="F163533">
        <v>1</v>
      </c>
    </row>
    <row r="163534" spans="1:6" x14ac:dyDescent="0.25">
      <c r="A163534" s="1" t="s">
        <v>3756</v>
      </c>
      <c r="B163534" s="1" t="s">
        <v>3905</v>
      </c>
      <c r="C163534" s="1" t="s">
        <v>25</v>
      </c>
      <c r="D163534" s="1" t="s">
        <v>25</v>
      </c>
      <c r="E163534">
        <v>0</v>
      </c>
      <c r="F163534">
        <v>231</v>
      </c>
    </row>
    <row r="163535" spans="1:6" x14ac:dyDescent="0.25">
      <c r="A163535" s="1" t="s">
        <v>3756</v>
      </c>
      <c r="B163535" s="1" t="s">
        <v>3905</v>
      </c>
      <c r="C163535" s="1" t="s">
        <v>373</v>
      </c>
      <c r="D163535" s="1" t="s">
        <v>14</v>
      </c>
      <c r="E163535">
        <v>0</v>
      </c>
      <c r="F163535">
        <v>2</v>
      </c>
    </row>
    <row r="163536" spans="1:6" x14ac:dyDescent="0.25">
      <c r="A163536" s="1" t="s">
        <v>3756</v>
      </c>
      <c r="B163536" s="1" t="s">
        <v>3905</v>
      </c>
      <c r="C163536" s="1" t="s">
        <v>46</v>
      </c>
      <c r="D163536" s="1" t="s">
        <v>11</v>
      </c>
      <c r="E163536">
        <v>0</v>
      </c>
      <c r="F163536">
        <v>9</v>
      </c>
    </row>
    <row r="163537" spans="1:6" x14ac:dyDescent="0.25">
      <c r="A163537" s="1" t="s">
        <v>3756</v>
      </c>
      <c r="B163537" s="1" t="s">
        <v>3905</v>
      </c>
      <c r="C163537" s="1" t="s">
        <v>46</v>
      </c>
      <c r="D163537" s="1" t="s">
        <v>12</v>
      </c>
      <c r="E163537">
        <v>0</v>
      </c>
      <c r="F163537">
        <v>2</v>
      </c>
    </row>
    <row r="163538" spans="1:6" x14ac:dyDescent="0.25">
      <c r="A163538" s="1" t="s">
        <v>3756</v>
      </c>
      <c r="B163538" s="1" t="s">
        <v>3905</v>
      </c>
      <c r="C163538" s="1" t="s">
        <v>46</v>
      </c>
      <c r="D163538" s="1" t="s">
        <v>9</v>
      </c>
      <c r="E163538">
        <v>0</v>
      </c>
      <c r="F163538">
        <v>1</v>
      </c>
    </row>
    <row r="163539" spans="1:6" x14ac:dyDescent="0.25">
      <c r="A163539" s="1" t="s">
        <v>3756</v>
      </c>
      <c r="B163539" s="1" t="s">
        <v>3905</v>
      </c>
      <c r="C163539" s="1" t="s">
        <v>46</v>
      </c>
      <c r="D163539" s="1" t="s">
        <v>14</v>
      </c>
      <c r="E163539">
        <v>0</v>
      </c>
      <c r="F163539">
        <v>86</v>
      </c>
    </row>
    <row r="163540" spans="1:6" x14ac:dyDescent="0.25">
      <c r="A163540" s="1" t="s">
        <v>3756</v>
      </c>
      <c r="B163540" s="1" t="s">
        <v>3905</v>
      </c>
      <c r="C163540" s="1" t="s">
        <v>319</v>
      </c>
      <c r="D163540" s="1" t="s">
        <v>11</v>
      </c>
      <c r="E163540">
        <v>0</v>
      </c>
      <c r="F163540">
        <v>1</v>
      </c>
    </row>
    <row r="163541" spans="1:6" x14ac:dyDescent="0.25">
      <c r="A163541" s="1" t="s">
        <v>3756</v>
      </c>
      <c r="B163541" s="1" t="s">
        <v>3905</v>
      </c>
      <c r="C163541" s="1" t="s">
        <v>319</v>
      </c>
      <c r="D163541" s="1" t="s">
        <v>14</v>
      </c>
      <c r="E163541">
        <v>0</v>
      </c>
      <c r="F163541">
        <v>2</v>
      </c>
    </row>
    <row r="163542" spans="1:6" x14ac:dyDescent="0.25">
      <c r="A163542" s="1" t="s">
        <v>3756</v>
      </c>
      <c r="B163542" s="1" t="s">
        <v>3905</v>
      </c>
      <c r="C163542" s="1" t="s">
        <v>29</v>
      </c>
      <c r="D163542" s="1" t="s">
        <v>11</v>
      </c>
      <c r="E163542">
        <v>0</v>
      </c>
      <c r="F163542">
        <v>3</v>
      </c>
    </row>
    <row r="163543" spans="1:6" x14ac:dyDescent="0.25">
      <c r="A163543" s="1" t="s">
        <v>3756</v>
      </c>
      <c r="B163543" s="1" t="s">
        <v>3905</v>
      </c>
      <c r="C163543" s="1" t="s">
        <v>26</v>
      </c>
      <c r="D163543" s="1" t="s">
        <v>17</v>
      </c>
      <c r="E163543">
        <v>0</v>
      </c>
      <c r="F163543">
        <v>286</v>
      </c>
    </row>
    <row r="163544" spans="1:6" x14ac:dyDescent="0.25">
      <c r="A163544" s="1" t="s">
        <v>3756</v>
      </c>
      <c r="B163544" s="1" t="s">
        <v>3905</v>
      </c>
      <c r="C163544" s="1" t="s">
        <v>26</v>
      </c>
      <c r="D163544" s="1" t="s">
        <v>17</v>
      </c>
      <c r="E163544">
        <v>2</v>
      </c>
      <c r="F163544">
        <v>1</v>
      </c>
    </row>
    <row r="163545" spans="1:6" x14ac:dyDescent="0.25">
      <c r="A163545" s="1" t="s">
        <v>3756</v>
      </c>
      <c r="B163545" s="1" t="s">
        <v>3906</v>
      </c>
      <c r="C163545" s="1" t="s">
        <v>8</v>
      </c>
      <c r="D163545" s="1" t="s">
        <v>11</v>
      </c>
      <c r="E163545">
        <v>0</v>
      </c>
      <c r="F163545">
        <v>1</v>
      </c>
    </row>
    <row r="163546" spans="1:6" x14ac:dyDescent="0.25">
      <c r="A163546" s="1" t="s">
        <v>3756</v>
      </c>
      <c r="B163546" s="1" t="s">
        <v>3906</v>
      </c>
      <c r="C163546" s="1" t="s">
        <v>8</v>
      </c>
      <c r="D163546" s="1" t="s">
        <v>36</v>
      </c>
      <c r="E163546">
        <v>0</v>
      </c>
      <c r="F163546">
        <v>14</v>
      </c>
    </row>
    <row r="163547" spans="1:6" x14ac:dyDescent="0.25">
      <c r="A163547" s="1" t="s">
        <v>3756</v>
      </c>
      <c r="B163547" s="1" t="s">
        <v>3906</v>
      </c>
      <c r="C163547" s="1" t="s">
        <v>8</v>
      </c>
      <c r="D163547" s="1" t="s">
        <v>158</v>
      </c>
      <c r="E163547">
        <v>0</v>
      </c>
      <c r="F163547">
        <v>1</v>
      </c>
    </row>
    <row r="163548" spans="1:6" x14ac:dyDescent="0.25">
      <c r="A163548" s="1" t="s">
        <v>3756</v>
      </c>
      <c r="B163548" s="1" t="s">
        <v>3906</v>
      </c>
      <c r="C163548" s="1" t="s">
        <v>8</v>
      </c>
      <c r="D163548" s="1" t="s">
        <v>12</v>
      </c>
      <c r="E163548">
        <v>0</v>
      </c>
      <c r="F163548">
        <v>4</v>
      </c>
    </row>
    <row r="163549" spans="1:6" x14ac:dyDescent="0.25">
      <c r="A163549" s="1" t="s">
        <v>3756</v>
      </c>
      <c r="B163549" s="1" t="s">
        <v>3906</v>
      </c>
      <c r="C163549" s="1" t="s">
        <v>8</v>
      </c>
      <c r="D163549" s="1" t="s">
        <v>17</v>
      </c>
      <c r="E163549">
        <v>0</v>
      </c>
      <c r="F163549">
        <v>478</v>
      </c>
    </row>
    <row r="163550" spans="1:6" x14ac:dyDescent="0.25">
      <c r="A163550" s="1" t="s">
        <v>3756</v>
      </c>
      <c r="B163550" s="1" t="s">
        <v>3906</v>
      </c>
      <c r="C163550" s="1" t="s">
        <v>8</v>
      </c>
      <c r="D163550" s="1" t="s">
        <v>17</v>
      </c>
      <c r="E163550">
        <v>2</v>
      </c>
      <c r="F163550">
        <v>17</v>
      </c>
    </row>
    <row r="163551" spans="1:6" x14ac:dyDescent="0.25">
      <c r="A163551" s="1" t="s">
        <v>3756</v>
      </c>
      <c r="B163551" s="1" t="s">
        <v>3906</v>
      </c>
      <c r="C163551" s="1" t="s">
        <v>8</v>
      </c>
      <c r="D163551" s="1" t="s">
        <v>9</v>
      </c>
      <c r="E163551">
        <v>0</v>
      </c>
      <c r="F163551">
        <v>30519</v>
      </c>
    </row>
    <row r="163552" spans="1:6" x14ac:dyDescent="0.25">
      <c r="A163552" s="1" t="s">
        <v>3756</v>
      </c>
      <c r="B163552" s="1" t="s">
        <v>3906</v>
      </c>
      <c r="C163552" s="1" t="s">
        <v>8</v>
      </c>
      <c r="D163552" s="1" t="s">
        <v>9</v>
      </c>
      <c r="E163552">
        <v>2</v>
      </c>
      <c r="F163552">
        <v>250</v>
      </c>
    </row>
    <row r="163553" spans="1:6" x14ac:dyDescent="0.25">
      <c r="A163553" s="1" t="s">
        <v>3756</v>
      </c>
      <c r="B163553" s="1" t="s">
        <v>3906</v>
      </c>
      <c r="C163553" s="1" t="s">
        <v>10</v>
      </c>
      <c r="D163553" s="1" t="s">
        <v>11</v>
      </c>
      <c r="E163553">
        <v>0</v>
      </c>
      <c r="F163553">
        <v>898</v>
      </c>
    </row>
    <row r="163554" spans="1:6" x14ac:dyDescent="0.25">
      <c r="A163554" s="1" t="s">
        <v>3756</v>
      </c>
      <c r="B163554" s="1" t="s">
        <v>3906</v>
      </c>
      <c r="C163554" s="1" t="s">
        <v>10</v>
      </c>
      <c r="D163554" s="1" t="s">
        <v>11</v>
      </c>
      <c r="E163554">
        <v>2</v>
      </c>
      <c r="F163554">
        <v>30</v>
      </c>
    </row>
    <row r="163555" spans="1:6" x14ac:dyDescent="0.25">
      <c r="A163555" s="1" t="s">
        <v>3756</v>
      </c>
      <c r="B163555" s="1" t="s">
        <v>3906</v>
      </c>
      <c r="C163555" s="1" t="s">
        <v>10</v>
      </c>
      <c r="D163555" s="1" t="s">
        <v>11</v>
      </c>
      <c r="E163555">
        <v>3</v>
      </c>
      <c r="F163555">
        <v>110</v>
      </c>
    </row>
    <row r="163556" spans="1:6" x14ac:dyDescent="0.25">
      <c r="A163556" s="1" t="s">
        <v>3756</v>
      </c>
      <c r="B163556" s="1" t="s">
        <v>3906</v>
      </c>
      <c r="C163556" s="1" t="s">
        <v>10</v>
      </c>
      <c r="D163556" s="1" t="s">
        <v>12</v>
      </c>
      <c r="E163556">
        <v>0</v>
      </c>
      <c r="F163556">
        <v>22</v>
      </c>
    </row>
    <row r="163557" spans="1:6" x14ac:dyDescent="0.25">
      <c r="A163557" s="1" t="s">
        <v>3756</v>
      </c>
      <c r="B163557" s="1" t="s">
        <v>3906</v>
      </c>
      <c r="C163557" s="1" t="s">
        <v>10</v>
      </c>
      <c r="D163557" s="1" t="s">
        <v>12</v>
      </c>
      <c r="E163557">
        <v>2</v>
      </c>
      <c r="F163557">
        <v>2</v>
      </c>
    </row>
    <row r="163558" spans="1:6" x14ac:dyDescent="0.25">
      <c r="A163558" s="1" t="s">
        <v>3756</v>
      </c>
      <c r="B163558" s="1" t="s">
        <v>3906</v>
      </c>
      <c r="C163558" s="1" t="s">
        <v>13</v>
      </c>
      <c r="D163558" s="1" t="s">
        <v>11</v>
      </c>
      <c r="E163558">
        <v>0</v>
      </c>
      <c r="F163558">
        <v>4</v>
      </c>
    </row>
    <row r="163559" spans="1:6" x14ac:dyDescent="0.25">
      <c r="A163559" s="1" t="s">
        <v>3756</v>
      </c>
      <c r="B163559" s="1" t="s">
        <v>3906</v>
      </c>
      <c r="C163559" s="1" t="s">
        <v>13</v>
      </c>
      <c r="D163559" s="1" t="s">
        <v>11</v>
      </c>
      <c r="E163559">
        <v>3</v>
      </c>
      <c r="F163559">
        <v>1</v>
      </c>
    </row>
    <row r="163560" spans="1:6" x14ac:dyDescent="0.25">
      <c r="A163560" s="1" t="s">
        <v>3756</v>
      </c>
      <c r="B163560" s="1" t="s">
        <v>3906</v>
      </c>
      <c r="C163560" s="1" t="s">
        <v>13</v>
      </c>
      <c r="D163560" s="1" t="s">
        <v>14</v>
      </c>
      <c r="E163560">
        <v>0</v>
      </c>
      <c r="F163560">
        <v>384</v>
      </c>
    </row>
    <row r="163561" spans="1:6" x14ac:dyDescent="0.25">
      <c r="A163561" s="1" t="s">
        <v>3756</v>
      </c>
      <c r="B163561" s="1" t="s">
        <v>3906</v>
      </c>
      <c r="C163561" s="1" t="s">
        <v>13</v>
      </c>
      <c r="D163561" s="1" t="s">
        <v>14</v>
      </c>
      <c r="E163561">
        <v>2</v>
      </c>
      <c r="F163561">
        <v>22</v>
      </c>
    </row>
    <row r="163562" spans="1:6" x14ac:dyDescent="0.25">
      <c r="A163562" s="1" t="s">
        <v>3756</v>
      </c>
      <c r="B163562" s="1" t="s">
        <v>3906</v>
      </c>
      <c r="C163562" s="1" t="s">
        <v>13</v>
      </c>
      <c r="D163562" s="1" t="s">
        <v>14</v>
      </c>
      <c r="E163562">
        <v>3</v>
      </c>
      <c r="F163562">
        <v>24</v>
      </c>
    </row>
    <row r="163563" spans="1:6" x14ac:dyDescent="0.25">
      <c r="A163563" s="1" t="s">
        <v>3756</v>
      </c>
      <c r="B163563" s="1" t="s">
        <v>3906</v>
      </c>
      <c r="C163563" s="1" t="s">
        <v>15</v>
      </c>
      <c r="D163563" s="1" t="s">
        <v>11</v>
      </c>
      <c r="E163563">
        <v>0</v>
      </c>
      <c r="F163563">
        <v>1259</v>
      </c>
    </row>
    <row r="163564" spans="1:6" x14ac:dyDescent="0.25">
      <c r="A163564" s="1" t="s">
        <v>3756</v>
      </c>
      <c r="B163564" s="1" t="s">
        <v>3906</v>
      </c>
      <c r="C163564" s="1" t="s">
        <v>15</v>
      </c>
      <c r="D163564" s="1" t="s">
        <v>11</v>
      </c>
      <c r="E163564">
        <v>2</v>
      </c>
      <c r="F163564">
        <v>20</v>
      </c>
    </row>
    <row r="163565" spans="1:6" x14ac:dyDescent="0.25">
      <c r="A163565" s="1" t="s">
        <v>3756</v>
      </c>
      <c r="B163565" s="1" t="s">
        <v>3906</v>
      </c>
      <c r="C163565" s="1" t="s">
        <v>15</v>
      </c>
      <c r="D163565" s="1" t="s">
        <v>12</v>
      </c>
      <c r="E163565">
        <v>0</v>
      </c>
      <c r="F163565">
        <v>678</v>
      </c>
    </row>
    <row r="163566" spans="1:6" x14ac:dyDescent="0.25">
      <c r="A163566" s="1" t="s">
        <v>3756</v>
      </c>
      <c r="B163566" s="1" t="s">
        <v>3906</v>
      </c>
      <c r="C163566" s="1" t="s">
        <v>15</v>
      </c>
      <c r="D163566" s="1" t="s">
        <v>12</v>
      </c>
      <c r="E163566">
        <v>2</v>
      </c>
      <c r="F163566">
        <v>1</v>
      </c>
    </row>
    <row r="163567" spans="1:6" x14ac:dyDescent="0.25">
      <c r="A163567" s="1" t="s">
        <v>3756</v>
      </c>
      <c r="B163567" s="1" t="s">
        <v>3906</v>
      </c>
      <c r="C163567" s="1" t="s">
        <v>15</v>
      </c>
      <c r="D163567" s="1" t="s">
        <v>17</v>
      </c>
      <c r="E163567">
        <v>0</v>
      </c>
      <c r="F163567">
        <v>4</v>
      </c>
    </row>
    <row r="163568" spans="1:6" x14ac:dyDescent="0.25">
      <c r="A163568" s="1" t="s">
        <v>3756</v>
      </c>
      <c r="B163568" s="1" t="s">
        <v>3906</v>
      </c>
      <c r="C163568" s="1" t="s">
        <v>16</v>
      </c>
      <c r="D163568" s="1" t="s">
        <v>11</v>
      </c>
      <c r="E163568">
        <v>0</v>
      </c>
      <c r="F163568">
        <v>250</v>
      </c>
    </row>
    <row r="163569" spans="1:6" x14ac:dyDescent="0.25">
      <c r="A163569" s="1" t="s">
        <v>3756</v>
      </c>
      <c r="B163569" s="1" t="s">
        <v>3906</v>
      </c>
      <c r="C163569" s="1" t="s">
        <v>16</v>
      </c>
      <c r="D163569" s="1" t="s">
        <v>11</v>
      </c>
      <c r="E163569">
        <v>2</v>
      </c>
      <c r="F163569">
        <v>13</v>
      </c>
    </row>
    <row r="163570" spans="1:6" x14ac:dyDescent="0.25">
      <c r="A163570" s="1" t="s">
        <v>3756</v>
      </c>
      <c r="B163570" s="1" t="s">
        <v>3906</v>
      </c>
      <c r="C163570" s="1" t="s">
        <v>16</v>
      </c>
      <c r="D163570" s="1" t="s">
        <v>12</v>
      </c>
      <c r="E163570">
        <v>0</v>
      </c>
      <c r="F163570">
        <v>3</v>
      </c>
    </row>
    <row r="163571" spans="1:6" x14ac:dyDescent="0.25">
      <c r="A163571" s="1" t="s">
        <v>3756</v>
      </c>
      <c r="B163571" s="1" t="s">
        <v>3906</v>
      </c>
      <c r="C163571" s="1" t="s">
        <v>16</v>
      </c>
      <c r="D163571" s="1" t="s">
        <v>17</v>
      </c>
      <c r="E163571">
        <v>0</v>
      </c>
      <c r="F163571">
        <v>1868</v>
      </c>
    </row>
    <row r="163572" spans="1:6" x14ac:dyDescent="0.25">
      <c r="A163572" s="1" t="s">
        <v>3756</v>
      </c>
      <c r="B163572" s="1" t="s">
        <v>3906</v>
      </c>
      <c r="C163572" s="1" t="s">
        <v>16</v>
      </c>
      <c r="D163572" s="1" t="s">
        <v>17</v>
      </c>
      <c r="E163572">
        <v>2</v>
      </c>
      <c r="F163572">
        <v>26</v>
      </c>
    </row>
    <row r="163573" spans="1:6" x14ac:dyDescent="0.25">
      <c r="A163573" s="1" t="s">
        <v>3756</v>
      </c>
      <c r="B163573" s="1" t="s">
        <v>3906</v>
      </c>
      <c r="C163573" s="1" t="s">
        <v>16</v>
      </c>
      <c r="D163573" s="1" t="s">
        <v>9</v>
      </c>
      <c r="E163573">
        <v>0</v>
      </c>
      <c r="F163573">
        <v>16</v>
      </c>
    </row>
    <row r="163574" spans="1:6" x14ac:dyDescent="0.25">
      <c r="A163574" s="1" t="s">
        <v>3756</v>
      </c>
      <c r="B163574" s="1" t="s">
        <v>3906</v>
      </c>
      <c r="C163574" s="1" t="s">
        <v>18</v>
      </c>
      <c r="D163574" s="1" t="s">
        <v>12</v>
      </c>
      <c r="E163574">
        <v>0</v>
      </c>
      <c r="F163574">
        <v>1</v>
      </c>
    </row>
    <row r="163575" spans="1:6" x14ac:dyDescent="0.25">
      <c r="A163575" s="1" t="s">
        <v>3756</v>
      </c>
      <c r="B163575" s="1" t="s">
        <v>3906</v>
      </c>
      <c r="C163575" s="1" t="s">
        <v>18</v>
      </c>
      <c r="D163575" s="1" t="s">
        <v>9</v>
      </c>
      <c r="E163575">
        <v>0</v>
      </c>
      <c r="F163575">
        <v>77</v>
      </c>
    </row>
    <row r="163576" spans="1:6" x14ac:dyDescent="0.25">
      <c r="A163576" s="1" t="s">
        <v>3756</v>
      </c>
      <c r="B163576" s="1" t="s">
        <v>3906</v>
      </c>
      <c r="C163576" s="1" t="s">
        <v>18</v>
      </c>
      <c r="D163576" s="1" t="s">
        <v>9</v>
      </c>
      <c r="E163576">
        <v>2</v>
      </c>
      <c r="F163576">
        <v>3</v>
      </c>
    </row>
    <row r="163577" spans="1:6" x14ac:dyDescent="0.25">
      <c r="A163577" s="1" t="s">
        <v>3756</v>
      </c>
      <c r="B163577" s="1" t="s">
        <v>3906</v>
      </c>
      <c r="C163577" s="1" t="s">
        <v>19</v>
      </c>
      <c r="D163577" s="1" t="s">
        <v>9</v>
      </c>
      <c r="E163577">
        <v>0</v>
      </c>
      <c r="F163577">
        <v>115</v>
      </c>
    </row>
    <row r="163578" spans="1:6" x14ac:dyDescent="0.25">
      <c r="A163578" s="1" t="s">
        <v>3756</v>
      </c>
      <c r="B163578" s="1" t="s">
        <v>3906</v>
      </c>
      <c r="C163578" s="1" t="s">
        <v>19</v>
      </c>
      <c r="D163578" s="1" t="s">
        <v>9</v>
      </c>
      <c r="E163578">
        <v>2</v>
      </c>
      <c r="F163578">
        <v>6</v>
      </c>
    </row>
    <row r="163579" spans="1:6" x14ac:dyDescent="0.25">
      <c r="A163579" s="1" t="s">
        <v>3756</v>
      </c>
      <c r="B163579" s="1" t="s">
        <v>3906</v>
      </c>
      <c r="C163579" s="1" t="s">
        <v>20</v>
      </c>
      <c r="D163579" s="1" t="s">
        <v>11</v>
      </c>
      <c r="E163579">
        <v>0</v>
      </c>
      <c r="F163579">
        <v>151</v>
      </c>
    </row>
    <row r="163580" spans="1:6" x14ac:dyDescent="0.25">
      <c r="A163580" s="1" t="s">
        <v>3756</v>
      </c>
      <c r="B163580" s="1" t="s">
        <v>3906</v>
      </c>
      <c r="C163580" s="1" t="s">
        <v>20</v>
      </c>
      <c r="D163580" s="1" t="s">
        <v>9</v>
      </c>
      <c r="E163580">
        <v>0</v>
      </c>
      <c r="F163580">
        <v>5109</v>
      </c>
    </row>
    <row r="163581" spans="1:6" x14ac:dyDescent="0.25">
      <c r="A163581" s="1" t="s">
        <v>3756</v>
      </c>
      <c r="B163581" s="1" t="s">
        <v>3906</v>
      </c>
      <c r="C163581" s="1" t="s">
        <v>20</v>
      </c>
      <c r="D163581" s="1" t="s">
        <v>9</v>
      </c>
      <c r="E163581">
        <v>2</v>
      </c>
      <c r="F163581">
        <v>6</v>
      </c>
    </row>
    <row r="163582" spans="1:6" x14ac:dyDescent="0.25">
      <c r="A163582" s="1" t="s">
        <v>3756</v>
      </c>
      <c r="B163582" s="1" t="s">
        <v>3906</v>
      </c>
      <c r="C163582" s="1" t="s">
        <v>21</v>
      </c>
      <c r="D163582" s="1" t="s">
        <v>9</v>
      </c>
      <c r="E163582">
        <v>0</v>
      </c>
      <c r="F163582">
        <v>964</v>
      </c>
    </row>
    <row r="163583" spans="1:6" x14ac:dyDescent="0.25">
      <c r="A163583" s="1" t="s">
        <v>3756</v>
      </c>
      <c r="B163583" s="1" t="s">
        <v>3906</v>
      </c>
      <c r="C163583" s="1" t="s">
        <v>21</v>
      </c>
      <c r="D163583" s="1" t="s">
        <v>9</v>
      </c>
      <c r="E163583">
        <v>2</v>
      </c>
      <c r="F163583">
        <v>6</v>
      </c>
    </row>
    <row r="163584" spans="1:6" x14ac:dyDescent="0.25">
      <c r="A163584" s="1" t="s">
        <v>3756</v>
      </c>
      <c r="B163584" s="1" t="s">
        <v>3906</v>
      </c>
      <c r="C163584" s="1" t="s">
        <v>33</v>
      </c>
      <c r="D163584" s="1" t="s">
        <v>36</v>
      </c>
      <c r="E163584">
        <v>0</v>
      </c>
      <c r="F163584">
        <v>1</v>
      </c>
    </row>
    <row r="163585" spans="1:6" x14ac:dyDescent="0.25">
      <c r="A163585" s="1" t="s">
        <v>3756</v>
      </c>
      <c r="B163585" s="1" t="s">
        <v>3906</v>
      </c>
      <c r="C163585" s="1" t="s">
        <v>33</v>
      </c>
      <c r="D163585" s="1" t="s">
        <v>12</v>
      </c>
      <c r="E163585">
        <v>0</v>
      </c>
      <c r="F163585">
        <v>16</v>
      </c>
    </row>
    <row r="163586" spans="1:6" x14ac:dyDescent="0.25">
      <c r="A163586" s="1" t="s">
        <v>3756</v>
      </c>
      <c r="B163586" s="1" t="s">
        <v>3906</v>
      </c>
      <c r="C163586" s="1" t="s">
        <v>22</v>
      </c>
      <c r="D163586" s="1" t="s">
        <v>11</v>
      </c>
      <c r="E163586">
        <v>0</v>
      </c>
      <c r="F163586">
        <v>1</v>
      </c>
    </row>
    <row r="163587" spans="1:6" x14ac:dyDescent="0.25">
      <c r="A163587" s="1" t="s">
        <v>3756</v>
      </c>
      <c r="B163587" s="1" t="s">
        <v>3906</v>
      </c>
      <c r="C163587" s="1" t="s">
        <v>22</v>
      </c>
      <c r="D163587" s="1" t="s">
        <v>12</v>
      </c>
      <c r="E163587">
        <v>0</v>
      </c>
      <c r="F163587">
        <v>3</v>
      </c>
    </row>
    <row r="163588" spans="1:6" x14ac:dyDescent="0.25">
      <c r="A163588" s="1" t="s">
        <v>3756</v>
      </c>
      <c r="B163588" s="1" t="s">
        <v>3906</v>
      </c>
      <c r="C163588" s="1" t="s">
        <v>22</v>
      </c>
      <c r="D163588" s="1" t="s">
        <v>9</v>
      </c>
      <c r="E163588">
        <v>0</v>
      </c>
      <c r="F163588">
        <v>257</v>
      </c>
    </row>
    <row r="163589" spans="1:6" x14ac:dyDescent="0.25">
      <c r="A163589" s="1" t="s">
        <v>3756</v>
      </c>
      <c r="B163589" s="1" t="s">
        <v>3906</v>
      </c>
      <c r="C163589" s="1" t="s">
        <v>22</v>
      </c>
      <c r="D163589" s="1" t="s">
        <v>9</v>
      </c>
      <c r="E163589">
        <v>2</v>
      </c>
      <c r="F163589">
        <v>2</v>
      </c>
    </row>
    <row r="163590" spans="1:6" x14ac:dyDescent="0.25">
      <c r="A163590" s="1" t="s">
        <v>3756</v>
      </c>
      <c r="B163590" s="1" t="s">
        <v>3906</v>
      </c>
      <c r="C163590" s="1" t="s">
        <v>22</v>
      </c>
      <c r="D163590" s="1" t="s">
        <v>9</v>
      </c>
      <c r="E163590">
        <v>3</v>
      </c>
      <c r="F163590">
        <v>1</v>
      </c>
    </row>
    <row r="163591" spans="1:6" x14ac:dyDescent="0.25">
      <c r="A163591" s="1" t="s">
        <v>3756</v>
      </c>
      <c r="B163591" s="1" t="s">
        <v>3906</v>
      </c>
      <c r="C163591" s="1" t="s">
        <v>23</v>
      </c>
      <c r="D163591" s="1" t="s">
        <v>11</v>
      </c>
      <c r="E163591">
        <v>0</v>
      </c>
      <c r="F163591">
        <v>1735</v>
      </c>
    </row>
    <row r="163592" spans="1:6" x14ac:dyDescent="0.25">
      <c r="A163592" s="1" t="s">
        <v>3756</v>
      </c>
      <c r="B163592" s="1" t="s">
        <v>3906</v>
      </c>
      <c r="C163592" s="1" t="s">
        <v>23</v>
      </c>
      <c r="D163592" s="1" t="s">
        <v>11</v>
      </c>
      <c r="E163592">
        <v>1</v>
      </c>
      <c r="F163592">
        <v>380</v>
      </c>
    </row>
    <row r="163593" spans="1:6" x14ac:dyDescent="0.25">
      <c r="A163593" s="1" t="s">
        <v>3756</v>
      </c>
      <c r="B163593" s="1" t="s">
        <v>3906</v>
      </c>
      <c r="C163593" s="1" t="s">
        <v>23</v>
      </c>
      <c r="D163593" s="1" t="s">
        <v>11</v>
      </c>
      <c r="E163593">
        <v>2</v>
      </c>
      <c r="F163593">
        <v>47</v>
      </c>
    </row>
    <row r="163594" spans="1:6" x14ac:dyDescent="0.25">
      <c r="A163594" s="1" t="s">
        <v>3756</v>
      </c>
      <c r="B163594" s="1" t="s">
        <v>3906</v>
      </c>
      <c r="C163594" s="1" t="s">
        <v>23</v>
      </c>
      <c r="D163594" s="1" t="s">
        <v>11</v>
      </c>
      <c r="E163594">
        <v>3</v>
      </c>
      <c r="F163594">
        <v>5</v>
      </c>
    </row>
    <row r="163595" spans="1:6" x14ac:dyDescent="0.25">
      <c r="A163595" s="1" t="s">
        <v>3756</v>
      </c>
      <c r="B163595" s="1" t="s">
        <v>3906</v>
      </c>
      <c r="C163595" s="1" t="s">
        <v>23</v>
      </c>
      <c r="D163595" s="1" t="s">
        <v>12</v>
      </c>
      <c r="E163595">
        <v>0</v>
      </c>
      <c r="F163595">
        <v>72</v>
      </c>
    </row>
    <row r="163596" spans="1:6" x14ac:dyDescent="0.25">
      <c r="A163596" s="1" t="s">
        <v>3756</v>
      </c>
      <c r="B163596" s="1" t="s">
        <v>3906</v>
      </c>
      <c r="C163596" s="1" t="s">
        <v>23</v>
      </c>
      <c r="D163596" s="1" t="s">
        <v>12</v>
      </c>
      <c r="E163596">
        <v>1</v>
      </c>
      <c r="F163596">
        <v>1</v>
      </c>
    </row>
    <row r="163597" spans="1:6" x14ac:dyDescent="0.25">
      <c r="A163597" s="1" t="s">
        <v>3756</v>
      </c>
      <c r="B163597" s="1" t="s">
        <v>3906</v>
      </c>
      <c r="C163597" s="1" t="s">
        <v>23</v>
      </c>
      <c r="D163597" s="1" t="s">
        <v>9</v>
      </c>
      <c r="E163597">
        <v>0</v>
      </c>
      <c r="F163597">
        <v>3</v>
      </c>
    </row>
    <row r="163598" spans="1:6" x14ac:dyDescent="0.25">
      <c r="A163598" s="1" t="s">
        <v>3756</v>
      </c>
      <c r="B163598" s="1" t="s">
        <v>3906</v>
      </c>
      <c r="C163598" s="1" t="s">
        <v>24</v>
      </c>
      <c r="D163598" s="1" t="s">
        <v>11</v>
      </c>
      <c r="E163598">
        <v>0</v>
      </c>
      <c r="F163598">
        <v>377</v>
      </c>
    </row>
    <row r="163599" spans="1:6" x14ac:dyDescent="0.25">
      <c r="A163599" s="1" t="s">
        <v>3756</v>
      </c>
      <c r="B163599" s="1" t="s">
        <v>3906</v>
      </c>
      <c r="C163599" s="1" t="s">
        <v>24</v>
      </c>
      <c r="D163599" s="1" t="s">
        <v>11</v>
      </c>
      <c r="E163599">
        <v>1</v>
      </c>
      <c r="F163599">
        <v>3</v>
      </c>
    </row>
    <row r="163600" spans="1:6" x14ac:dyDescent="0.25">
      <c r="A163600" s="1" t="s">
        <v>3756</v>
      </c>
      <c r="B163600" s="1" t="s">
        <v>3906</v>
      </c>
      <c r="C163600" s="1" t="s">
        <v>24</v>
      </c>
      <c r="D163600" s="1" t="s">
        <v>11</v>
      </c>
      <c r="E163600">
        <v>2</v>
      </c>
      <c r="F163600">
        <v>27</v>
      </c>
    </row>
    <row r="163601" spans="1:6" x14ac:dyDescent="0.25">
      <c r="A163601" s="1" t="s">
        <v>3756</v>
      </c>
      <c r="B163601" s="1" t="s">
        <v>3906</v>
      </c>
      <c r="C163601" s="1" t="s">
        <v>24</v>
      </c>
      <c r="D163601" s="1" t="s">
        <v>11</v>
      </c>
      <c r="E163601">
        <v>3</v>
      </c>
      <c r="F163601">
        <v>140</v>
      </c>
    </row>
    <row r="163602" spans="1:6" x14ac:dyDescent="0.25">
      <c r="A163602" s="1" t="s">
        <v>3756</v>
      </c>
      <c r="B163602" s="1" t="s">
        <v>3906</v>
      </c>
      <c r="C163602" s="1" t="s">
        <v>24</v>
      </c>
      <c r="D163602" s="1" t="s">
        <v>12</v>
      </c>
      <c r="E163602">
        <v>0</v>
      </c>
      <c r="F163602">
        <v>1</v>
      </c>
    </row>
    <row r="163603" spans="1:6" x14ac:dyDescent="0.25">
      <c r="A163603" s="1" t="s">
        <v>3756</v>
      </c>
      <c r="B163603" s="1" t="s">
        <v>3906</v>
      </c>
      <c r="C163603" s="1" t="s">
        <v>42</v>
      </c>
      <c r="D163603" s="1" t="s">
        <v>9</v>
      </c>
      <c r="E163603">
        <v>0</v>
      </c>
      <c r="F163603">
        <v>1</v>
      </c>
    </row>
    <row r="163604" spans="1:6" x14ac:dyDescent="0.25">
      <c r="A163604" s="1" t="s">
        <v>3756</v>
      </c>
      <c r="B163604" s="1" t="s">
        <v>3906</v>
      </c>
      <c r="C163604" s="1" t="s">
        <v>25</v>
      </c>
      <c r="D163604" s="1" t="s">
        <v>25</v>
      </c>
      <c r="E163604">
        <v>0</v>
      </c>
      <c r="F163604">
        <v>286</v>
      </c>
    </row>
    <row r="163605" spans="1:6" x14ac:dyDescent="0.25">
      <c r="A163605" s="1" t="s">
        <v>3756</v>
      </c>
      <c r="B163605" s="1" t="s">
        <v>3906</v>
      </c>
      <c r="C163605" s="1" t="s">
        <v>373</v>
      </c>
      <c r="D163605" s="1" t="s">
        <v>14</v>
      </c>
      <c r="E163605">
        <v>0</v>
      </c>
      <c r="F163605">
        <v>1</v>
      </c>
    </row>
    <row r="163606" spans="1:6" x14ac:dyDescent="0.25">
      <c r="A163606" s="1" t="s">
        <v>3756</v>
      </c>
      <c r="B163606" s="1" t="s">
        <v>3906</v>
      </c>
      <c r="C163606" s="1" t="s">
        <v>46</v>
      </c>
      <c r="D163606" s="1" t="s">
        <v>11</v>
      </c>
      <c r="E163606">
        <v>0</v>
      </c>
      <c r="F163606">
        <v>7</v>
      </c>
    </row>
    <row r="163607" spans="1:6" x14ac:dyDescent="0.25">
      <c r="A163607" s="1" t="s">
        <v>3756</v>
      </c>
      <c r="B163607" s="1" t="s">
        <v>3906</v>
      </c>
      <c r="C163607" s="1" t="s">
        <v>46</v>
      </c>
      <c r="D163607" s="1" t="s">
        <v>12</v>
      </c>
      <c r="E163607">
        <v>0</v>
      </c>
      <c r="F163607">
        <v>3</v>
      </c>
    </row>
    <row r="163608" spans="1:6" x14ac:dyDescent="0.25">
      <c r="A163608" s="1" t="s">
        <v>3756</v>
      </c>
      <c r="B163608" s="1" t="s">
        <v>3906</v>
      </c>
      <c r="C163608" s="1" t="s">
        <v>46</v>
      </c>
      <c r="D163608" s="1" t="s">
        <v>14</v>
      </c>
      <c r="E163608">
        <v>0</v>
      </c>
      <c r="F163608">
        <v>26</v>
      </c>
    </row>
    <row r="163609" spans="1:6" x14ac:dyDescent="0.25">
      <c r="A163609" s="1" t="s">
        <v>3756</v>
      </c>
      <c r="B163609" s="1" t="s">
        <v>3906</v>
      </c>
      <c r="C163609" s="1" t="s">
        <v>29</v>
      </c>
      <c r="D163609" s="1" t="s">
        <v>11</v>
      </c>
      <c r="E163609">
        <v>0</v>
      </c>
      <c r="F163609">
        <v>4</v>
      </c>
    </row>
    <row r="163610" spans="1:6" x14ac:dyDescent="0.25">
      <c r="A163610" s="1" t="s">
        <v>3756</v>
      </c>
      <c r="B163610" s="1" t="s">
        <v>3906</v>
      </c>
      <c r="C163610" s="1" t="s">
        <v>29</v>
      </c>
      <c r="D163610" s="1" t="s">
        <v>9</v>
      </c>
      <c r="E163610">
        <v>0</v>
      </c>
      <c r="F163610">
        <v>7</v>
      </c>
    </row>
    <row r="163611" spans="1:6" x14ac:dyDescent="0.25">
      <c r="A163611" s="1" t="s">
        <v>3756</v>
      </c>
      <c r="B163611" s="1" t="s">
        <v>3906</v>
      </c>
      <c r="C163611" s="1" t="s">
        <v>26</v>
      </c>
      <c r="D163611" s="1" t="s">
        <v>17</v>
      </c>
      <c r="E163611">
        <v>0</v>
      </c>
      <c r="F163611">
        <v>324</v>
      </c>
    </row>
    <row r="163612" spans="1:6" x14ac:dyDescent="0.25">
      <c r="A163612" s="1" t="s">
        <v>3756</v>
      </c>
      <c r="B163612" s="1" t="s">
        <v>3906</v>
      </c>
      <c r="C163612" s="1" t="s">
        <v>26</v>
      </c>
      <c r="D163612" s="1" t="s">
        <v>17</v>
      </c>
      <c r="E163612">
        <v>2</v>
      </c>
      <c r="F163612">
        <v>1</v>
      </c>
    </row>
    <row r="163613" spans="1:6" x14ac:dyDescent="0.25">
      <c r="A163613" s="1" t="s">
        <v>3756</v>
      </c>
      <c r="B163613" s="1" t="s">
        <v>3907</v>
      </c>
      <c r="C163613" s="1" t="s">
        <v>8</v>
      </c>
      <c r="D163613" s="1" t="s">
        <v>11</v>
      </c>
      <c r="E163613">
        <v>0</v>
      </c>
      <c r="F163613">
        <v>2</v>
      </c>
    </row>
    <row r="163614" spans="1:6" x14ac:dyDescent="0.25">
      <c r="A163614" s="1" t="s">
        <v>3756</v>
      </c>
      <c r="B163614" s="1" t="s">
        <v>3907</v>
      </c>
      <c r="C163614" s="1" t="s">
        <v>8</v>
      </c>
      <c r="D163614" s="1" t="s">
        <v>36</v>
      </c>
      <c r="E163614">
        <v>0</v>
      </c>
      <c r="F163614">
        <v>5</v>
      </c>
    </row>
    <row r="163615" spans="1:6" x14ac:dyDescent="0.25">
      <c r="A163615" s="1" t="s">
        <v>3756</v>
      </c>
      <c r="B163615" s="1" t="s">
        <v>3907</v>
      </c>
      <c r="C163615" s="1" t="s">
        <v>8</v>
      </c>
      <c r="D163615" s="1" t="s">
        <v>12</v>
      </c>
      <c r="E163615">
        <v>0</v>
      </c>
      <c r="F163615">
        <v>5</v>
      </c>
    </row>
    <row r="163616" spans="1:6" x14ac:dyDescent="0.25">
      <c r="A163616" s="1" t="s">
        <v>3756</v>
      </c>
      <c r="B163616" s="1" t="s">
        <v>3907</v>
      </c>
      <c r="C163616" s="1" t="s">
        <v>8</v>
      </c>
      <c r="D163616" s="1" t="s">
        <v>17</v>
      </c>
      <c r="E163616">
        <v>0</v>
      </c>
      <c r="F163616">
        <v>237</v>
      </c>
    </row>
    <row r="163617" spans="1:6" x14ac:dyDescent="0.25">
      <c r="A163617" s="1" t="s">
        <v>3756</v>
      </c>
      <c r="B163617" s="1" t="s">
        <v>3907</v>
      </c>
      <c r="C163617" s="1" t="s">
        <v>8</v>
      </c>
      <c r="D163617" s="1" t="s">
        <v>17</v>
      </c>
      <c r="E163617">
        <v>2</v>
      </c>
      <c r="F163617">
        <v>16</v>
      </c>
    </row>
    <row r="163618" spans="1:6" x14ac:dyDescent="0.25">
      <c r="A163618" s="1" t="s">
        <v>3756</v>
      </c>
      <c r="B163618" s="1" t="s">
        <v>3907</v>
      </c>
      <c r="C163618" s="1" t="s">
        <v>8</v>
      </c>
      <c r="D163618" s="1" t="s">
        <v>9</v>
      </c>
      <c r="E163618">
        <v>0</v>
      </c>
      <c r="F163618">
        <v>14266</v>
      </c>
    </row>
    <row r="163619" spans="1:6" x14ac:dyDescent="0.25">
      <c r="A163619" s="1" t="s">
        <v>3756</v>
      </c>
      <c r="B163619" s="1" t="s">
        <v>3907</v>
      </c>
      <c r="C163619" s="1" t="s">
        <v>8</v>
      </c>
      <c r="D163619" s="1" t="s">
        <v>9</v>
      </c>
      <c r="E163619">
        <v>2</v>
      </c>
      <c r="F163619">
        <v>57</v>
      </c>
    </row>
    <row r="163620" spans="1:6" x14ac:dyDescent="0.25">
      <c r="A163620" s="1" t="s">
        <v>3756</v>
      </c>
      <c r="B163620" s="1" t="s">
        <v>3907</v>
      </c>
      <c r="C163620" s="1" t="s">
        <v>10</v>
      </c>
      <c r="D163620" s="1" t="s">
        <v>11</v>
      </c>
      <c r="E163620">
        <v>0</v>
      </c>
      <c r="F163620">
        <v>1030</v>
      </c>
    </row>
    <row r="163621" spans="1:6" x14ac:dyDescent="0.25">
      <c r="A163621" s="1" t="s">
        <v>3756</v>
      </c>
      <c r="B163621" s="1" t="s">
        <v>3907</v>
      </c>
      <c r="C163621" s="1" t="s">
        <v>10</v>
      </c>
      <c r="D163621" s="1" t="s">
        <v>11</v>
      </c>
      <c r="E163621">
        <v>2</v>
      </c>
      <c r="F163621">
        <v>11</v>
      </c>
    </row>
    <row r="163622" spans="1:6" x14ac:dyDescent="0.25">
      <c r="A163622" s="1" t="s">
        <v>3756</v>
      </c>
      <c r="B163622" s="1" t="s">
        <v>3907</v>
      </c>
      <c r="C163622" s="1" t="s">
        <v>10</v>
      </c>
      <c r="D163622" s="1" t="s">
        <v>11</v>
      </c>
      <c r="E163622">
        <v>3</v>
      </c>
      <c r="F163622">
        <v>67</v>
      </c>
    </row>
    <row r="163623" spans="1:6" x14ac:dyDescent="0.25">
      <c r="A163623" s="1" t="s">
        <v>3756</v>
      </c>
      <c r="B163623" s="1" t="s">
        <v>3907</v>
      </c>
      <c r="C163623" s="1" t="s">
        <v>10</v>
      </c>
      <c r="D163623" s="1" t="s">
        <v>11</v>
      </c>
      <c r="E163623">
        <v>4</v>
      </c>
      <c r="F163623">
        <v>18</v>
      </c>
    </row>
    <row r="163624" spans="1:6" x14ac:dyDescent="0.25">
      <c r="A163624" s="1" t="s">
        <v>3756</v>
      </c>
      <c r="B163624" s="1" t="s">
        <v>3907</v>
      </c>
      <c r="C163624" s="1" t="s">
        <v>10</v>
      </c>
      <c r="D163624" s="1" t="s">
        <v>12</v>
      </c>
      <c r="E163624">
        <v>0</v>
      </c>
      <c r="F163624">
        <v>37</v>
      </c>
    </row>
    <row r="163625" spans="1:6" x14ac:dyDescent="0.25">
      <c r="A163625" s="1" t="s">
        <v>3756</v>
      </c>
      <c r="B163625" s="1" t="s">
        <v>3907</v>
      </c>
      <c r="C163625" s="1" t="s">
        <v>10</v>
      </c>
      <c r="D163625" s="1" t="s">
        <v>12</v>
      </c>
      <c r="E163625">
        <v>3</v>
      </c>
      <c r="F163625">
        <v>1</v>
      </c>
    </row>
    <row r="163626" spans="1:6" x14ac:dyDescent="0.25">
      <c r="A163626" s="1" t="s">
        <v>3756</v>
      </c>
      <c r="B163626" s="1" t="s">
        <v>3907</v>
      </c>
      <c r="C163626" s="1" t="s">
        <v>13</v>
      </c>
      <c r="D163626" s="1" t="s">
        <v>11</v>
      </c>
      <c r="E163626">
        <v>2</v>
      </c>
      <c r="F163626">
        <v>1</v>
      </c>
    </row>
    <row r="163627" spans="1:6" x14ac:dyDescent="0.25">
      <c r="A163627" s="1" t="s">
        <v>3756</v>
      </c>
      <c r="B163627" s="1" t="s">
        <v>3907</v>
      </c>
      <c r="C163627" s="1" t="s">
        <v>13</v>
      </c>
      <c r="D163627" s="1" t="s">
        <v>11</v>
      </c>
      <c r="E163627">
        <v>3</v>
      </c>
      <c r="F163627">
        <v>2</v>
      </c>
    </row>
    <row r="163628" spans="1:6" x14ac:dyDescent="0.25">
      <c r="A163628" s="1" t="s">
        <v>3756</v>
      </c>
      <c r="B163628" s="1" t="s">
        <v>3907</v>
      </c>
      <c r="C163628" s="1" t="s">
        <v>13</v>
      </c>
      <c r="D163628" s="1" t="s">
        <v>14</v>
      </c>
      <c r="E163628">
        <v>0</v>
      </c>
      <c r="F163628">
        <v>407</v>
      </c>
    </row>
    <row r="163629" spans="1:6" x14ac:dyDescent="0.25">
      <c r="A163629" s="1" t="s">
        <v>3756</v>
      </c>
      <c r="B163629" s="1" t="s">
        <v>3907</v>
      </c>
      <c r="C163629" s="1" t="s">
        <v>13</v>
      </c>
      <c r="D163629" s="1" t="s">
        <v>14</v>
      </c>
      <c r="E163629">
        <v>2</v>
      </c>
      <c r="F163629">
        <v>18</v>
      </c>
    </row>
    <row r="163630" spans="1:6" x14ac:dyDescent="0.25">
      <c r="A163630" s="1" t="s">
        <v>3756</v>
      </c>
      <c r="B163630" s="1" t="s">
        <v>3907</v>
      </c>
      <c r="C163630" s="1" t="s">
        <v>13</v>
      </c>
      <c r="D163630" s="1" t="s">
        <v>14</v>
      </c>
      <c r="E163630">
        <v>3</v>
      </c>
      <c r="F163630">
        <v>125</v>
      </c>
    </row>
    <row r="163631" spans="1:6" x14ac:dyDescent="0.25">
      <c r="A163631" s="1" t="s">
        <v>3756</v>
      </c>
      <c r="B163631" s="1" t="s">
        <v>3907</v>
      </c>
      <c r="C163631" s="1" t="s">
        <v>15</v>
      </c>
      <c r="D163631" s="1" t="s">
        <v>11</v>
      </c>
      <c r="E163631">
        <v>0</v>
      </c>
      <c r="F163631">
        <v>1138</v>
      </c>
    </row>
    <row r="163632" spans="1:6" x14ac:dyDescent="0.25">
      <c r="A163632" s="1" t="s">
        <v>3756</v>
      </c>
      <c r="B163632" s="1" t="s">
        <v>3907</v>
      </c>
      <c r="C163632" s="1" t="s">
        <v>15</v>
      </c>
      <c r="D163632" s="1" t="s">
        <v>11</v>
      </c>
      <c r="E163632">
        <v>2</v>
      </c>
      <c r="F163632">
        <v>12</v>
      </c>
    </row>
    <row r="163633" spans="1:6" x14ac:dyDescent="0.25">
      <c r="A163633" s="1" t="s">
        <v>3756</v>
      </c>
      <c r="B163633" s="1" t="s">
        <v>3907</v>
      </c>
      <c r="C163633" s="1" t="s">
        <v>15</v>
      </c>
      <c r="D163633" s="1" t="s">
        <v>12</v>
      </c>
      <c r="E163633">
        <v>0</v>
      </c>
      <c r="F163633">
        <v>541</v>
      </c>
    </row>
    <row r="163634" spans="1:6" x14ac:dyDescent="0.25">
      <c r="A163634" s="1" t="s">
        <v>3756</v>
      </c>
      <c r="B163634" s="1" t="s">
        <v>3907</v>
      </c>
      <c r="C163634" s="1" t="s">
        <v>15</v>
      </c>
      <c r="D163634" s="1" t="s">
        <v>17</v>
      </c>
      <c r="E163634">
        <v>0</v>
      </c>
      <c r="F163634">
        <v>1</v>
      </c>
    </row>
    <row r="163635" spans="1:6" x14ac:dyDescent="0.25">
      <c r="A163635" s="1" t="s">
        <v>3756</v>
      </c>
      <c r="B163635" s="1" t="s">
        <v>3907</v>
      </c>
      <c r="C163635" s="1" t="s">
        <v>16</v>
      </c>
      <c r="D163635" s="1" t="s">
        <v>11</v>
      </c>
      <c r="E163635">
        <v>0</v>
      </c>
      <c r="F163635">
        <v>66</v>
      </c>
    </row>
    <row r="163636" spans="1:6" x14ac:dyDescent="0.25">
      <c r="A163636" s="1" t="s">
        <v>3756</v>
      </c>
      <c r="B163636" s="1" t="s">
        <v>3907</v>
      </c>
      <c r="C163636" s="1" t="s">
        <v>16</v>
      </c>
      <c r="D163636" s="1" t="s">
        <v>11</v>
      </c>
      <c r="E163636">
        <v>2</v>
      </c>
      <c r="F163636">
        <v>3</v>
      </c>
    </row>
    <row r="163637" spans="1:6" x14ac:dyDescent="0.25">
      <c r="A163637" s="1" t="s">
        <v>3756</v>
      </c>
      <c r="B163637" s="1" t="s">
        <v>3907</v>
      </c>
      <c r="C163637" s="1" t="s">
        <v>16</v>
      </c>
      <c r="D163637" s="1" t="s">
        <v>12</v>
      </c>
      <c r="E163637">
        <v>0</v>
      </c>
      <c r="F163637">
        <v>4</v>
      </c>
    </row>
    <row r="163638" spans="1:6" x14ac:dyDescent="0.25">
      <c r="A163638" s="1" t="s">
        <v>3756</v>
      </c>
      <c r="B163638" s="1" t="s">
        <v>3907</v>
      </c>
      <c r="C163638" s="1" t="s">
        <v>16</v>
      </c>
      <c r="D163638" s="1" t="s">
        <v>17</v>
      </c>
      <c r="E163638">
        <v>0</v>
      </c>
      <c r="F163638">
        <v>970</v>
      </c>
    </row>
    <row r="163639" spans="1:6" x14ac:dyDescent="0.25">
      <c r="A163639" s="1" t="s">
        <v>3756</v>
      </c>
      <c r="B163639" s="1" t="s">
        <v>3907</v>
      </c>
      <c r="C163639" s="1" t="s">
        <v>16</v>
      </c>
      <c r="D163639" s="1" t="s">
        <v>17</v>
      </c>
      <c r="E163639">
        <v>2</v>
      </c>
      <c r="F163639">
        <v>3</v>
      </c>
    </row>
    <row r="163640" spans="1:6" x14ac:dyDescent="0.25">
      <c r="A163640" s="1" t="s">
        <v>3756</v>
      </c>
      <c r="B163640" s="1" t="s">
        <v>3907</v>
      </c>
      <c r="C163640" s="1" t="s">
        <v>16</v>
      </c>
      <c r="D163640" s="1" t="s">
        <v>9</v>
      </c>
      <c r="E163640">
        <v>0</v>
      </c>
      <c r="F163640">
        <v>8</v>
      </c>
    </row>
    <row r="163641" spans="1:6" x14ac:dyDescent="0.25">
      <c r="A163641" s="1" t="s">
        <v>3756</v>
      </c>
      <c r="B163641" s="1" t="s">
        <v>3907</v>
      </c>
      <c r="C163641" s="1" t="s">
        <v>18</v>
      </c>
      <c r="D163641" s="1" t="s">
        <v>9</v>
      </c>
      <c r="E163641">
        <v>0</v>
      </c>
      <c r="F163641">
        <v>38</v>
      </c>
    </row>
    <row r="163642" spans="1:6" x14ac:dyDescent="0.25">
      <c r="A163642" s="1" t="s">
        <v>3756</v>
      </c>
      <c r="B163642" s="1" t="s">
        <v>3907</v>
      </c>
      <c r="C163642" s="1" t="s">
        <v>19</v>
      </c>
      <c r="D163642" s="1" t="s">
        <v>12</v>
      </c>
      <c r="E163642">
        <v>0</v>
      </c>
      <c r="F163642">
        <v>1</v>
      </c>
    </row>
    <row r="163643" spans="1:6" x14ac:dyDescent="0.25">
      <c r="A163643" s="1" t="s">
        <v>3756</v>
      </c>
      <c r="B163643" s="1" t="s">
        <v>3907</v>
      </c>
      <c r="C163643" s="1" t="s">
        <v>19</v>
      </c>
      <c r="D163643" s="1" t="s">
        <v>9</v>
      </c>
      <c r="E163643">
        <v>0</v>
      </c>
      <c r="F163643">
        <v>51</v>
      </c>
    </row>
    <row r="163644" spans="1:6" x14ac:dyDescent="0.25">
      <c r="A163644" s="1" t="s">
        <v>3756</v>
      </c>
      <c r="B163644" s="1" t="s">
        <v>3907</v>
      </c>
      <c r="C163644" s="1" t="s">
        <v>19</v>
      </c>
      <c r="D163644" s="1" t="s">
        <v>9</v>
      </c>
      <c r="E163644">
        <v>2</v>
      </c>
      <c r="F163644">
        <v>2</v>
      </c>
    </row>
    <row r="163645" spans="1:6" x14ac:dyDescent="0.25">
      <c r="A163645" s="1" t="s">
        <v>3756</v>
      </c>
      <c r="B163645" s="1" t="s">
        <v>3907</v>
      </c>
      <c r="C163645" s="1" t="s">
        <v>20</v>
      </c>
      <c r="D163645" s="1" t="s">
        <v>11</v>
      </c>
      <c r="E163645">
        <v>0</v>
      </c>
      <c r="F163645">
        <v>82</v>
      </c>
    </row>
    <row r="163646" spans="1:6" x14ac:dyDescent="0.25">
      <c r="A163646" s="1" t="s">
        <v>3756</v>
      </c>
      <c r="B163646" s="1" t="s">
        <v>3907</v>
      </c>
      <c r="C163646" s="1" t="s">
        <v>20</v>
      </c>
      <c r="D163646" s="1" t="s">
        <v>158</v>
      </c>
      <c r="E163646">
        <v>0</v>
      </c>
      <c r="F163646">
        <v>2</v>
      </c>
    </row>
    <row r="163647" spans="1:6" x14ac:dyDescent="0.25">
      <c r="A163647" s="1" t="s">
        <v>3756</v>
      </c>
      <c r="B163647" s="1" t="s">
        <v>3907</v>
      </c>
      <c r="C163647" s="1" t="s">
        <v>20</v>
      </c>
      <c r="D163647" s="1" t="s">
        <v>9</v>
      </c>
      <c r="E163647">
        <v>0</v>
      </c>
      <c r="F163647">
        <v>3674</v>
      </c>
    </row>
    <row r="163648" spans="1:6" x14ac:dyDescent="0.25">
      <c r="A163648" s="1" t="s">
        <v>3756</v>
      </c>
      <c r="B163648" s="1" t="s">
        <v>3907</v>
      </c>
      <c r="C163648" s="1" t="s">
        <v>20</v>
      </c>
      <c r="D163648" s="1" t="s">
        <v>9</v>
      </c>
      <c r="E163648">
        <v>2</v>
      </c>
      <c r="F163648">
        <v>2</v>
      </c>
    </row>
    <row r="163649" spans="1:6" x14ac:dyDescent="0.25">
      <c r="A163649" s="1" t="s">
        <v>3756</v>
      </c>
      <c r="B163649" s="1" t="s">
        <v>3907</v>
      </c>
      <c r="C163649" s="1" t="s">
        <v>21</v>
      </c>
      <c r="D163649" s="1" t="s">
        <v>9</v>
      </c>
      <c r="E163649">
        <v>0</v>
      </c>
      <c r="F163649">
        <v>1173</v>
      </c>
    </row>
    <row r="163650" spans="1:6" x14ac:dyDescent="0.25">
      <c r="A163650" s="1" t="s">
        <v>3756</v>
      </c>
      <c r="B163650" s="1" t="s">
        <v>3907</v>
      </c>
      <c r="C163650" s="1" t="s">
        <v>33</v>
      </c>
      <c r="D163650" s="1" t="s">
        <v>12</v>
      </c>
      <c r="E163650">
        <v>0</v>
      </c>
      <c r="F163650">
        <v>27</v>
      </c>
    </row>
    <row r="163651" spans="1:6" x14ac:dyDescent="0.25">
      <c r="A163651" s="1" t="s">
        <v>3756</v>
      </c>
      <c r="B163651" s="1" t="s">
        <v>3907</v>
      </c>
      <c r="C163651" s="1" t="s">
        <v>22</v>
      </c>
      <c r="D163651" s="1" t="s">
        <v>11</v>
      </c>
      <c r="E163651">
        <v>0</v>
      </c>
      <c r="F163651">
        <v>4</v>
      </c>
    </row>
    <row r="163652" spans="1:6" x14ac:dyDescent="0.25">
      <c r="A163652" s="1" t="s">
        <v>3756</v>
      </c>
      <c r="B163652" s="1" t="s">
        <v>3907</v>
      </c>
      <c r="C163652" s="1" t="s">
        <v>22</v>
      </c>
      <c r="D163652" s="1" t="s">
        <v>12</v>
      </c>
      <c r="E163652">
        <v>0</v>
      </c>
      <c r="F163652">
        <v>12</v>
      </c>
    </row>
    <row r="163653" spans="1:6" x14ac:dyDescent="0.25">
      <c r="A163653" s="1" t="s">
        <v>3756</v>
      </c>
      <c r="B163653" s="1" t="s">
        <v>3907</v>
      </c>
      <c r="C163653" s="1" t="s">
        <v>22</v>
      </c>
      <c r="D163653" s="1" t="s">
        <v>9</v>
      </c>
      <c r="E163653">
        <v>0</v>
      </c>
      <c r="F163653">
        <v>53</v>
      </c>
    </row>
    <row r="163654" spans="1:6" x14ac:dyDescent="0.25">
      <c r="A163654" s="1" t="s">
        <v>3756</v>
      </c>
      <c r="B163654" s="1" t="s">
        <v>3907</v>
      </c>
      <c r="C163654" s="1" t="s">
        <v>22</v>
      </c>
      <c r="D163654" s="1" t="s">
        <v>9</v>
      </c>
      <c r="E163654">
        <v>2</v>
      </c>
      <c r="F163654">
        <v>7</v>
      </c>
    </row>
    <row r="163655" spans="1:6" x14ac:dyDescent="0.25">
      <c r="A163655" s="1" t="s">
        <v>3756</v>
      </c>
      <c r="B163655" s="1" t="s">
        <v>3907</v>
      </c>
      <c r="C163655" s="1" t="s">
        <v>22</v>
      </c>
      <c r="D163655" s="1" t="s">
        <v>9</v>
      </c>
      <c r="E163655">
        <v>3</v>
      </c>
      <c r="F163655">
        <v>1</v>
      </c>
    </row>
    <row r="163656" spans="1:6" x14ac:dyDescent="0.25">
      <c r="A163656" s="1" t="s">
        <v>3756</v>
      </c>
      <c r="B163656" s="1" t="s">
        <v>3907</v>
      </c>
      <c r="C163656" s="1" t="s">
        <v>23</v>
      </c>
      <c r="D163656" s="1" t="s">
        <v>11</v>
      </c>
      <c r="E163656">
        <v>0</v>
      </c>
      <c r="F163656">
        <v>983</v>
      </c>
    </row>
    <row r="163657" spans="1:6" x14ac:dyDescent="0.25">
      <c r="A163657" s="1" t="s">
        <v>3756</v>
      </c>
      <c r="B163657" s="1" t="s">
        <v>3907</v>
      </c>
      <c r="C163657" s="1" t="s">
        <v>23</v>
      </c>
      <c r="D163657" s="1" t="s">
        <v>11</v>
      </c>
      <c r="E163657">
        <v>1</v>
      </c>
      <c r="F163657">
        <v>46</v>
      </c>
    </row>
    <row r="163658" spans="1:6" x14ac:dyDescent="0.25">
      <c r="A163658" s="1" t="s">
        <v>3756</v>
      </c>
      <c r="B163658" s="1" t="s">
        <v>3907</v>
      </c>
      <c r="C163658" s="1" t="s">
        <v>23</v>
      </c>
      <c r="D163658" s="1" t="s">
        <v>11</v>
      </c>
      <c r="E163658">
        <v>2</v>
      </c>
      <c r="F163658">
        <v>12</v>
      </c>
    </row>
    <row r="163659" spans="1:6" x14ac:dyDescent="0.25">
      <c r="A163659" s="1" t="s">
        <v>3756</v>
      </c>
      <c r="B163659" s="1" t="s">
        <v>3907</v>
      </c>
      <c r="C163659" s="1" t="s">
        <v>23</v>
      </c>
      <c r="D163659" s="1" t="s">
        <v>12</v>
      </c>
      <c r="E163659">
        <v>0</v>
      </c>
      <c r="F163659">
        <v>52</v>
      </c>
    </row>
    <row r="163660" spans="1:6" x14ac:dyDescent="0.25">
      <c r="A163660" s="1" t="s">
        <v>3756</v>
      </c>
      <c r="B163660" s="1" t="s">
        <v>3907</v>
      </c>
      <c r="C163660" s="1" t="s">
        <v>23</v>
      </c>
      <c r="D163660" s="1" t="s">
        <v>12</v>
      </c>
      <c r="E163660">
        <v>2</v>
      </c>
      <c r="F163660">
        <v>4</v>
      </c>
    </row>
    <row r="163661" spans="1:6" x14ac:dyDescent="0.25">
      <c r="A163661" s="1" t="s">
        <v>3756</v>
      </c>
      <c r="B163661" s="1" t="s">
        <v>3907</v>
      </c>
      <c r="C163661" s="1" t="s">
        <v>23</v>
      </c>
      <c r="D163661" s="1" t="s">
        <v>9</v>
      </c>
      <c r="E163661">
        <v>0</v>
      </c>
      <c r="F163661">
        <v>1</v>
      </c>
    </row>
    <row r="163662" spans="1:6" x14ac:dyDescent="0.25">
      <c r="A163662" s="1" t="s">
        <v>3756</v>
      </c>
      <c r="B163662" s="1" t="s">
        <v>3907</v>
      </c>
      <c r="C163662" s="1" t="s">
        <v>24</v>
      </c>
      <c r="D163662" s="1" t="s">
        <v>11</v>
      </c>
      <c r="E163662">
        <v>0</v>
      </c>
      <c r="F163662">
        <v>628</v>
      </c>
    </row>
    <row r="163663" spans="1:6" x14ac:dyDescent="0.25">
      <c r="A163663" s="1" t="s">
        <v>3756</v>
      </c>
      <c r="B163663" s="1" t="s">
        <v>3907</v>
      </c>
      <c r="C163663" s="1" t="s">
        <v>24</v>
      </c>
      <c r="D163663" s="1" t="s">
        <v>11</v>
      </c>
      <c r="E163663">
        <v>1</v>
      </c>
      <c r="F163663">
        <v>2</v>
      </c>
    </row>
    <row r="163664" spans="1:6" x14ac:dyDescent="0.25">
      <c r="A163664" s="1" t="s">
        <v>3756</v>
      </c>
      <c r="B163664" s="1" t="s">
        <v>3907</v>
      </c>
      <c r="C163664" s="1" t="s">
        <v>24</v>
      </c>
      <c r="D163664" s="1" t="s">
        <v>11</v>
      </c>
      <c r="E163664">
        <v>2</v>
      </c>
      <c r="F163664">
        <v>68</v>
      </c>
    </row>
    <row r="163665" spans="1:6" x14ac:dyDescent="0.25">
      <c r="A163665" s="1" t="s">
        <v>3756</v>
      </c>
      <c r="B163665" s="1" t="s">
        <v>3907</v>
      </c>
      <c r="C163665" s="1" t="s">
        <v>24</v>
      </c>
      <c r="D163665" s="1" t="s">
        <v>11</v>
      </c>
      <c r="E163665">
        <v>3</v>
      </c>
      <c r="F163665">
        <v>279</v>
      </c>
    </row>
    <row r="163666" spans="1:6" x14ac:dyDescent="0.25">
      <c r="A163666" s="1" t="s">
        <v>3756</v>
      </c>
      <c r="B163666" s="1" t="s">
        <v>3907</v>
      </c>
      <c r="C163666" s="1" t="s">
        <v>24</v>
      </c>
      <c r="D163666" s="1" t="s">
        <v>12</v>
      </c>
      <c r="E163666">
        <v>0</v>
      </c>
      <c r="F163666">
        <v>1</v>
      </c>
    </row>
    <row r="163667" spans="1:6" x14ac:dyDescent="0.25">
      <c r="A163667" s="1" t="s">
        <v>3756</v>
      </c>
      <c r="B163667" s="1" t="s">
        <v>3907</v>
      </c>
      <c r="C163667" s="1" t="s">
        <v>24</v>
      </c>
      <c r="D163667" s="1" t="s">
        <v>14</v>
      </c>
      <c r="E163667">
        <v>3</v>
      </c>
      <c r="F163667">
        <v>1</v>
      </c>
    </row>
    <row r="163668" spans="1:6" x14ac:dyDescent="0.25">
      <c r="A163668" s="1" t="s">
        <v>3756</v>
      </c>
      <c r="B163668" s="1" t="s">
        <v>3907</v>
      </c>
      <c r="C163668" s="1" t="s">
        <v>42</v>
      </c>
      <c r="D163668" s="1" t="s">
        <v>11</v>
      </c>
      <c r="E163668">
        <v>1</v>
      </c>
      <c r="F163668">
        <v>2</v>
      </c>
    </row>
    <row r="163669" spans="1:6" x14ac:dyDescent="0.25">
      <c r="A163669" s="1" t="s">
        <v>3756</v>
      </c>
      <c r="B163669" s="1" t="s">
        <v>3907</v>
      </c>
      <c r="C163669" s="1" t="s">
        <v>25</v>
      </c>
      <c r="D163669" s="1" t="s">
        <v>12</v>
      </c>
      <c r="E163669">
        <v>0</v>
      </c>
      <c r="F163669">
        <v>3</v>
      </c>
    </row>
    <row r="163670" spans="1:6" x14ac:dyDescent="0.25">
      <c r="A163670" s="1" t="s">
        <v>3756</v>
      </c>
      <c r="B163670" s="1" t="s">
        <v>3907</v>
      </c>
      <c r="C163670" s="1" t="s">
        <v>25</v>
      </c>
      <c r="D163670" s="1" t="s">
        <v>25</v>
      </c>
      <c r="E163670">
        <v>0</v>
      </c>
      <c r="F163670">
        <v>167</v>
      </c>
    </row>
    <row r="163671" spans="1:6" x14ac:dyDescent="0.25">
      <c r="A163671" s="1" t="s">
        <v>3756</v>
      </c>
      <c r="B163671" s="1" t="s">
        <v>3907</v>
      </c>
      <c r="C163671" s="1" t="s">
        <v>373</v>
      </c>
      <c r="D163671" s="1" t="s">
        <v>12</v>
      </c>
      <c r="E163671">
        <v>0</v>
      </c>
      <c r="F163671">
        <v>2</v>
      </c>
    </row>
    <row r="163672" spans="1:6" x14ac:dyDescent="0.25">
      <c r="A163672" s="1" t="s">
        <v>3756</v>
      </c>
      <c r="B163672" s="1" t="s">
        <v>3907</v>
      </c>
      <c r="C163672" s="1" t="s">
        <v>373</v>
      </c>
      <c r="D163672" s="1" t="s">
        <v>14</v>
      </c>
      <c r="E163672">
        <v>0</v>
      </c>
      <c r="F163672">
        <v>1</v>
      </c>
    </row>
    <row r="163673" spans="1:6" x14ac:dyDescent="0.25">
      <c r="A163673" s="1" t="s">
        <v>3756</v>
      </c>
      <c r="B163673" s="1" t="s">
        <v>3907</v>
      </c>
      <c r="C163673" s="1" t="s">
        <v>46</v>
      </c>
      <c r="D163673" s="1" t="s">
        <v>11</v>
      </c>
      <c r="E163673">
        <v>0</v>
      </c>
      <c r="F163673">
        <v>4</v>
      </c>
    </row>
    <row r="163674" spans="1:6" x14ac:dyDescent="0.25">
      <c r="A163674" s="1" t="s">
        <v>3756</v>
      </c>
      <c r="B163674" s="1" t="s">
        <v>3907</v>
      </c>
      <c r="C163674" s="1" t="s">
        <v>46</v>
      </c>
      <c r="D163674" s="1" t="s">
        <v>12</v>
      </c>
      <c r="E163674">
        <v>0</v>
      </c>
      <c r="F163674">
        <v>25</v>
      </c>
    </row>
    <row r="163675" spans="1:6" x14ac:dyDescent="0.25">
      <c r="A163675" s="1" t="s">
        <v>3756</v>
      </c>
      <c r="B163675" s="1" t="s">
        <v>3907</v>
      </c>
      <c r="C163675" s="1" t="s">
        <v>46</v>
      </c>
      <c r="D163675" s="1" t="s">
        <v>14</v>
      </c>
      <c r="E163675">
        <v>0</v>
      </c>
      <c r="F163675">
        <v>43</v>
      </c>
    </row>
    <row r="163676" spans="1:6" x14ac:dyDescent="0.25">
      <c r="A163676" s="1" t="s">
        <v>3756</v>
      </c>
      <c r="B163676" s="1" t="s">
        <v>3907</v>
      </c>
      <c r="C163676" s="1" t="s">
        <v>319</v>
      </c>
      <c r="D163676" s="1" t="s">
        <v>11</v>
      </c>
      <c r="E163676">
        <v>0</v>
      </c>
      <c r="F163676">
        <v>1</v>
      </c>
    </row>
    <row r="163677" spans="1:6" x14ac:dyDescent="0.25">
      <c r="A163677" s="1" t="s">
        <v>3756</v>
      </c>
      <c r="B163677" s="1" t="s">
        <v>3907</v>
      </c>
      <c r="C163677" s="1" t="s">
        <v>319</v>
      </c>
      <c r="D163677" s="1" t="s">
        <v>12</v>
      </c>
      <c r="E163677">
        <v>0</v>
      </c>
      <c r="F163677">
        <v>2</v>
      </c>
    </row>
    <row r="163678" spans="1:6" x14ac:dyDescent="0.25">
      <c r="A163678" s="1" t="s">
        <v>3756</v>
      </c>
      <c r="B163678" s="1" t="s">
        <v>3907</v>
      </c>
      <c r="C163678" s="1" t="s">
        <v>319</v>
      </c>
      <c r="D163678" s="1" t="s">
        <v>14</v>
      </c>
      <c r="E163678">
        <v>0</v>
      </c>
      <c r="F163678">
        <v>2</v>
      </c>
    </row>
    <row r="163679" spans="1:6" x14ac:dyDescent="0.25">
      <c r="A163679" s="1" t="s">
        <v>3756</v>
      </c>
      <c r="B163679" s="1" t="s">
        <v>3907</v>
      </c>
      <c r="C163679" s="1" t="s">
        <v>29</v>
      </c>
      <c r="D163679" s="1" t="s">
        <v>9</v>
      </c>
      <c r="E163679">
        <v>0</v>
      </c>
      <c r="F163679">
        <v>2</v>
      </c>
    </row>
    <row r="163680" spans="1:6" x14ac:dyDescent="0.25">
      <c r="A163680" s="1" t="s">
        <v>3756</v>
      </c>
      <c r="B163680" s="1" t="s">
        <v>3907</v>
      </c>
      <c r="C163680" s="1" t="s">
        <v>26</v>
      </c>
      <c r="D163680" s="1" t="s">
        <v>17</v>
      </c>
      <c r="E163680">
        <v>0</v>
      </c>
      <c r="F163680">
        <v>297</v>
      </c>
    </row>
    <row r="163681" spans="1:6" x14ac:dyDescent="0.25">
      <c r="A163681" s="1" t="s">
        <v>3756</v>
      </c>
      <c r="B163681" s="1" t="s">
        <v>3908</v>
      </c>
      <c r="C163681" s="1" t="s">
        <v>8</v>
      </c>
      <c r="D163681" s="1" t="s">
        <v>17</v>
      </c>
      <c r="E163681">
        <v>0</v>
      </c>
      <c r="F163681">
        <v>6</v>
      </c>
    </row>
    <row r="163682" spans="1:6" x14ac:dyDescent="0.25">
      <c r="A163682" s="1" t="s">
        <v>3756</v>
      </c>
      <c r="B163682" s="1" t="s">
        <v>3908</v>
      </c>
      <c r="C163682" s="1" t="s">
        <v>8</v>
      </c>
      <c r="D163682" s="1" t="s">
        <v>9</v>
      </c>
      <c r="E163682">
        <v>0</v>
      </c>
      <c r="F163682">
        <v>1200</v>
      </c>
    </row>
    <row r="163683" spans="1:6" x14ac:dyDescent="0.25">
      <c r="A163683" s="1" t="s">
        <v>3756</v>
      </c>
      <c r="B163683" s="1" t="s">
        <v>3908</v>
      </c>
      <c r="C163683" s="1" t="s">
        <v>8</v>
      </c>
      <c r="D163683" s="1" t="s">
        <v>9</v>
      </c>
      <c r="E163683">
        <v>2</v>
      </c>
      <c r="F163683">
        <v>3</v>
      </c>
    </row>
    <row r="163684" spans="1:6" x14ac:dyDescent="0.25">
      <c r="A163684" s="1" t="s">
        <v>3756</v>
      </c>
      <c r="B163684" s="1" t="s">
        <v>3908</v>
      </c>
      <c r="C163684" s="1" t="s">
        <v>10</v>
      </c>
      <c r="D163684" s="1" t="s">
        <v>11</v>
      </c>
      <c r="E163684">
        <v>0</v>
      </c>
      <c r="F163684">
        <v>145</v>
      </c>
    </row>
    <row r="163685" spans="1:6" x14ac:dyDescent="0.25">
      <c r="A163685" s="1" t="s">
        <v>3756</v>
      </c>
      <c r="B163685" s="1" t="s">
        <v>3908</v>
      </c>
      <c r="C163685" s="1" t="s">
        <v>10</v>
      </c>
      <c r="D163685" s="1" t="s">
        <v>11</v>
      </c>
      <c r="E163685">
        <v>2</v>
      </c>
      <c r="F163685">
        <v>2</v>
      </c>
    </row>
    <row r="163686" spans="1:6" x14ac:dyDescent="0.25">
      <c r="A163686" s="1" t="s">
        <v>3756</v>
      </c>
      <c r="B163686" s="1" t="s">
        <v>3908</v>
      </c>
      <c r="C163686" s="1" t="s">
        <v>10</v>
      </c>
      <c r="D163686" s="1" t="s">
        <v>11</v>
      </c>
      <c r="E163686">
        <v>3</v>
      </c>
      <c r="F163686">
        <v>11</v>
      </c>
    </row>
    <row r="163687" spans="1:6" x14ac:dyDescent="0.25">
      <c r="A163687" s="1" t="s">
        <v>3756</v>
      </c>
      <c r="B163687" s="1" t="s">
        <v>3908</v>
      </c>
      <c r="C163687" s="1" t="s">
        <v>10</v>
      </c>
      <c r="D163687" s="1" t="s">
        <v>12</v>
      </c>
      <c r="E163687">
        <v>0</v>
      </c>
      <c r="F163687">
        <v>3</v>
      </c>
    </row>
    <row r="163688" spans="1:6" x14ac:dyDescent="0.25">
      <c r="A163688" s="1" t="s">
        <v>3756</v>
      </c>
      <c r="B163688" s="1" t="s">
        <v>3908</v>
      </c>
      <c r="C163688" s="1" t="s">
        <v>10</v>
      </c>
      <c r="D163688" s="1" t="s">
        <v>12</v>
      </c>
      <c r="E163688">
        <v>2</v>
      </c>
      <c r="F163688">
        <v>1</v>
      </c>
    </row>
    <row r="163689" spans="1:6" x14ac:dyDescent="0.25">
      <c r="A163689" s="1" t="s">
        <v>3756</v>
      </c>
      <c r="B163689" s="1" t="s">
        <v>3908</v>
      </c>
      <c r="C163689" s="1" t="s">
        <v>13</v>
      </c>
      <c r="D163689" s="1" t="s">
        <v>14</v>
      </c>
      <c r="E163689">
        <v>0</v>
      </c>
      <c r="F163689">
        <v>28</v>
      </c>
    </row>
    <row r="163690" spans="1:6" x14ac:dyDescent="0.25">
      <c r="A163690" s="1" t="s">
        <v>3756</v>
      </c>
      <c r="B163690" s="1" t="s">
        <v>3908</v>
      </c>
      <c r="C163690" s="1" t="s">
        <v>13</v>
      </c>
      <c r="D163690" s="1" t="s">
        <v>14</v>
      </c>
      <c r="E163690">
        <v>2</v>
      </c>
      <c r="F163690">
        <v>1</v>
      </c>
    </row>
    <row r="163691" spans="1:6" x14ac:dyDescent="0.25">
      <c r="A163691" s="1" t="s">
        <v>3756</v>
      </c>
      <c r="B163691" s="1" t="s">
        <v>3908</v>
      </c>
      <c r="C163691" s="1" t="s">
        <v>13</v>
      </c>
      <c r="D163691" s="1" t="s">
        <v>14</v>
      </c>
      <c r="E163691">
        <v>3</v>
      </c>
      <c r="F163691">
        <v>3</v>
      </c>
    </row>
    <row r="163692" spans="1:6" x14ac:dyDescent="0.25">
      <c r="A163692" s="1" t="s">
        <v>3756</v>
      </c>
      <c r="B163692" s="1" t="s">
        <v>3908</v>
      </c>
      <c r="C163692" s="1" t="s">
        <v>15</v>
      </c>
      <c r="D163692" s="1" t="s">
        <v>11</v>
      </c>
      <c r="E163692">
        <v>0</v>
      </c>
      <c r="F163692">
        <v>200</v>
      </c>
    </row>
    <row r="163693" spans="1:6" x14ac:dyDescent="0.25">
      <c r="A163693" s="1" t="s">
        <v>3756</v>
      </c>
      <c r="B163693" s="1" t="s">
        <v>3908</v>
      </c>
      <c r="C163693" s="1" t="s">
        <v>15</v>
      </c>
      <c r="D163693" s="1" t="s">
        <v>12</v>
      </c>
      <c r="E163693">
        <v>0</v>
      </c>
      <c r="F163693">
        <v>103</v>
      </c>
    </row>
    <row r="163694" spans="1:6" x14ac:dyDescent="0.25">
      <c r="A163694" s="1" t="s">
        <v>3756</v>
      </c>
      <c r="B163694" s="1" t="s">
        <v>3908</v>
      </c>
      <c r="C163694" s="1" t="s">
        <v>16</v>
      </c>
      <c r="D163694" s="1" t="s">
        <v>11</v>
      </c>
      <c r="E163694">
        <v>0</v>
      </c>
      <c r="F163694">
        <v>3</v>
      </c>
    </row>
    <row r="163695" spans="1:6" x14ac:dyDescent="0.25">
      <c r="A163695" s="1" t="s">
        <v>3756</v>
      </c>
      <c r="B163695" s="1" t="s">
        <v>3908</v>
      </c>
      <c r="C163695" s="1" t="s">
        <v>16</v>
      </c>
      <c r="D163695" s="1" t="s">
        <v>12</v>
      </c>
      <c r="E163695">
        <v>2</v>
      </c>
      <c r="F163695">
        <v>1</v>
      </c>
    </row>
    <row r="163696" spans="1:6" x14ac:dyDescent="0.25">
      <c r="A163696" s="1" t="s">
        <v>3756</v>
      </c>
      <c r="B163696" s="1" t="s">
        <v>3908</v>
      </c>
      <c r="C163696" s="1" t="s">
        <v>16</v>
      </c>
      <c r="D163696" s="1" t="s">
        <v>17</v>
      </c>
      <c r="E163696">
        <v>0</v>
      </c>
      <c r="F163696">
        <v>46</v>
      </c>
    </row>
    <row r="163697" spans="1:6" x14ac:dyDescent="0.25">
      <c r="A163697" s="1" t="s">
        <v>3756</v>
      </c>
      <c r="B163697" s="1" t="s">
        <v>3908</v>
      </c>
      <c r="C163697" s="1" t="s">
        <v>19</v>
      </c>
      <c r="D163697" s="1" t="s">
        <v>9</v>
      </c>
      <c r="E163697">
        <v>0</v>
      </c>
      <c r="F163697">
        <v>6</v>
      </c>
    </row>
    <row r="163698" spans="1:6" x14ac:dyDescent="0.25">
      <c r="A163698" s="1" t="s">
        <v>3756</v>
      </c>
      <c r="B163698" s="1" t="s">
        <v>3908</v>
      </c>
      <c r="C163698" s="1" t="s">
        <v>19</v>
      </c>
      <c r="D163698" s="1" t="s">
        <v>9</v>
      </c>
      <c r="E163698">
        <v>2</v>
      </c>
      <c r="F163698">
        <v>1</v>
      </c>
    </row>
    <row r="163699" spans="1:6" x14ac:dyDescent="0.25">
      <c r="A163699" s="1" t="s">
        <v>3756</v>
      </c>
      <c r="B163699" s="1" t="s">
        <v>3908</v>
      </c>
      <c r="C163699" s="1" t="s">
        <v>20</v>
      </c>
      <c r="D163699" s="1" t="s">
        <v>11</v>
      </c>
      <c r="E163699">
        <v>0</v>
      </c>
      <c r="F163699">
        <v>4</v>
      </c>
    </row>
    <row r="163700" spans="1:6" x14ac:dyDescent="0.25">
      <c r="A163700" s="1" t="s">
        <v>3756</v>
      </c>
      <c r="B163700" s="1" t="s">
        <v>3908</v>
      </c>
      <c r="C163700" s="1" t="s">
        <v>20</v>
      </c>
      <c r="D163700" s="1" t="s">
        <v>9</v>
      </c>
      <c r="E163700">
        <v>0</v>
      </c>
      <c r="F163700">
        <v>367</v>
      </c>
    </row>
    <row r="163701" spans="1:6" x14ac:dyDescent="0.25">
      <c r="A163701" s="1" t="s">
        <v>3756</v>
      </c>
      <c r="B163701" s="1" t="s">
        <v>3908</v>
      </c>
      <c r="C163701" s="1" t="s">
        <v>21</v>
      </c>
      <c r="D163701" s="1" t="s">
        <v>9</v>
      </c>
      <c r="E163701">
        <v>0</v>
      </c>
      <c r="F163701">
        <v>16</v>
      </c>
    </row>
    <row r="163702" spans="1:6" x14ac:dyDescent="0.25">
      <c r="A163702" s="1" t="s">
        <v>3756</v>
      </c>
      <c r="B163702" s="1" t="s">
        <v>3908</v>
      </c>
      <c r="C163702" s="1" t="s">
        <v>33</v>
      </c>
      <c r="D163702" s="1" t="s">
        <v>12</v>
      </c>
      <c r="E163702">
        <v>0</v>
      </c>
      <c r="F163702">
        <v>1</v>
      </c>
    </row>
    <row r="163703" spans="1:6" x14ac:dyDescent="0.25">
      <c r="A163703" s="1" t="s">
        <v>3756</v>
      </c>
      <c r="B163703" s="1" t="s">
        <v>3908</v>
      </c>
      <c r="C163703" s="1" t="s">
        <v>22</v>
      </c>
      <c r="D163703" s="1" t="s">
        <v>12</v>
      </c>
      <c r="E163703">
        <v>0</v>
      </c>
      <c r="F163703">
        <v>3</v>
      </c>
    </row>
    <row r="163704" spans="1:6" x14ac:dyDescent="0.25">
      <c r="A163704" s="1" t="s">
        <v>3756</v>
      </c>
      <c r="B163704" s="1" t="s">
        <v>3908</v>
      </c>
      <c r="C163704" s="1" t="s">
        <v>22</v>
      </c>
      <c r="D163704" s="1" t="s">
        <v>9</v>
      </c>
      <c r="E163704">
        <v>0</v>
      </c>
      <c r="F163704">
        <v>23</v>
      </c>
    </row>
    <row r="163705" spans="1:6" x14ac:dyDescent="0.25">
      <c r="A163705" s="1" t="s">
        <v>3756</v>
      </c>
      <c r="B163705" s="1" t="s">
        <v>3908</v>
      </c>
      <c r="C163705" s="1" t="s">
        <v>22</v>
      </c>
      <c r="D163705" s="1" t="s">
        <v>9</v>
      </c>
      <c r="E163705">
        <v>2</v>
      </c>
      <c r="F163705">
        <v>1</v>
      </c>
    </row>
    <row r="163706" spans="1:6" x14ac:dyDescent="0.25">
      <c r="A163706" s="1" t="s">
        <v>3756</v>
      </c>
      <c r="B163706" s="1" t="s">
        <v>3908</v>
      </c>
      <c r="C163706" s="1" t="s">
        <v>23</v>
      </c>
      <c r="D163706" s="1" t="s">
        <v>11</v>
      </c>
      <c r="E163706">
        <v>0</v>
      </c>
      <c r="F163706">
        <v>21</v>
      </c>
    </row>
    <row r="163707" spans="1:6" x14ac:dyDescent="0.25">
      <c r="A163707" s="1" t="s">
        <v>3756</v>
      </c>
      <c r="B163707" s="1" t="s">
        <v>3908</v>
      </c>
      <c r="C163707" s="1" t="s">
        <v>23</v>
      </c>
      <c r="D163707" s="1" t="s">
        <v>11</v>
      </c>
      <c r="E163707">
        <v>1</v>
      </c>
      <c r="F163707">
        <v>1</v>
      </c>
    </row>
    <row r="163708" spans="1:6" x14ac:dyDescent="0.25">
      <c r="A163708" s="1" t="s">
        <v>3756</v>
      </c>
      <c r="B163708" s="1" t="s">
        <v>3908</v>
      </c>
      <c r="C163708" s="1" t="s">
        <v>23</v>
      </c>
      <c r="D163708" s="1" t="s">
        <v>12</v>
      </c>
      <c r="E163708">
        <v>0</v>
      </c>
      <c r="F163708">
        <v>3</v>
      </c>
    </row>
    <row r="163709" spans="1:6" x14ac:dyDescent="0.25">
      <c r="A163709" s="1" t="s">
        <v>3756</v>
      </c>
      <c r="B163709" s="1" t="s">
        <v>3908</v>
      </c>
      <c r="C163709" s="1" t="s">
        <v>24</v>
      </c>
      <c r="D163709" s="1" t="s">
        <v>11</v>
      </c>
      <c r="E163709">
        <v>0</v>
      </c>
      <c r="F163709">
        <v>56</v>
      </c>
    </row>
    <row r="163710" spans="1:6" x14ac:dyDescent="0.25">
      <c r="A163710" s="1" t="s">
        <v>3756</v>
      </c>
      <c r="B163710" s="1" t="s">
        <v>3908</v>
      </c>
      <c r="C163710" s="1" t="s">
        <v>24</v>
      </c>
      <c r="D163710" s="1" t="s">
        <v>11</v>
      </c>
      <c r="E163710">
        <v>2</v>
      </c>
      <c r="F163710">
        <v>3</v>
      </c>
    </row>
    <row r="163711" spans="1:6" x14ac:dyDescent="0.25">
      <c r="A163711" s="1" t="s">
        <v>3756</v>
      </c>
      <c r="B163711" s="1" t="s">
        <v>3908</v>
      </c>
      <c r="C163711" s="1" t="s">
        <v>24</v>
      </c>
      <c r="D163711" s="1" t="s">
        <v>11</v>
      </c>
      <c r="E163711">
        <v>3</v>
      </c>
      <c r="F163711">
        <v>1</v>
      </c>
    </row>
    <row r="163712" spans="1:6" x14ac:dyDescent="0.25">
      <c r="A163712" s="1" t="s">
        <v>3756</v>
      </c>
      <c r="B163712" s="1" t="s">
        <v>3908</v>
      </c>
      <c r="C163712" s="1" t="s">
        <v>25</v>
      </c>
      <c r="D163712" s="1" t="s">
        <v>25</v>
      </c>
      <c r="E163712">
        <v>0</v>
      </c>
      <c r="F163712">
        <v>5</v>
      </c>
    </row>
    <row r="163713" spans="1:6" x14ac:dyDescent="0.25">
      <c r="A163713" s="1" t="s">
        <v>3756</v>
      </c>
      <c r="B163713" s="1" t="s">
        <v>3908</v>
      </c>
      <c r="C163713" s="1" t="s">
        <v>46</v>
      </c>
      <c r="D163713" s="1" t="s">
        <v>12</v>
      </c>
      <c r="E163713">
        <v>0</v>
      </c>
      <c r="F163713">
        <v>1</v>
      </c>
    </row>
    <row r="163714" spans="1:6" x14ac:dyDescent="0.25">
      <c r="A163714" s="1" t="s">
        <v>3756</v>
      </c>
      <c r="B163714" s="1" t="s">
        <v>3908</v>
      </c>
      <c r="C163714" s="1" t="s">
        <v>46</v>
      </c>
      <c r="D163714" s="1" t="s">
        <v>14</v>
      </c>
      <c r="E163714">
        <v>0</v>
      </c>
      <c r="F163714">
        <v>4</v>
      </c>
    </row>
    <row r="163715" spans="1:6" x14ac:dyDescent="0.25">
      <c r="A163715" s="1" t="s">
        <v>3756</v>
      </c>
      <c r="B163715" s="1" t="s">
        <v>3908</v>
      </c>
      <c r="C163715" s="1" t="s">
        <v>26</v>
      </c>
      <c r="D163715" s="1" t="s">
        <v>17</v>
      </c>
      <c r="E163715">
        <v>0</v>
      </c>
      <c r="F163715">
        <v>6</v>
      </c>
    </row>
    <row r="163716" spans="1:6" x14ac:dyDescent="0.25">
      <c r="A163716" s="1" t="s">
        <v>3756</v>
      </c>
      <c r="B163716" s="1" t="s">
        <v>3909</v>
      </c>
      <c r="C163716" s="1" t="s">
        <v>8</v>
      </c>
      <c r="D163716" s="1" t="s">
        <v>17</v>
      </c>
      <c r="E163716">
        <v>0</v>
      </c>
      <c r="F163716">
        <v>6</v>
      </c>
    </row>
    <row r="163717" spans="1:6" x14ac:dyDescent="0.25">
      <c r="A163717" s="1" t="s">
        <v>3756</v>
      </c>
      <c r="B163717" s="1" t="s">
        <v>3909</v>
      </c>
      <c r="C163717" s="1" t="s">
        <v>8</v>
      </c>
      <c r="D163717" s="1" t="s">
        <v>9</v>
      </c>
      <c r="E163717">
        <v>0</v>
      </c>
      <c r="F163717">
        <v>1084</v>
      </c>
    </row>
    <row r="163718" spans="1:6" x14ac:dyDescent="0.25">
      <c r="A163718" s="1" t="s">
        <v>3756</v>
      </c>
      <c r="B163718" s="1" t="s">
        <v>3909</v>
      </c>
      <c r="C163718" s="1" t="s">
        <v>10</v>
      </c>
      <c r="D163718" s="1" t="s">
        <v>11</v>
      </c>
      <c r="E163718">
        <v>0</v>
      </c>
      <c r="F163718">
        <v>111</v>
      </c>
    </row>
    <row r="163719" spans="1:6" x14ac:dyDescent="0.25">
      <c r="A163719" s="1" t="s">
        <v>3756</v>
      </c>
      <c r="B163719" s="1" t="s">
        <v>3909</v>
      </c>
      <c r="C163719" s="1" t="s">
        <v>10</v>
      </c>
      <c r="D163719" s="1" t="s">
        <v>11</v>
      </c>
      <c r="E163719">
        <v>2</v>
      </c>
      <c r="F163719">
        <v>1</v>
      </c>
    </row>
    <row r="163720" spans="1:6" x14ac:dyDescent="0.25">
      <c r="A163720" s="1" t="s">
        <v>3756</v>
      </c>
      <c r="B163720" s="1" t="s">
        <v>3909</v>
      </c>
      <c r="C163720" s="1" t="s">
        <v>10</v>
      </c>
      <c r="D163720" s="1" t="s">
        <v>11</v>
      </c>
      <c r="E163720">
        <v>3</v>
      </c>
      <c r="F163720">
        <v>12</v>
      </c>
    </row>
    <row r="163721" spans="1:6" x14ac:dyDescent="0.25">
      <c r="A163721" s="1" t="s">
        <v>3756</v>
      </c>
      <c r="B163721" s="1" t="s">
        <v>3909</v>
      </c>
      <c r="C163721" s="1" t="s">
        <v>10</v>
      </c>
      <c r="D163721" s="1" t="s">
        <v>12</v>
      </c>
      <c r="E163721">
        <v>0</v>
      </c>
      <c r="F163721">
        <v>3</v>
      </c>
    </row>
    <row r="163722" spans="1:6" x14ac:dyDescent="0.25">
      <c r="A163722" s="1" t="s">
        <v>3756</v>
      </c>
      <c r="B163722" s="1" t="s">
        <v>3909</v>
      </c>
      <c r="C163722" s="1" t="s">
        <v>13</v>
      </c>
      <c r="D163722" s="1" t="s">
        <v>14</v>
      </c>
      <c r="E163722">
        <v>0</v>
      </c>
      <c r="F163722">
        <v>26</v>
      </c>
    </row>
    <row r="163723" spans="1:6" x14ac:dyDescent="0.25">
      <c r="A163723" s="1" t="s">
        <v>3756</v>
      </c>
      <c r="B163723" s="1" t="s">
        <v>3909</v>
      </c>
      <c r="C163723" s="1" t="s">
        <v>13</v>
      </c>
      <c r="D163723" s="1" t="s">
        <v>14</v>
      </c>
      <c r="E163723">
        <v>3</v>
      </c>
      <c r="F163723">
        <v>1</v>
      </c>
    </row>
    <row r="163724" spans="1:6" x14ac:dyDescent="0.25">
      <c r="A163724" s="1" t="s">
        <v>3756</v>
      </c>
      <c r="B163724" s="1" t="s">
        <v>3909</v>
      </c>
      <c r="C163724" s="1" t="s">
        <v>15</v>
      </c>
      <c r="D163724" s="1" t="s">
        <v>11</v>
      </c>
      <c r="E163724">
        <v>0</v>
      </c>
      <c r="F163724">
        <v>158</v>
      </c>
    </row>
    <row r="163725" spans="1:6" x14ac:dyDescent="0.25">
      <c r="A163725" s="1" t="s">
        <v>3756</v>
      </c>
      <c r="B163725" s="1" t="s">
        <v>3909</v>
      </c>
      <c r="C163725" s="1" t="s">
        <v>15</v>
      </c>
      <c r="D163725" s="1" t="s">
        <v>11</v>
      </c>
      <c r="E163725">
        <v>2</v>
      </c>
      <c r="F163725">
        <v>1</v>
      </c>
    </row>
    <row r="163726" spans="1:6" x14ac:dyDescent="0.25">
      <c r="A163726" s="1" t="s">
        <v>3756</v>
      </c>
      <c r="B163726" s="1" t="s">
        <v>3909</v>
      </c>
      <c r="C163726" s="1" t="s">
        <v>15</v>
      </c>
      <c r="D163726" s="1" t="s">
        <v>12</v>
      </c>
      <c r="E163726">
        <v>0</v>
      </c>
      <c r="F163726">
        <v>116</v>
      </c>
    </row>
    <row r="163727" spans="1:6" x14ac:dyDescent="0.25">
      <c r="A163727" s="1" t="s">
        <v>3756</v>
      </c>
      <c r="B163727" s="1" t="s">
        <v>3909</v>
      </c>
      <c r="C163727" s="1" t="s">
        <v>16</v>
      </c>
      <c r="D163727" s="1" t="s">
        <v>11</v>
      </c>
      <c r="E163727">
        <v>0</v>
      </c>
      <c r="F163727">
        <v>14</v>
      </c>
    </row>
    <row r="163728" spans="1:6" x14ac:dyDescent="0.25">
      <c r="A163728" s="1" t="s">
        <v>3756</v>
      </c>
      <c r="B163728" s="1" t="s">
        <v>3909</v>
      </c>
      <c r="C163728" s="1" t="s">
        <v>16</v>
      </c>
      <c r="D163728" s="1" t="s">
        <v>17</v>
      </c>
      <c r="E163728">
        <v>0</v>
      </c>
      <c r="F163728">
        <v>40</v>
      </c>
    </row>
    <row r="163729" spans="1:6" x14ac:dyDescent="0.25">
      <c r="A163729" s="1" t="s">
        <v>3756</v>
      </c>
      <c r="B163729" s="1" t="s">
        <v>3909</v>
      </c>
      <c r="C163729" s="1" t="s">
        <v>18</v>
      </c>
      <c r="D163729" s="1" t="s">
        <v>9</v>
      </c>
      <c r="E163729">
        <v>0</v>
      </c>
      <c r="F163729">
        <v>1</v>
      </c>
    </row>
    <row r="163730" spans="1:6" x14ac:dyDescent="0.25">
      <c r="A163730" s="1" t="s">
        <v>3756</v>
      </c>
      <c r="B163730" s="1" t="s">
        <v>3909</v>
      </c>
      <c r="C163730" s="1" t="s">
        <v>19</v>
      </c>
      <c r="D163730" s="1" t="s">
        <v>9</v>
      </c>
      <c r="E163730">
        <v>0</v>
      </c>
      <c r="F163730">
        <v>6</v>
      </c>
    </row>
    <row r="163731" spans="1:6" x14ac:dyDescent="0.25">
      <c r="A163731" s="1" t="s">
        <v>3756</v>
      </c>
      <c r="B163731" s="1" t="s">
        <v>3909</v>
      </c>
      <c r="C163731" s="1" t="s">
        <v>19</v>
      </c>
      <c r="D163731" s="1" t="s">
        <v>9</v>
      </c>
      <c r="E163731">
        <v>2</v>
      </c>
      <c r="F163731">
        <v>1</v>
      </c>
    </row>
    <row r="163732" spans="1:6" x14ac:dyDescent="0.25">
      <c r="A163732" s="1" t="s">
        <v>3756</v>
      </c>
      <c r="B163732" s="1" t="s">
        <v>3909</v>
      </c>
      <c r="C163732" s="1" t="s">
        <v>20</v>
      </c>
      <c r="D163732" s="1" t="s">
        <v>11</v>
      </c>
      <c r="E163732">
        <v>0</v>
      </c>
      <c r="F163732">
        <v>3</v>
      </c>
    </row>
    <row r="163733" spans="1:6" x14ac:dyDescent="0.25">
      <c r="A163733" s="1" t="s">
        <v>3756</v>
      </c>
      <c r="B163733" s="1" t="s">
        <v>3909</v>
      </c>
      <c r="C163733" s="1" t="s">
        <v>20</v>
      </c>
      <c r="D163733" s="1" t="s">
        <v>9</v>
      </c>
      <c r="E163733">
        <v>0</v>
      </c>
      <c r="F163733">
        <v>254</v>
      </c>
    </row>
    <row r="163734" spans="1:6" x14ac:dyDescent="0.25">
      <c r="A163734" s="1" t="s">
        <v>3756</v>
      </c>
      <c r="B163734" s="1" t="s">
        <v>3909</v>
      </c>
      <c r="C163734" s="1" t="s">
        <v>20</v>
      </c>
      <c r="D163734" s="1" t="s">
        <v>9</v>
      </c>
      <c r="E163734">
        <v>2</v>
      </c>
      <c r="F163734">
        <v>1</v>
      </c>
    </row>
    <row r="163735" spans="1:6" x14ac:dyDescent="0.25">
      <c r="A163735" s="1" t="s">
        <v>3756</v>
      </c>
      <c r="B163735" s="1" t="s">
        <v>3909</v>
      </c>
      <c r="C163735" s="1" t="s">
        <v>21</v>
      </c>
      <c r="D163735" s="1" t="s">
        <v>9</v>
      </c>
      <c r="E163735">
        <v>0</v>
      </c>
      <c r="F163735">
        <v>18</v>
      </c>
    </row>
    <row r="163736" spans="1:6" x14ac:dyDescent="0.25">
      <c r="A163736" s="1" t="s">
        <v>3756</v>
      </c>
      <c r="B163736" s="1" t="s">
        <v>3909</v>
      </c>
      <c r="C163736" s="1" t="s">
        <v>22</v>
      </c>
      <c r="D163736" s="1" t="s">
        <v>9</v>
      </c>
      <c r="E163736">
        <v>0</v>
      </c>
      <c r="F163736">
        <v>18</v>
      </c>
    </row>
    <row r="163737" spans="1:6" x14ac:dyDescent="0.25">
      <c r="A163737" s="1" t="s">
        <v>3756</v>
      </c>
      <c r="B163737" s="1" t="s">
        <v>3909</v>
      </c>
      <c r="C163737" s="1" t="s">
        <v>23</v>
      </c>
      <c r="D163737" s="1" t="s">
        <v>11</v>
      </c>
      <c r="E163737">
        <v>0</v>
      </c>
      <c r="F163737">
        <v>66</v>
      </c>
    </row>
    <row r="163738" spans="1:6" x14ac:dyDescent="0.25">
      <c r="A163738" s="1" t="s">
        <v>3756</v>
      </c>
      <c r="B163738" s="1" t="s">
        <v>3909</v>
      </c>
      <c r="C163738" s="1" t="s">
        <v>23</v>
      </c>
      <c r="D163738" s="1" t="s">
        <v>11</v>
      </c>
      <c r="E163738">
        <v>1</v>
      </c>
      <c r="F163738">
        <v>1</v>
      </c>
    </row>
    <row r="163739" spans="1:6" x14ac:dyDescent="0.25">
      <c r="A163739" s="1" t="s">
        <v>3756</v>
      </c>
      <c r="B163739" s="1" t="s">
        <v>3909</v>
      </c>
      <c r="C163739" s="1" t="s">
        <v>24</v>
      </c>
      <c r="D163739" s="1" t="s">
        <v>11</v>
      </c>
      <c r="E163739">
        <v>0</v>
      </c>
      <c r="F163739">
        <v>25</v>
      </c>
    </row>
    <row r="163740" spans="1:6" x14ac:dyDescent="0.25">
      <c r="A163740" s="1" t="s">
        <v>3756</v>
      </c>
      <c r="B163740" s="1" t="s">
        <v>3909</v>
      </c>
      <c r="C163740" s="1" t="s">
        <v>24</v>
      </c>
      <c r="D163740" s="1" t="s">
        <v>11</v>
      </c>
      <c r="E163740">
        <v>3</v>
      </c>
      <c r="F163740">
        <v>1</v>
      </c>
    </row>
    <row r="163741" spans="1:6" x14ac:dyDescent="0.25">
      <c r="A163741" s="1" t="s">
        <v>3756</v>
      </c>
      <c r="B163741" s="1" t="s">
        <v>3909</v>
      </c>
      <c r="C163741" s="1" t="s">
        <v>25</v>
      </c>
      <c r="D163741" s="1" t="s">
        <v>25</v>
      </c>
      <c r="E163741">
        <v>0</v>
      </c>
      <c r="F163741">
        <v>6</v>
      </c>
    </row>
    <row r="163742" spans="1:6" x14ac:dyDescent="0.25">
      <c r="A163742" s="1" t="s">
        <v>3756</v>
      </c>
      <c r="B163742" s="1" t="s">
        <v>3909</v>
      </c>
      <c r="C163742" s="1" t="s">
        <v>46</v>
      </c>
      <c r="D163742" s="1" t="s">
        <v>14</v>
      </c>
      <c r="E163742">
        <v>0</v>
      </c>
      <c r="F163742">
        <v>1</v>
      </c>
    </row>
    <row r="163743" spans="1:6" x14ac:dyDescent="0.25">
      <c r="A163743" s="1" t="s">
        <v>3756</v>
      </c>
      <c r="B163743" s="1" t="s">
        <v>3909</v>
      </c>
      <c r="C163743" s="1" t="s">
        <v>26</v>
      </c>
      <c r="D163743" s="1" t="s">
        <v>17</v>
      </c>
      <c r="E163743">
        <v>0</v>
      </c>
      <c r="F163743">
        <v>4</v>
      </c>
    </row>
    <row r="163744" spans="1:6" x14ac:dyDescent="0.25">
      <c r="A163744" s="1" t="s">
        <v>3756</v>
      </c>
      <c r="B163744" s="1" t="s">
        <v>3910</v>
      </c>
      <c r="C163744" s="1" t="s">
        <v>8</v>
      </c>
      <c r="D163744" s="1" t="s">
        <v>12</v>
      </c>
      <c r="E163744">
        <v>0</v>
      </c>
      <c r="F163744">
        <v>2</v>
      </c>
    </row>
    <row r="163745" spans="1:6" x14ac:dyDescent="0.25">
      <c r="A163745" s="1" t="s">
        <v>3756</v>
      </c>
      <c r="B163745" s="1" t="s">
        <v>3910</v>
      </c>
      <c r="C163745" s="1" t="s">
        <v>8</v>
      </c>
      <c r="D163745" s="1" t="s">
        <v>17</v>
      </c>
      <c r="E163745">
        <v>0</v>
      </c>
      <c r="F163745">
        <v>11</v>
      </c>
    </row>
    <row r="163746" spans="1:6" x14ac:dyDescent="0.25">
      <c r="A163746" s="1" t="s">
        <v>3756</v>
      </c>
      <c r="B163746" s="1" t="s">
        <v>3910</v>
      </c>
      <c r="C163746" s="1" t="s">
        <v>8</v>
      </c>
      <c r="D163746" s="1" t="s">
        <v>9</v>
      </c>
      <c r="E163746">
        <v>0</v>
      </c>
      <c r="F163746">
        <v>1118</v>
      </c>
    </row>
    <row r="163747" spans="1:6" x14ac:dyDescent="0.25">
      <c r="A163747" s="1" t="s">
        <v>3756</v>
      </c>
      <c r="B163747" s="1" t="s">
        <v>3910</v>
      </c>
      <c r="C163747" s="1" t="s">
        <v>8</v>
      </c>
      <c r="D163747" s="1" t="s">
        <v>9</v>
      </c>
      <c r="E163747">
        <v>2</v>
      </c>
      <c r="F163747">
        <v>5</v>
      </c>
    </row>
    <row r="163748" spans="1:6" x14ac:dyDescent="0.25">
      <c r="A163748" s="1" t="s">
        <v>3756</v>
      </c>
      <c r="B163748" s="1" t="s">
        <v>3910</v>
      </c>
      <c r="C163748" s="1" t="s">
        <v>10</v>
      </c>
      <c r="D163748" s="1" t="s">
        <v>11</v>
      </c>
      <c r="E163748">
        <v>0</v>
      </c>
      <c r="F163748">
        <v>120</v>
      </c>
    </row>
    <row r="163749" spans="1:6" x14ac:dyDescent="0.25">
      <c r="A163749" s="1" t="s">
        <v>3756</v>
      </c>
      <c r="B163749" s="1" t="s">
        <v>3910</v>
      </c>
      <c r="C163749" s="1" t="s">
        <v>10</v>
      </c>
      <c r="D163749" s="1" t="s">
        <v>11</v>
      </c>
      <c r="E163749">
        <v>2</v>
      </c>
      <c r="F163749">
        <v>4</v>
      </c>
    </row>
    <row r="163750" spans="1:6" x14ac:dyDescent="0.25">
      <c r="A163750" s="1" t="s">
        <v>3756</v>
      </c>
      <c r="B163750" s="1" t="s">
        <v>3910</v>
      </c>
      <c r="C163750" s="1" t="s">
        <v>10</v>
      </c>
      <c r="D163750" s="1" t="s">
        <v>11</v>
      </c>
      <c r="E163750">
        <v>3</v>
      </c>
      <c r="F163750">
        <v>4</v>
      </c>
    </row>
    <row r="163751" spans="1:6" x14ac:dyDescent="0.25">
      <c r="A163751" s="1" t="s">
        <v>3756</v>
      </c>
      <c r="B163751" s="1" t="s">
        <v>3910</v>
      </c>
      <c r="C163751" s="1" t="s">
        <v>10</v>
      </c>
      <c r="D163751" s="1" t="s">
        <v>12</v>
      </c>
      <c r="E163751">
        <v>0</v>
      </c>
      <c r="F163751">
        <v>1</v>
      </c>
    </row>
    <row r="163752" spans="1:6" x14ac:dyDescent="0.25">
      <c r="A163752" s="1" t="s">
        <v>3756</v>
      </c>
      <c r="B163752" s="1" t="s">
        <v>3910</v>
      </c>
      <c r="C163752" s="1" t="s">
        <v>13</v>
      </c>
      <c r="D163752" s="1" t="s">
        <v>14</v>
      </c>
      <c r="E163752">
        <v>0</v>
      </c>
      <c r="F163752">
        <v>15</v>
      </c>
    </row>
    <row r="163753" spans="1:6" x14ac:dyDescent="0.25">
      <c r="A163753" s="1" t="s">
        <v>3756</v>
      </c>
      <c r="B163753" s="1" t="s">
        <v>3910</v>
      </c>
      <c r="C163753" s="1" t="s">
        <v>15</v>
      </c>
      <c r="D163753" s="1" t="s">
        <v>11</v>
      </c>
      <c r="E163753">
        <v>0</v>
      </c>
      <c r="F163753">
        <v>189</v>
      </c>
    </row>
    <row r="163754" spans="1:6" x14ac:dyDescent="0.25">
      <c r="A163754" s="1" t="s">
        <v>3756</v>
      </c>
      <c r="B163754" s="1" t="s">
        <v>3910</v>
      </c>
      <c r="C163754" s="1" t="s">
        <v>15</v>
      </c>
      <c r="D163754" s="1" t="s">
        <v>11</v>
      </c>
      <c r="E163754">
        <v>2</v>
      </c>
      <c r="F163754">
        <v>2</v>
      </c>
    </row>
    <row r="163755" spans="1:6" x14ac:dyDescent="0.25">
      <c r="A163755" s="1" t="s">
        <v>3756</v>
      </c>
      <c r="B163755" s="1" t="s">
        <v>3910</v>
      </c>
      <c r="C163755" s="1" t="s">
        <v>15</v>
      </c>
      <c r="D163755" s="1" t="s">
        <v>12</v>
      </c>
      <c r="E163755">
        <v>0</v>
      </c>
      <c r="F163755">
        <v>104</v>
      </c>
    </row>
    <row r="163756" spans="1:6" x14ac:dyDescent="0.25">
      <c r="A163756" s="1" t="s">
        <v>3756</v>
      </c>
      <c r="B163756" s="1" t="s">
        <v>3910</v>
      </c>
      <c r="C163756" s="1" t="s">
        <v>15</v>
      </c>
      <c r="D163756" s="1" t="s">
        <v>12</v>
      </c>
      <c r="E163756">
        <v>2</v>
      </c>
      <c r="F163756">
        <v>1</v>
      </c>
    </row>
    <row r="163757" spans="1:6" x14ac:dyDescent="0.25">
      <c r="A163757" s="1" t="s">
        <v>3756</v>
      </c>
      <c r="B163757" s="1" t="s">
        <v>3910</v>
      </c>
      <c r="C163757" s="1" t="s">
        <v>16</v>
      </c>
      <c r="D163757" s="1" t="s">
        <v>11</v>
      </c>
      <c r="E163757">
        <v>0</v>
      </c>
      <c r="F163757">
        <v>18</v>
      </c>
    </row>
    <row r="163758" spans="1:6" x14ac:dyDescent="0.25">
      <c r="A163758" s="1" t="s">
        <v>3756</v>
      </c>
      <c r="B163758" s="1" t="s">
        <v>3910</v>
      </c>
      <c r="C163758" s="1" t="s">
        <v>16</v>
      </c>
      <c r="D163758" s="1" t="s">
        <v>11</v>
      </c>
      <c r="E163758">
        <v>2</v>
      </c>
      <c r="F163758">
        <v>1</v>
      </c>
    </row>
    <row r="163759" spans="1:6" x14ac:dyDescent="0.25">
      <c r="A163759" s="1" t="s">
        <v>3756</v>
      </c>
      <c r="B163759" s="1" t="s">
        <v>3910</v>
      </c>
      <c r="C163759" s="1" t="s">
        <v>16</v>
      </c>
      <c r="D163759" s="1" t="s">
        <v>17</v>
      </c>
      <c r="E163759">
        <v>0</v>
      </c>
      <c r="F163759">
        <v>63</v>
      </c>
    </row>
    <row r="163760" spans="1:6" x14ac:dyDescent="0.25">
      <c r="A163760" s="1" t="s">
        <v>3756</v>
      </c>
      <c r="B163760" s="1" t="s">
        <v>3910</v>
      </c>
      <c r="C163760" s="1" t="s">
        <v>16</v>
      </c>
      <c r="D163760" s="1" t="s">
        <v>17</v>
      </c>
      <c r="E163760">
        <v>2</v>
      </c>
      <c r="F163760">
        <v>1</v>
      </c>
    </row>
    <row r="163761" spans="1:6" x14ac:dyDescent="0.25">
      <c r="A163761" s="1" t="s">
        <v>3756</v>
      </c>
      <c r="B163761" s="1" t="s">
        <v>3910</v>
      </c>
      <c r="C163761" s="1" t="s">
        <v>16</v>
      </c>
      <c r="D163761" s="1" t="s">
        <v>9</v>
      </c>
      <c r="E163761">
        <v>0</v>
      </c>
      <c r="F163761">
        <v>1</v>
      </c>
    </row>
    <row r="163762" spans="1:6" x14ac:dyDescent="0.25">
      <c r="A163762" s="1" t="s">
        <v>3756</v>
      </c>
      <c r="B163762" s="1" t="s">
        <v>3910</v>
      </c>
      <c r="C163762" s="1" t="s">
        <v>18</v>
      </c>
      <c r="D163762" s="1" t="s">
        <v>9</v>
      </c>
      <c r="E163762">
        <v>0</v>
      </c>
      <c r="F163762">
        <v>1</v>
      </c>
    </row>
    <row r="163763" spans="1:6" x14ac:dyDescent="0.25">
      <c r="A163763" s="1" t="s">
        <v>3756</v>
      </c>
      <c r="B163763" s="1" t="s">
        <v>3910</v>
      </c>
      <c r="C163763" s="1" t="s">
        <v>19</v>
      </c>
      <c r="D163763" s="1" t="s">
        <v>9</v>
      </c>
      <c r="E163763">
        <v>0</v>
      </c>
      <c r="F163763">
        <v>5</v>
      </c>
    </row>
    <row r="163764" spans="1:6" x14ac:dyDescent="0.25">
      <c r="A163764" s="1" t="s">
        <v>3756</v>
      </c>
      <c r="B163764" s="1" t="s">
        <v>3910</v>
      </c>
      <c r="C163764" s="1" t="s">
        <v>20</v>
      </c>
      <c r="D163764" s="1" t="s">
        <v>11</v>
      </c>
      <c r="E163764">
        <v>0</v>
      </c>
      <c r="F163764">
        <v>1</v>
      </c>
    </row>
    <row r="163765" spans="1:6" x14ac:dyDescent="0.25">
      <c r="A163765" s="1" t="s">
        <v>3756</v>
      </c>
      <c r="B163765" s="1" t="s">
        <v>3910</v>
      </c>
      <c r="C163765" s="1" t="s">
        <v>20</v>
      </c>
      <c r="D163765" s="1" t="s">
        <v>158</v>
      </c>
      <c r="E163765">
        <v>0</v>
      </c>
      <c r="F163765">
        <v>2</v>
      </c>
    </row>
    <row r="163766" spans="1:6" x14ac:dyDescent="0.25">
      <c r="A163766" s="1" t="s">
        <v>3756</v>
      </c>
      <c r="B163766" s="1" t="s">
        <v>3910</v>
      </c>
      <c r="C163766" s="1" t="s">
        <v>20</v>
      </c>
      <c r="D163766" s="1" t="s">
        <v>9</v>
      </c>
      <c r="E163766">
        <v>0</v>
      </c>
      <c r="F163766">
        <v>257</v>
      </c>
    </row>
    <row r="163767" spans="1:6" x14ac:dyDescent="0.25">
      <c r="A163767" s="1" t="s">
        <v>3756</v>
      </c>
      <c r="B163767" s="1" t="s">
        <v>3910</v>
      </c>
      <c r="C163767" s="1" t="s">
        <v>21</v>
      </c>
      <c r="D163767" s="1" t="s">
        <v>9</v>
      </c>
      <c r="E163767">
        <v>0</v>
      </c>
      <c r="F163767">
        <v>31</v>
      </c>
    </row>
    <row r="163768" spans="1:6" x14ac:dyDescent="0.25">
      <c r="A163768" s="1" t="s">
        <v>3756</v>
      </c>
      <c r="B163768" s="1" t="s">
        <v>3910</v>
      </c>
      <c r="C163768" s="1" t="s">
        <v>22</v>
      </c>
      <c r="D163768" s="1" t="s">
        <v>12</v>
      </c>
      <c r="E163768">
        <v>0</v>
      </c>
      <c r="F163768">
        <v>2</v>
      </c>
    </row>
    <row r="163769" spans="1:6" x14ac:dyDescent="0.25">
      <c r="A163769" s="1" t="s">
        <v>3756</v>
      </c>
      <c r="B163769" s="1" t="s">
        <v>3910</v>
      </c>
      <c r="C163769" s="1" t="s">
        <v>22</v>
      </c>
      <c r="D163769" s="1" t="s">
        <v>9</v>
      </c>
      <c r="E163769">
        <v>0</v>
      </c>
      <c r="F163769">
        <v>15</v>
      </c>
    </row>
    <row r="163770" spans="1:6" x14ac:dyDescent="0.25">
      <c r="A163770" s="1" t="s">
        <v>3756</v>
      </c>
      <c r="B163770" s="1" t="s">
        <v>3910</v>
      </c>
      <c r="C163770" s="1" t="s">
        <v>22</v>
      </c>
      <c r="D163770" s="1" t="s">
        <v>9</v>
      </c>
      <c r="E163770">
        <v>2</v>
      </c>
      <c r="F163770">
        <v>1</v>
      </c>
    </row>
    <row r="163771" spans="1:6" x14ac:dyDescent="0.25">
      <c r="A163771" s="1" t="s">
        <v>3756</v>
      </c>
      <c r="B163771" s="1" t="s">
        <v>3910</v>
      </c>
      <c r="C163771" s="1" t="s">
        <v>23</v>
      </c>
      <c r="D163771" s="1" t="s">
        <v>11</v>
      </c>
      <c r="E163771">
        <v>0</v>
      </c>
      <c r="F163771">
        <v>30</v>
      </c>
    </row>
    <row r="163772" spans="1:6" x14ac:dyDescent="0.25">
      <c r="A163772" s="1" t="s">
        <v>3756</v>
      </c>
      <c r="B163772" s="1" t="s">
        <v>3910</v>
      </c>
      <c r="C163772" s="1" t="s">
        <v>23</v>
      </c>
      <c r="D163772" s="1" t="s">
        <v>11</v>
      </c>
      <c r="E163772">
        <v>1</v>
      </c>
      <c r="F163772">
        <v>1</v>
      </c>
    </row>
    <row r="163773" spans="1:6" x14ac:dyDescent="0.25">
      <c r="A163773" s="1" t="s">
        <v>3756</v>
      </c>
      <c r="B163773" s="1" t="s">
        <v>3910</v>
      </c>
      <c r="C163773" s="1" t="s">
        <v>23</v>
      </c>
      <c r="D163773" s="1" t="s">
        <v>11</v>
      </c>
      <c r="E163773">
        <v>2</v>
      </c>
      <c r="F163773">
        <v>2</v>
      </c>
    </row>
    <row r="163774" spans="1:6" x14ac:dyDescent="0.25">
      <c r="A163774" s="1" t="s">
        <v>3756</v>
      </c>
      <c r="B163774" s="1" t="s">
        <v>3910</v>
      </c>
      <c r="C163774" s="1" t="s">
        <v>23</v>
      </c>
      <c r="D163774" s="1" t="s">
        <v>12</v>
      </c>
      <c r="E163774">
        <v>0</v>
      </c>
      <c r="F163774">
        <v>1</v>
      </c>
    </row>
    <row r="163775" spans="1:6" x14ac:dyDescent="0.25">
      <c r="A163775" s="1" t="s">
        <v>3756</v>
      </c>
      <c r="B163775" s="1" t="s">
        <v>3910</v>
      </c>
      <c r="C163775" s="1" t="s">
        <v>24</v>
      </c>
      <c r="D163775" s="1" t="s">
        <v>11</v>
      </c>
      <c r="E163775">
        <v>0</v>
      </c>
      <c r="F163775">
        <v>15</v>
      </c>
    </row>
    <row r="163776" spans="1:6" x14ac:dyDescent="0.25">
      <c r="A163776" s="1" t="s">
        <v>3756</v>
      </c>
      <c r="B163776" s="1" t="s">
        <v>3910</v>
      </c>
      <c r="C163776" s="1" t="s">
        <v>24</v>
      </c>
      <c r="D163776" s="1" t="s">
        <v>11</v>
      </c>
      <c r="E163776">
        <v>3</v>
      </c>
      <c r="F163776">
        <v>2</v>
      </c>
    </row>
    <row r="163777" spans="1:6" x14ac:dyDescent="0.25">
      <c r="A163777" s="1" t="s">
        <v>3756</v>
      </c>
      <c r="B163777" s="1" t="s">
        <v>3910</v>
      </c>
      <c r="C163777" s="1" t="s">
        <v>25</v>
      </c>
      <c r="D163777" s="1" t="s">
        <v>25</v>
      </c>
      <c r="E163777">
        <v>0</v>
      </c>
      <c r="F163777">
        <v>26</v>
      </c>
    </row>
    <row r="163778" spans="1:6" x14ac:dyDescent="0.25">
      <c r="A163778" s="1" t="s">
        <v>3756</v>
      </c>
      <c r="B163778" s="1" t="s">
        <v>3910</v>
      </c>
      <c r="C163778" s="1" t="s">
        <v>46</v>
      </c>
      <c r="D163778" s="1" t="s">
        <v>14</v>
      </c>
      <c r="E163778">
        <v>0</v>
      </c>
      <c r="F163778">
        <v>2</v>
      </c>
    </row>
    <row r="163779" spans="1:6" x14ac:dyDescent="0.25">
      <c r="A163779" s="1" t="s">
        <v>3756</v>
      </c>
      <c r="B163779" s="1" t="s">
        <v>3910</v>
      </c>
      <c r="C163779" s="1" t="s">
        <v>26</v>
      </c>
      <c r="D163779" s="1" t="s">
        <v>17</v>
      </c>
      <c r="E163779">
        <v>0</v>
      </c>
      <c r="F163779">
        <v>15</v>
      </c>
    </row>
    <row r="163780" spans="1:6" x14ac:dyDescent="0.25">
      <c r="A163780" s="1" t="s">
        <v>3756</v>
      </c>
      <c r="B163780" s="1" t="s">
        <v>3911</v>
      </c>
      <c r="C163780" s="1" t="s">
        <v>8</v>
      </c>
      <c r="D163780" s="1" t="s">
        <v>11</v>
      </c>
      <c r="E163780">
        <v>0</v>
      </c>
      <c r="F163780">
        <v>1</v>
      </c>
    </row>
    <row r="163781" spans="1:6" x14ac:dyDescent="0.25">
      <c r="A163781" s="1" t="s">
        <v>3756</v>
      </c>
      <c r="B163781" s="1" t="s">
        <v>3911</v>
      </c>
      <c r="C163781" s="1" t="s">
        <v>8</v>
      </c>
      <c r="D163781" s="1" t="s">
        <v>36</v>
      </c>
      <c r="E163781">
        <v>0</v>
      </c>
      <c r="F163781">
        <v>38</v>
      </c>
    </row>
    <row r="163782" spans="1:6" x14ac:dyDescent="0.25">
      <c r="A163782" s="1" t="s">
        <v>3756</v>
      </c>
      <c r="B163782" s="1" t="s">
        <v>3911</v>
      </c>
      <c r="C163782" s="1" t="s">
        <v>8</v>
      </c>
      <c r="D163782" s="1" t="s">
        <v>158</v>
      </c>
      <c r="E163782">
        <v>0</v>
      </c>
      <c r="F163782">
        <v>4</v>
      </c>
    </row>
    <row r="163783" spans="1:6" x14ac:dyDescent="0.25">
      <c r="A163783" s="1" t="s">
        <v>3756</v>
      </c>
      <c r="B163783" s="1" t="s">
        <v>3911</v>
      </c>
      <c r="C163783" s="1" t="s">
        <v>8</v>
      </c>
      <c r="D163783" s="1" t="s">
        <v>12</v>
      </c>
      <c r="E163783">
        <v>0</v>
      </c>
      <c r="F163783">
        <v>16</v>
      </c>
    </row>
    <row r="163784" spans="1:6" x14ac:dyDescent="0.25">
      <c r="A163784" s="1" t="s">
        <v>3756</v>
      </c>
      <c r="B163784" s="1" t="s">
        <v>3911</v>
      </c>
      <c r="C163784" s="1" t="s">
        <v>8</v>
      </c>
      <c r="D163784" s="1" t="s">
        <v>17</v>
      </c>
      <c r="E163784">
        <v>0</v>
      </c>
      <c r="F163784">
        <v>290</v>
      </c>
    </row>
    <row r="163785" spans="1:6" x14ac:dyDescent="0.25">
      <c r="A163785" s="1" t="s">
        <v>3756</v>
      </c>
      <c r="B163785" s="1" t="s">
        <v>3911</v>
      </c>
      <c r="C163785" s="1" t="s">
        <v>8</v>
      </c>
      <c r="D163785" s="1" t="s">
        <v>17</v>
      </c>
      <c r="E163785">
        <v>2</v>
      </c>
      <c r="F163785">
        <v>22</v>
      </c>
    </row>
    <row r="163786" spans="1:6" x14ac:dyDescent="0.25">
      <c r="A163786" s="1" t="s">
        <v>3756</v>
      </c>
      <c r="B163786" s="1" t="s">
        <v>3911</v>
      </c>
      <c r="C163786" s="1" t="s">
        <v>8</v>
      </c>
      <c r="D163786" s="1" t="s">
        <v>9</v>
      </c>
      <c r="E163786">
        <v>0</v>
      </c>
      <c r="F163786">
        <v>31903</v>
      </c>
    </row>
    <row r="163787" spans="1:6" x14ac:dyDescent="0.25">
      <c r="A163787" s="1" t="s">
        <v>3756</v>
      </c>
      <c r="B163787" s="1" t="s">
        <v>3911</v>
      </c>
      <c r="C163787" s="1" t="s">
        <v>8</v>
      </c>
      <c r="D163787" s="1" t="s">
        <v>9</v>
      </c>
      <c r="E163787">
        <v>2</v>
      </c>
      <c r="F163787">
        <v>155</v>
      </c>
    </row>
    <row r="163788" spans="1:6" x14ac:dyDescent="0.25">
      <c r="A163788" s="1" t="s">
        <v>3756</v>
      </c>
      <c r="B163788" s="1" t="s">
        <v>3911</v>
      </c>
      <c r="C163788" s="1" t="s">
        <v>10</v>
      </c>
      <c r="D163788" s="1" t="s">
        <v>11</v>
      </c>
      <c r="E163788">
        <v>0</v>
      </c>
      <c r="F163788">
        <v>2234</v>
      </c>
    </row>
    <row r="163789" spans="1:6" x14ac:dyDescent="0.25">
      <c r="A163789" s="1" t="s">
        <v>3756</v>
      </c>
      <c r="B163789" s="1" t="s">
        <v>3911</v>
      </c>
      <c r="C163789" s="1" t="s">
        <v>10</v>
      </c>
      <c r="D163789" s="1" t="s">
        <v>11</v>
      </c>
      <c r="E163789">
        <v>2</v>
      </c>
      <c r="F163789">
        <v>50</v>
      </c>
    </row>
    <row r="163790" spans="1:6" x14ac:dyDescent="0.25">
      <c r="A163790" s="1" t="s">
        <v>3756</v>
      </c>
      <c r="B163790" s="1" t="s">
        <v>3911</v>
      </c>
      <c r="C163790" s="1" t="s">
        <v>10</v>
      </c>
      <c r="D163790" s="1" t="s">
        <v>11</v>
      </c>
      <c r="E163790">
        <v>3</v>
      </c>
      <c r="F163790">
        <v>117</v>
      </c>
    </row>
    <row r="163791" spans="1:6" x14ac:dyDescent="0.25">
      <c r="A163791" s="1" t="s">
        <v>3756</v>
      </c>
      <c r="B163791" s="1" t="s">
        <v>3911</v>
      </c>
      <c r="C163791" s="1" t="s">
        <v>10</v>
      </c>
      <c r="D163791" s="1" t="s">
        <v>12</v>
      </c>
      <c r="E163791">
        <v>0</v>
      </c>
      <c r="F163791">
        <v>36</v>
      </c>
    </row>
    <row r="163792" spans="1:6" x14ac:dyDescent="0.25">
      <c r="A163792" s="1" t="s">
        <v>3756</v>
      </c>
      <c r="B163792" s="1" t="s">
        <v>3911</v>
      </c>
      <c r="C163792" s="1" t="s">
        <v>13</v>
      </c>
      <c r="D163792" s="1" t="s">
        <v>11</v>
      </c>
      <c r="E163792">
        <v>0</v>
      </c>
      <c r="F163792">
        <v>3</v>
      </c>
    </row>
    <row r="163793" spans="1:6" x14ac:dyDescent="0.25">
      <c r="A163793" s="1" t="s">
        <v>3756</v>
      </c>
      <c r="B163793" s="1" t="s">
        <v>3911</v>
      </c>
      <c r="C163793" s="1" t="s">
        <v>13</v>
      </c>
      <c r="D163793" s="1" t="s">
        <v>14</v>
      </c>
      <c r="E163793">
        <v>0</v>
      </c>
      <c r="F163793">
        <v>538</v>
      </c>
    </row>
    <row r="163794" spans="1:6" x14ac:dyDescent="0.25">
      <c r="A163794" s="1" t="s">
        <v>3756</v>
      </c>
      <c r="B163794" s="1" t="s">
        <v>3911</v>
      </c>
      <c r="C163794" s="1" t="s">
        <v>13</v>
      </c>
      <c r="D163794" s="1" t="s">
        <v>14</v>
      </c>
      <c r="E163794">
        <v>2</v>
      </c>
      <c r="F163794">
        <v>14</v>
      </c>
    </row>
    <row r="163795" spans="1:6" x14ac:dyDescent="0.25">
      <c r="A163795" s="1" t="s">
        <v>3756</v>
      </c>
      <c r="B163795" s="1" t="s">
        <v>3911</v>
      </c>
      <c r="C163795" s="1" t="s">
        <v>13</v>
      </c>
      <c r="D163795" s="1" t="s">
        <v>14</v>
      </c>
      <c r="E163795">
        <v>3</v>
      </c>
      <c r="F163795">
        <v>23</v>
      </c>
    </row>
    <row r="163796" spans="1:6" x14ac:dyDescent="0.25">
      <c r="A163796" s="1" t="s">
        <v>3756</v>
      </c>
      <c r="B163796" s="1" t="s">
        <v>3911</v>
      </c>
      <c r="C163796" s="1" t="s">
        <v>15</v>
      </c>
      <c r="D163796" s="1" t="s">
        <v>11</v>
      </c>
      <c r="E163796">
        <v>0</v>
      </c>
      <c r="F163796">
        <v>2483</v>
      </c>
    </row>
    <row r="163797" spans="1:6" x14ac:dyDescent="0.25">
      <c r="A163797" s="1" t="s">
        <v>3756</v>
      </c>
      <c r="B163797" s="1" t="s">
        <v>3911</v>
      </c>
      <c r="C163797" s="1" t="s">
        <v>15</v>
      </c>
      <c r="D163797" s="1" t="s">
        <v>11</v>
      </c>
      <c r="E163797">
        <v>2</v>
      </c>
      <c r="F163797">
        <v>38</v>
      </c>
    </row>
    <row r="163798" spans="1:6" x14ac:dyDescent="0.25">
      <c r="A163798" s="1" t="s">
        <v>3756</v>
      </c>
      <c r="B163798" s="1" t="s">
        <v>3911</v>
      </c>
      <c r="C163798" s="1" t="s">
        <v>15</v>
      </c>
      <c r="D163798" s="1" t="s">
        <v>36</v>
      </c>
      <c r="E163798">
        <v>0</v>
      </c>
      <c r="F163798">
        <v>2</v>
      </c>
    </row>
    <row r="163799" spans="1:6" x14ac:dyDescent="0.25">
      <c r="A163799" s="1" t="s">
        <v>3756</v>
      </c>
      <c r="B163799" s="1" t="s">
        <v>3911</v>
      </c>
      <c r="C163799" s="1" t="s">
        <v>15</v>
      </c>
      <c r="D163799" s="1" t="s">
        <v>12</v>
      </c>
      <c r="E163799">
        <v>0</v>
      </c>
      <c r="F163799">
        <v>1365</v>
      </c>
    </row>
    <row r="163800" spans="1:6" x14ac:dyDescent="0.25">
      <c r="A163800" s="1" t="s">
        <v>3756</v>
      </c>
      <c r="B163800" s="1" t="s">
        <v>3911</v>
      </c>
      <c r="C163800" s="1" t="s">
        <v>15</v>
      </c>
      <c r="D163800" s="1" t="s">
        <v>17</v>
      </c>
      <c r="E163800">
        <v>0</v>
      </c>
      <c r="F163800">
        <v>5</v>
      </c>
    </row>
    <row r="163801" spans="1:6" x14ac:dyDescent="0.25">
      <c r="A163801" s="1" t="s">
        <v>3756</v>
      </c>
      <c r="B163801" s="1" t="s">
        <v>3911</v>
      </c>
      <c r="C163801" s="1" t="s">
        <v>15</v>
      </c>
      <c r="D163801" s="1" t="s">
        <v>17</v>
      </c>
      <c r="E163801">
        <v>2</v>
      </c>
      <c r="F163801">
        <v>1</v>
      </c>
    </row>
    <row r="163802" spans="1:6" x14ac:dyDescent="0.25">
      <c r="A163802" s="1" t="s">
        <v>3756</v>
      </c>
      <c r="B163802" s="1" t="s">
        <v>3911</v>
      </c>
      <c r="C163802" s="1" t="s">
        <v>16</v>
      </c>
      <c r="D163802" s="1" t="s">
        <v>11</v>
      </c>
      <c r="E163802">
        <v>0</v>
      </c>
      <c r="F163802">
        <v>231</v>
      </c>
    </row>
    <row r="163803" spans="1:6" x14ac:dyDescent="0.25">
      <c r="A163803" s="1" t="s">
        <v>3756</v>
      </c>
      <c r="B163803" s="1" t="s">
        <v>3911</v>
      </c>
      <c r="C163803" s="1" t="s">
        <v>16</v>
      </c>
      <c r="D163803" s="1" t="s">
        <v>11</v>
      </c>
      <c r="E163803">
        <v>2</v>
      </c>
      <c r="F163803">
        <v>15</v>
      </c>
    </row>
    <row r="163804" spans="1:6" x14ac:dyDescent="0.25">
      <c r="A163804" s="1" t="s">
        <v>3756</v>
      </c>
      <c r="B163804" s="1" t="s">
        <v>3911</v>
      </c>
      <c r="C163804" s="1" t="s">
        <v>16</v>
      </c>
      <c r="D163804" s="1" t="s">
        <v>36</v>
      </c>
      <c r="E163804">
        <v>0</v>
      </c>
      <c r="F163804">
        <v>1</v>
      </c>
    </row>
    <row r="163805" spans="1:6" x14ac:dyDescent="0.25">
      <c r="A163805" s="1" t="s">
        <v>3756</v>
      </c>
      <c r="B163805" s="1" t="s">
        <v>3911</v>
      </c>
      <c r="C163805" s="1" t="s">
        <v>16</v>
      </c>
      <c r="D163805" s="1" t="s">
        <v>12</v>
      </c>
      <c r="E163805">
        <v>0</v>
      </c>
      <c r="F163805">
        <v>2</v>
      </c>
    </row>
    <row r="163806" spans="1:6" x14ac:dyDescent="0.25">
      <c r="A163806" s="1" t="s">
        <v>3756</v>
      </c>
      <c r="B163806" s="1" t="s">
        <v>3911</v>
      </c>
      <c r="C163806" s="1" t="s">
        <v>16</v>
      </c>
      <c r="D163806" s="1" t="s">
        <v>17</v>
      </c>
      <c r="E163806">
        <v>0</v>
      </c>
      <c r="F163806">
        <v>2613</v>
      </c>
    </row>
    <row r="163807" spans="1:6" x14ac:dyDescent="0.25">
      <c r="A163807" s="1" t="s">
        <v>3756</v>
      </c>
      <c r="B163807" s="1" t="s">
        <v>3911</v>
      </c>
      <c r="C163807" s="1" t="s">
        <v>16</v>
      </c>
      <c r="D163807" s="1" t="s">
        <v>17</v>
      </c>
      <c r="E163807">
        <v>2</v>
      </c>
      <c r="F163807">
        <v>12</v>
      </c>
    </row>
    <row r="163808" spans="1:6" x14ac:dyDescent="0.25">
      <c r="A163808" s="1" t="s">
        <v>3756</v>
      </c>
      <c r="B163808" s="1" t="s">
        <v>3911</v>
      </c>
      <c r="C163808" s="1" t="s">
        <v>16</v>
      </c>
      <c r="D163808" s="1" t="s">
        <v>9</v>
      </c>
      <c r="E163808">
        <v>0</v>
      </c>
      <c r="F163808">
        <v>27</v>
      </c>
    </row>
    <row r="163809" spans="1:6" x14ac:dyDescent="0.25">
      <c r="A163809" s="1" t="s">
        <v>3756</v>
      </c>
      <c r="B163809" s="1" t="s">
        <v>3911</v>
      </c>
      <c r="C163809" s="1" t="s">
        <v>16</v>
      </c>
      <c r="D163809" s="1" t="s">
        <v>9</v>
      </c>
      <c r="E163809">
        <v>2</v>
      </c>
      <c r="F163809">
        <v>1</v>
      </c>
    </row>
    <row r="163810" spans="1:6" x14ac:dyDescent="0.25">
      <c r="A163810" s="1" t="s">
        <v>3756</v>
      </c>
      <c r="B163810" s="1" t="s">
        <v>3911</v>
      </c>
      <c r="C163810" s="1" t="s">
        <v>18</v>
      </c>
      <c r="D163810" s="1" t="s">
        <v>9</v>
      </c>
      <c r="E163810">
        <v>0</v>
      </c>
      <c r="F163810">
        <v>40</v>
      </c>
    </row>
    <row r="163811" spans="1:6" x14ac:dyDescent="0.25">
      <c r="A163811" s="1" t="s">
        <v>3756</v>
      </c>
      <c r="B163811" s="1" t="s">
        <v>3911</v>
      </c>
      <c r="C163811" s="1" t="s">
        <v>18</v>
      </c>
      <c r="D163811" s="1" t="s">
        <v>9</v>
      </c>
      <c r="E163811">
        <v>2</v>
      </c>
      <c r="F163811">
        <v>4</v>
      </c>
    </row>
    <row r="163812" spans="1:6" x14ac:dyDescent="0.25">
      <c r="A163812" s="1" t="s">
        <v>3756</v>
      </c>
      <c r="B163812" s="1" t="s">
        <v>3911</v>
      </c>
      <c r="C163812" s="1" t="s">
        <v>19</v>
      </c>
      <c r="D163812" s="1" t="s">
        <v>12</v>
      </c>
      <c r="E163812">
        <v>0</v>
      </c>
      <c r="F163812">
        <v>5</v>
      </c>
    </row>
    <row r="163813" spans="1:6" x14ac:dyDescent="0.25">
      <c r="A163813" s="1" t="s">
        <v>3756</v>
      </c>
      <c r="B163813" s="1" t="s">
        <v>3911</v>
      </c>
      <c r="C163813" s="1" t="s">
        <v>19</v>
      </c>
      <c r="D163813" s="1" t="s">
        <v>9</v>
      </c>
      <c r="E163813">
        <v>0</v>
      </c>
      <c r="F163813">
        <v>238</v>
      </c>
    </row>
    <row r="163814" spans="1:6" x14ac:dyDescent="0.25">
      <c r="A163814" s="1" t="s">
        <v>3756</v>
      </c>
      <c r="B163814" s="1" t="s">
        <v>3911</v>
      </c>
      <c r="C163814" s="1" t="s">
        <v>19</v>
      </c>
      <c r="D163814" s="1" t="s">
        <v>9</v>
      </c>
      <c r="E163814">
        <v>2</v>
      </c>
      <c r="F163814">
        <v>12</v>
      </c>
    </row>
    <row r="163815" spans="1:6" x14ac:dyDescent="0.25">
      <c r="A163815" s="1" t="s">
        <v>3756</v>
      </c>
      <c r="B163815" s="1" t="s">
        <v>3911</v>
      </c>
      <c r="C163815" s="1" t="s">
        <v>20</v>
      </c>
      <c r="D163815" s="1" t="s">
        <v>11</v>
      </c>
      <c r="E163815">
        <v>0</v>
      </c>
      <c r="F163815">
        <v>118</v>
      </c>
    </row>
    <row r="163816" spans="1:6" x14ac:dyDescent="0.25">
      <c r="A163816" s="1" t="s">
        <v>3756</v>
      </c>
      <c r="B163816" s="1" t="s">
        <v>3911</v>
      </c>
      <c r="C163816" s="1" t="s">
        <v>20</v>
      </c>
      <c r="D163816" s="1" t="s">
        <v>36</v>
      </c>
      <c r="E163816">
        <v>0</v>
      </c>
      <c r="F163816">
        <v>2</v>
      </c>
    </row>
    <row r="163817" spans="1:6" x14ac:dyDescent="0.25">
      <c r="A163817" s="1" t="s">
        <v>3756</v>
      </c>
      <c r="B163817" s="1" t="s">
        <v>3911</v>
      </c>
      <c r="C163817" s="1" t="s">
        <v>20</v>
      </c>
      <c r="D163817" s="1" t="s">
        <v>158</v>
      </c>
      <c r="E163817">
        <v>0</v>
      </c>
      <c r="F163817">
        <v>57</v>
      </c>
    </row>
    <row r="163818" spans="1:6" x14ac:dyDescent="0.25">
      <c r="A163818" s="1" t="s">
        <v>3756</v>
      </c>
      <c r="B163818" s="1" t="s">
        <v>3911</v>
      </c>
      <c r="C163818" s="1" t="s">
        <v>20</v>
      </c>
      <c r="D163818" s="1" t="s">
        <v>9</v>
      </c>
      <c r="E163818">
        <v>0</v>
      </c>
      <c r="F163818">
        <v>4446</v>
      </c>
    </row>
    <row r="163819" spans="1:6" x14ac:dyDescent="0.25">
      <c r="A163819" s="1" t="s">
        <v>3756</v>
      </c>
      <c r="B163819" s="1" t="s">
        <v>3911</v>
      </c>
      <c r="C163819" s="1" t="s">
        <v>20</v>
      </c>
      <c r="D163819" s="1" t="s">
        <v>9</v>
      </c>
      <c r="E163819">
        <v>2</v>
      </c>
      <c r="F163819">
        <v>17</v>
      </c>
    </row>
    <row r="163820" spans="1:6" x14ac:dyDescent="0.25">
      <c r="A163820" s="1" t="s">
        <v>3756</v>
      </c>
      <c r="B163820" s="1" t="s">
        <v>3911</v>
      </c>
      <c r="C163820" s="1" t="s">
        <v>21</v>
      </c>
      <c r="D163820" s="1" t="s">
        <v>11</v>
      </c>
      <c r="E163820">
        <v>0</v>
      </c>
      <c r="F163820">
        <v>1</v>
      </c>
    </row>
    <row r="163821" spans="1:6" x14ac:dyDescent="0.25">
      <c r="A163821" s="1" t="s">
        <v>3756</v>
      </c>
      <c r="B163821" s="1" t="s">
        <v>3911</v>
      </c>
      <c r="C163821" s="1" t="s">
        <v>21</v>
      </c>
      <c r="D163821" s="1" t="s">
        <v>9</v>
      </c>
      <c r="E163821">
        <v>0</v>
      </c>
      <c r="F163821">
        <v>898</v>
      </c>
    </row>
    <row r="163822" spans="1:6" x14ac:dyDescent="0.25">
      <c r="A163822" s="1" t="s">
        <v>3756</v>
      </c>
      <c r="B163822" s="1" t="s">
        <v>3911</v>
      </c>
      <c r="C163822" s="1" t="s">
        <v>21</v>
      </c>
      <c r="D163822" s="1" t="s">
        <v>9</v>
      </c>
      <c r="E163822">
        <v>2</v>
      </c>
      <c r="F163822">
        <v>4</v>
      </c>
    </row>
    <row r="163823" spans="1:6" x14ac:dyDescent="0.25">
      <c r="A163823" s="1" t="s">
        <v>3756</v>
      </c>
      <c r="B163823" s="1" t="s">
        <v>3911</v>
      </c>
      <c r="C163823" s="1" t="s">
        <v>33</v>
      </c>
      <c r="D163823" s="1" t="s">
        <v>12</v>
      </c>
      <c r="E163823">
        <v>0</v>
      </c>
      <c r="F163823">
        <v>42</v>
      </c>
    </row>
    <row r="163824" spans="1:6" x14ac:dyDescent="0.25">
      <c r="A163824" s="1" t="s">
        <v>3756</v>
      </c>
      <c r="B163824" s="1" t="s">
        <v>3911</v>
      </c>
      <c r="C163824" s="1" t="s">
        <v>22</v>
      </c>
      <c r="D163824" s="1" t="s">
        <v>12</v>
      </c>
      <c r="E163824">
        <v>0</v>
      </c>
      <c r="F163824">
        <v>19</v>
      </c>
    </row>
    <row r="163825" spans="1:6" x14ac:dyDescent="0.25">
      <c r="A163825" s="1" t="s">
        <v>3756</v>
      </c>
      <c r="B163825" s="1" t="s">
        <v>3911</v>
      </c>
      <c r="C163825" s="1" t="s">
        <v>22</v>
      </c>
      <c r="D163825" s="1" t="s">
        <v>9</v>
      </c>
      <c r="E163825">
        <v>0</v>
      </c>
      <c r="F163825">
        <v>239</v>
      </c>
    </row>
    <row r="163826" spans="1:6" x14ac:dyDescent="0.25">
      <c r="A163826" s="1" t="s">
        <v>3756</v>
      </c>
      <c r="B163826" s="1" t="s">
        <v>3911</v>
      </c>
      <c r="C163826" s="1" t="s">
        <v>22</v>
      </c>
      <c r="D163826" s="1" t="s">
        <v>9</v>
      </c>
      <c r="E163826">
        <v>2</v>
      </c>
      <c r="F163826">
        <v>5</v>
      </c>
    </row>
    <row r="163827" spans="1:6" x14ac:dyDescent="0.25">
      <c r="A163827" s="1" t="s">
        <v>3756</v>
      </c>
      <c r="B163827" s="1" t="s">
        <v>3911</v>
      </c>
      <c r="C163827" s="1" t="s">
        <v>22</v>
      </c>
      <c r="D163827" s="1" t="s">
        <v>9</v>
      </c>
      <c r="E163827">
        <v>3</v>
      </c>
      <c r="F163827">
        <v>2</v>
      </c>
    </row>
    <row r="163828" spans="1:6" x14ac:dyDescent="0.25">
      <c r="A163828" s="1" t="s">
        <v>3756</v>
      </c>
      <c r="B163828" s="1" t="s">
        <v>3911</v>
      </c>
      <c r="C163828" s="1" t="s">
        <v>579</v>
      </c>
      <c r="D163828" s="1" t="s">
        <v>9</v>
      </c>
      <c r="E163828">
        <v>0</v>
      </c>
      <c r="F163828">
        <v>1</v>
      </c>
    </row>
    <row r="163829" spans="1:6" x14ac:dyDescent="0.25">
      <c r="A163829" s="1" t="s">
        <v>3756</v>
      </c>
      <c r="B163829" s="1" t="s">
        <v>3911</v>
      </c>
      <c r="C163829" s="1" t="s">
        <v>23</v>
      </c>
      <c r="D163829" s="1" t="s">
        <v>11</v>
      </c>
      <c r="E163829">
        <v>0</v>
      </c>
      <c r="F163829">
        <v>893</v>
      </c>
    </row>
    <row r="163830" spans="1:6" x14ac:dyDescent="0.25">
      <c r="A163830" s="1" t="s">
        <v>3756</v>
      </c>
      <c r="B163830" s="1" t="s">
        <v>3911</v>
      </c>
      <c r="C163830" s="1" t="s">
        <v>23</v>
      </c>
      <c r="D163830" s="1" t="s">
        <v>11</v>
      </c>
      <c r="E163830">
        <v>1</v>
      </c>
      <c r="F163830">
        <v>134</v>
      </c>
    </row>
    <row r="163831" spans="1:6" x14ac:dyDescent="0.25">
      <c r="A163831" s="1" t="s">
        <v>3756</v>
      </c>
      <c r="B163831" s="1" t="s">
        <v>3911</v>
      </c>
      <c r="C163831" s="1" t="s">
        <v>23</v>
      </c>
      <c r="D163831" s="1" t="s">
        <v>11</v>
      </c>
      <c r="E163831">
        <v>2</v>
      </c>
      <c r="F163831">
        <v>17</v>
      </c>
    </row>
    <row r="163832" spans="1:6" x14ac:dyDescent="0.25">
      <c r="A163832" s="1" t="s">
        <v>3756</v>
      </c>
      <c r="B163832" s="1" t="s">
        <v>3911</v>
      </c>
      <c r="C163832" s="1" t="s">
        <v>23</v>
      </c>
      <c r="D163832" s="1" t="s">
        <v>12</v>
      </c>
      <c r="E163832">
        <v>0</v>
      </c>
      <c r="F163832">
        <v>19</v>
      </c>
    </row>
    <row r="163833" spans="1:6" x14ac:dyDescent="0.25">
      <c r="A163833" s="1" t="s">
        <v>3756</v>
      </c>
      <c r="B163833" s="1" t="s">
        <v>3911</v>
      </c>
      <c r="C163833" s="1" t="s">
        <v>23</v>
      </c>
      <c r="D163833" s="1" t="s">
        <v>9</v>
      </c>
      <c r="E163833">
        <v>0</v>
      </c>
      <c r="F163833">
        <v>1</v>
      </c>
    </row>
    <row r="163834" spans="1:6" x14ac:dyDescent="0.25">
      <c r="A163834" s="1" t="s">
        <v>3756</v>
      </c>
      <c r="B163834" s="1" t="s">
        <v>3911</v>
      </c>
      <c r="C163834" s="1" t="s">
        <v>24</v>
      </c>
      <c r="D163834" s="1" t="s">
        <v>11</v>
      </c>
      <c r="E163834">
        <v>0</v>
      </c>
      <c r="F163834">
        <v>568</v>
      </c>
    </row>
    <row r="163835" spans="1:6" x14ac:dyDescent="0.25">
      <c r="A163835" s="1" t="s">
        <v>3756</v>
      </c>
      <c r="B163835" s="1" t="s">
        <v>3911</v>
      </c>
      <c r="C163835" s="1" t="s">
        <v>24</v>
      </c>
      <c r="D163835" s="1" t="s">
        <v>11</v>
      </c>
      <c r="E163835">
        <v>2</v>
      </c>
      <c r="F163835">
        <v>17</v>
      </c>
    </row>
    <row r="163836" spans="1:6" x14ac:dyDescent="0.25">
      <c r="A163836" s="1" t="s">
        <v>3756</v>
      </c>
      <c r="B163836" s="1" t="s">
        <v>3911</v>
      </c>
      <c r="C163836" s="1" t="s">
        <v>24</v>
      </c>
      <c r="D163836" s="1" t="s">
        <v>11</v>
      </c>
      <c r="E163836">
        <v>3</v>
      </c>
      <c r="F163836">
        <v>85</v>
      </c>
    </row>
    <row r="163837" spans="1:6" x14ac:dyDescent="0.25">
      <c r="A163837" s="1" t="s">
        <v>3756</v>
      </c>
      <c r="B163837" s="1" t="s">
        <v>3911</v>
      </c>
      <c r="C163837" s="1" t="s">
        <v>25</v>
      </c>
      <c r="D163837" s="1" t="s">
        <v>158</v>
      </c>
      <c r="E163837">
        <v>0</v>
      </c>
      <c r="F163837">
        <v>3</v>
      </c>
    </row>
    <row r="163838" spans="1:6" x14ac:dyDescent="0.25">
      <c r="A163838" s="1" t="s">
        <v>3756</v>
      </c>
      <c r="B163838" s="1" t="s">
        <v>3911</v>
      </c>
      <c r="C163838" s="1" t="s">
        <v>25</v>
      </c>
      <c r="D163838" s="1" t="s">
        <v>12</v>
      </c>
      <c r="E163838">
        <v>0</v>
      </c>
      <c r="F163838">
        <v>4</v>
      </c>
    </row>
    <row r="163839" spans="1:6" x14ac:dyDescent="0.25">
      <c r="A163839" s="1" t="s">
        <v>3756</v>
      </c>
      <c r="B163839" s="1" t="s">
        <v>3911</v>
      </c>
      <c r="C163839" s="1" t="s">
        <v>25</v>
      </c>
      <c r="D163839" s="1" t="s">
        <v>25</v>
      </c>
      <c r="E163839">
        <v>0</v>
      </c>
      <c r="F163839">
        <v>358</v>
      </c>
    </row>
    <row r="163840" spans="1:6" x14ac:dyDescent="0.25">
      <c r="A163840" s="1" t="s">
        <v>3756</v>
      </c>
      <c r="B163840" s="1" t="s">
        <v>3911</v>
      </c>
      <c r="C163840" s="1" t="s">
        <v>373</v>
      </c>
      <c r="D163840" s="1" t="s">
        <v>14</v>
      </c>
      <c r="E163840">
        <v>0</v>
      </c>
      <c r="F163840">
        <v>2</v>
      </c>
    </row>
    <row r="163841" spans="1:6" x14ac:dyDescent="0.25">
      <c r="A163841" s="1" t="s">
        <v>3756</v>
      </c>
      <c r="B163841" s="1" t="s">
        <v>3911</v>
      </c>
      <c r="C163841" s="1" t="s">
        <v>46</v>
      </c>
      <c r="D163841" s="1" t="s">
        <v>14</v>
      </c>
      <c r="E163841">
        <v>0</v>
      </c>
      <c r="F163841">
        <v>43</v>
      </c>
    </row>
    <row r="163842" spans="1:6" x14ac:dyDescent="0.25">
      <c r="A163842" s="1" t="s">
        <v>3756</v>
      </c>
      <c r="B163842" s="1" t="s">
        <v>3911</v>
      </c>
      <c r="C163842" s="1" t="s">
        <v>319</v>
      </c>
      <c r="D163842" s="1" t="s">
        <v>14</v>
      </c>
      <c r="E163842">
        <v>0</v>
      </c>
      <c r="F163842">
        <v>1</v>
      </c>
    </row>
    <row r="163843" spans="1:6" x14ac:dyDescent="0.25">
      <c r="A163843" s="1" t="s">
        <v>3756</v>
      </c>
      <c r="B163843" s="1" t="s">
        <v>3911</v>
      </c>
      <c r="C163843" s="1" t="s">
        <v>29</v>
      </c>
      <c r="D163843" s="1" t="s">
        <v>11</v>
      </c>
      <c r="E163843">
        <v>0</v>
      </c>
      <c r="F163843">
        <v>9</v>
      </c>
    </row>
    <row r="163844" spans="1:6" x14ac:dyDescent="0.25">
      <c r="A163844" s="1" t="s">
        <v>3756</v>
      </c>
      <c r="B163844" s="1" t="s">
        <v>3911</v>
      </c>
      <c r="C163844" s="1" t="s">
        <v>29</v>
      </c>
      <c r="D163844" s="1" t="s">
        <v>9</v>
      </c>
      <c r="E163844">
        <v>0</v>
      </c>
      <c r="F163844">
        <v>7</v>
      </c>
    </row>
    <row r="163845" spans="1:6" x14ac:dyDescent="0.25">
      <c r="A163845" s="1" t="s">
        <v>3756</v>
      </c>
      <c r="B163845" s="1" t="s">
        <v>3911</v>
      </c>
      <c r="C163845" s="1" t="s">
        <v>26</v>
      </c>
      <c r="D163845" s="1" t="s">
        <v>17</v>
      </c>
      <c r="E163845">
        <v>0</v>
      </c>
      <c r="F163845">
        <v>823</v>
      </c>
    </row>
    <row r="163846" spans="1:6" x14ac:dyDescent="0.25">
      <c r="A163846" s="1" t="s">
        <v>3756</v>
      </c>
      <c r="B163846" s="1" t="s">
        <v>3911</v>
      </c>
      <c r="C163846" s="1" t="s">
        <v>26</v>
      </c>
      <c r="D163846" s="1" t="s">
        <v>17</v>
      </c>
      <c r="E163846">
        <v>2</v>
      </c>
      <c r="F163846">
        <v>3</v>
      </c>
    </row>
    <row r="163847" spans="1:6" x14ac:dyDescent="0.25">
      <c r="A163847" s="1" t="s">
        <v>3756</v>
      </c>
      <c r="B163847" s="1" t="s">
        <v>3912</v>
      </c>
      <c r="C163847" s="1" t="s">
        <v>8</v>
      </c>
      <c r="D163847" s="1" t="s">
        <v>17</v>
      </c>
      <c r="E163847">
        <v>0</v>
      </c>
      <c r="F163847">
        <v>35</v>
      </c>
    </row>
    <row r="163848" spans="1:6" x14ac:dyDescent="0.25">
      <c r="A163848" s="1" t="s">
        <v>3756</v>
      </c>
      <c r="B163848" s="1" t="s">
        <v>3912</v>
      </c>
      <c r="C163848" s="1" t="s">
        <v>8</v>
      </c>
      <c r="D163848" s="1" t="s">
        <v>17</v>
      </c>
      <c r="E163848">
        <v>2</v>
      </c>
      <c r="F163848">
        <v>2</v>
      </c>
    </row>
    <row r="163849" spans="1:6" x14ac:dyDescent="0.25">
      <c r="A163849" s="1" t="s">
        <v>3756</v>
      </c>
      <c r="B163849" s="1" t="s">
        <v>3912</v>
      </c>
      <c r="C163849" s="1" t="s">
        <v>8</v>
      </c>
      <c r="D163849" s="1" t="s">
        <v>9</v>
      </c>
      <c r="E163849">
        <v>0</v>
      </c>
      <c r="F163849">
        <v>2462</v>
      </c>
    </row>
    <row r="163850" spans="1:6" x14ac:dyDescent="0.25">
      <c r="A163850" s="1" t="s">
        <v>3756</v>
      </c>
      <c r="B163850" s="1" t="s">
        <v>3912</v>
      </c>
      <c r="C163850" s="1" t="s">
        <v>8</v>
      </c>
      <c r="D163850" s="1" t="s">
        <v>9</v>
      </c>
      <c r="E163850">
        <v>2</v>
      </c>
      <c r="F163850">
        <v>24</v>
      </c>
    </row>
    <row r="163851" spans="1:6" x14ac:dyDescent="0.25">
      <c r="A163851" s="1" t="s">
        <v>3756</v>
      </c>
      <c r="B163851" s="1" t="s">
        <v>3912</v>
      </c>
      <c r="C163851" s="1" t="s">
        <v>10</v>
      </c>
      <c r="D163851" s="1" t="s">
        <v>11</v>
      </c>
      <c r="E163851">
        <v>0</v>
      </c>
      <c r="F163851">
        <v>161</v>
      </c>
    </row>
    <row r="163852" spans="1:6" x14ac:dyDescent="0.25">
      <c r="A163852" s="1" t="s">
        <v>3756</v>
      </c>
      <c r="B163852" s="1" t="s">
        <v>3912</v>
      </c>
      <c r="C163852" s="1" t="s">
        <v>10</v>
      </c>
      <c r="D163852" s="1" t="s">
        <v>11</v>
      </c>
      <c r="E163852">
        <v>2</v>
      </c>
      <c r="F163852">
        <v>1</v>
      </c>
    </row>
    <row r="163853" spans="1:6" x14ac:dyDescent="0.25">
      <c r="A163853" s="1" t="s">
        <v>3756</v>
      </c>
      <c r="B163853" s="1" t="s">
        <v>3912</v>
      </c>
      <c r="C163853" s="1" t="s">
        <v>10</v>
      </c>
      <c r="D163853" s="1" t="s">
        <v>11</v>
      </c>
      <c r="E163853">
        <v>3</v>
      </c>
      <c r="F163853">
        <v>17</v>
      </c>
    </row>
    <row r="163854" spans="1:6" x14ac:dyDescent="0.25">
      <c r="A163854" s="1" t="s">
        <v>3756</v>
      </c>
      <c r="B163854" s="1" t="s">
        <v>3912</v>
      </c>
      <c r="C163854" s="1" t="s">
        <v>10</v>
      </c>
      <c r="D163854" s="1" t="s">
        <v>12</v>
      </c>
      <c r="E163854">
        <v>0</v>
      </c>
      <c r="F163854">
        <v>8</v>
      </c>
    </row>
    <row r="163855" spans="1:6" x14ac:dyDescent="0.25">
      <c r="A163855" s="1" t="s">
        <v>3756</v>
      </c>
      <c r="B163855" s="1" t="s">
        <v>3912</v>
      </c>
      <c r="C163855" s="1" t="s">
        <v>13</v>
      </c>
      <c r="D163855" s="1" t="s">
        <v>14</v>
      </c>
      <c r="E163855">
        <v>0</v>
      </c>
      <c r="F163855">
        <v>28</v>
      </c>
    </row>
    <row r="163856" spans="1:6" x14ac:dyDescent="0.25">
      <c r="A163856" s="1" t="s">
        <v>3756</v>
      </c>
      <c r="B163856" s="1" t="s">
        <v>3912</v>
      </c>
      <c r="C163856" s="1" t="s">
        <v>13</v>
      </c>
      <c r="D163856" s="1" t="s">
        <v>14</v>
      </c>
      <c r="E163856">
        <v>3</v>
      </c>
      <c r="F163856">
        <v>4</v>
      </c>
    </row>
    <row r="163857" spans="1:6" x14ac:dyDescent="0.25">
      <c r="A163857" s="1" t="s">
        <v>3756</v>
      </c>
      <c r="B163857" s="1" t="s">
        <v>3912</v>
      </c>
      <c r="C163857" s="1" t="s">
        <v>15</v>
      </c>
      <c r="D163857" s="1" t="s">
        <v>11</v>
      </c>
      <c r="E163857">
        <v>0</v>
      </c>
      <c r="F163857">
        <v>318</v>
      </c>
    </row>
    <row r="163858" spans="1:6" x14ac:dyDescent="0.25">
      <c r="A163858" s="1" t="s">
        <v>3756</v>
      </c>
      <c r="B163858" s="1" t="s">
        <v>3912</v>
      </c>
      <c r="C163858" s="1" t="s">
        <v>15</v>
      </c>
      <c r="D163858" s="1" t="s">
        <v>11</v>
      </c>
      <c r="E163858">
        <v>2</v>
      </c>
      <c r="F163858">
        <v>1</v>
      </c>
    </row>
    <row r="163859" spans="1:6" x14ac:dyDescent="0.25">
      <c r="A163859" s="1" t="s">
        <v>3756</v>
      </c>
      <c r="B163859" s="1" t="s">
        <v>3912</v>
      </c>
      <c r="C163859" s="1" t="s">
        <v>15</v>
      </c>
      <c r="D163859" s="1" t="s">
        <v>12</v>
      </c>
      <c r="E163859">
        <v>0</v>
      </c>
      <c r="F163859">
        <v>229</v>
      </c>
    </row>
    <row r="163860" spans="1:6" x14ac:dyDescent="0.25">
      <c r="A163860" s="1" t="s">
        <v>3756</v>
      </c>
      <c r="B163860" s="1" t="s">
        <v>3912</v>
      </c>
      <c r="C163860" s="1" t="s">
        <v>16</v>
      </c>
      <c r="D163860" s="1" t="s">
        <v>11</v>
      </c>
      <c r="E163860">
        <v>0</v>
      </c>
      <c r="F163860">
        <v>36</v>
      </c>
    </row>
    <row r="163861" spans="1:6" x14ac:dyDescent="0.25">
      <c r="A163861" s="1" t="s">
        <v>3756</v>
      </c>
      <c r="B163861" s="1" t="s">
        <v>3912</v>
      </c>
      <c r="C163861" s="1" t="s">
        <v>16</v>
      </c>
      <c r="D163861" s="1" t="s">
        <v>11</v>
      </c>
      <c r="E163861">
        <v>2</v>
      </c>
      <c r="F163861">
        <v>2</v>
      </c>
    </row>
    <row r="163862" spans="1:6" x14ac:dyDescent="0.25">
      <c r="A163862" s="1" t="s">
        <v>3756</v>
      </c>
      <c r="B163862" s="1" t="s">
        <v>3912</v>
      </c>
      <c r="C163862" s="1" t="s">
        <v>16</v>
      </c>
      <c r="D163862" s="1" t="s">
        <v>17</v>
      </c>
      <c r="E163862">
        <v>0</v>
      </c>
      <c r="F163862">
        <v>99</v>
      </c>
    </row>
    <row r="163863" spans="1:6" x14ac:dyDescent="0.25">
      <c r="A163863" s="1" t="s">
        <v>3756</v>
      </c>
      <c r="B163863" s="1" t="s">
        <v>3912</v>
      </c>
      <c r="C163863" s="1" t="s">
        <v>16</v>
      </c>
      <c r="D163863" s="1" t="s">
        <v>17</v>
      </c>
      <c r="E163863">
        <v>2</v>
      </c>
      <c r="F163863">
        <v>1</v>
      </c>
    </row>
    <row r="163864" spans="1:6" x14ac:dyDescent="0.25">
      <c r="A163864" s="1" t="s">
        <v>3756</v>
      </c>
      <c r="B163864" s="1" t="s">
        <v>3912</v>
      </c>
      <c r="C163864" s="1" t="s">
        <v>16</v>
      </c>
      <c r="D163864" s="1" t="s">
        <v>9</v>
      </c>
      <c r="E163864">
        <v>0</v>
      </c>
      <c r="F163864">
        <v>2</v>
      </c>
    </row>
    <row r="163865" spans="1:6" x14ac:dyDescent="0.25">
      <c r="A163865" s="1" t="s">
        <v>3756</v>
      </c>
      <c r="B163865" s="1" t="s">
        <v>3912</v>
      </c>
      <c r="C163865" s="1" t="s">
        <v>18</v>
      </c>
      <c r="D163865" s="1" t="s">
        <v>9</v>
      </c>
      <c r="E163865">
        <v>0</v>
      </c>
      <c r="F163865">
        <v>14</v>
      </c>
    </row>
    <row r="163866" spans="1:6" x14ac:dyDescent="0.25">
      <c r="A163866" s="1" t="s">
        <v>3756</v>
      </c>
      <c r="B163866" s="1" t="s">
        <v>3912</v>
      </c>
      <c r="C163866" s="1" t="s">
        <v>19</v>
      </c>
      <c r="D163866" s="1" t="s">
        <v>9</v>
      </c>
      <c r="E163866">
        <v>0</v>
      </c>
      <c r="F163866">
        <v>1</v>
      </c>
    </row>
    <row r="163867" spans="1:6" x14ac:dyDescent="0.25">
      <c r="A163867" s="1" t="s">
        <v>3756</v>
      </c>
      <c r="B163867" s="1" t="s">
        <v>3912</v>
      </c>
      <c r="C163867" s="1" t="s">
        <v>19</v>
      </c>
      <c r="D163867" s="1" t="s">
        <v>9</v>
      </c>
      <c r="E163867">
        <v>2</v>
      </c>
      <c r="F163867">
        <v>1</v>
      </c>
    </row>
    <row r="163868" spans="1:6" x14ac:dyDescent="0.25">
      <c r="A163868" s="1" t="s">
        <v>3756</v>
      </c>
      <c r="B163868" s="1" t="s">
        <v>3912</v>
      </c>
      <c r="C163868" s="1" t="s">
        <v>20</v>
      </c>
      <c r="D163868" s="1" t="s">
        <v>11</v>
      </c>
      <c r="E163868">
        <v>0</v>
      </c>
      <c r="F163868">
        <v>8</v>
      </c>
    </row>
    <row r="163869" spans="1:6" x14ac:dyDescent="0.25">
      <c r="A163869" s="1" t="s">
        <v>3756</v>
      </c>
      <c r="B163869" s="1" t="s">
        <v>3912</v>
      </c>
      <c r="C163869" s="1" t="s">
        <v>20</v>
      </c>
      <c r="D163869" s="1" t="s">
        <v>9</v>
      </c>
      <c r="E163869">
        <v>0</v>
      </c>
      <c r="F163869">
        <v>734</v>
      </c>
    </row>
    <row r="163870" spans="1:6" x14ac:dyDescent="0.25">
      <c r="A163870" s="1" t="s">
        <v>3756</v>
      </c>
      <c r="B163870" s="1" t="s">
        <v>3912</v>
      </c>
      <c r="C163870" s="1" t="s">
        <v>20</v>
      </c>
      <c r="D163870" s="1" t="s">
        <v>9</v>
      </c>
      <c r="E163870">
        <v>2</v>
      </c>
      <c r="F163870">
        <v>2</v>
      </c>
    </row>
    <row r="163871" spans="1:6" x14ac:dyDescent="0.25">
      <c r="A163871" s="1" t="s">
        <v>3756</v>
      </c>
      <c r="B163871" s="1" t="s">
        <v>3912</v>
      </c>
      <c r="C163871" s="1" t="s">
        <v>21</v>
      </c>
      <c r="D163871" s="1" t="s">
        <v>9</v>
      </c>
      <c r="E163871">
        <v>0</v>
      </c>
      <c r="F163871">
        <v>58</v>
      </c>
    </row>
    <row r="163872" spans="1:6" x14ac:dyDescent="0.25">
      <c r="A163872" s="1" t="s">
        <v>3756</v>
      </c>
      <c r="B163872" s="1" t="s">
        <v>3912</v>
      </c>
      <c r="C163872" s="1" t="s">
        <v>33</v>
      </c>
      <c r="D163872" s="1" t="s">
        <v>12</v>
      </c>
      <c r="E163872">
        <v>0</v>
      </c>
      <c r="F163872">
        <v>1</v>
      </c>
    </row>
    <row r="163873" spans="1:6" x14ac:dyDescent="0.25">
      <c r="A163873" s="1" t="s">
        <v>3756</v>
      </c>
      <c r="B163873" s="1" t="s">
        <v>3912</v>
      </c>
      <c r="C163873" s="1" t="s">
        <v>22</v>
      </c>
      <c r="D163873" s="1" t="s">
        <v>9</v>
      </c>
      <c r="E163873">
        <v>0</v>
      </c>
      <c r="F163873">
        <v>17</v>
      </c>
    </row>
    <row r="163874" spans="1:6" x14ac:dyDescent="0.25">
      <c r="A163874" s="1" t="s">
        <v>3756</v>
      </c>
      <c r="B163874" s="1" t="s">
        <v>3912</v>
      </c>
      <c r="C163874" s="1" t="s">
        <v>22</v>
      </c>
      <c r="D163874" s="1" t="s">
        <v>9</v>
      </c>
      <c r="E163874">
        <v>2</v>
      </c>
      <c r="F163874">
        <v>1</v>
      </c>
    </row>
    <row r="163875" spans="1:6" x14ac:dyDescent="0.25">
      <c r="A163875" s="1" t="s">
        <v>3756</v>
      </c>
      <c r="B163875" s="1" t="s">
        <v>3912</v>
      </c>
      <c r="C163875" s="1" t="s">
        <v>23</v>
      </c>
      <c r="D163875" s="1" t="s">
        <v>11</v>
      </c>
      <c r="E163875">
        <v>0</v>
      </c>
      <c r="F163875">
        <v>96</v>
      </c>
    </row>
    <row r="163876" spans="1:6" x14ac:dyDescent="0.25">
      <c r="A163876" s="1" t="s">
        <v>3756</v>
      </c>
      <c r="B163876" s="1" t="s">
        <v>3912</v>
      </c>
      <c r="C163876" s="1" t="s">
        <v>23</v>
      </c>
      <c r="D163876" s="1" t="s">
        <v>11</v>
      </c>
      <c r="E163876">
        <v>1</v>
      </c>
      <c r="F163876">
        <v>3</v>
      </c>
    </row>
    <row r="163877" spans="1:6" x14ac:dyDescent="0.25">
      <c r="A163877" s="1" t="s">
        <v>3756</v>
      </c>
      <c r="B163877" s="1" t="s">
        <v>3912</v>
      </c>
      <c r="C163877" s="1" t="s">
        <v>23</v>
      </c>
      <c r="D163877" s="1" t="s">
        <v>11</v>
      </c>
      <c r="E163877">
        <v>2</v>
      </c>
      <c r="F163877">
        <v>1</v>
      </c>
    </row>
    <row r="163878" spans="1:6" x14ac:dyDescent="0.25">
      <c r="A163878" s="1" t="s">
        <v>3756</v>
      </c>
      <c r="B163878" s="1" t="s">
        <v>3912</v>
      </c>
      <c r="C163878" s="1" t="s">
        <v>23</v>
      </c>
      <c r="D163878" s="1" t="s">
        <v>12</v>
      </c>
      <c r="E163878">
        <v>0</v>
      </c>
      <c r="F163878">
        <v>1</v>
      </c>
    </row>
    <row r="163879" spans="1:6" x14ac:dyDescent="0.25">
      <c r="A163879" s="1" t="s">
        <v>3756</v>
      </c>
      <c r="B163879" s="1" t="s">
        <v>3912</v>
      </c>
      <c r="C163879" s="1" t="s">
        <v>24</v>
      </c>
      <c r="D163879" s="1" t="s">
        <v>11</v>
      </c>
      <c r="E163879">
        <v>0</v>
      </c>
      <c r="F163879">
        <v>26</v>
      </c>
    </row>
    <row r="163880" spans="1:6" x14ac:dyDescent="0.25">
      <c r="A163880" s="1" t="s">
        <v>3756</v>
      </c>
      <c r="B163880" s="1" t="s">
        <v>3912</v>
      </c>
      <c r="C163880" s="1" t="s">
        <v>24</v>
      </c>
      <c r="D163880" s="1" t="s">
        <v>11</v>
      </c>
      <c r="E163880">
        <v>2</v>
      </c>
      <c r="F163880">
        <v>1</v>
      </c>
    </row>
    <row r="163881" spans="1:6" x14ac:dyDescent="0.25">
      <c r="A163881" s="1" t="s">
        <v>3756</v>
      </c>
      <c r="B163881" s="1" t="s">
        <v>3912</v>
      </c>
      <c r="C163881" s="1" t="s">
        <v>24</v>
      </c>
      <c r="D163881" s="1" t="s">
        <v>11</v>
      </c>
      <c r="E163881">
        <v>3</v>
      </c>
      <c r="F163881">
        <v>6</v>
      </c>
    </row>
    <row r="163882" spans="1:6" x14ac:dyDescent="0.25">
      <c r="A163882" s="1" t="s">
        <v>3756</v>
      </c>
      <c r="B163882" s="1" t="s">
        <v>3912</v>
      </c>
      <c r="C163882" s="1" t="s">
        <v>25</v>
      </c>
      <c r="D163882" s="1" t="s">
        <v>25</v>
      </c>
      <c r="E163882">
        <v>0</v>
      </c>
      <c r="F163882">
        <v>20</v>
      </c>
    </row>
    <row r="163883" spans="1:6" x14ac:dyDescent="0.25">
      <c r="A163883" s="1" t="s">
        <v>3756</v>
      </c>
      <c r="B163883" s="1" t="s">
        <v>3912</v>
      </c>
      <c r="C163883" s="1" t="s">
        <v>46</v>
      </c>
      <c r="D163883" s="1" t="s">
        <v>14</v>
      </c>
      <c r="E163883">
        <v>0</v>
      </c>
      <c r="F163883">
        <v>7</v>
      </c>
    </row>
    <row r="163884" spans="1:6" x14ac:dyDescent="0.25">
      <c r="A163884" s="1" t="s">
        <v>3756</v>
      </c>
      <c r="B163884" s="1" t="s">
        <v>3912</v>
      </c>
      <c r="C163884" s="1" t="s">
        <v>46</v>
      </c>
      <c r="D163884" s="1" t="s">
        <v>14</v>
      </c>
      <c r="E163884">
        <v>2</v>
      </c>
      <c r="F163884">
        <v>1</v>
      </c>
    </row>
    <row r="163885" spans="1:6" x14ac:dyDescent="0.25">
      <c r="A163885" s="1" t="s">
        <v>3756</v>
      </c>
      <c r="B163885" s="1" t="s">
        <v>3912</v>
      </c>
      <c r="C163885" s="1" t="s">
        <v>29</v>
      </c>
      <c r="D163885" s="1" t="s">
        <v>11</v>
      </c>
      <c r="E163885">
        <v>0</v>
      </c>
      <c r="F163885">
        <v>1</v>
      </c>
    </row>
    <row r="163886" spans="1:6" x14ac:dyDescent="0.25">
      <c r="A163886" s="1" t="s">
        <v>3756</v>
      </c>
      <c r="B163886" s="1" t="s">
        <v>3912</v>
      </c>
      <c r="C163886" s="1" t="s">
        <v>29</v>
      </c>
      <c r="D163886" s="1" t="s">
        <v>9</v>
      </c>
      <c r="E163886">
        <v>0</v>
      </c>
      <c r="F163886">
        <v>1</v>
      </c>
    </row>
    <row r="163887" spans="1:6" x14ac:dyDescent="0.25">
      <c r="A163887" s="1" t="s">
        <v>3756</v>
      </c>
      <c r="B163887" s="1" t="s">
        <v>3912</v>
      </c>
      <c r="C163887" s="1" t="s">
        <v>26</v>
      </c>
      <c r="D163887" s="1" t="s">
        <v>17</v>
      </c>
      <c r="E163887">
        <v>0</v>
      </c>
      <c r="F163887">
        <v>24</v>
      </c>
    </row>
    <row r="163888" spans="1:6" x14ac:dyDescent="0.25">
      <c r="A163888" s="1" t="s">
        <v>3756</v>
      </c>
      <c r="B163888" s="1" t="s">
        <v>3913</v>
      </c>
      <c r="C163888" s="1" t="s">
        <v>8</v>
      </c>
      <c r="D163888" s="1" t="s">
        <v>12</v>
      </c>
      <c r="E163888">
        <v>0</v>
      </c>
      <c r="F163888">
        <v>2</v>
      </c>
    </row>
    <row r="163889" spans="1:6" x14ac:dyDescent="0.25">
      <c r="A163889" s="1" t="s">
        <v>3756</v>
      </c>
      <c r="B163889" s="1" t="s">
        <v>3913</v>
      </c>
      <c r="C163889" s="1" t="s">
        <v>8</v>
      </c>
      <c r="D163889" s="1" t="s">
        <v>17</v>
      </c>
      <c r="E163889">
        <v>0</v>
      </c>
      <c r="F163889">
        <v>8</v>
      </c>
    </row>
    <row r="163890" spans="1:6" x14ac:dyDescent="0.25">
      <c r="A163890" s="1" t="s">
        <v>3756</v>
      </c>
      <c r="B163890" s="1" t="s">
        <v>3913</v>
      </c>
      <c r="C163890" s="1" t="s">
        <v>8</v>
      </c>
      <c r="D163890" s="1" t="s">
        <v>9</v>
      </c>
      <c r="E163890">
        <v>0</v>
      </c>
      <c r="F163890">
        <v>717</v>
      </c>
    </row>
    <row r="163891" spans="1:6" x14ac:dyDescent="0.25">
      <c r="A163891" s="1" t="s">
        <v>3756</v>
      </c>
      <c r="B163891" s="1" t="s">
        <v>3913</v>
      </c>
      <c r="C163891" s="1" t="s">
        <v>8</v>
      </c>
      <c r="D163891" s="1" t="s">
        <v>9</v>
      </c>
      <c r="E163891">
        <v>2</v>
      </c>
      <c r="F163891">
        <v>1</v>
      </c>
    </row>
    <row r="163892" spans="1:6" x14ac:dyDescent="0.25">
      <c r="A163892" s="1" t="s">
        <v>3756</v>
      </c>
      <c r="B163892" s="1" t="s">
        <v>3913</v>
      </c>
      <c r="C163892" s="1" t="s">
        <v>10</v>
      </c>
      <c r="D163892" s="1" t="s">
        <v>11</v>
      </c>
      <c r="E163892">
        <v>0</v>
      </c>
      <c r="F163892">
        <v>62</v>
      </c>
    </row>
    <row r="163893" spans="1:6" x14ac:dyDescent="0.25">
      <c r="A163893" s="1" t="s">
        <v>3756</v>
      </c>
      <c r="B163893" s="1" t="s">
        <v>3913</v>
      </c>
      <c r="C163893" s="1" t="s">
        <v>10</v>
      </c>
      <c r="D163893" s="1" t="s">
        <v>11</v>
      </c>
      <c r="E163893">
        <v>3</v>
      </c>
      <c r="F163893">
        <v>2</v>
      </c>
    </row>
    <row r="163894" spans="1:6" x14ac:dyDescent="0.25">
      <c r="A163894" s="1" t="s">
        <v>3756</v>
      </c>
      <c r="B163894" s="1" t="s">
        <v>3913</v>
      </c>
      <c r="C163894" s="1" t="s">
        <v>13</v>
      </c>
      <c r="D163894" s="1" t="s">
        <v>14</v>
      </c>
      <c r="E163894">
        <v>0</v>
      </c>
      <c r="F163894">
        <v>25</v>
      </c>
    </row>
    <row r="163895" spans="1:6" x14ac:dyDescent="0.25">
      <c r="A163895" s="1" t="s">
        <v>3756</v>
      </c>
      <c r="B163895" s="1" t="s">
        <v>3913</v>
      </c>
      <c r="C163895" s="1" t="s">
        <v>13</v>
      </c>
      <c r="D163895" s="1" t="s">
        <v>14</v>
      </c>
      <c r="E163895">
        <v>2</v>
      </c>
      <c r="F163895">
        <v>1</v>
      </c>
    </row>
    <row r="163896" spans="1:6" x14ac:dyDescent="0.25">
      <c r="A163896" s="1" t="s">
        <v>3756</v>
      </c>
      <c r="B163896" s="1" t="s">
        <v>3913</v>
      </c>
      <c r="C163896" s="1" t="s">
        <v>13</v>
      </c>
      <c r="D163896" s="1" t="s">
        <v>14</v>
      </c>
      <c r="E163896">
        <v>3</v>
      </c>
      <c r="F163896">
        <v>1</v>
      </c>
    </row>
    <row r="163897" spans="1:6" x14ac:dyDescent="0.25">
      <c r="A163897" s="1" t="s">
        <v>3756</v>
      </c>
      <c r="B163897" s="1" t="s">
        <v>3913</v>
      </c>
      <c r="C163897" s="1" t="s">
        <v>15</v>
      </c>
      <c r="D163897" s="1" t="s">
        <v>11</v>
      </c>
      <c r="E163897">
        <v>0</v>
      </c>
      <c r="F163897">
        <v>83</v>
      </c>
    </row>
    <row r="163898" spans="1:6" x14ac:dyDescent="0.25">
      <c r="A163898" s="1" t="s">
        <v>3756</v>
      </c>
      <c r="B163898" s="1" t="s">
        <v>3913</v>
      </c>
      <c r="C163898" s="1" t="s">
        <v>15</v>
      </c>
      <c r="D163898" s="1" t="s">
        <v>11</v>
      </c>
      <c r="E163898">
        <v>2</v>
      </c>
      <c r="F163898">
        <v>1</v>
      </c>
    </row>
    <row r="163899" spans="1:6" x14ac:dyDescent="0.25">
      <c r="A163899" s="1" t="s">
        <v>3756</v>
      </c>
      <c r="B163899" s="1" t="s">
        <v>3913</v>
      </c>
      <c r="C163899" s="1" t="s">
        <v>15</v>
      </c>
      <c r="D163899" s="1" t="s">
        <v>12</v>
      </c>
      <c r="E163899">
        <v>0</v>
      </c>
      <c r="F163899">
        <v>66</v>
      </c>
    </row>
    <row r="163900" spans="1:6" x14ac:dyDescent="0.25">
      <c r="A163900" s="1" t="s">
        <v>3756</v>
      </c>
      <c r="B163900" s="1" t="s">
        <v>3913</v>
      </c>
      <c r="C163900" s="1" t="s">
        <v>16</v>
      </c>
      <c r="D163900" s="1" t="s">
        <v>11</v>
      </c>
      <c r="E163900">
        <v>0</v>
      </c>
      <c r="F163900">
        <v>8</v>
      </c>
    </row>
    <row r="163901" spans="1:6" x14ac:dyDescent="0.25">
      <c r="A163901" s="1" t="s">
        <v>3756</v>
      </c>
      <c r="B163901" s="1" t="s">
        <v>3913</v>
      </c>
      <c r="C163901" s="1" t="s">
        <v>16</v>
      </c>
      <c r="D163901" s="1" t="s">
        <v>17</v>
      </c>
      <c r="E163901">
        <v>0</v>
      </c>
      <c r="F163901">
        <v>30</v>
      </c>
    </row>
    <row r="163902" spans="1:6" x14ac:dyDescent="0.25">
      <c r="A163902" s="1" t="s">
        <v>3756</v>
      </c>
      <c r="B163902" s="1" t="s">
        <v>3913</v>
      </c>
      <c r="C163902" s="1" t="s">
        <v>19</v>
      </c>
      <c r="D163902" s="1" t="s">
        <v>9</v>
      </c>
      <c r="E163902">
        <v>0</v>
      </c>
      <c r="F163902">
        <v>4</v>
      </c>
    </row>
    <row r="163903" spans="1:6" x14ac:dyDescent="0.25">
      <c r="A163903" s="1" t="s">
        <v>3756</v>
      </c>
      <c r="B163903" s="1" t="s">
        <v>3913</v>
      </c>
      <c r="C163903" s="1" t="s">
        <v>20</v>
      </c>
      <c r="D163903" s="1" t="s">
        <v>11</v>
      </c>
      <c r="E163903">
        <v>0</v>
      </c>
      <c r="F163903">
        <v>1</v>
      </c>
    </row>
    <row r="163904" spans="1:6" x14ac:dyDescent="0.25">
      <c r="A163904" s="1" t="s">
        <v>3756</v>
      </c>
      <c r="B163904" s="1" t="s">
        <v>3913</v>
      </c>
      <c r="C163904" s="1" t="s">
        <v>20</v>
      </c>
      <c r="D163904" s="1" t="s">
        <v>9</v>
      </c>
      <c r="E163904">
        <v>0</v>
      </c>
      <c r="F163904">
        <v>169</v>
      </c>
    </row>
    <row r="163905" spans="1:6" x14ac:dyDescent="0.25">
      <c r="A163905" s="1" t="s">
        <v>3756</v>
      </c>
      <c r="B163905" s="1" t="s">
        <v>3913</v>
      </c>
      <c r="C163905" s="1" t="s">
        <v>21</v>
      </c>
      <c r="D163905" s="1" t="s">
        <v>9</v>
      </c>
      <c r="E163905">
        <v>0</v>
      </c>
      <c r="F163905">
        <v>8</v>
      </c>
    </row>
    <row r="163906" spans="1:6" x14ac:dyDescent="0.25">
      <c r="A163906" s="1" t="s">
        <v>3756</v>
      </c>
      <c r="B163906" s="1" t="s">
        <v>3913</v>
      </c>
      <c r="C163906" s="1" t="s">
        <v>33</v>
      </c>
      <c r="D163906" s="1" t="s">
        <v>12</v>
      </c>
      <c r="E163906">
        <v>0</v>
      </c>
      <c r="F163906">
        <v>2</v>
      </c>
    </row>
    <row r="163907" spans="1:6" x14ac:dyDescent="0.25">
      <c r="A163907" s="1" t="s">
        <v>3756</v>
      </c>
      <c r="B163907" s="1" t="s">
        <v>3913</v>
      </c>
      <c r="C163907" s="1" t="s">
        <v>22</v>
      </c>
      <c r="D163907" s="1" t="s">
        <v>12</v>
      </c>
      <c r="E163907">
        <v>0</v>
      </c>
      <c r="F163907">
        <v>3</v>
      </c>
    </row>
    <row r="163908" spans="1:6" x14ac:dyDescent="0.25">
      <c r="A163908" s="1" t="s">
        <v>3756</v>
      </c>
      <c r="B163908" s="1" t="s">
        <v>3913</v>
      </c>
      <c r="C163908" s="1" t="s">
        <v>22</v>
      </c>
      <c r="D163908" s="1" t="s">
        <v>9</v>
      </c>
      <c r="E163908">
        <v>0</v>
      </c>
      <c r="F163908">
        <v>10</v>
      </c>
    </row>
    <row r="163909" spans="1:6" x14ac:dyDescent="0.25">
      <c r="A163909" s="1" t="s">
        <v>3756</v>
      </c>
      <c r="B163909" s="1" t="s">
        <v>3913</v>
      </c>
      <c r="C163909" s="1" t="s">
        <v>23</v>
      </c>
      <c r="D163909" s="1" t="s">
        <v>11</v>
      </c>
      <c r="E163909">
        <v>0</v>
      </c>
      <c r="F163909">
        <v>8</v>
      </c>
    </row>
    <row r="163910" spans="1:6" x14ac:dyDescent="0.25">
      <c r="A163910" s="1" t="s">
        <v>3756</v>
      </c>
      <c r="B163910" s="1" t="s">
        <v>3913</v>
      </c>
      <c r="C163910" s="1" t="s">
        <v>23</v>
      </c>
      <c r="D163910" s="1" t="s">
        <v>12</v>
      </c>
      <c r="E163910">
        <v>0</v>
      </c>
      <c r="F163910">
        <v>1</v>
      </c>
    </row>
    <row r="163911" spans="1:6" x14ac:dyDescent="0.25">
      <c r="A163911" s="1" t="s">
        <v>3756</v>
      </c>
      <c r="B163911" s="1" t="s">
        <v>3913</v>
      </c>
      <c r="C163911" s="1" t="s">
        <v>24</v>
      </c>
      <c r="D163911" s="1" t="s">
        <v>11</v>
      </c>
      <c r="E163911">
        <v>0</v>
      </c>
      <c r="F163911">
        <v>39</v>
      </c>
    </row>
    <row r="163912" spans="1:6" x14ac:dyDescent="0.25">
      <c r="A163912" s="1" t="s">
        <v>3756</v>
      </c>
      <c r="B163912" s="1" t="s">
        <v>3913</v>
      </c>
      <c r="C163912" s="1" t="s">
        <v>24</v>
      </c>
      <c r="D163912" s="1" t="s">
        <v>11</v>
      </c>
      <c r="E163912">
        <v>3</v>
      </c>
      <c r="F163912">
        <v>1</v>
      </c>
    </row>
    <row r="163913" spans="1:6" x14ac:dyDescent="0.25">
      <c r="A163913" s="1" t="s">
        <v>3756</v>
      </c>
      <c r="B163913" s="1" t="s">
        <v>3913</v>
      </c>
      <c r="C163913" s="1" t="s">
        <v>25</v>
      </c>
      <c r="D163913" s="1" t="s">
        <v>25</v>
      </c>
      <c r="E163913">
        <v>0</v>
      </c>
      <c r="F163913">
        <v>2</v>
      </c>
    </row>
    <row r="163914" spans="1:6" x14ac:dyDescent="0.25">
      <c r="A163914" s="1" t="s">
        <v>3756</v>
      </c>
      <c r="B163914" s="1" t="s">
        <v>3913</v>
      </c>
      <c r="C163914" s="1" t="s">
        <v>26</v>
      </c>
      <c r="D163914" s="1" t="s">
        <v>17</v>
      </c>
      <c r="E163914">
        <v>0</v>
      </c>
      <c r="F163914">
        <v>1</v>
      </c>
    </row>
    <row r="163915" spans="1:6" x14ac:dyDescent="0.25">
      <c r="A163915" s="1" t="s">
        <v>3756</v>
      </c>
      <c r="B163915" s="1" t="s">
        <v>3914</v>
      </c>
      <c r="C163915" s="1" t="s">
        <v>8</v>
      </c>
      <c r="D163915" s="1" t="s">
        <v>17</v>
      </c>
      <c r="E163915">
        <v>0</v>
      </c>
      <c r="F163915">
        <v>12</v>
      </c>
    </row>
    <row r="163916" spans="1:6" x14ac:dyDescent="0.25">
      <c r="A163916" s="1" t="s">
        <v>3756</v>
      </c>
      <c r="B163916" s="1" t="s">
        <v>3914</v>
      </c>
      <c r="C163916" s="1" t="s">
        <v>8</v>
      </c>
      <c r="D163916" s="1" t="s">
        <v>17</v>
      </c>
      <c r="E163916">
        <v>2</v>
      </c>
      <c r="F163916">
        <v>2</v>
      </c>
    </row>
    <row r="163917" spans="1:6" x14ac:dyDescent="0.25">
      <c r="A163917" s="1" t="s">
        <v>3756</v>
      </c>
      <c r="B163917" s="1" t="s">
        <v>3914</v>
      </c>
      <c r="C163917" s="1" t="s">
        <v>8</v>
      </c>
      <c r="D163917" s="1" t="s">
        <v>9</v>
      </c>
      <c r="E163917">
        <v>0</v>
      </c>
      <c r="F163917">
        <v>1665</v>
      </c>
    </row>
    <row r="163918" spans="1:6" x14ac:dyDescent="0.25">
      <c r="A163918" s="1" t="s">
        <v>3756</v>
      </c>
      <c r="B163918" s="1" t="s">
        <v>3914</v>
      </c>
      <c r="C163918" s="1" t="s">
        <v>8</v>
      </c>
      <c r="D163918" s="1" t="s">
        <v>9</v>
      </c>
      <c r="E163918">
        <v>2</v>
      </c>
      <c r="F163918">
        <v>5</v>
      </c>
    </row>
    <row r="163919" spans="1:6" x14ac:dyDescent="0.25">
      <c r="A163919" s="1" t="s">
        <v>3756</v>
      </c>
      <c r="B163919" s="1" t="s">
        <v>3914</v>
      </c>
      <c r="C163919" s="1" t="s">
        <v>10</v>
      </c>
      <c r="D163919" s="1" t="s">
        <v>11</v>
      </c>
      <c r="E163919">
        <v>0</v>
      </c>
      <c r="F163919">
        <v>138</v>
      </c>
    </row>
    <row r="163920" spans="1:6" x14ac:dyDescent="0.25">
      <c r="A163920" s="1" t="s">
        <v>3756</v>
      </c>
      <c r="B163920" s="1" t="s">
        <v>3914</v>
      </c>
      <c r="C163920" s="1" t="s">
        <v>10</v>
      </c>
      <c r="D163920" s="1" t="s">
        <v>11</v>
      </c>
      <c r="E163920">
        <v>2</v>
      </c>
      <c r="F163920">
        <v>3</v>
      </c>
    </row>
    <row r="163921" spans="1:6" x14ac:dyDescent="0.25">
      <c r="A163921" s="1" t="s">
        <v>3756</v>
      </c>
      <c r="B163921" s="1" t="s">
        <v>3914</v>
      </c>
      <c r="C163921" s="1" t="s">
        <v>10</v>
      </c>
      <c r="D163921" s="1" t="s">
        <v>11</v>
      </c>
      <c r="E163921">
        <v>3</v>
      </c>
      <c r="F163921">
        <v>5</v>
      </c>
    </row>
    <row r="163922" spans="1:6" x14ac:dyDescent="0.25">
      <c r="A163922" s="1" t="s">
        <v>3756</v>
      </c>
      <c r="B163922" s="1" t="s">
        <v>3914</v>
      </c>
      <c r="C163922" s="1" t="s">
        <v>10</v>
      </c>
      <c r="D163922" s="1" t="s">
        <v>12</v>
      </c>
      <c r="E163922">
        <v>0</v>
      </c>
      <c r="F163922">
        <v>7</v>
      </c>
    </row>
    <row r="163923" spans="1:6" x14ac:dyDescent="0.25">
      <c r="A163923" s="1" t="s">
        <v>3756</v>
      </c>
      <c r="B163923" s="1" t="s">
        <v>3914</v>
      </c>
      <c r="C163923" s="1" t="s">
        <v>13</v>
      </c>
      <c r="D163923" s="1" t="s">
        <v>14</v>
      </c>
      <c r="E163923">
        <v>0</v>
      </c>
      <c r="F163923">
        <v>14</v>
      </c>
    </row>
    <row r="163924" spans="1:6" x14ac:dyDescent="0.25">
      <c r="A163924" s="1" t="s">
        <v>3756</v>
      </c>
      <c r="B163924" s="1" t="s">
        <v>3914</v>
      </c>
      <c r="C163924" s="1" t="s">
        <v>15</v>
      </c>
      <c r="D163924" s="1" t="s">
        <v>11</v>
      </c>
      <c r="E163924">
        <v>0</v>
      </c>
      <c r="F163924">
        <v>162</v>
      </c>
    </row>
    <row r="163925" spans="1:6" x14ac:dyDescent="0.25">
      <c r="A163925" s="1" t="s">
        <v>3756</v>
      </c>
      <c r="B163925" s="1" t="s">
        <v>3914</v>
      </c>
      <c r="C163925" s="1" t="s">
        <v>15</v>
      </c>
      <c r="D163925" s="1" t="s">
        <v>11</v>
      </c>
      <c r="E163925">
        <v>2</v>
      </c>
      <c r="F163925">
        <v>2</v>
      </c>
    </row>
    <row r="163926" spans="1:6" x14ac:dyDescent="0.25">
      <c r="A163926" s="1" t="s">
        <v>3756</v>
      </c>
      <c r="B163926" s="1" t="s">
        <v>3914</v>
      </c>
      <c r="C163926" s="1" t="s">
        <v>15</v>
      </c>
      <c r="D163926" s="1" t="s">
        <v>12</v>
      </c>
      <c r="E163926">
        <v>0</v>
      </c>
      <c r="F163926">
        <v>85</v>
      </c>
    </row>
    <row r="163927" spans="1:6" x14ac:dyDescent="0.25">
      <c r="A163927" s="1" t="s">
        <v>3756</v>
      </c>
      <c r="B163927" s="1" t="s">
        <v>3914</v>
      </c>
      <c r="C163927" s="1" t="s">
        <v>16</v>
      </c>
      <c r="D163927" s="1" t="s">
        <v>11</v>
      </c>
      <c r="E163927">
        <v>0</v>
      </c>
      <c r="F163927">
        <v>8</v>
      </c>
    </row>
    <row r="163928" spans="1:6" x14ac:dyDescent="0.25">
      <c r="A163928" s="1" t="s">
        <v>3756</v>
      </c>
      <c r="B163928" s="1" t="s">
        <v>3914</v>
      </c>
      <c r="C163928" s="1" t="s">
        <v>16</v>
      </c>
      <c r="D163928" s="1" t="s">
        <v>17</v>
      </c>
      <c r="E163928">
        <v>0</v>
      </c>
      <c r="F163928">
        <v>59</v>
      </c>
    </row>
    <row r="163929" spans="1:6" x14ac:dyDescent="0.25">
      <c r="A163929" s="1" t="s">
        <v>3756</v>
      </c>
      <c r="B163929" s="1" t="s">
        <v>3914</v>
      </c>
      <c r="C163929" s="1" t="s">
        <v>16</v>
      </c>
      <c r="D163929" s="1" t="s">
        <v>17</v>
      </c>
      <c r="E163929">
        <v>2</v>
      </c>
      <c r="F163929">
        <v>1</v>
      </c>
    </row>
    <row r="163930" spans="1:6" x14ac:dyDescent="0.25">
      <c r="A163930" s="1" t="s">
        <v>3756</v>
      </c>
      <c r="B163930" s="1" t="s">
        <v>3914</v>
      </c>
      <c r="C163930" s="1" t="s">
        <v>16</v>
      </c>
      <c r="D163930" s="1" t="s">
        <v>9</v>
      </c>
      <c r="E163930">
        <v>0</v>
      </c>
      <c r="F163930">
        <v>1</v>
      </c>
    </row>
    <row r="163931" spans="1:6" x14ac:dyDescent="0.25">
      <c r="A163931" s="1" t="s">
        <v>3756</v>
      </c>
      <c r="B163931" s="1" t="s">
        <v>3914</v>
      </c>
      <c r="C163931" s="1" t="s">
        <v>18</v>
      </c>
      <c r="D163931" s="1" t="s">
        <v>9</v>
      </c>
      <c r="E163931">
        <v>0</v>
      </c>
      <c r="F163931">
        <v>2</v>
      </c>
    </row>
    <row r="163932" spans="1:6" x14ac:dyDescent="0.25">
      <c r="A163932" s="1" t="s">
        <v>3756</v>
      </c>
      <c r="B163932" s="1" t="s">
        <v>3914</v>
      </c>
      <c r="C163932" s="1" t="s">
        <v>19</v>
      </c>
      <c r="D163932" s="1" t="s">
        <v>9</v>
      </c>
      <c r="E163932">
        <v>0</v>
      </c>
      <c r="F163932">
        <v>11</v>
      </c>
    </row>
    <row r="163933" spans="1:6" x14ac:dyDescent="0.25">
      <c r="A163933" s="1" t="s">
        <v>3756</v>
      </c>
      <c r="B163933" s="1" t="s">
        <v>3914</v>
      </c>
      <c r="C163933" s="1" t="s">
        <v>20</v>
      </c>
      <c r="D163933" s="1" t="s">
        <v>11</v>
      </c>
      <c r="E163933">
        <v>0</v>
      </c>
      <c r="F163933">
        <v>4</v>
      </c>
    </row>
    <row r="163934" spans="1:6" x14ac:dyDescent="0.25">
      <c r="A163934" s="1" t="s">
        <v>3756</v>
      </c>
      <c r="B163934" s="1" t="s">
        <v>3914</v>
      </c>
      <c r="C163934" s="1" t="s">
        <v>20</v>
      </c>
      <c r="D163934" s="1" t="s">
        <v>9</v>
      </c>
      <c r="E163934">
        <v>0</v>
      </c>
      <c r="F163934">
        <v>613</v>
      </c>
    </row>
    <row r="163935" spans="1:6" x14ac:dyDescent="0.25">
      <c r="A163935" s="1" t="s">
        <v>3756</v>
      </c>
      <c r="B163935" s="1" t="s">
        <v>3914</v>
      </c>
      <c r="C163935" s="1" t="s">
        <v>21</v>
      </c>
      <c r="D163935" s="1" t="s">
        <v>9</v>
      </c>
      <c r="E163935">
        <v>0</v>
      </c>
      <c r="F163935">
        <v>68</v>
      </c>
    </row>
    <row r="163936" spans="1:6" x14ac:dyDescent="0.25">
      <c r="A163936" s="1" t="s">
        <v>3756</v>
      </c>
      <c r="B163936" s="1" t="s">
        <v>3914</v>
      </c>
      <c r="C163936" s="1" t="s">
        <v>33</v>
      </c>
      <c r="D163936" s="1" t="s">
        <v>12</v>
      </c>
      <c r="E163936">
        <v>0</v>
      </c>
      <c r="F163936">
        <v>1</v>
      </c>
    </row>
    <row r="163937" spans="1:6" x14ac:dyDescent="0.25">
      <c r="A163937" s="1" t="s">
        <v>3756</v>
      </c>
      <c r="B163937" s="1" t="s">
        <v>3914</v>
      </c>
      <c r="C163937" s="1" t="s">
        <v>22</v>
      </c>
      <c r="D163937" s="1" t="s">
        <v>12</v>
      </c>
      <c r="E163937">
        <v>0</v>
      </c>
      <c r="F163937">
        <v>4</v>
      </c>
    </row>
    <row r="163938" spans="1:6" x14ac:dyDescent="0.25">
      <c r="A163938" s="1" t="s">
        <v>3756</v>
      </c>
      <c r="B163938" s="1" t="s">
        <v>3914</v>
      </c>
      <c r="C163938" s="1" t="s">
        <v>22</v>
      </c>
      <c r="D163938" s="1" t="s">
        <v>9</v>
      </c>
      <c r="E163938">
        <v>0</v>
      </c>
      <c r="F163938">
        <v>26</v>
      </c>
    </row>
    <row r="163939" spans="1:6" x14ac:dyDescent="0.25">
      <c r="A163939" s="1" t="s">
        <v>3756</v>
      </c>
      <c r="B163939" s="1" t="s">
        <v>3914</v>
      </c>
      <c r="C163939" s="1" t="s">
        <v>23</v>
      </c>
      <c r="D163939" s="1" t="s">
        <v>11</v>
      </c>
      <c r="E163939">
        <v>0</v>
      </c>
      <c r="F163939">
        <v>83</v>
      </c>
    </row>
    <row r="163940" spans="1:6" x14ac:dyDescent="0.25">
      <c r="A163940" s="1" t="s">
        <v>3756</v>
      </c>
      <c r="B163940" s="1" t="s">
        <v>3914</v>
      </c>
      <c r="C163940" s="1" t="s">
        <v>23</v>
      </c>
      <c r="D163940" s="1" t="s">
        <v>11</v>
      </c>
      <c r="E163940">
        <v>1</v>
      </c>
      <c r="F163940">
        <v>2</v>
      </c>
    </row>
    <row r="163941" spans="1:6" x14ac:dyDescent="0.25">
      <c r="A163941" s="1" t="s">
        <v>3756</v>
      </c>
      <c r="B163941" s="1" t="s">
        <v>3914</v>
      </c>
      <c r="C163941" s="1" t="s">
        <v>23</v>
      </c>
      <c r="D163941" s="1" t="s">
        <v>11</v>
      </c>
      <c r="E163941">
        <v>2</v>
      </c>
      <c r="F163941">
        <v>1</v>
      </c>
    </row>
    <row r="163942" spans="1:6" x14ac:dyDescent="0.25">
      <c r="A163942" s="1" t="s">
        <v>3756</v>
      </c>
      <c r="B163942" s="1" t="s">
        <v>3914</v>
      </c>
      <c r="C163942" s="1" t="s">
        <v>23</v>
      </c>
      <c r="D163942" s="1" t="s">
        <v>12</v>
      </c>
      <c r="E163942">
        <v>0</v>
      </c>
      <c r="F163942">
        <v>2</v>
      </c>
    </row>
    <row r="163943" spans="1:6" x14ac:dyDescent="0.25">
      <c r="A163943" s="1" t="s">
        <v>3756</v>
      </c>
      <c r="B163943" s="1" t="s">
        <v>3914</v>
      </c>
      <c r="C163943" s="1" t="s">
        <v>24</v>
      </c>
      <c r="D163943" s="1" t="s">
        <v>11</v>
      </c>
      <c r="E163943">
        <v>0</v>
      </c>
      <c r="F163943">
        <v>9</v>
      </c>
    </row>
    <row r="163944" spans="1:6" x14ac:dyDescent="0.25">
      <c r="A163944" s="1" t="s">
        <v>3756</v>
      </c>
      <c r="B163944" s="1" t="s">
        <v>3914</v>
      </c>
      <c r="C163944" s="1" t="s">
        <v>24</v>
      </c>
      <c r="D163944" s="1" t="s">
        <v>11</v>
      </c>
      <c r="E163944">
        <v>3</v>
      </c>
      <c r="F163944">
        <v>2</v>
      </c>
    </row>
    <row r="163945" spans="1:6" x14ac:dyDescent="0.25">
      <c r="A163945" s="1" t="s">
        <v>3756</v>
      </c>
      <c r="B163945" s="1" t="s">
        <v>3914</v>
      </c>
      <c r="C163945" s="1" t="s">
        <v>25</v>
      </c>
      <c r="D163945" s="1" t="s">
        <v>25</v>
      </c>
      <c r="E163945">
        <v>0</v>
      </c>
      <c r="F163945">
        <v>6</v>
      </c>
    </row>
    <row r="163946" spans="1:6" x14ac:dyDescent="0.25">
      <c r="A163946" s="1" t="s">
        <v>3756</v>
      </c>
      <c r="B163946" s="1" t="s">
        <v>3914</v>
      </c>
      <c r="C163946" s="1" t="s">
        <v>46</v>
      </c>
      <c r="D163946" s="1" t="s">
        <v>11</v>
      </c>
      <c r="E163946">
        <v>0</v>
      </c>
      <c r="F163946">
        <v>1</v>
      </c>
    </row>
    <row r="163947" spans="1:6" x14ac:dyDescent="0.25">
      <c r="A163947" s="1" t="s">
        <v>3756</v>
      </c>
      <c r="B163947" s="1" t="s">
        <v>3914</v>
      </c>
      <c r="C163947" s="1" t="s">
        <v>46</v>
      </c>
      <c r="D163947" s="1" t="s">
        <v>14</v>
      </c>
      <c r="E163947">
        <v>0</v>
      </c>
      <c r="F163947">
        <v>12</v>
      </c>
    </row>
    <row r="163948" spans="1:6" x14ac:dyDescent="0.25">
      <c r="A163948" s="1" t="s">
        <v>3756</v>
      </c>
      <c r="B163948" s="1" t="s">
        <v>3914</v>
      </c>
      <c r="C163948" s="1" t="s">
        <v>26</v>
      </c>
      <c r="D163948" s="1" t="s">
        <v>17</v>
      </c>
      <c r="E163948">
        <v>0</v>
      </c>
      <c r="F163948">
        <v>5</v>
      </c>
    </row>
    <row r="163949" spans="1:6" x14ac:dyDescent="0.25">
      <c r="A163949" s="1" t="s">
        <v>3756</v>
      </c>
      <c r="B163949" s="1" t="s">
        <v>3915</v>
      </c>
      <c r="C163949" s="1" t="s">
        <v>8</v>
      </c>
      <c r="D163949" s="1" t="s">
        <v>11</v>
      </c>
      <c r="E163949">
        <v>0</v>
      </c>
      <c r="F163949">
        <v>1</v>
      </c>
    </row>
    <row r="163950" spans="1:6" x14ac:dyDescent="0.25">
      <c r="A163950" s="1" t="s">
        <v>3756</v>
      </c>
      <c r="B163950" s="1" t="s">
        <v>3915</v>
      </c>
      <c r="C163950" s="1" t="s">
        <v>8</v>
      </c>
      <c r="D163950" s="1" t="s">
        <v>36</v>
      </c>
      <c r="E163950">
        <v>0</v>
      </c>
      <c r="F163950">
        <v>3</v>
      </c>
    </row>
    <row r="163951" spans="1:6" x14ac:dyDescent="0.25">
      <c r="A163951" s="1" t="s">
        <v>3756</v>
      </c>
      <c r="B163951" s="1" t="s">
        <v>3915</v>
      </c>
      <c r="C163951" s="1" t="s">
        <v>8</v>
      </c>
      <c r="D163951" s="1" t="s">
        <v>17</v>
      </c>
      <c r="E163951">
        <v>0</v>
      </c>
      <c r="F163951">
        <v>51</v>
      </c>
    </row>
    <row r="163952" spans="1:6" x14ac:dyDescent="0.25">
      <c r="A163952" s="1" t="s">
        <v>3756</v>
      </c>
      <c r="B163952" s="1" t="s">
        <v>3915</v>
      </c>
      <c r="C163952" s="1" t="s">
        <v>8</v>
      </c>
      <c r="D163952" s="1" t="s">
        <v>17</v>
      </c>
      <c r="E163952">
        <v>2</v>
      </c>
      <c r="F163952">
        <v>3</v>
      </c>
    </row>
    <row r="163953" spans="1:6" x14ac:dyDescent="0.25">
      <c r="A163953" s="1" t="s">
        <v>3756</v>
      </c>
      <c r="B163953" s="1" t="s">
        <v>3915</v>
      </c>
      <c r="C163953" s="1" t="s">
        <v>8</v>
      </c>
      <c r="D163953" s="1" t="s">
        <v>9</v>
      </c>
      <c r="E163953">
        <v>0</v>
      </c>
      <c r="F163953">
        <v>6090</v>
      </c>
    </row>
    <row r="163954" spans="1:6" x14ac:dyDescent="0.25">
      <c r="A163954" s="1" t="s">
        <v>3756</v>
      </c>
      <c r="B163954" s="1" t="s">
        <v>3915</v>
      </c>
      <c r="C163954" s="1" t="s">
        <v>8</v>
      </c>
      <c r="D163954" s="1" t="s">
        <v>9</v>
      </c>
      <c r="E163954">
        <v>2</v>
      </c>
      <c r="F163954">
        <v>20</v>
      </c>
    </row>
    <row r="163955" spans="1:6" x14ac:dyDescent="0.25">
      <c r="A163955" s="1" t="s">
        <v>3756</v>
      </c>
      <c r="B163955" s="1" t="s">
        <v>3915</v>
      </c>
      <c r="C163955" s="1" t="s">
        <v>10</v>
      </c>
      <c r="D163955" s="1" t="s">
        <v>11</v>
      </c>
      <c r="E163955">
        <v>0</v>
      </c>
      <c r="F163955">
        <v>461</v>
      </c>
    </row>
    <row r="163956" spans="1:6" x14ac:dyDescent="0.25">
      <c r="A163956" s="1" t="s">
        <v>3756</v>
      </c>
      <c r="B163956" s="1" t="s">
        <v>3915</v>
      </c>
      <c r="C163956" s="1" t="s">
        <v>10</v>
      </c>
      <c r="D163956" s="1" t="s">
        <v>11</v>
      </c>
      <c r="E163956">
        <v>2</v>
      </c>
      <c r="F163956">
        <v>5</v>
      </c>
    </row>
    <row r="163957" spans="1:6" x14ac:dyDescent="0.25">
      <c r="A163957" s="1" t="s">
        <v>3756</v>
      </c>
      <c r="B163957" s="1" t="s">
        <v>3915</v>
      </c>
      <c r="C163957" s="1" t="s">
        <v>10</v>
      </c>
      <c r="D163957" s="1" t="s">
        <v>11</v>
      </c>
      <c r="E163957">
        <v>3</v>
      </c>
      <c r="F163957">
        <v>22</v>
      </c>
    </row>
    <row r="163958" spans="1:6" x14ac:dyDescent="0.25">
      <c r="A163958" s="1" t="s">
        <v>3756</v>
      </c>
      <c r="B163958" s="1" t="s">
        <v>3915</v>
      </c>
      <c r="C163958" s="1" t="s">
        <v>10</v>
      </c>
      <c r="D163958" s="1" t="s">
        <v>12</v>
      </c>
      <c r="E163958">
        <v>0</v>
      </c>
      <c r="F163958">
        <v>7</v>
      </c>
    </row>
    <row r="163959" spans="1:6" x14ac:dyDescent="0.25">
      <c r="A163959" s="1" t="s">
        <v>3756</v>
      </c>
      <c r="B163959" s="1" t="s">
        <v>3915</v>
      </c>
      <c r="C163959" s="1" t="s">
        <v>13</v>
      </c>
      <c r="D163959" s="1" t="s">
        <v>14</v>
      </c>
      <c r="E163959">
        <v>0</v>
      </c>
      <c r="F163959">
        <v>86</v>
      </c>
    </row>
    <row r="163960" spans="1:6" x14ac:dyDescent="0.25">
      <c r="A163960" s="1" t="s">
        <v>3756</v>
      </c>
      <c r="B163960" s="1" t="s">
        <v>3915</v>
      </c>
      <c r="C163960" s="1" t="s">
        <v>13</v>
      </c>
      <c r="D163960" s="1" t="s">
        <v>14</v>
      </c>
      <c r="E163960">
        <v>2</v>
      </c>
      <c r="F163960">
        <v>4</v>
      </c>
    </row>
    <row r="163961" spans="1:6" x14ac:dyDescent="0.25">
      <c r="A163961" s="1" t="s">
        <v>3756</v>
      </c>
      <c r="B163961" s="1" t="s">
        <v>3915</v>
      </c>
      <c r="C163961" s="1" t="s">
        <v>13</v>
      </c>
      <c r="D163961" s="1" t="s">
        <v>14</v>
      </c>
      <c r="E163961">
        <v>3</v>
      </c>
      <c r="F163961">
        <v>4</v>
      </c>
    </row>
    <row r="163962" spans="1:6" x14ac:dyDescent="0.25">
      <c r="A163962" s="1" t="s">
        <v>3756</v>
      </c>
      <c r="B163962" s="1" t="s">
        <v>3915</v>
      </c>
      <c r="C163962" s="1" t="s">
        <v>15</v>
      </c>
      <c r="D163962" s="1" t="s">
        <v>11</v>
      </c>
      <c r="E163962">
        <v>0</v>
      </c>
      <c r="F163962">
        <v>634</v>
      </c>
    </row>
    <row r="163963" spans="1:6" x14ac:dyDescent="0.25">
      <c r="A163963" s="1" t="s">
        <v>3756</v>
      </c>
      <c r="B163963" s="1" t="s">
        <v>3915</v>
      </c>
      <c r="C163963" s="1" t="s">
        <v>15</v>
      </c>
      <c r="D163963" s="1" t="s">
        <v>11</v>
      </c>
      <c r="E163963">
        <v>2</v>
      </c>
      <c r="F163963">
        <v>3</v>
      </c>
    </row>
    <row r="163964" spans="1:6" x14ac:dyDescent="0.25">
      <c r="A163964" s="1" t="s">
        <v>3756</v>
      </c>
      <c r="B163964" s="1" t="s">
        <v>3915</v>
      </c>
      <c r="C163964" s="1" t="s">
        <v>15</v>
      </c>
      <c r="D163964" s="1" t="s">
        <v>12</v>
      </c>
      <c r="E163964">
        <v>0</v>
      </c>
      <c r="F163964">
        <v>294</v>
      </c>
    </row>
    <row r="163965" spans="1:6" x14ac:dyDescent="0.25">
      <c r="A163965" s="1" t="s">
        <v>3756</v>
      </c>
      <c r="B163965" s="1" t="s">
        <v>3915</v>
      </c>
      <c r="C163965" s="1" t="s">
        <v>16</v>
      </c>
      <c r="D163965" s="1" t="s">
        <v>11</v>
      </c>
      <c r="E163965">
        <v>0</v>
      </c>
      <c r="F163965">
        <v>45</v>
      </c>
    </row>
    <row r="163966" spans="1:6" x14ac:dyDescent="0.25">
      <c r="A163966" s="1" t="s">
        <v>3756</v>
      </c>
      <c r="B163966" s="1" t="s">
        <v>3915</v>
      </c>
      <c r="C163966" s="1" t="s">
        <v>16</v>
      </c>
      <c r="D163966" s="1" t="s">
        <v>11</v>
      </c>
      <c r="E163966">
        <v>2</v>
      </c>
      <c r="F163966">
        <v>5</v>
      </c>
    </row>
    <row r="163967" spans="1:6" x14ac:dyDescent="0.25">
      <c r="A163967" s="1" t="s">
        <v>3756</v>
      </c>
      <c r="B163967" s="1" t="s">
        <v>3915</v>
      </c>
      <c r="C163967" s="1" t="s">
        <v>16</v>
      </c>
      <c r="D163967" s="1" t="s">
        <v>17</v>
      </c>
      <c r="E163967">
        <v>0</v>
      </c>
      <c r="F163967">
        <v>480</v>
      </c>
    </row>
    <row r="163968" spans="1:6" x14ac:dyDescent="0.25">
      <c r="A163968" s="1" t="s">
        <v>3756</v>
      </c>
      <c r="B163968" s="1" t="s">
        <v>3915</v>
      </c>
      <c r="C163968" s="1" t="s">
        <v>16</v>
      </c>
      <c r="D163968" s="1" t="s">
        <v>17</v>
      </c>
      <c r="E163968">
        <v>2</v>
      </c>
      <c r="F163968">
        <v>5</v>
      </c>
    </row>
    <row r="163969" spans="1:6" x14ac:dyDescent="0.25">
      <c r="A163969" s="1" t="s">
        <v>3756</v>
      </c>
      <c r="B163969" s="1" t="s">
        <v>3915</v>
      </c>
      <c r="C163969" s="1" t="s">
        <v>16</v>
      </c>
      <c r="D163969" s="1" t="s">
        <v>9</v>
      </c>
      <c r="E163969">
        <v>0</v>
      </c>
      <c r="F163969">
        <v>6</v>
      </c>
    </row>
    <row r="163970" spans="1:6" x14ac:dyDescent="0.25">
      <c r="A163970" s="1" t="s">
        <v>3756</v>
      </c>
      <c r="B163970" s="1" t="s">
        <v>3915</v>
      </c>
      <c r="C163970" s="1" t="s">
        <v>18</v>
      </c>
      <c r="D163970" s="1" t="s">
        <v>9</v>
      </c>
      <c r="E163970">
        <v>0</v>
      </c>
      <c r="F163970">
        <v>9</v>
      </c>
    </row>
    <row r="163971" spans="1:6" x14ac:dyDescent="0.25">
      <c r="A163971" s="1" t="s">
        <v>3756</v>
      </c>
      <c r="B163971" s="1" t="s">
        <v>3915</v>
      </c>
      <c r="C163971" s="1" t="s">
        <v>19</v>
      </c>
      <c r="D163971" s="1" t="s">
        <v>12</v>
      </c>
      <c r="E163971">
        <v>0</v>
      </c>
      <c r="F163971">
        <v>2</v>
      </c>
    </row>
    <row r="163972" spans="1:6" x14ac:dyDescent="0.25">
      <c r="A163972" s="1" t="s">
        <v>3756</v>
      </c>
      <c r="B163972" s="1" t="s">
        <v>3915</v>
      </c>
      <c r="C163972" s="1" t="s">
        <v>19</v>
      </c>
      <c r="D163972" s="1" t="s">
        <v>9</v>
      </c>
      <c r="E163972">
        <v>0</v>
      </c>
      <c r="F163972">
        <v>31</v>
      </c>
    </row>
    <row r="163973" spans="1:6" x14ac:dyDescent="0.25">
      <c r="A163973" s="1" t="s">
        <v>3756</v>
      </c>
      <c r="B163973" s="1" t="s">
        <v>3915</v>
      </c>
      <c r="C163973" s="1" t="s">
        <v>19</v>
      </c>
      <c r="D163973" s="1" t="s">
        <v>9</v>
      </c>
      <c r="E163973">
        <v>2</v>
      </c>
      <c r="F163973">
        <v>2</v>
      </c>
    </row>
    <row r="163974" spans="1:6" x14ac:dyDescent="0.25">
      <c r="A163974" s="1" t="s">
        <v>3756</v>
      </c>
      <c r="B163974" s="1" t="s">
        <v>3915</v>
      </c>
      <c r="C163974" s="1" t="s">
        <v>20</v>
      </c>
      <c r="D163974" s="1" t="s">
        <v>11</v>
      </c>
      <c r="E163974">
        <v>0</v>
      </c>
      <c r="F163974">
        <v>10</v>
      </c>
    </row>
    <row r="163975" spans="1:6" x14ac:dyDescent="0.25">
      <c r="A163975" s="1" t="s">
        <v>3756</v>
      </c>
      <c r="B163975" s="1" t="s">
        <v>3915</v>
      </c>
      <c r="C163975" s="1" t="s">
        <v>20</v>
      </c>
      <c r="D163975" s="1" t="s">
        <v>36</v>
      </c>
      <c r="E163975">
        <v>0</v>
      </c>
      <c r="F163975">
        <v>1</v>
      </c>
    </row>
    <row r="163976" spans="1:6" x14ac:dyDescent="0.25">
      <c r="A163976" s="1" t="s">
        <v>3756</v>
      </c>
      <c r="B163976" s="1" t="s">
        <v>3915</v>
      </c>
      <c r="C163976" s="1" t="s">
        <v>20</v>
      </c>
      <c r="D163976" s="1" t="s">
        <v>9</v>
      </c>
      <c r="E163976">
        <v>0</v>
      </c>
      <c r="F163976">
        <v>1581</v>
      </c>
    </row>
    <row r="163977" spans="1:6" x14ac:dyDescent="0.25">
      <c r="A163977" s="1" t="s">
        <v>3756</v>
      </c>
      <c r="B163977" s="1" t="s">
        <v>3915</v>
      </c>
      <c r="C163977" s="1" t="s">
        <v>20</v>
      </c>
      <c r="D163977" s="1" t="s">
        <v>9</v>
      </c>
      <c r="E163977">
        <v>2</v>
      </c>
      <c r="F163977">
        <v>1</v>
      </c>
    </row>
    <row r="163978" spans="1:6" x14ac:dyDescent="0.25">
      <c r="A163978" s="1" t="s">
        <v>3756</v>
      </c>
      <c r="B163978" s="1" t="s">
        <v>3915</v>
      </c>
      <c r="C163978" s="1" t="s">
        <v>21</v>
      </c>
      <c r="D163978" s="1" t="s">
        <v>9</v>
      </c>
      <c r="E163978">
        <v>0</v>
      </c>
      <c r="F163978">
        <v>324</v>
      </c>
    </row>
    <row r="163979" spans="1:6" x14ac:dyDescent="0.25">
      <c r="A163979" s="1" t="s">
        <v>3756</v>
      </c>
      <c r="B163979" s="1" t="s">
        <v>3915</v>
      </c>
      <c r="C163979" s="1" t="s">
        <v>33</v>
      </c>
      <c r="D163979" s="1" t="s">
        <v>12</v>
      </c>
      <c r="E163979">
        <v>0</v>
      </c>
      <c r="F163979">
        <v>7</v>
      </c>
    </row>
    <row r="163980" spans="1:6" x14ac:dyDescent="0.25">
      <c r="A163980" s="1" t="s">
        <v>3756</v>
      </c>
      <c r="B163980" s="1" t="s">
        <v>3915</v>
      </c>
      <c r="C163980" s="1" t="s">
        <v>33</v>
      </c>
      <c r="D163980" s="1" t="s">
        <v>12</v>
      </c>
      <c r="E163980">
        <v>4</v>
      </c>
      <c r="F163980">
        <v>1</v>
      </c>
    </row>
    <row r="163981" spans="1:6" x14ac:dyDescent="0.25">
      <c r="A163981" s="1" t="s">
        <v>3756</v>
      </c>
      <c r="B163981" s="1" t="s">
        <v>3915</v>
      </c>
      <c r="C163981" s="1" t="s">
        <v>22</v>
      </c>
      <c r="D163981" s="1" t="s">
        <v>11</v>
      </c>
      <c r="E163981">
        <v>0</v>
      </c>
      <c r="F163981">
        <v>1</v>
      </c>
    </row>
    <row r="163982" spans="1:6" x14ac:dyDescent="0.25">
      <c r="A163982" s="1" t="s">
        <v>3756</v>
      </c>
      <c r="B163982" s="1" t="s">
        <v>3915</v>
      </c>
      <c r="C163982" s="1" t="s">
        <v>22</v>
      </c>
      <c r="D163982" s="1" t="s">
        <v>12</v>
      </c>
      <c r="E163982">
        <v>0</v>
      </c>
      <c r="F163982">
        <v>6</v>
      </c>
    </row>
    <row r="163983" spans="1:6" x14ac:dyDescent="0.25">
      <c r="A163983" s="1" t="s">
        <v>3756</v>
      </c>
      <c r="B163983" s="1" t="s">
        <v>3915</v>
      </c>
      <c r="C163983" s="1" t="s">
        <v>22</v>
      </c>
      <c r="D163983" s="1" t="s">
        <v>9</v>
      </c>
      <c r="E163983">
        <v>0</v>
      </c>
      <c r="F163983">
        <v>88</v>
      </c>
    </row>
    <row r="163984" spans="1:6" x14ac:dyDescent="0.25">
      <c r="A163984" s="1" t="s">
        <v>3756</v>
      </c>
      <c r="B163984" s="1" t="s">
        <v>3915</v>
      </c>
      <c r="C163984" s="1" t="s">
        <v>22</v>
      </c>
      <c r="D163984" s="1" t="s">
        <v>9</v>
      </c>
      <c r="E163984">
        <v>2</v>
      </c>
      <c r="F163984">
        <v>1</v>
      </c>
    </row>
    <row r="163985" spans="1:6" x14ac:dyDescent="0.25">
      <c r="A163985" s="1" t="s">
        <v>3756</v>
      </c>
      <c r="B163985" s="1" t="s">
        <v>3915</v>
      </c>
      <c r="C163985" s="1" t="s">
        <v>22</v>
      </c>
      <c r="D163985" s="1" t="s">
        <v>9</v>
      </c>
      <c r="E163985">
        <v>3</v>
      </c>
      <c r="F163985">
        <v>1</v>
      </c>
    </row>
    <row r="163986" spans="1:6" x14ac:dyDescent="0.25">
      <c r="A163986" s="1" t="s">
        <v>3756</v>
      </c>
      <c r="B163986" s="1" t="s">
        <v>3915</v>
      </c>
      <c r="C163986" s="1" t="s">
        <v>23</v>
      </c>
      <c r="D163986" s="1" t="s">
        <v>11</v>
      </c>
      <c r="E163986">
        <v>0</v>
      </c>
      <c r="F163986">
        <v>293</v>
      </c>
    </row>
    <row r="163987" spans="1:6" x14ac:dyDescent="0.25">
      <c r="A163987" s="1" t="s">
        <v>3756</v>
      </c>
      <c r="B163987" s="1" t="s">
        <v>3915</v>
      </c>
      <c r="C163987" s="1" t="s">
        <v>23</v>
      </c>
      <c r="D163987" s="1" t="s">
        <v>11</v>
      </c>
      <c r="E163987">
        <v>1</v>
      </c>
      <c r="F163987">
        <v>33</v>
      </c>
    </row>
    <row r="163988" spans="1:6" x14ac:dyDescent="0.25">
      <c r="A163988" s="1" t="s">
        <v>3756</v>
      </c>
      <c r="B163988" s="1" t="s">
        <v>3915</v>
      </c>
      <c r="C163988" s="1" t="s">
        <v>23</v>
      </c>
      <c r="D163988" s="1" t="s">
        <v>11</v>
      </c>
      <c r="E163988">
        <v>2</v>
      </c>
      <c r="F163988">
        <v>3</v>
      </c>
    </row>
    <row r="163989" spans="1:6" x14ac:dyDescent="0.25">
      <c r="A163989" s="1" t="s">
        <v>3756</v>
      </c>
      <c r="B163989" s="1" t="s">
        <v>3915</v>
      </c>
      <c r="C163989" s="1" t="s">
        <v>23</v>
      </c>
      <c r="D163989" s="1" t="s">
        <v>12</v>
      </c>
      <c r="E163989">
        <v>0</v>
      </c>
      <c r="F163989">
        <v>10</v>
      </c>
    </row>
    <row r="163990" spans="1:6" x14ac:dyDescent="0.25">
      <c r="A163990" s="1" t="s">
        <v>3756</v>
      </c>
      <c r="B163990" s="1" t="s">
        <v>3915</v>
      </c>
      <c r="C163990" s="1" t="s">
        <v>24</v>
      </c>
      <c r="D163990" s="1" t="s">
        <v>11</v>
      </c>
      <c r="E163990">
        <v>0</v>
      </c>
      <c r="F163990">
        <v>113</v>
      </c>
    </row>
    <row r="163991" spans="1:6" x14ac:dyDescent="0.25">
      <c r="A163991" s="1" t="s">
        <v>3756</v>
      </c>
      <c r="B163991" s="1" t="s">
        <v>3915</v>
      </c>
      <c r="C163991" s="1" t="s">
        <v>24</v>
      </c>
      <c r="D163991" s="1" t="s">
        <v>11</v>
      </c>
      <c r="E163991">
        <v>2</v>
      </c>
      <c r="F163991">
        <v>5</v>
      </c>
    </row>
    <row r="163992" spans="1:6" x14ac:dyDescent="0.25">
      <c r="A163992" s="1" t="s">
        <v>3756</v>
      </c>
      <c r="B163992" s="1" t="s">
        <v>3915</v>
      </c>
      <c r="C163992" s="1" t="s">
        <v>24</v>
      </c>
      <c r="D163992" s="1" t="s">
        <v>11</v>
      </c>
      <c r="E163992">
        <v>3</v>
      </c>
      <c r="F163992">
        <v>11</v>
      </c>
    </row>
    <row r="163993" spans="1:6" x14ac:dyDescent="0.25">
      <c r="A163993" s="1" t="s">
        <v>3756</v>
      </c>
      <c r="B163993" s="1" t="s">
        <v>3915</v>
      </c>
      <c r="C163993" s="1" t="s">
        <v>25</v>
      </c>
      <c r="D163993" s="1" t="s">
        <v>25</v>
      </c>
      <c r="E163993">
        <v>0</v>
      </c>
      <c r="F163993">
        <v>37</v>
      </c>
    </row>
    <row r="163994" spans="1:6" x14ac:dyDescent="0.25">
      <c r="A163994" s="1" t="s">
        <v>3756</v>
      </c>
      <c r="B163994" s="1" t="s">
        <v>3915</v>
      </c>
      <c r="C163994" s="1" t="s">
        <v>46</v>
      </c>
      <c r="D163994" s="1" t="s">
        <v>12</v>
      </c>
      <c r="E163994">
        <v>0</v>
      </c>
      <c r="F163994">
        <v>3</v>
      </c>
    </row>
    <row r="163995" spans="1:6" x14ac:dyDescent="0.25">
      <c r="A163995" s="1" t="s">
        <v>3756</v>
      </c>
      <c r="B163995" s="1" t="s">
        <v>3915</v>
      </c>
      <c r="C163995" s="1" t="s">
        <v>46</v>
      </c>
      <c r="D163995" s="1" t="s">
        <v>14</v>
      </c>
      <c r="E163995">
        <v>0</v>
      </c>
      <c r="F163995">
        <v>33</v>
      </c>
    </row>
    <row r="163996" spans="1:6" x14ac:dyDescent="0.25">
      <c r="A163996" s="1" t="s">
        <v>3756</v>
      </c>
      <c r="B163996" s="1" t="s">
        <v>3915</v>
      </c>
      <c r="C163996" s="1" t="s">
        <v>29</v>
      </c>
      <c r="D163996" s="1" t="s">
        <v>11</v>
      </c>
      <c r="E163996">
        <v>0</v>
      </c>
      <c r="F163996">
        <v>1</v>
      </c>
    </row>
    <row r="163997" spans="1:6" x14ac:dyDescent="0.25">
      <c r="A163997" s="1" t="s">
        <v>3756</v>
      </c>
      <c r="B163997" s="1" t="s">
        <v>3915</v>
      </c>
      <c r="C163997" s="1" t="s">
        <v>26</v>
      </c>
      <c r="D163997" s="1" t="s">
        <v>17</v>
      </c>
      <c r="E163997">
        <v>0</v>
      </c>
      <c r="F163997">
        <v>95</v>
      </c>
    </row>
    <row r="163998" spans="1:6" x14ac:dyDescent="0.25">
      <c r="A163998" s="1" t="s">
        <v>3756</v>
      </c>
      <c r="B163998" s="1" t="s">
        <v>3916</v>
      </c>
      <c r="C163998" s="1" t="s">
        <v>8</v>
      </c>
      <c r="D163998" s="1" t="s">
        <v>36</v>
      </c>
      <c r="E163998">
        <v>0</v>
      </c>
      <c r="F163998">
        <v>34</v>
      </c>
    </row>
    <row r="163999" spans="1:6" x14ac:dyDescent="0.25">
      <c r="A163999" s="1" t="s">
        <v>3756</v>
      </c>
      <c r="B163999" s="1" t="s">
        <v>3916</v>
      </c>
      <c r="C163999" s="1" t="s">
        <v>8</v>
      </c>
      <c r="D163999" s="1" t="s">
        <v>12</v>
      </c>
      <c r="E163999">
        <v>0</v>
      </c>
      <c r="F163999">
        <v>17</v>
      </c>
    </row>
    <row r="164000" spans="1:6" x14ac:dyDescent="0.25">
      <c r="A164000" s="1" t="s">
        <v>3756</v>
      </c>
      <c r="B164000" s="1" t="s">
        <v>3916</v>
      </c>
      <c r="C164000" s="1" t="s">
        <v>8</v>
      </c>
      <c r="D164000" s="1" t="s">
        <v>17</v>
      </c>
      <c r="E164000">
        <v>0</v>
      </c>
      <c r="F164000">
        <v>158</v>
      </c>
    </row>
    <row r="164001" spans="1:6" x14ac:dyDescent="0.25">
      <c r="A164001" s="1" t="s">
        <v>3756</v>
      </c>
      <c r="B164001" s="1" t="s">
        <v>3916</v>
      </c>
      <c r="C164001" s="1" t="s">
        <v>8</v>
      </c>
      <c r="D164001" s="1" t="s">
        <v>17</v>
      </c>
      <c r="E164001">
        <v>2</v>
      </c>
      <c r="F164001">
        <v>10</v>
      </c>
    </row>
    <row r="164002" spans="1:6" x14ac:dyDescent="0.25">
      <c r="A164002" s="1" t="s">
        <v>3756</v>
      </c>
      <c r="B164002" s="1" t="s">
        <v>3916</v>
      </c>
      <c r="C164002" s="1" t="s">
        <v>8</v>
      </c>
      <c r="D164002" s="1" t="s">
        <v>9</v>
      </c>
      <c r="E164002">
        <v>0</v>
      </c>
      <c r="F164002">
        <v>14264</v>
      </c>
    </row>
    <row r="164003" spans="1:6" x14ac:dyDescent="0.25">
      <c r="A164003" s="1" t="s">
        <v>3756</v>
      </c>
      <c r="B164003" s="1" t="s">
        <v>3916</v>
      </c>
      <c r="C164003" s="1" t="s">
        <v>8</v>
      </c>
      <c r="D164003" s="1" t="s">
        <v>9</v>
      </c>
      <c r="E164003">
        <v>2</v>
      </c>
      <c r="F164003">
        <v>82</v>
      </c>
    </row>
    <row r="164004" spans="1:6" x14ac:dyDescent="0.25">
      <c r="A164004" s="1" t="s">
        <v>3756</v>
      </c>
      <c r="B164004" s="1" t="s">
        <v>3916</v>
      </c>
      <c r="C164004" s="1" t="s">
        <v>10</v>
      </c>
      <c r="D164004" s="1" t="s">
        <v>11</v>
      </c>
      <c r="E164004">
        <v>0</v>
      </c>
      <c r="F164004">
        <v>1519</v>
      </c>
    </row>
    <row r="164005" spans="1:6" x14ac:dyDescent="0.25">
      <c r="A164005" s="1" t="s">
        <v>3756</v>
      </c>
      <c r="B164005" s="1" t="s">
        <v>3916</v>
      </c>
      <c r="C164005" s="1" t="s">
        <v>10</v>
      </c>
      <c r="D164005" s="1" t="s">
        <v>11</v>
      </c>
      <c r="E164005">
        <v>2</v>
      </c>
      <c r="F164005">
        <v>33</v>
      </c>
    </row>
    <row r="164006" spans="1:6" x14ac:dyDescent="0.25">
      <c r="A164006" s="1" t="s">
        <v>3756</v>
      </c>
      <c r="B164006" s="1" t="s">
        <v>3916</v>
      </c>
      <c r="C164006" s="1" t="s">
        <v>10</v>
      </c>
      <c r="D164006" s="1" t="s">
        <v>11</v>
      </c>
      <c r="E164006">
        <v>3</v>
      </c>
      <c r="F164006">
        <v>122</v>
      </c>
    </row>
    <row r="164007" spans="1:6" x14ac:dyDescent="0.25">
      <c r="A164007" s="1" t="s">
        <v>3756</v>
      </c>
      <c r="B164007" s="1" t="s">
        <v>3916</v>
      </c>
      <c r="C164007" s="1" t="s">
        <v>10</v>
      </c>
      <c r="D164007" s="1" t="s">
        <v>12</v>
      </c>
      <c r="E164007">
        <v>0</v>
      </c>
      <c r="F164007">
        <v>15</v>
      </c>
    </row>
    <row r="164008" spans="1:6" x14ac:dyDescent="0.25">
      <c r="A164008" s="1" t="s">
        <v>3756</v>
      </c>
      <c r="B164008" s="1" t="s">
        <v>3916</v>
      </c>
      <c r="C164008" s="1" t="s">
        <v>13</v>
      </c>
      <c r="D164008" s="1" t="s">
        <v>11</v>
      </c>
      <c r="E164008">
        <v>0</v>
      </c>
      <c r="F164008">
        <v>2</v>
      </c>
    </row>
    <row r="164009" spans="1:6" x14ac:dyDescent="0.25">
      <c r="A164009" s="1" t="s">
        <v>3756</v>
      </c>
      <c r="B164009" s="1" t="s">
        <v>3916</v>
      </c>
      <c r="C164009" s="1" t="s">
        <v>13</v>
      </c>
      <c r="D164009" s="1" t="s">
        <v>11</v>
      </c>
      <c r="E164009">
        <v>2</v>
      </c>
      <c r="F164009">
        <v>1</v>
      </c>
    </row>
    <row r="164010" spans="1:6" x14ac:dyDescent="0.25">
      <c r="A164010" s="1" t="s">
        <v>3756</v>
      </c>
      <c r="B164010" s="1" t="s">
        <v>3916</v>
      </c>
      <c r="C164010" s="1" t="s">
        <v>13</v>
      </c>
      <c r="D164010" s="1" t="s">
        <v>36</v>
      </c>
      <c r="E164010">
        <v>0</v>
      </c>
      <c r="F164010">
        <v>2</v>
      </c>
    </row>
    <row r="164011" spans="1:6" x14ac:dyDescent="0.25">
      <c r="A164011" s="1" t="s">
        <v>3756</v>
      </c>
      <c r="B164011" s="1" t="s">
        <v>3916</v>
      </c>
      <c r="C164011" s="1" t="s">
        <v>13</v>
      </c>
      <c r="D164011" s="1" t="s">
        <v>14</v>
      </c>
      <c r="E164011">
        <v>0</v>
      </c>
      <c r="F164011">
        <v>721</v>
      </c>
    </row>
    <row r="164012" spans="1:6" x14ac:dyDescent="0.25">
      <c r="A164012" s="1" t="s">
        <v>3756</v>
      </c>
      <c r="B164012" s="1" t="s">
        <v>3916</v>
      </c>
      <c r="C164012" s="1" t="s">
        <v>13</v>
      </c>
      <c r="D164012" s="1" t="s">
        <v>14</v>
      </c>
      <c r="E164012">
        <v>2</v>
      </c>
      <c r="F164012">
        <v>34</v>
      </c>
    </row>
    <row r="164013" spans="1:6" x14ac:dyDescent="0.25">
      <c r="A164013" s="1" t="s">
        <v>3756</v>
      </c>
      <c r="B164013" s="1" t="s">
        <v>3916</v>
      </c>
      <c r="C164013" s="1" t="s">
        <v>13</v>
      </c>
      <c r="D164013" s="1" t="s">
        <v>14</v>
      </c>
      <c r="E164013">
        <v>3</v>
      </c>
      <c r="F164013">
        <v>52</v>
      </c>
    </row>
    <row r="164014" spans="1:6" x14ac:dyDescent="0.25">
      <c r="A164014" s="1" t="s">
        <v>3756</v>
      </c>
      <c r="B164014" s="1" t="s">
        <v>3916</v>
      </c>
      <c r="C164014" s="1" t="s">
        <v>15</v>
      </c>
      <c r="D164014" s="1" t="s">
        <v>11</v>
      </c>
      <c r="E164014">
        <v>0</v>
      </c>
      <c r="F164014">
        <v>1619</v>
      </c>
    </row>
    <row r="164015" spans="1:6" x14ac:dyDescent="0.25">
      <c r="A164015" s="1" t="s">
        <v>3756</v>
      </c>
      <c r="B164015" s="1" t="s">
        <v>3916</v>
      </c>
      <c r="C164015" s="1" t="s">
        <v>15</v>
      </c>
      <c r="D164015" s="1" t="s">
        <v>11</v>
      </c>
      <c r="E164015">
        <v>2</v>
      </c>
      <c r="F164015">
        <v>27</v>
      </c>
    </row>
    <row r="164016" spans="1:6" x14ac:dyDescent="0.25">
      <c r="A164016" s="1" t="s">
        <v>3756</v>
      </c>
      <c r="B164016" s="1" t="s">
        <v>3916</v>
      </c>
      <c r="C164016" s="1" t="s">
        <v>15</v>
      </c>
      <c r="D164016" s="1" t="s">
        <v>36</v>
      </c>
      <c r="E164016">
        <v>0</v>
      </c>
      <c r="F164016">
        <v>1</v>
      </c>
    </row>
    <row r="164017" spans="1:6" x14ac:dyDescent="0.25">
      <c r="A164017" s="1" t="s">
        <v>3756</v>
      </c>
      <c r="B164017" s="1" t="s">
        <v>3916</v>
      </c>
      <c r="C164017" s="1" t="s">
        <v>15</v>
      </c>
      <c r="D164017" s="1" t="s">
        <v>12</v>
      </c>
      <c r="E164017">
        <v>0</v>
      </c>
      <c r="F164017">
        <v>971</v>
      </c>
    </row>
    <row r="164018" spans="1:6" x14ac:dyDescent="0.25">
      <c r="A164018" s="1" t="s">
        <v>3756</v>
      </c>
      <c r="B164018" s="1" t="s">
        <v>3916</v>
      </c>
      <c r="C164018" s="1" t="s">
        <v>15</v>
      </c>
      <c r="D164018" s="1" t="s">
        <v>12</v>
      </c>
      <c r="E164018">
        <v>2</v>
      </c>
      <c r="F164018">
        <v>1</v>
      </c>
    </row>
    <row r="164019" spans="1:6" x14ac:dyDescent="0.25">
      <c r="A164019" s="1" t="s">
        <v>3756</v>
      </c>
      <c r="B164019" s="1" t="s">
        <v>3916</v>
      </c>
      <c r="C164019" s="1" t="s">
        <v>16</v>
      </c>
      <c r="D164019" s="1" t="s">
        <v>11</v>
      </c>
      <c r="E164019">
        <v>0</v>
      </c>
      <c r="F164019">
        <v>161</v>
      </c>
    </row>
    <row r="164020" spans="1:6" x14ac:dyDescent="0.25">
      <c r="A164020" s="1" t="s">
        <v>3756</v>
      </c>
      <c r="B164020" s="1" t="s">
        <v>3916</v>
      </c>
      <c r="C164020" s="1" t="s">
        <v>16</v>
      </c>
      <c r="D164020" s="1" t="s">
        <v>11</v>
      </c>
      <c r="E164020">
        <v>2</v>
      </c>
      <c r="F164020">
        <v>12</v>
      </c>
    </row>
    <row r="164021" spans="1:6" x14ac:dyDescent="0.25">
      <c r="A164021" s="1" t="s">
        <v>3756</v>
      </c>
      <c r="B164021" s="1" t="s">
        <v>3916</v>
      </c>
      <c r="C164021" s="1" t="s">
        <v>16</v>
      </c>
      <c r="D164021" s="1" t="s">
        <v>36</v>
      </c>
      <c r="E164021">
        <v>0</v>
      </c>
      <c r="F164021">
        <v>1</v>
      </c>
    </row>
    <row r="164022" spans="1:6" x14ac:dyDescent="0.25">
      <c r="A164022" s="1" t="s">
        <v>3756</v>
      </c>
      <c r="B164022" s="1" t="s">
        <v>3916</v>
      </c>
      <c r="C164022" s="1" t="s">
        <v>16</v>
      </c>
      <c r="D164022" s="1" t="s">
        <v>12</v>
      </c>
      <c r="E164022">
        <v>0</v>
      </c>
      <c r="F164022">
        <v>2</v>
      </c>
    </row>
    <row r="164023" spans="1:6" x14ac:dyDescent="0.25">
      <c r="A164023" s="1" t="s">
        <v>3756</v>
      </c>
      <c r="B164023" s="1" t="s">
        <v>3916</v>
      </c>
      <c r="C164023" s="1" t="s">
        <v>16</v>
      </c>
      <c r="D164023" s="1" t="s">
        <v>17</v>
      </c>
      <c r="E164023">
        <v>0</v>
      </c>
      <c r="F164023">
        <v>1079</v>
      </c>
    </row>
    <row r="164024" spans="1:6" x14ac:dyDescent="0.25">
      <c r="A164024" s="1" t="s">
        <v>3756</v>
      </c>
      <c r="B164024" s="1" t="s">
        <v>3916</v>
      </c>
      <c r="C164024" s="1" t="s">
        <v>16</v>
      </c>
      <c r="D164024" s="1" t="s">
        <v>17</v>
      </c>
      <c r="E164024">
        <v>2</v>
      </c>
      <c r="F164024">
        <v>6</v>
      </c>
    </row>
    <row r="164025" spans="1:6" x14ac:dyDescent="0.25">
      <c r="A164025" s="1" t="s">
        <v>3756</v>
      </c>
      <c r="B164025" s="1" t="s">
        <v>3916</v>
      </c>
      <c r="C164025" s="1" t="s">
        <v>16</v>
      </c>
      <c r="D164025" s="1" t="s">
        <v>9</v>
      </c>
      <c r="E164025">
        <v>0</v>
      </c>
      <c r="F164025">
        <v>13</v>
      </c>
    </row>
    <row r="164026" spans="1:6" x14ac:dyDescent="0.25">
      <c r="A164026" s="1" t="s">
        <v>3756</v>
      </c>
      <c r="B164026" s="1" t="s">
        <v>3916</v>
      </c>
      <c r="C164026" s="1" t="s">
        <v>18</v>
      </c>
      <c r="D164026" s="1" t="s">
        <v>9</v>
      </c>
      <c r="E164026">
        <v>0</v>
      </c>
      <c r="F164026">
        <v>20</v>
      </c>
    </row>
    <row r="164027" spans="1:6" x14ac:dyDescent="0.25">
      <c r="A164027" s="1" t="s">
        <v>3756</v>
      </c>
      <c r="B164027" s="1" t="s">
        <v>3916</v>
      </c>
      <c r="C164027" s="1" t="s">
        <v>19</v>
      </c>
      <c r="D164027" s="1" t="s">
        <v>12</v>
      </c>
      <c r="E164027">
        <v>0</v>
      </c>
      <c r="F164027">
        <v>3</v>
      </c>
    </row>
    <row r="164028" spans="1:6" x14ac:dyDescent="0.25">
      <c r="A164028" s="1" t="s">
        <v>3756</v>
      </c>
      <c r="B164028" s="1" t="s">
        <v>3916</v>
      </c>
      <c r="C164028" s="1" t="s">
        <v>19</v>
      </c>
      <c r="D164028" s="1" t="s">
        <v>9</v>
      </c>
      <c r="E164028">
        <v>0</v>
      </c>
      <c r="F164028">
        <v>68</v>
      </c>
    </row>
    <row r="164029" spans="1:6" x14ac:dyDescent="0.25">
      <c r="A164029" s="1" t="s">
        <v>3756</v>
      </c>
      <c r="B164029" s="1" t="s">
        <v>3916</v>
      </c>
      <c r="C164029" s="1" t="s">
        <v>19</v>
      </c>
      <c r="D164029" s="1" t="s">
        <v>9</v>
      </c>
      <c r="E164029">
        <v>2</v>
      </c>
      <c r="F164029">
        <v>8</v>
      </c>
    </row>
    <row r="164030" spans="1:6" x14ac:dyDescent="0.25">
      <c r="A164030" s="1" t="s">
        <v>3756</v>
      </c>
      <c r="B164030" s="1" t="s">
        <v>3916</v>
      </c>
      <c r="C164030" s="1" t="s">
        <v>20</v>
      </c>
      <c r="D164030" s="1" t="s">
        <v>11</v>
      </c>
      <c r="E164030">
        <v>0</v>
      </c>
      <c r="F164030">
        <v>13</v>
      </c>
    </row>
    <row r="164031" spans="1:6" x14ac:dyDescent="0.25">
      <c r="A164031" s="1" t="s">
        <v>3756</v>
      </c>
      <c r="B164031" s="1" t="s">
        <v>3916</v>
      </c>
      <c r="C164031" s="1" t="s">
        <v>20</v>
      </c>
      <c r="D164031" s="1" t="s">
        <v>36</v>
      </c>
      <c r="E164031">
        <v>0</v>
      </c>
      <c r="F164031">
        <v>1</v>
      </c>
    </row>
    <row r="164032" spans="1:6" x14ac:dyDescent="0.25">
      <c r="A164032" s="1" t="s">
        <v>3756</v>
      </c>
      <c r="B164032" s="1" t="s">
        <v>3916</v>
      </c>
      <c r="C164032" s="1" t="s">
        <v>20</v>
      </c>
      <c r="D164032" s="1" t="s">
        <v>158</v>
      </c>
      <c r="E164032">
        <v>0</v>
      </c>
      <c r="F164032">
        <v>27</v>
      </c>
    </row>
    <row r="164033" spans="1:6" x14ac:dyDescent="0.25">
      <c r="A164033" s="1" t="s">
        <v>3756</v>
      </c>
      <c r="B164033" s="1" t="s">
        <v>3916</v>
      </c>
      <c r="C164033" s="1" t="s">
        <v>20</v>
      </c>
      <c r="D164033" s="1" t="s">
        <v>9</v>
      </c>
      <c r="E164033">
        <v>0</v>
      </c>
      <c r="F164033">
        <v>1878</v>
      </c>
    </row>
    <row r="164034" spans="1:6" x14ac:dyDescent="0.25">
      <c r="A164034" s="1" t="s">
        <v>3756</v>
      </c>
      <c r="B164034" s="1" t="s">
        <v>3916</v>
      </c>
      <c r="C164034" s="1" t="s">
        <v>20</v>
      </c>
      <c r="D164034" s="1" t="s">
        <v>9</v>
      </c>
      <c r="E164034">
        <v>2</v>
      </c>
      <c r="F164034">
        <v>13</v>
      </c>
    </row>
    <row r="164035" spans="1:6" x14ac:dyDescent="0.25">
      <c r="A164035" s="1" t="s">
        <v>3756</v>
      </c>
      <c r="B164035" s="1" t="s">
        <v>3916</v>
      </c>
      <c r="C164035" s="1" t="s">
        <v>21</v>
      </c>
      <c r="D164035" s="1" t="s">
        <v>9</v>
      </c>
      <c r="E164035">
        <v>0</v>
      </c>
      <c r="F164035">
        <v>306</v>
      </c>
    </row>
    <row r="164036" spans="1:6" x14ac:dyDescent="0.25">
      <c r="A164036" s="1" t="s">
        <v>3756</v>
      </c>
      <c r="B164036" s="1" t="s">
        <v>3916</v>
      </c>
      <c r="C164036" s="1" t="s">
        <v>21</v>
      </c>
      <c r="D164036" s="1" t="s">
        <v>9</v>
      </c>
      <c r="E164036">
        <v>2</v>
      </c>
      <c r="F164036">
        <v>4</v>
      </c>
    </row>
    <row r="164037" spans="1:6" x14ac:dyDescent="0.25">
      <c r="A164037" s="1" t="s">
        <v>3756</v>
      </c>
      <c r="B164037" s="1" t="s">
        <v>3916</v>
      </c>
      <c r="C164037" s="1" t="s">
        <v>33</v>
      </c>
      <c r="D164037" s="1" t="s">
        <v>12</v>
      </c>
      <c r="E164037">
        <v>0</v>
      </c>
      <c r="F164037">
        <v>28</v>
      </c>
    </row>
    <row r="164038" spans="1:6" x14ac:dyDescent="0.25">
      <c r="A164038" s="1" t="s">
        <v>3756</v>
      </c>
      <c r="B164038" s="1" t="s">
        <v>3916</v>
      </c>
      <c r="C164038" s="1" t="s">
        <v>22</v>
      </c>
      <c r="D164038" s="1" t="s">
        <v>12</v>
      </c>
      <c r="E164038">
        <v>0</v>
      </c>
      <c r="F164038">
        <v>6</v>
      </c>
    </row>
    <row r="164039" spans="1:6" x14ac:dyDescent="0.25">
      <c r="A164039" s="1" t="s">
        <v>3756</v>
      </c>
      <c r="B164039" s="1" t="s">
        <v>3916</v>
      </c>
      <c r="C164039" s="1" t="s">
        <v>22</v>
      </c>
      <c r="D164039" s="1" t="s">
        <v>9</v>
      </c>
      <c r="E164039">
        <v>0</v>
      </c>
      <c r="F164039">
        <v>143</v>
      </c>
    </row>
    <row r="164040" spans="1:6" x14ac:dyDescent="0.25">
      <c r="A164040" s="1" t="s">
        <v>3756</v>
      </c>
      <c r="B164040" s="1" t="s">
        <v>3916</v>
      </c>
      <c r="C164040" s="1" t="s">
        <v>22</v>
      </c>
      <c r="D164040" s="1" t="s">
        <v>9</v>
      </c>
      <c r="E164040">
        <v>2</v>
      </c>
      <c r="F164040">
        <v>5</v>
      </c>
    </row>
    <row r="164041" spans="1:6" x14ac:dyDescent="0.25">
      <c r="A164041" s="1" t="s">
        <v>3756</v>
      </c>
      <c r="B164041" s="1" t="s">
        <v>3916</v>
      </c>
      <c r="C164041" s="1" t="s">
        <v>579</v>
      </c>
      <c r="D164041" s="1" t="s">
        <v>9</v>
      </c>
      <c r="E164041">
        <v>0</v>
      </c>
      <c r="F164041">
        <v>1</v>
      </c>
    </row>
    <row r="164042" spans="1:6" x14ac:dyDescent="0.25">
      <c r="A164042" s="1" t="s">
        <v>3756</v>
      </c>
      <c r="B164042" s="1" t="s">
        <v>3916</v>
      </c>
      <c r="C164042" s="1" t="s">
        <v>23</v>
      </c>
      <c r="D164042" s="1" t="s">
        <v>11</v>
      </c>
      <c r="E164042">
        <v>0</v>
      </c>
      <c r="F164042">
        <v>537</v>
      </c>
    </row>
    <row r="164043" spans="1:6" x14ac:dyDescent="0.25">
      <c r="A164043" s="1" t="s">
        <v>3756</v>
      </c>
      <c r="B164043" s="1" t="s">
        <v>3916</v>
      </c>
      <c r="C164043" s="1" t="s">
        <v>23</v>
      </c>
      <c r="D164043" s="1" t="s">
        <v>11</v>
      </c>
      <c r="E164043">
        <v>1</v>
      </c>
      <c r="F164043">
        <v>58</v>
      </c>
    </row>
    <row r="164044" spans="1:6" x14ac:dyDescent="0.25">
      <c r="A164044" s="1" t="s">
        <v>3756</v>
      </c>
      <c r="B164044" s="1" t="s">
        <v>3916</v>
      </c>
      <c r="C164044" s="1" t="s">
        <v>23</v>
      </c>
      <c r="D164044" s="1" t="s">
        <v>11</v>
      </c>
      <c r="E164044">
        <v>2</v>
      </c>
      <c r="F164044">
        <v>7</v>
      </c>
    </row>
    <row r="164045" spans="1:6" x14ac:dyDescent="0.25">
      <c r="A164045" s="1" t="s">
        <v>3756</v>
      </c>
      <c r="B164045" s="1" t="s">
        <v>3916</v>
      </c>
      <c r="C164045" s="1" t="s">
        <v>23</v>
      </c>
      <c r="D164045" s="1" t="s">
        <v>12</v>
      </c>
      <c r="E164045">
        <v>0</v>
      </c>
      <c r="F164045">
        <v>12</v>
      </c>
    </row>
    <row r="164046" spans="1:6" x14ac:dyDescent="0.25">
      <c r="A164046" s="1" t="s">
        <v>3756</v>
      </c>
      <c r="B164046" s="1" t="s">
        <v>3916</v>
      </c>
      <c r="C164046" s="1" t="s">
        <v>24</v>
      </c>
      <c r="D164046" s="1" t="s">
        <v>11</v>
      </c>
      <c r="E164046">
        <v>0</v>
      </c>
      <c r="F164046">
        <v>658</v>
      </c>
    </row>
    <row r="164047" spans="1:6" x14ac:dyDescent="0.25">
      <c r="A164047" s="1" t="s">
        <v>3756</v>
      </c>
      <c r="B164047" s="1" t="s">
        <v>3916</v>
      </c>
      <c r="C164047" s="1" t="s">
        <v>24</v>
      </c>
      <c r="D164047" s="1" t="s">
        <v>11</v>
      </c>
      <c r="E164047">
        <v>1</v>
      </c>
      <c r="F164047">
        <v>1</v>
      </c>
    </row>
    <row r="164048" spans="1:6" x14ac:dyDescent="0.25">
      <c r="A164048" s="1" t="s">
        <v>3756</v>
      </c>
      <c r="B164048" s="1" t="s">
        <v>3916</v>
      </c>
      <c r="C164048" s="1" t="s">
        <v>24</v>
      </c>
      <c r="D164048" s="1" t="s">
        <v>11</v>
      </c>
      <c r="E164048">
        <v>2</v>
      </c>
      <c r="F164048">
        <v>40</v>
      </c>
    </row>
    <row r="164049" spans="1:6" x14ac:dyDescent="0.25">
      <c r="A164049" s="1" t="s">
        <v>3756</v>
      </c>
      <c r="B164049" s="1" t="s">
        <v>3916</v>
      </c>
      <c r="C164049" s="1" t="s">
        <v>24</v>
      </c>
      <c r="D164049" s="1" t="s">
        <v>11</v>
      </c>
      <c r="E164049">
        <v>3</v>
      </c>
      <c r="F164049">
        <v>151</v>
      </c>
    </row>
    <row r="164050" spans="1:6" x14ac:dyDescent="0.25">
      <c r="A164050" s="1" t="s">
        <v>3756</v>
      </c>
      <c r="B164050" s="1" t="s">
        <v>3916</v>
      </c>
      <c r="C164050" s="1" t="s">
        <v>25</v>
      </c>
      <c r="D164050" s="1" t="s">
        <v>12</v>
      </c>
      <c r="E164050">
        <v>0</v>
      </c>
      <c r="F164050">
        <v>1</v>
      </c>
    </row>
    <row r="164051" spans="1:6" x14ac:dyDescent="0.25">
      <c r="A164051" s="1" t="s">
        <v>3756</v>
      </c>
      <c r="B164051" s="1" t="s">
        <v>3916</v>
      </c>
      <c r="C164051" s="1" t="s">
        <v>25</v>
      </c>
      <c r="D164051" s="1" t="s">
        <v>25</v>
      </c>
      <c r="E164051">
        <v>0</v>
      </c>
      <c r="F164051">
        <v>163</v>
      </c>
    </row>
    <row r="164052" spans="1:6" x14ac:dyDescent="0.25">
      <c r="A164052" s="1" t="s">
        <v>3756</v>
      </c>
      <c r="B164052" s="1" t="s">
        <v>3916</v>
      </c>
      <c r="C164052" s="1" t="s">
        <v>46</v>
      </c>
      <c r="D164052" s="1" t="s">
        <v>11</v>
      </c>
      <c r="E164052">
        <v>0</v>
      </c>
      <c r="F164052">
        <v>2</v>
      </c>
    </row>
    <row r="164053" spans="1:6" x14ac:dyDescent="0.25">
      <c r="A164053" s="1" t="s">
        <v>3756</v>
      </c>
      <c r="B164053" s="1" t="s">
        <v>3916</v>
      </c>
      <c r="C164053" s="1" t="s">
        <v>46</v>
      </c>
      <c r="D164053" s="1" t="s">
        <v>14</v>
      </c>
      <c r="E164053">
        <v>0</v>
      </c>
      <c r="F164053">
        <v>24</v>
      </c>
    </row>
    <row r="164054" spans="1:6" x14ac:dyDescent="0.25">
      <c r="A164054" s="1" t="s">
        <v>3756</v>
      </c>
      <c r="B164054" s="1" t="s">
        <v>3916</v>
      </c>
      <c r="C164054" s="1" t="s">
        <v>29</v>
      </c>
      <c r="D164054" s="1" t="s">
        <v>9</v>
      </c>
      <c r="E164054">
        <v>0</v>
      </c>
      <c r="F164054">
        <v>1</v>
      </c>
    </row>
    <row r="164055" spans="1:6" x14ac:dyDescent="0.25">
      <c r="A164055" s="1" t="s">
        <v>3756</v>
      </c>
      <c r="B164055" s="1" t="s">
        <v>3916</v>
      </c>
      <c r="C164055" s="1" t="s">
        <v>26</v>
      </c>
      <c r="D164055" s="1" t="s">
        <v>17</v>
      </c>
      <c r="E164055">
        <v>0</v>
      </c>
      <c r="F164055">
        <v>468</v>
      </c>
    </row>
    <row r="164056" spans="1:6" x14ac:dyDescent="0.25">
      <c r="A164056" s="1" t="s">
        <v>3756</v>
      </c>
      <c r="B164056" s="1" t="s">
        <v>3916</v>
      </c>
      <c r="C164056" s="1" t="s">
        <v>26</v>
      </c>
      <c r="D164056" s="1" t="s">
        <v>17</v>
      </c>
      <c r="E164056">
        <v>2</v>
      </c>
      <c r="F164056">
        <v>1</v>
      </c>
    </row>
    <row r="164057" spans="1:6" x14ac:dyDescent="0.25">
      <c r="A164057" s="1" t="s">
        <v>3756</v>
      </c>
      <c r="B164057" s="1" t="s">
        <v>3917</v>
      </c>
      <c r="C164057" s="1" t="s">
        <v>8</v>
      </c>
      <c r="D164057" s="1" t="s">
        <v>36</v>
      </c>
      <c r="E164057">
        <v>0</v>
      </c>
      <c r="F164057">
        <v>1</v>
      </c>
    </row>
    <row r="164058" spans="1:6" x14ac:dyDescent="0.25">
      <c r="A164058" s="1" t="s">
        <v>3756</v>
      </c>
      <c r="B164058" s="1" t="s">
        <v>3917</v>
      </c>
      <c r="C164058" s="1" t="s">
        <v>8</v>
      </c>
      <c r="D164058" s="1" t="s">
        <v>17</v>
      </c>
      <c r="E164058">
        <v>0</v>
      </c>
      <c r="F164058">
        <v>12</v>
      </c>
    </row>
    <row r="164059" spans="1:6" x14ac:dyDescent="0.25">
      <c r="A164059" s="1" t="s">
        <v>3756</v>
      </c>
      <c r="B164059" s="1" t="s">
        <v>3917</v>
      </c>
      <c r="C164059" s="1" t="s">
        <v>8</v>
      </c>
      <c r="D164059" s="1" t="s">
        <v>9</v>
      </c>
      <c r="E164059">
        <v>0</v>
      </c>
      <c r="F164059">
        <v>726</v>
      </c>
    </row>
    <row r="164060" spans="1:6" x14ac:dyDescent="0.25">
      <c r="A164060" s="1" t="s">
        <v>3756</v>
      </c>
      <c r="B164060" s="1" t="s">
        <v>3917</v>
      </c>
      <c r="C164060" s="1" t="s">
        <v>8</v>
      </c>
      <c r="D164060" s="1" t="s">
        <v>9</v>
      </c>
      <c r="E164060">
        <v>2</v>
      </c>
      <c r="F164060">
        <v>3</v>
      </c>
    </row>
    <row r="164061" spans="1:6" x14ac:dyDescent="0.25">
      <c r="A164061" s="1" t="s">
        <v>3756</v>
      </c>
      <c r="B164061" s="1" t="s">
        <v>3917</v>
      </c>
      <c r="C164061" s="1" t="s">
        <v>10</v>
      </c>
      <c r="D164061" s="1" t="s">
        <v>11</v>
      </c>
      <c r="E164061">
        <v>0</v>
      </c>
      <c r="F164061">
        <v>85</v>
      </c>
    </row>
    <row r="164062" spans="1:6" x14ac:dyDescent="0.25">
      <c r="A164062" s="1" t="s">
        <v>3756</v>
      </c>
      <c r="B164062" s="1" t="s">
        <v>3917</v>
      </c>
      <c r="C164062" s="1" t="s">
        <v>10</v>
      </c>
      <c r="D164062" s="1" t="s">
        <v>11</v>
      </c>
      <c r="E164062">
        <v>4</v>
      </c>
      <c r="F164062">
        <v>1</v>
      </c>
    </row>
    <row r="164063" spans="1:6" x14ac:dyDescent="0.25">
      <c r="A164063" s="1" t="s">
        <v>3756</v>
      </c>
      <c r="B164063" s="1" t="s">
        <v>3917</v>
      </c>
      <c r="C164063" s="1" t="s">
        <v>13</v>
      </c>
      <c r="D164063" s="1" t="s">
        <v>14</v>
      </c>
      <c r="E164063">
        <v>0</v>
      </c>
      <c r="F164063">
        <v>4</v>
      </c>
    </row>
    <row r="164064" spans="1:6" x14ac:dyDescent="0.25">
      <c r="A164064" s="1" t="s">
        <v>3756</v>
      </c>
      <c r="B164064" s="1" t="s">
        <v>3917</v>
      </c>
      <c r="C164064" s="1" t="s">
        <v>13</v>
      </c>
      <c r="D164064" s="1" t="s">
        <v>14</v>
      </c>
      <c r="E164064">
        <v>3</v>
      </c>
      <c r="F164064">
        <v>1</v>
      </c>
    </row>
    <row r="164065" spans="1:6" x14ac:dyDescent="0.25">
      <c r="A164065" s="1" t="s">
        <v>3756</v>
      </c>
      <c r="B164065" s="1" t="s">
        <v>3917</v>
      </c>
      <c r="C164065" s="1" t="s">
        <v>15</v>
      </c>
      <c r="D164065" s="1" t="s">
        <v>11</v>
      </c>
      <c r="E164065">
        <v>0</v>
      </c>
      <c r="F164065">
        <v>105</v>
      </c>
    </row>
    <row r="164066" spans="1:6" x14ac:dyDescent="0.25">
      <c r="A164066" s="1" t="s">
        <v>3756</v>
      </c>
      <c r="B164066" s="1" t="s">
        <v>3917</v>
      </c>
      <c r="C164066" s="1" t="s">
        <v>15</v>
      </c>
      <c r="D164066" s="1" t="s">
        <v>12</v>
      </c>
      <c r="E164066">
        <v>0</v>
      </c>
      <c r="F164066">
        <v>65</v>
      </c>
    </row>
    <row r="164067" spans="1:6" x14ac:dyDescent="0.25">
      <c r="A164067" s="1" t="s">
        <v>3756</v>
      </c>
      <c r="B164067" s="1" t="s">
        <v>3917</v>
      </c>
      <c r="C164067" s="1" t="s">
        <v>16</v>
      </c>
      <c r="D164067" s="1" t="s">
        <v>11</v>
      </c>
      <c r="E164067">
        <v>0</v>
      </c>
      <c r="F164067">
        <v>5</v>
      </c>
    </row>
    <row r="164068" spans="1:6" x14ac:dyDescent="0.25">
      <c r="A164068" s="1" t="s">
        <v>3756</v>
      </c>
      <c r="B164068" s="1" t="s">
        <v>3917</v>
      </c>
      <c r="C164068" s="1" t="s">
        <v>16</v>
      </c>
      <c r="D164068" s="1" t="s">
        <v>17</v>
      </c>
      <c r="E164068">
        <v>0</v>
      </c>
      <c r="F164068">
        <v>34</v>
      </c>
    </row>
    <row r="164069" spans="1:6" x14ac:dyDescent="0.25">
      <c r="A164069" s="1" t="s">
        <v>3756</v>
      </c>
      <c r="B164069" s="1" t="s">
        <v>3917</v>
      </c>
      <c r="C164069" s="1" t="s">
        <v>16</v>
      </c>
      <c r="D164069" s="1" t="s">
        <v>9</v>
      </c>
      <c r="E164069">
        <v>0</v>
      </c>
      <c r="F164069">
        <v>1</v>
      </c>
    </row>
    <row r="164070" spans="1:6" x14ac:dyDescent="0.25">
      <c r="A164070" s="1" t="s">
        <v>3756</v>
      </c>
      <c r="B164070" s="1" t="s">
        <v>3917</v>
      </c>
      <c r="C164070" s="1" t="s">
        <v>19</v>
      </c>
      <c r="D164070" s="1" t="s">
        <v>9</v>
      </c>
      <c r="E164070">
        <v>0</v>
      </c>
      <c r="F164070">
        <v>3</v>
      </c>
    </row>
    <row r="164071" spans="1:6" x14ac:dyDescent="0.25">
      <c r="A164071" s="1" t="s">
        <v>3756</v>
      </c>
      <c r="B164071" s="1" t="s">
        <v>3917</v>
      </c>
      <c r="C164071" s="1" t="s">
        <v>20</v>
      </c>
      <c r="D164071" s="1" t="s">
        <v>11</v>
      </c>
      <c r="E164071">
        <v>0</v>
      </c>
      <c r="F164071">
        <v>1</v>
      </c>
    </row>
    <row r="164072" spans="1:6" x14ac:dyDescent="0.25">
      <c r="A164072" s="1" t="s">
        <v>3756</v>
      </c>
      <c r="B164072" s="1" t="s">
        <v>3917</v>
      </c>
      <c r="C164072" s="1" t="s">
        <v>20</v>
      </c>
      <c r="D164072" s="1" t="s">
        <v>9</v>
      </c>
      <c r="E164072">
        <v>0</v>
      </c>
      <c r="F164072">
        <v>280</v>
      </c>
    </row>
    <row r="164073" spans="1:6" x14ac:dyDescent="0.25">
      <c r="A164073" s="1" t="s">
        <v>3756</v>
      </c>
      <c r="B164073" s="1" t="s">
        <v>3917</v>
      </c>
      <c r="C164073" s="1" t="s">
        <v>21</v>
      </c>
      <c r="D164073" s="1" t="s">
        <v>9</v>
      </c>
      <c r="E164073">
        <v>0</v>
      </c>
      <c r="F164073">
        <v>8</v>
      </c>
    </row>
    <row r="164074" spans="1:6" x14ac:dyDescent="0.25">
      <c r="A164074" s="1" t="s">
        <v>3756</v>
      </c>
      <c r="B164074" s="1" t="s">
        <v>3917</v>
      </c>
      <c r="C164074" s="1" t="s">
        <v>22</v>
      </c>
      <c r="D164074" s="1" t="s">
        <v>9</v>
      </c>
      <c r="E164074">
        <v>0</v>
      </c>
      <c r="F164074">
        <v>23</v>
      </c>
    </row>
    <row r="164075" spans="1:6" x14ac:dyDescent="0.25">
      <c r="A164075" s="1" t="s">
        <v>3756</v>
      </c>
      <c r="B164075" s="1" t="s">
        <v>3917</v>
      </c>
      <c r="C164075" s="1" t="s">
        <v>23</v>
      </c>
      <c r="D164075" s="1" t="s">
        <v>11</v>
      </c>
      <c r="E164075">
        <v>0</v>
      </c>
      <c r="F164075">
        <v>6</v>
      </c>
    </row>
    <row r="164076" spans="1:6" x14ac:dyDescent="0.25">
      <c r="A164076" s="1" t="s">
        <v>3756</v>
      </c>
      <c r="B164076" s="1" t="s">
        <v>3917</v>
      </c>
      <c r="C164076" s="1" t="s">
        <v>24</v>
      </c>
      <c r="D164076" s="1" t="s">
        <v>11</v>
      </c>
      <c r="E164076">
        <v>0</v>
      </c>
      <c r="F164076">
        <v>4</v>
      </c>
    </row>
    <row r="164077" spans="1:6" x14ac:dyDescent="0.25">
      <c r="A164077" s="1" t="s">
        <v>3756</v>
      </c>
      <c r="B164077" s="1" t="s">
        <v>3917</v>
      </c>
      <c r="C164077" s="1" t="s">
        <v>25</v>
      </c>
      <c r="D164077" s="1" t="s">
        <v>25</v>
      </c>
      <c r="E164077">
        <v>0</v>
      </c>
      <c r="F164077">
        <v>8</v>
      </c>
    </row>
    <row r="164078" spans="1:6" x14ac:dyDescent="0.25">
      <c r="A164078" s="1" t="s">
        <v>3756</v>
      </c>
      <c r="B164078" s="1" t="s">
        <v>3917</v>
      </c>
      <c r="C164078" s="1" t="s">
        <v>26</v>
      </c>
      <c r="D164078" s="1" t="s">
        <v>17</v>
      </c>
      <c r="E164078">
        <v>0</v>
      </c>
      <c r="F164078">
        <v>1</v>
      </c>
    </row>
    <row r="164079" spans="1:6" x14ac:dyDescent="0.25">
      <c r="A164079" s="1" t="s">
        <v>3756</v>
      </c>
      <c r="B164079" s="1" t="s">
        <v>3918</v>
      </c>
      <c r="C164079" s="1" t="s">
        <v>8</v>
      </c>
      <c r="D164079" s="1" t="s">
        <v>17</v>
      </c>
      <c r="E164079">
        <v>0</v>
      </c>
      <c r="F164079">
        <v>41</v>
      </c>
    </row>
    <row r="164080" spans="1:6" x14ac:dyDescent="0.25">
      <c r="A164080" s="1" t="s">
        <v>3756</v>
      </c>
      <c r="B164080" s="1" t="s">
        <v>3918</v>
      </c>
      <c r="C164080" s="1" t="s">
        <v>8</v>
      </c>
      <c r="D164080" s="1" t="s">
        <v>17</v>
      </c>
      <c r="E164080">
        <v>2</v>
      </c>
      <c r="F164080">
        <v>1</v>
      </c>
    </row>
    <row r="164081" spans="1:6" x14ac:dyDescent="0.25">
      <c r="A164081" s="1" t="s">
        <v>3756</v>
      </c>
      <c r="B164081" s="1" t="s">
        <v>3918</v>
      </c>
      <c r="C164081" s="1" t="s">
        <v>8</v>
      </c>
      <c r="D164081" s="1" t="s">
        <v>9</v>
      </c>
      <c r="E164081">
        <v>0</v>
      </c>
      <c r="F164081">
        <v>3715</v>
      </c>
    </row>
    <row r="164082" spans="1:6" x14ac:dyDescent="0.25">
      <c r="A164082" s="1" t="s">
        <v>3756</v>
      </c>
      <c r="B164082" s="1" t="s">
        <v>3918</v>
      </c>
      <c r="C164082" s="1" t="s">
        <v>8</v>
      </c>
      <c r="D164082" s="1" t="s">
        <v>9</v>
      </c>
      <c r="E164082">
        <v>2</v>
      </c>
      <c r="F164082">
        <v>10</v>
      </c>
    </row>
    <row r="164083" spans="1:6" x14ac:dyDescent="0.25">
      <c r="A164083" s="1" t="s">
        <v>3756</v>
      </c>
      <c r="B164083" s="1" t="s">
        <v>3918</v>
      </c>
      <c r="C164083" s="1" t="s">
        <v>10</v>
      </c>
      <c r="D164083" s="1" t="s">
        <v>11</v>
      </c>
      <c r="E164083">
        <v>0</v>
      </c>
      <c r="F164083">
        <v>231</v>
      </c>
    </row>
    <row r="164084" spans="1:6" x14ac:dyDescent="0.25">
      <c r="A164084" s="1" t="s">
        <v>3756</v>
      </c>
      <c r="B164084" s="1" t="s">
        <v>3918</v>
      </c>
      <c r="C164084" s="1" t="s">
        <v>10</v>
      </c>
      <c r="D164084" s="1" t="s">
        <v>11</v>
      </c>
      <c r="E164084">
        <v>2</v>
      </c>
      <c r="F164084">
        <v>1</v>
      </c>
    </row>
    <row r="164085" spans="1:6" x14ac:dyDescent="0.25">
      <c r="A164085" s="1" t="s">
        <v>3756</v>
      </c>
      <c r="B164085" s="1" t="s">
        <v>3918</v>
      </c>
      <c r="C164085" s="1" t="s">
        <v>10</v>
      </c>
      <c r="D164085" s="1" t="s">
        <v>11</v>
      </c>
      <c r="E164085">
        <v>3</v>
      </c>
      <c r="F164085">
        <v>8</v>
      </c>
    </row>
    <row r="164086" spans="1:6" x14ac:dyDescent="0.25">
      <c r="A164086" s="1" t="s">
        <v>3756</v>
      </c>
      <c r="B164086" s="1" t="s">
        <v>3918</v>
      </c>
      <c r="C164086" s="1" t="s">
        <v>10</v>
      </c>
      <c r="D164086" s="1" t="s">
        <v>12</v>
      </c>
      <c r="E164086">
        <v>0</v>
      </c>
      <c r="F164086">
        <v>12</v>
      </c>
    </row>
    <row r="164087" spans="1:6" x14ac:dyDescent="0.25">
      <c r="A164087" s="1" t="s">
        <v>3756</v>
      </c>
      <c r="B164087" s="1" t="s">
        <v>3918</v>
      </c>
      <c r="C164087" s="1" t="s">
        <v>13</v>
      </c>
      <c r="D164087" s="1" t="s">
        <v>14</v>
      </c>
      <c r="E164087">
        <v>0</v>
      </c>
      <c r="F164087">
        <v>109</v>
      </c>
    </row>
    <row r="164088" spans="1:6" x14ac:dyDescent="0.25">
      <c r="A164088" s="1" t="s">
        <v>3756</v>
      </c>
      <c r="B164088" s="1" t="s">
        <v>3918</v>
      </c>
      <c r="C164088" s="1" t="s">
        <v>13</v>
      </c>
      <c r="D164088" s="1" t="s">
        <v>14</v>
      </c>
      <c r="E164088">
        <v>2</v>
      </c>
      <c r="F164088">
        <v>1</v>
      </c>
    </row>
    <row r="164089" spans="1:6" x14ac:dyDescent="0.25">
      <c r="A164089" s="1" t="s">
        <v>3756</v>
      </c>
      <c r="B164089" s="1" t="s">
        <v>3918</v>
      </c>
      <c r="C164089" s="1" t="s">
        <v>13</v>
      </c>
      <c r="D164089" s="1" t="s">
        <v>14</v>
      </c>
      <c r="E164089">
        <v>3</v>
      </c>
      <c r="F164089">
        <v>7</v>
      </c>
    </row>
    <row r="164090" spans="1:6" x14ac:dyDescent="0.25">
      <c r="A164090" s="1" t="s">
        <v>3756</v>
      </c>
      <c r="B164090" s="1" t="s">
        <v>3918</v>
      </c>
      <c r="C164090" s="1" t="s">
        <v>15</v>
      </c>
      <c r="D164090" s="1" t="s">
        <v>11</v>
      </c>
      <c r="E164090">
        <v>0</v>
      </c>
      <c r="F164090">
        <v>409</v>
      </c>
    </row>
    <row r="164091" spans="1:6" x14ac:dyDescent="0.25">
      <c r="A164091" s="1" t="s">
        <v>3756</v>
      </c>
      <c r="B164091" s="1" t="s">
        <v>3918</v>
      </c>
      <c r="C164091" s="1" t="s">
        <v>15</v>
      </c>
      <c r="D164091" s="1" t="s">
        <v>12</v>
      </c>
      <c r="E164091">
        <v>0</v>
      </c>
      <c r="F164091">
        <v>145</v>
      </c>
    </row>
    <row r="164092" spans="1:6" x14ac:dyDescent="0.25">
      <c r="A164092" s="1" t="s">
        <v>3756</v>
      </c>
      <c r="B164092" s="1" t="s">
        <v>3918</v>
      </c>
      <c r="C164092" s="1" t="s">
        <v>15</v>
      </c>
      <c r="D164092" s="1" t="s">
        <v>17</v>
      </c>
      <c r="E164092">
        <v>2</v>
      </c>
      <c r="F164092">
        <v>1</v>
      </c>
    </row>
    <row r="164093" spans="1:6" x14ac:dyDescent="0.25">
      <c r="A164093" s="1" t="s">
        <v>3756</v>
      </c>
      <c r="B164093" s="1" t="s">
        <v>3918</v>
      </c>
      <c r="C164093" s="1" t="s">
        <v>16</v>
      </c>
      <c r="D164093" s="1" t="s">
        <v>11</v>
      </c>
      <c r="E164093">
        <v>0</v>
      </c>
      <c r="F164093">
        <v>10</v>
      </c>
    </row>
    <row r="164094" spans="1:6" x14ac:dyDescent="0.25">
      <c r="A164094" s="1" t="s">
        <v>3756</v>
      </c>
      <c r="B164094" s="1" t="s">
        <v>3918</v>
      </c>
      <c r="C164094" s="1" t="s">
        <v>16</v>
      </c>
      <c r="D164094" s="1" t="s">
        <v>11</v>
      </c>
      <c r="E164094">
        <v>2</v>
      </c>
      <c r="F164094">
        <v>1</v>
      </c>
    </row>
    <row r="164095" spans="1:6" x14ac:dyDescent="0.25">
      <c r="A164095" s="1" t="s">
        <v>3756</v>
      </c>
      <c r="B164095" s="1" t="s">
        <v>3918</v>
      </c>
      <c r="C164095" s="1" t="s">
        <v>16</v>
      </c>
      <c r="D164095" s="1" t="s">
        <v>12</v>
      </c>
      <c r="E164095">
        <v>0</v>
      </c>
      <c r="F164095">
        <v>1</v>
      </c>
    </row>
    <row r="164096" spans="1:6" x14ac:dyDescent="0.25">
      <c r="A164096" s="1" t="s">
        <v>3756</v>
      </c>
      <c r="B164096" s="1" t="s">
        <v>3918</v>
      </c>
      <c r="C164096" s="1" t="s">
        <v>16</v>
      </c>
      <c r="D164096" s="1" t="s">
        <v>17</v>
      </c>
      <c r="E164096">
        <v>0</v>
      </c>
      <c r="F164096">
        <v>156</v>
      </c>
    </row>
    <row r="164097" spans="1:6" x14ac:dyDescent="0.25">
      <c r="A164097" s="1" t="s">
        <v>3756</v>
      </c>
      <c r="B164097" s="1" t="s">
        <v>3918</v>
      </c>
      <c r="C164097" s="1" t="s">
        <v>16</v>
      </c>
      <c r="D164097" s="1" t="s">
        <v>17</v>
      </c>
      <c r="E164097">
        <v>2</v>
      </c>
      <c r="F164097">
        <v>2</v>
      </c>
    </row>
    <row r="164098" spans="1:6" x14ac:dyDescent="0.25">
      <c r="A164098" s="1" t="s">
        <v>3756</v>
      </c>
      <c r="B164098" s="1" t="s">
        <v>3918</v>
      </c>
      <c r="C164098" s="1" t="s">
        <v>16</v>
      </c>
      <c r="D164098" s="1" t="s">
        <v>9</v>
      </c>
      <c r="E164098">
        <v>0</v>
      </c>
      <c r="F164098">
        <v>6</v>
      </c>
    </row>
    <row r="164099" spans="1:6" x14ac:dyDescent="0.25">
      <c r="A164099" s="1" t="s">
        <v>3756</v>
      </c>
      <c r="B164099" s="1" t="s">
        <v>3918</v>
      </c>
      <c r="C164099" s="1" t="s">
        <v>19</v>
      </c>
      <c r="D164099" s="1" t="s">
        <v>9</v>
      </c>
      <c r="E164099">
        <v>0</v>
      </c>
      <c r="F164099">
        <v>24</v>
      </c>
    </row>
    <row r="164100" spans="1:6" x14ac:dyDescent="0.25">
      <c r="A164100" s="1" t="s">
        <v>3756</v>
      </c>
      <c r="B164100" s="1" t="s">
        <v>3918</v>
      </c>
      <c r="C164100" s="1" t="s">
        <v>19</v>
      </c>
      <c r="D164100" s="1" t="s">
        <v>9</v>
      </c>
      <c r="E164100">
        <v>2</v>
      </c>
      <c r="F164100">
        <v>2</v>
      </c>
    </row>
    <row r="164101" spans="1:6" x14ac:dyDescent="0.25">
      <c r="A164101" s="1" t="s">
        <v>3756</v>
      </c>
      <c r="B164101" s="1" t="s">
        <v>3918</v>
      </c>
      <c r="C164101" s="1" t="s">
        <v>20</v>
      </c>
      <c r="D164101" s="1" t="s">
        <v>11</v>
      </c>
      <c r="E164101">
        <v>0</v>
      </c>
      <c r="F164101">
        <v>4</v>
      </c>
    </row>
    <row r="164102" spans="1:6" x14ac:dyDescent="0.25">
      <c r="A164102" s="1" t="s">
        <v>3756</v>
      </c>
      <c r="B164102" s="1" t="s">
        <v>3918</v>
      </c>
      <c r="C164102" s="1" t="s">
        <v>20</v>
      </c>
      <c r="D164102" s="1" t="s">
        <v>9</v>
      </c>
      <c r="E164102">
        <v>0</v>
      </c>
      <c r="F164102">
        <v>935</v>
      </c>
    </row>
    <row r="164103" spans="1:6" x14ac:dyDescent="0.25">
      <c r="A164103" s="1" t="s">
        <v>3756</v>
      </c>
      <c r="B164103" s="1" t="s">
        <v>3918</v>
      </c>
      <c r="C164103" s="1" t="s">
        <v>20</v>
      </c>
      <c r="D164103" s="1" t="s">
        <v>9</v>
      </c>
      <c r="E164103">
        <v>2</v>
      </c>
      <c r="F164103">
        <v>1</v>
      </c>
    </row>
    <row r="164104" spans="1:6" x14ac:dyDescent="0.25">
      <c r="A164104" s="1" t="s">
        <v>3756</v>
      </c>
      <c r="B164104" s="1" t="s">
        <v>3918</v>
      </c>
      <c r="C164104" s="1" t="s">
        <v>21</v>
      </c>
      <c r="D164104" s="1" t="s">
        <v>9</v>
      </c>
      <c r="E164104">
        <v>0</v>
      </c>
      <c r="F164104">
        <v>29</v>
      </c>
    </row>
    <row r="164105" spans="1:6" x14ac:dyDescent="0.25">
      <c r="A164105" s="1" t="s">
        <v>3756</v>
      </c>
      <c r="B164105" s="1" t="s">
        <v>3918</v>
      </c>
      <c r="C164105" s="1" t="s">
        <v>33</v>
      </c>
      <c r="D164105" s="1" t="s">
        <v>12</v>
      </c>
      <c r="E164105">
        <v>0</v>
      </c>
      <c r="F164105">
        <v>3</v>
      </c>
    </row>
    <row r="164106" spans="1:6" x14ac:dyDescent="0.25">
      <c r="A164106" s="1" t="s">
        <v>3756</v>
      </c>
      <c r="B164106" s="1" t="s">
        <v>3918</v>
      </c>
      <c r="C164106" s="1" t="s">
        <v>22</v>
      </c>
      <c r="D164106" s="1" t="s">
        <v>12</v>
      </c>
      <c r="E164106">
        <v>0</v>
      </c>
      <c r="F164106">
        <v>3</v>
      </c>
    </row>
    <row r="164107" spans="1:6" x14ac:dyDescent="0.25">
      <c r="A164107" s="1" t="s">
        <v>3756</v>
      </c>
      <c r="B164107" s="1" t="s">
        <v>3918</v>
      </c>
      <c r="C164107" s="1" t="s">
        <v>22</v>
      </c>
      <c r="D164107" s="1" t="s">
        <v>9</v>
      </c>
      <c r="E164107">
        <v>0</v>
      </c>
      <c r="F164107">
        <v>54</v>
      </c>
    </row>
    <row r="164108" spans="1:6" x14ac:dyDescent="0.25">
      <c r="A164108" s="1" t="s">
        <v>3756</v>
      </c>
      <c r="B164108" s="1" t="s">
        <v>3918</v>
      </c>
      <c r="C164108" s="1" t="s">
        <v>22</v>
      </c>
      <c r="D164108" s="1" t="s">
        <v>9</v>
      </c>
      <c r="E164108">
        <v>2</v>
      </c>
      <c r="F164108">
        <v>1</v>
      </c>
    </row>
    <row r="164109" spans="1:6" x14ac:dyDescent="0.25">
      <c r="A164109" s="1" t="s">
        <v>3756</v>
      </c>
      <c r="B164109" s="1" t="s">
        <v>3918</v>
      </c>
      <c r="C164109" s="1" t="s">
        <v>23</v>
      </c>
      <c r="D164109" s="1" t="s">
        <v>11</v>
      </c>
      <c r="E164109">
        <v>0</v>
      </c>
      <c r="F164109">
        <v>30</v>
      </c>
    </row>
    <row r="164110" spans="1:6" x14ac:dyDescent="0.25">
      <c r="A164110" s="1" t="s">
        <v>3756</v>
      </c>
      <c r="B164110" s="1" t="s">
        <v>3918</v>
      </c>
      <c r="C164110" s="1" t="s">
        <v>23</v>
      </c>
      <c r="D164110" s="1" t="s">
        <v>11</v>
      </c>
      <c r="E164110">
        <v>1</v>
      </c>
      <c r="F164110">
        <v>3</v>
      </c>
    </row>
    <row r="164111" spans="1:6" x14ac:dyDescent="0.25">
      <c r="A164111" s="1" t="s">
        <v>3756</v>
      </c>
      <c r="B164111" s="1" t="s">
        <v>3918</v>
      </c>
      <c r="C164111" s="1" t="s">
        <v>23</v>
      </c>
      <c r="D164111" s="1" t="s">
        <v>12</v>
      </c>
      <c r="E164111">
        <v>0</v>
      </c>
      <c r="F164111">
        <v>3</v>
      </c>
    </row>
    <row r="164112" spans="1:6" x14ac:dyDescent="0.25">
      <c r="A164112" s="1" t="s">
        <v>3756</v>
      </c>
      <c r="B164112" s="1" t="s">
        <v>3918</v>
      </c>
      <c r="C164112" s="1" t="s">
        <v>24</v>
      </c>
      <c r="D164112" s="1" t="s">
        <v>11</v>
      </c>
      <c r="E164112">
        <v>0</v>
      </c>
      <c r="F164112">
        <v>120</v>
      </c>
    </row>
    <row r="164113" spans="1:6" x14ac:dyDescent="0.25">
      <c r="A164113" s="1" t="s">
        <v>3756</v>
      </c>
      <c r="B164113" s="1" t="s">
        <v>3918</v>
      </c>
      <c r="C164113" s="1" t="s">
        <v>24</v>
      </c>
      <c r="D164113" s="1" t="s">
        <v>11</v>
      </c>
      <c r="E164113">
        <v>3</v>
      </c>
      <c r="F164113">
        <v>7</v>
      </c>
    </row>
    <row r="164114" spans="1:6" x14ac:dyDescent="0.25">
      <c r="A164114" s="1" t="s">
        <v>3756</v>
      </c>
      <c r="B164114" s="1" t="s">
        <v>3918</v>
      </c>
      <c r="C164114" s="1" t="s">
        <v>25</v>
      </c>
      <c r="D164114" s="1" t="s">
        <v>25</v>
      </c>
      <c r="E164114">
        <v>0</v>
      </c>
      <c r="F164114">
        <v>21</v>
      </c>
    </row>
    <row r="164115" spans="1:6" x14ac:dyDescent="0.25">
      <c r="A164115" s="1" t="s">
        <v>3756</v>
      </c>
      <c r="B164115" s="1" t="s">
        <v>3918</v>
      </c>
      <c r="C164115" s="1" t="s">
        <v>46</v>
      </c>
      <c r="D164115" s="1" t="s">
        <v>12</v>
      </c>
      <c r="E164115">
        <v>0</v>
      </c>
      <c r="F164115">
        <v>1</v>
      </c>
    </row>
    <row r="164116" spans="1:6" x14ac:dyDescent="0.25">
      <c r="A164116" s="1" t="s">
        <v>3756</v>
      </c>
      <c r="B164116" s="1" t="s">
        <v>3918</v>
      </c>
      <c r="C164116" s="1" t="s">
        <v>46</v>
      </c>
      <c r="D164116" s="1" t="s">
        <v>14</v>
      </c>
      <c r="E164116">
        <v>0</v>
      </c>
      <c r="F164116">
        <v>7</v>
      </c>
    </row>
    <row r="164117" spans="1:6" x14ac:dyDescent="0.25">
      <c r="A164117" s="1" t="s">
        <v>3756</v>
      </c>
      <c r="B164117" s="1" t="s">
        <v>3918</v>
      </c>
      <c r="C164117" s="1" t="s">
        <v>29</v>
      </c>
      <c r="D164117" s="1" t="s">
        <v>9</v>
      </c>
      <c r="E164117">
        <v>0</v>
      </c>
      <c r="F164117">
        <v>1</v>
      </c>
    </row>
    <row r="164118" spans="1:6" x14ac:dyDescent="0.25">
      <c r="A164118" s="1" t="s">
        <v>3756</v>
      </c>
      <c r="B164118" s="1" t="s">
        <v>3918</v>
      </c>
      <c r="C164118" s="1" t="s">
        <v>26</v>
      </c>
      <c r="D164118" s="1" t="s">
        <v>17</v>
      </c>
      <c r="E164118">
        <v>0</v>
      </c>
      <c r="F164118">
        <v>13</v>
      </c>
    </row>
    <row r="164119" spans="1:6" x14ac:dyDescent="0.25">
      <c r="A164119" s="1" t="s">
        <v>3756</v>
      </c>
      <c r="B164119" s="1" t="s">
        <v>3919</v>
      </c>
      <c r="C164119" s="1" t="s">
        <v>8</v>
      </c>
      <c r="D164119" s="1" t="s">
        <v>17</v>
      </c>
      <c r="E164119">
        <v>0</v>
      </c>
      <c r="F164119">
        <v>37</v>
      </c>
    </row>
    <row r="164120" spans="1:6" x14ac:dyDescent="0.25">
      <c r="A164120" s="1" t="s">
        <v>3756</v>
      </c>
      <c r="B164120" s="1" t="s">
        <v>3919</v>
      </c>
      <c r="C164120" s="1" t="s">
        <v>8</v>
      </c>
      <c r="D164120" s="1" t="s">
        <v>9</v>
      </c>
      <c r="E164120">
        <v>0</v>
      </c>
      <c r="F164120">
        <v>2052</v>
      </c>
    </row>
    <row r="164121" spans="1:6" x14ac:dyDescent="0.25">
      <c r="A164121" s="1" t="s">
        <v>3756</v>
      </c>
      <c r="B164121" s="1" t="s">
        <v>3919</v>
      </c>
      <c r="C164121" s="1" t="s">
        <v>8</v>
      </c>
      <c r="D164121" s="1" t="s">
        <v>9</v>
      </c>
      <c r="E164121">
        <v>2</v>
      </c>
      <c r="F164121">
        <v>8</v>
      </c>
    </row>
    <row r="164122" spans="1:6" x14ac:dyDescent="0.25">
      <c r="A164122" s="1" t="s">
        <v>3756</v>
      </c>
      <c r="B164122" s="1" t="s">
        <v>3919</v>
      </c>
      <c r="C164122" s="1" t="s">
        <v>10</v>
      </c>
      <c r="D164122" s="1" t="s">
        <v>11</v>
      </c>
      <c r="E164122">
        <v>0</v>
      </c>
      <c r="F164122">
        <v>176</v>
      </c>
    </row>
    <row r="164123" spans="1:6" x14ac:dyDescent="0.25">
      <c r="A164123" s="1" t="s">
        <v>3756</v>
      </c>
      <c r="B164123" s="1" t="s">
        <v>3919</v>
      </c>
      <c r="C164123" s="1" t="s">
        <v>10</v>
      </c>
      <c r="D164123" s="1" t="s">
        <v>11</v>
      </c>
      <c r="E164123">
        <v>2</v>
      </c>
      <c r="F164123">
        <v>1</v>
      </c>
    </row>
    <row r="164124" spans="1:6" x14ac:dyDescent="0.25">
      <c r="A164124" s="1" t="s">
        <v>3756</v>
      </c>
      <c r="B164124" s="1" t="s">
        <v>3919</v>
      </c>
      <c r="C164124" s="1" t="s">
        <v>10</v>
      </c>
      <c r="D164124" s="1" t="s">
        <v>11</v>
      </c>
      <c r="E164124">
        <v>3</v>
      </c>
      <c r="F164124">
        <v>16</v>
      </c>
    </row>
    <row r="164125" spans="1:6" x14ac:dyDescent="0.25">
      <c r="A164125" s="1" t="s">
        <v>3756</v>
      </c>
      <c r="B164125" s="1" t="s">
        <v>3919</v>
      </c>
      <c r="C164125" s="1" t="s">
        <v>10</v>
      </c>
      <c r="D164125" s="1" t="s">
        <v>11</v>
      </c>
      <c r="E164125">
        <v>4</v>
      </c>
      <c r="F164125">
        <v>1</v>
      </c>
    </row>
    <row r="164126" spans="1:6" x14ac:dyDescent="0.25">
      <c r="A164126" s="1" t="s">
        <v>3756</v>
      </c>
      <c r="B164126" s="1" t="s">
        <v>3919</v>
      </c>
      <c r="C164126" s="1" t="s">
        <v>10</v>
      </c>
      <c r="D164126" s="1" t="s">
        <v>12</v>
      </c>
      <c r="E164126">
        <v>0</v>
      </c>
      <c r="F164126">
        <v>2</v>
      </c>
    </row>
    <row r="164127" spans="1:6" x14ac:dyDescent="0.25">
      <c r="A164127" s="1" t="s">
        <v>3756</v>
      </c>
      <c r="B164127" s="1" t="s">
        <v>3919</v>
      </c>
      <c r="C164127" s="1" t="s">
        <v>13</v>
      </c>
      <c r="D164127" s="1" t="s">
        <v>14</v>
      </c>
      <c r="E164127">
        <v>0</v>
      </c>
      <c r="F164127">
        <v>34</v>
      </c>
    </row>
    <row r="164128" spans="1:6" x14ac:dyDescent="0.25">
      <c r="A164128" s="1" t="s">
        <v>3756</v>
      </c>
      <c r="B164128" s="1" t="s">
        <v>3919</v>
      </c>
      <c r="C164128" s="1" t="s">
        <v>15</v>
      </c>
      <c r="D164128" s="1" t="s">
        <v>11</v>
      </c>
      <c r="E164128">
        <v>0</v>
      </c>
      <c r="F164128">
        <v>231</v>
      </c>
    </row>
    <row r="164129" spans="1:6" x14ac:dyDescent="0.25">
      <c r="A164129" s="1" t="s">
        <v>3756</v>
      </c>
      <c r="B164129" s="1" t="s">
        <v>3919</v>
      </c>
      <c r="C164129" s="1" t="s">
        <v>15</v>
      </c>
      <c r="D164129" s="1" t="s">
        <v>11</v>
      </c>
      <c r="E164129">
        <v>2</v>
      </c>
      <c r="F164129">
        <v>4</v>
      </c>
    </row>
    <row r="164130" spans="1:6" x14ac:dyDescent="0.25">
      <c r="A164130" s="1" t="s">
        <v>3756</v>
      </c>
      <c r="B164130" s="1" t="s">
        <v>3919</v>
      </c>
      <c r="C164130" s="1" t="s">
        <v>15</v>
      </c>
      <c r="D164130" s="1" t="s">
        <v>12</v>
      </c>
      <c r="E164130">
        <v>0</v>
      </c>
      <c r="F164130">
        <v>159</v>
      </c>
    </row>
    <row r="164131" spans="1:6" x14ac:dyDescent="0.25">
      <c r="A164131" s="1" t="s">
        <v>3756</v>
      </c>
      <c r="B164131" s="1" t="s">
        <v>3919</v>
      </c>
      <c r="C164131" s="1" t="s">
        <v>16</v>
      </c>
      <c r="D164131" s="1" t="s">
        <v>11</v>
      </c>
      <c r="E164131">
        <v>0</v>
      </c>
      <c r="F164131">
        <v>15</v>
      </c>
    </row>
    <row r="164132" spans="1:6" x14ac:dyDescent="0.25">
      <c r="A164132" s="1" t="s">
        <v>3756</v>
      </c>
      <c r="B164132" s="1" t="s">
        <v>3919</v>
      </c>
      <c r="C164132" s="1" t="s">
        <v>16</v>
      </c>
      <c r="D164132" s="1" t="s">
        <v>17</v>
      </c>
      <c r="E164132">
        <v>0</v>
      </c>
      <c r="F164132">
        <v>77</v>
      </c>
    </row>
    <row r="164133" spans="1:6" x14ac:dyDescent="0.25">
      <c r="A164133" s="1" t="s">
        <v>3756</v>
      </c>
      <c r="B164133" s="1" t="s">
        <v>3919</v>
      </c>
      <c r="C164133" s="1" t="s">
        <v>16</v>
      </c>
      <c r="D164133" s="1" t="s">
        <v>17</v>
      </c>
      <c r="E164133">
        <v>2</v>
      </c>
      <c r="F164133">
        <v>1</v>
      </c>
    </row>
    <row r="164134" spans="1:6" x14ac:dyDescent="0.25">
      <c r="A164134" s="1" t="s">
        <v>3756</v>
      </c>
      <c r="B164134" s="1" t="s">
        <v>3919</v>
      </c>
      <c r="C164134" s="1" t="s">
        <v>18</v>
      </c>
      <c r="D164134" s="1" t="s">
        <v>9</v>
      </c>
      <c r="E164134">
        <v>0</v>
      </c>
      <c r="F164134">
        <v>3</v>
      </c>
    </row>
    <row r="164135" spans="1:6" x14ac:dyDescent="0.25">
      <c r="A164135" s="1" t="s">
        <v>3756</v>
      </c>
      <c r="B164135" s="1" t="s">
        <v>3919</v>
      </c>
      <c r="C164135" s="1" t="s">
        <v>19</v>
      </c>
      <c r="D164135" s="1" t="s">
        <v>12</v>
      </c>
      <c r="E164135">
        <v>0</v>
      </c>
      <c r="F164135">
        <v>1</v>
      </c>
    </row>
    <row r="164136" spans="1:6" x14ac:dyDescent="0.25">
      <c r="A164136" s="1" t="s">
        <v>3756</v>
      </c>
      <c r="B164136" s="1" t="s">
        <v>3919</v>
      </c>
      <c r="C164136" s="1" t="s">
        <v>19</v>
      </c>
      <c r="D164136" s="1" t="s">
        <v>9</v>
      </c>
      <c r="E164136">
        <v>0</v>
      </c>
      <c r="F164136">
        <v>2</v>
      </c>
    </row>
    <row r="164137" spans="1:6" x14ac:dyDescent="0.25">
      <c r="A164137" s="1" t="s">
        <v>3756</v>
      </c>
      <c r="B164137" s="1" t="s">
        <v>3919</v>
      </c>
      <c r="C164137" s="1" t="s">
        <v>20</v>
      </c>
      <c r="D164137" s="1" t="s">
        <v>11</v>
      </c>
      <c r="E164137">
        <v>0</v>
      </c>
      <c r="F164137">
        <v>3</v>
      </c>
    </row>
    <row r="164138" spans="1:6" x14ac:dyDescent="0.25">
      <c r="A164138" s="1" t="s">
        <v>3756</v>
      </c>
      <c r="B164138" s="1" t="s">
        <v>3919</v>
      </c>
      <c r="C164138" s="1" t="s">
        <v>20</v>
      </c>
      <c r="D164138" s="1" t="s">
        <v>9</v>
      </c>
      <c r="E164138">
        <v>0</v>
      </c>
      <c r="F164138">
        <v>713</v>
      </c>
    </row>
    <row r="164139" spans="1:6" x14ac:dyDescent="0.25">
      <c r="A164139" s="1" t="s">
        <v>3756</v>
      </c>
      <c r="B164139" s="1" t="s">
        <v>3919</v>
      </c>
      <c r="C164139" s="1" t="s">
        <v>20</v>
      </c>
      <c r="D164139" s="1" t="s">
        <v>9</v>
      </c>
      <c r="E164139">
        <v>2</v>
      </c>
      <c r="F164139">
        <v>1</v>
      </c>
    </row>
    <row r="164140" spans="1:6" x14ac:dyDescent="0.25">
      <c r="A164140" s="1" t="s">
        <v>3756</v>
      </c>
      <c r="B164140" s="1" t="s">
        <v>3919</v>
      </c>
      <c r="C164140" s="1" t="s">
        <v>21</v>
      </c>
      <c r="D164140" s="1" t="s">
        <v>9</v>
      </c>
      <c r="E164140">
        <v>0</v>
      </c>
      <c r="F164140">
        <v>41</v>
      </c>
    </row>
    <row r="164141" spans="1:6" x14ac:dyDescent="0.25">
      <c r="A164141" s="1" t="s">
        <v>3756</v>
      </c>
      <c r="B164141" s="1" t="s">
        <v>3919</v>
      </c>
      <c r="C164141" s="1" t="s">
        <v>33</v>
      </c>
      <c r="D164141" s="1" t="s">
        <v>12</v>
      </c>
      <c r="E164141">
        <v>0</v>
      </c>
      <c r="F164141">
        <v>1</v>
      </c>
    </row>
    <row r="164142" spans="1:6" x14ac:dyDescent="0.25">
      <c r="A164142" s="1" t="s">
        <v>3756</v>
      </c>
      <c r="B164142" s="1" t="s">
        <v>3919</v>
      </c>
      <c r="C164142" s="1" t="s">
        <v>22</v>
      </c>
      <c r="D164142" s="1" t="s">
        <v>12</v>
      </c>
      <c r="E164142">
        <v>0</v>
      </c>
      <c r="F164142">
        <v>6</v>
      </c>
    </row>
    <row r="164143" spans="1:6" x14ac:dyDescent="0.25">
      <c r="A164143" s="1" t="s">
        <v>3756</v>
      </c>
      <c r="B164143" s="1" t="s">
        <v>3919</v>
      </c>
      <c r="C164143" s="1" t="s">
        <v>22</v>
      </c>
      <c r="D164143" s="1" t="s">
        <v>9</v>
      </c>
      <c r="E164143">
        <v>0</v>
      </c>
      <c r="F164143">
        <v>13</v>
      </c>
    </row>
    <row r="164144" spans="1:6" x14ac:dyDescent="0.25">
      <c r="A164144" s="1" t="s">
        <v>3756</v>
      </c>
      <c r="B164144" s="1" t="s">
        <v>3919</v>
      </c>
      <c r="C164144" s="1" t="s">
        <v>22</v>
      </c>
      <c r="D164144" s="1" t="s">
        <v>9</v>
      </c>
      <c r="E164144">
        <v>2</v>
      </c>
      <c r="F164144">
        <v>3</v>
      </c>
    </row>
    <row r="164145" spans="1:6" x14ac:dyDescent="0.25">
      <c r="A164145" s="1" t="s">
        <v>3756</v>
      </c>
      <c r="B164145" s="1" t="s">
        <v>3919</v>
      </c>
      <c r="C164145" s="1" t="s">
        <v>23</v>
      </c>
      <c r="D164145" s="1" t="s">
        <v>11</v>
      </c>
      <c r="E164145">
        <v>0</v>
      </c>
      <c r="F164145">
        <v>92</v>
      </c>
    </row>
    <row r="164146" spans="1:6" x14ac:dyDescent="0.25">
      <c r="A164146" s="1" t="s">
        <v>3756</v>
      </c>
      <c r="B164146" s="1" t="s">
        <v>3919</v>
      </c>
      <c r="C164146" s="1" t="s">
        <v>23</v>
      </c>
      <c r="D164146" s="1" t="s">
        <v>11</v>
      </c>
      <c r="E164146">
        <v>1</v>
      </c>
      <c r="F164146">
        <v>2</v>
      </c>
    </row>
    <row r="164147" spans="1:6" x14ac:dyDescent="0.25">
      <c r="A164147" s="1" t="s">
        <v>3756</v>
      </c>
      <c r="B164147" s="1" t="s">
        <v>3919</v>
      </c>
      <c r="C164147" s="1" t="s">
        <v>23</v>
      </c>
      <c r="D164147" s="1" t="s">
        <v>11</v>
      </c>
      <c r="E164147">
        <v>2</v>
      </c>
      <c r="F164147">
        <v>2</v>
      </c>
    </row>
    <row r="164148" spans="1:6" x14ac:dyDescent="0.25">
      <c r="A164148" s="1" t="s">
        <v>3756</v>
      </c>
      <c r="B164148" s="1" t="s">
        <v>3919</v>
      </c>
      <c r="C164148" s="1" t="s">
        <v>23</v>
      </c>
      <c r="D164148" s="1" t="s">
        <v>12</v>
      </c>
      <c r="E164148">
        <v>0</v>
      </c>
      <c r="F164148">
        <v>1</v>
      </c>
    </row>
    <row r="164149" spans="1:6" x14ac:dyDescent="0.25">
      <c r="A164149" s="1" t="s">
        <v>3756</v>
      </c>
      <c r="B164149" s="1" t="s">
        <v>3919</v>
      </c>
      <c r="C164149" s="1" t="s">
        <v>24</v>
      </c>
      <c r="D164149" s="1" t="s">
        <v>11</v>
      </c>
      <c r="E164149">
        <v>0</v>
      </c>
      <c r="F164149">
        <v>48</v>
      </c>
    </row>
    <row r="164150" spans="1:6" x14ac:dyDescent="0.25">
      <c r="A164150" s="1" t="s">
        <v>3756</v>
      </c>
      <c r="B164150" s="1" t="s">
        <v>3919</v>
      </c>
      <c r="C164150" s="1" t="s">
        <v>24</v>
      </c>
      <c r="D164150" s="1" t="s">
        <v>11</v>
      </c>
      <c r="E164150">
        <v>1</v>
      </c>
      <c r="F164150">
        <v>1</v>
      </c>
    </row>
    <row r="164151" spans="1:6" x14ac:dyDescent="0.25">
      <c r="A164151" s="1" t="s">
        <v>3756</v>
      </c>
      <c r="B164151" s="1" t="s">
        <v>3919</v>
      </c>
      <c r="C164151" s="1" t="s">
        <v>24</v>
      </c>
      <c r="D164151" s="1" t="s">
        <v>11</v>
      </c>
      <c r="E164151">
        <v>3</v>
      </c>
      <c r="F164151">
        <v>1</v>
      </c>
    </row>
    <row r="164152" spans="1:6" x14ac:dyDescent="0.25">
      <c r="A164152" s="1" t="s">
        <v>3756</v>
      </c>
      <c r="B164152" s="1" t="s">
        <v>3919</v>
      </c>
      <c r="C164152" s="1" t="s">
        <v>25</v>
      </c>
      <c r="D164152" s="1" t="s">
        <v>25</v>
      </c>
      <c r="E164152">
        <v>0</v>
      </c>
      <c r="F164152">
        <v>13</v>
      </c>
    </row>
    <row r="164153" spans="1:6" x14ac:dyDescent="0.25">
      <c r="A164153" s="1" t="s">
        <v>3756</v>
      </c>
      <c r="B164153" s="1" t="s">
        <v>3919</v>
      </c>
      <c r="C164153" s="1" t="s">
        <v>46</v>
      </c>
      <c r="D164153" s="1" t="s">
        <v>14</v>
      </c>
      <c r="E164153">
        <v>0</v>
      </c>
      <c r="F164153">
        <v>5</v>
      </c>
    </row>
    <row r="164154" spans="1:6" x14ac:dyDescent="0.25">
      <c r="A164154" s="1" t="s">
        <v>3756</v>
      </c>
      <c r="B164154" s="1" t="s">
        <v>3919</v>
      </c>
      <c r="C164154" s="1" t="s">
        <v>319</v>
      </c>
      <c r="D164154" s="1" t="s">
        <v>14</v>
      </c>
      <c r="E164154">
        <v>0</v>
      </c>
      <c r="F164154">
        <v>1</v>
      </c>
    </row>
    <row r="164155" spans="1:6" x14ac:dyDescent="0.25">
      <c r="A164155" s="1" t="s">
        <v>3756</v>
      </c>
      <c r="B164155" s="1" t="s">
        <v>3919</v>
      </c>
      <c r="C164155" s="1" t="s">
        <v>26</v>
      </c>
      <c r="D164155" s="1" t="s">
        <v>36</v>
      </c>
      <c r="E164155">
        <v>0</v>
      </c>
      <c r="F164155">
        <v>1</v>
      </c>
    </row>
    <row r="164156" spans="1:6" x14ac:dyDescent="0.25">
      <c r="A164156" s="1" t="s">
        <v>3756</v>
      </c>
      <c r="B164156" s="1" t="s">
        <v>3919</v>
      </c>
      <c r="C164156" s="1" t="s">
        <v>26</v>
      </c>
      <c r="D164156" s="1" t="s">
        <v>17</v>
      </c>
      <c r="E164156">
        <v>0</v>
      </c>
      <c r="F164156">
        <v>6</v>
      </c>
    </row>
    <row r="164157" spans="1:6" x14ac:dyDescent="0.25">
      <c r="A164157" s="1" t="s">
        <v>3756</v>
      </c>
      <c r="B164157" s="1" t="s">
        <v>3920</v>
      </c>
      <c r="C164157" s="1" t="s">
        <v>8</v>
      </c>
      <c r="D164157" s="1" t="s">
        <v>17</v>
      </c>
      <c r="E164157">
        <v>0</v>
      </c>
      <c r="F164157">
        <v>24</v>
      </c>
    </row>
    <row r="164158" spans="1:6" x14ac:dyDescent="0.25">
      <c r="A164158" s="1" t="s">
        <v>3756</v>
      </c>
      <c r="B164158" s="1" t="s">
        <v>3920</v>
      </c>
      <c r="C164158" s="1" t="s">
        <v>8</v>
      </c>
      <c r="D164158" s="1" t="s">
        <v>17</v>
      </c>
      <c r="E164158">
        <v>2</v>
      </c>
      <c r="F164158">
        <v>1</v>
      </c>
    </row>
    <row r="164159" spans="1:6" x14ac:dyDescent="0.25">
      <c r="A164159" s="1" t="s">
        <v>3756</v>
      </c>
      <c r="B164159" s="1" t="s">
        <v>3920</v>
      </c>
      <c r="C164159" s="1" t="s">
        <v>8</v>
      </c>
      <c r="D164159" s="1" t="s">
        <v>9</v>
      </c>
      <c r="E164159">
        <v>0</v>
      </c>
      <c r="F164159">
        <v>787</v>
      </c>
    </row>
    <row r="164160" spans="1:6" x14ac:dyDescent="0.25">
      <c r="A164160" s="1" t="s">
        <v>3756</v>
      </c>
      <c r="B164160" s="1" t="s">
        <v>3920</v>
      </c>
      <c r="C164160" s="1" t="s">
        <v>8</v>
      </c>
      <c r="D164160" s="1" t="s">
        <v>9</v>
      </c>
      <c r="E164160">
        <v>2</v>
      </c>
      <c r="F164160">
        <v>2</v>
      </c>
    </row>
    <row r="164161" spans="1:6" x14ac:dyDescent="0.25">
      <c r="A164161" s="1" t="s">
        <v>3756</v>
      </c>
      <c r="B164161" s="1" t="s">
        <v>3920</v>
      </c>
      <c r="C164161" s="1" t="s">
        <v>10</v>
      </c>
      <c r="D164161" s="1" t="s">
        <v>11</v>
      </c>
      <c r="E164161">
        <v>0</v>
      </c>
      <c r="F164161">
        <v>67</v>
      </c>
    </row>
    <row r="164162" spans="1:6" x14ac:dyDescent="0.25">
      <c r="A164162" s="1" t="s">
        <v>3756</v>
      </c>
      <c r="B164162" s="1" t="s">
        <v>3920</v>
      </c>
      <c r="C164162" s="1" t="s">
        <v>10</v>
      </c>
      <c r="D164162" s="1" t="s">
        <v>11</v>
      </c>
      <c r="E164162">
        <v>3</v>
      </c>
      <c r="F164162">
        <v>6</v>
      </c>
    </row>
    <row r="164163" spans="1:6" x14ac:dyDescent="0.25">
      <c r="A164163" s="1" t="s">
        <v>3756</v>
      </c>
      <c r="B164163" s="1" t="s">
        <v>3920</v>
      </c>
      <c r="C164163" s="1" t="s">
        <v>13</v>
      </c>
      <c r="D164163" s="1" t="s">
        <v>14</v>
      </c>
      <c r="E164163">
        <v>0</v>
      </c>
      <c r="F164163">
        <v>10</v>
      </c>
    </row>
    <row r="164164" spans="1:6" x14ac:dyDescent="0.25">
      <c r="A164164" s="1" t="s">
        <v>3756</v>
      </c>
      <c r="B164164" s="1" t="s">
        <v>3920</v>
      </c>
      <c r="C164164" s="1" t="s">
        <v>15</v>
      </c>
      <c r="D164164" s="1" t="s">
        <v>11</v>
      </c>
      <c r="E164164">
        <v>0</v>
      </c>
      <c r="F164164">
        <v>91</v>
      </c>
    </row>
    <row r="164165" spans="1:6" x14ac:dyDescent="0.25">
      <c r="A164165" s="1" t="s">
        <v>3756</v>
      </c>
      <c r="B164165" s="1" t="s">
        <v>3920</v>
      </c>
      <c r="C164165" s="1" t="s">
        <v>15</v>
      </c>
      <c r="D164165" s="1" t="s">
        <v>12</v>
      </c>
      <c r="E164165">
        <v>0</v>
      </c>
      <c r="F164165">
        <v>65</v>
      </c>
    </row>
    <row r="164166" spans="1:6" x14ac:dyDescent="0.25">
      <c r="A164166" s="1" t="s">
        <v>3756</v>
      </c>
      <c r="B164166" s="1" t="s">
        <v>3920</v>
      </c>
      <c r="C164166" s="1" t="s">
        <v>16</v>
      </c>
      <c r="D164166" s="1" t="s">
        <v>11</v>
      </c>
      <c r="E164166">
        <v>0</v>
      </c>
      <c r="F164166">
        <v>1</v>
      </c>
    </row>
    <row r="164167" spans="1:6" x14ac:dyDescent="0.25">
      <c r="A164167" s="1" t="s">
        <v>3756</v>
      </c>
      <c r="B164167" s="1" t="s">
        <v>3920</v>
      </c>
      <c r="C164167" s="1" t="s">
        <v>16</v>
      </c>
      <c r="D164167" s="1" t="s">
        <v>36</v>
      </c>
      <c r="E164167">
        <v>0</v>
      </c>
      <c r="F164167">
        <v>2</v>
      </c>
    </row>
    <row r="164168" spans="1:6" x14ac:dyDescent="0.25">
      <c r="A164168" s="1" t="s">
        <v>3756</v>
      </c>
      <c r="B164168" s="1" t="s">
        <v>3920</v>
      </c>
      <c r="C164168" s="1" t="s">
        <v>16</v>
      </c>
      <c r="D164168" s="1" t="s">
        <v>17</v>
      </c>
      <c r="E164168">
        <v>0</v>
      </c>
      <c r="F164168">
        <v>37</v>
      </c>
    </row>
    <row r="164169" spans="1:6" x14ac:dyDescent="0.25">
      <c r="A164169" s="1" t="s">
        <v>3756</v>
      </c>
      <c r="B164169" s="1" t="s">
        <v>3920</v>
      </c>
      <c r="C164169" s="1" t="s">
        <v>18</v>
      </c>
      <c r="D164169" s="1" t="s">
        <v>9</v>
      </c>
      <c r="E164169">
        <v>0</v>
      </c>
      <c r="F164169">
        <v>3</v>
      </c>
    </row>
    <row r="164170" spans="1:6" x14ac:dyDescent="0.25">
      <c r="A164170" s="1" t="s">
        <v>3756</v>
      </c>
      <c r="B164170" s="1" t="s">
        <v>3920</v>
      </c>
      <c r="C164170" s="1" t="s">
        <v>19</v>
      </c>
      <c r="D164170" s="1" t="s">
        <v>12</v>
      </c>
      <c r="E164170">
        <v>0</v>
      </c>
      <c r="F164170">
        <v>1</v>
      </c>
    </row>
    <row r="164171" spans="1:6" x14ac:dyDescent="0.25">
      <c r="A164171" s="1" t="s">
        <v>3756</v>
      </c>
      <c r="B164171" s="1" t="s">
        <v>3920</v>
      </c>
      <c r="C164171" s="1" t="s">
        <v>19</v>
      </c>
      <c r="D164171" s="1" t="s">
        <v>9</v>
      </c>
      <c r="E164171">
        <v>0</v>
      </c>
      <c r="F164171">
        <v>4</v>
      </c>
    </row>
    <row r="164172" spans="1:6" x14ac:dyDescent="0.25">
      <c r="A164172" s="1" t="s">
        <v>3756</v>
      </c>
      <c r="B164172" s="1" t="s">
        <v>3920</v>
      </c>
      <c r="C164172" s="1" t="s">
        <v>20</v>
      </c>
      <c r="D164172" s="1" t="s">
        <v>11</v>
      </c>
      <c r="E164172">
        <v>0</v>
      </c>
      <c r="F164172">
        <v>1</v>
      </c>
    </row>
    <row r="164173" spans="1:6" x14ac:dyDescent="0.25">
      <c r="A164173" s="1" t="s">
        <v>3756</v>
      </c>
      <c r="B164173" s="1" t="s">
        <v>3920</v>
      </c>
      <c r="C164173" s="1" t="s">
        <v>20</v>
      </c>
      <c r="D164173" s="1" t="s">
        <v>36</v>
      </c>
      <c r="E164173">
        <v>0</v>
      </c>
      <c r="F164173">
        <v>1</v>
      </c>
    </row>
    <row r="164174" spans="1:6" x14ac:dyDescent="0.25">
      <c r="A164174" s="1" t="s">
        <v>3756</v>
      </c>
      <c r="B164174" s="1" t="s">
        <v>3920</v>
      </c>
      <c r="C164174" s="1" t="s">
        <v>20</v>
      </c>
      <c r="D164174" s="1" t="s">
        <v>9</v>
      </c>
      <c r="E164174">
        <v>0</v>
      </c>
      <c r="F164174">
        <v>413</v>
      </c>
    </row>
    <row r="164175" spans="1:6" x14ac:dyDescent="0.25">
      <c r="A164175" s="1" t="s">
        <v>3756</v>
      </c>
      <c r="B164175" s="1" t="s">
        <v>3920</v>
      </c>
      <c r="C164175" s="1" t="s">
        <v>21</v>
      </c>
      <c r="D164175" s="1" t="s">
        <v>9</v>
      </c>
      <c r="E164175">
        <v>0</v>
      </c>
      <c r="F164175">
        <v>63</v>
      </c>
    </row>
    <row r="164176" spans="1:6" x14ac:dyDescent="0.25">
      <c r="A164176" s="1" t="s">
        <v>3756</v>
      </c>
      <c r="B164176" s="1" t="s">
        <v>3920</v>
      </c>
      <c r="C164176" s="1" t="s">
        <v>33</v>
      </c>
      <c r="D164176" s="1" t="s">
        <v>12</v>
      </c>
      <c r="E164176">
        <v>0</v>
      </c>
      <c r="F164176">
        <v>4</v>
      </c>
    </row>
    <row r="164177" spans="1:6" x14ac:dyDescent="0.25">
      <c r="A164177" s="1" t="s">
        <v>3756</v>
      </c>
      <c r="B164177" s="1" t="s">
        <v>3920</v>
      </c>
      <c r="C164177" s="1" t="s">
        <v>22</v>
      </c>
      <c r="D164177" s="1" t="s">
        <v>12</v>
      </c>
      <c r="E164177">
        <v>0</v>
      </c>
      <c r="F164177">
        <v>3</v>
      </c>
    </row>
    <row r="164178" spans="1:6" x14ac:dyDescent="0.25">
      <c r="A164178" s="1" t="s">
        <v>3756</v>
      </c>
      <c r="B164178" s="1" t="s">
        <v>3920</v>
      </c>
      <c r="C164178" s="1" t="s">
        <v>22</v>
      </c>
      <c r="D164178" s="1" t="s">
        <v>9</v>
      </c>
      <c r="E164178">
        <v>0</v>
      </c>
      <c r="F164178">
        <v>4</v>
      </c>
    </row>
    <row r="164179" spans="1:6" x14ac:dyDescent="0.25">
      <c r="A164179" s="1" t="s">
        <v>3756</v>
      </c>
      <c r="B164179" s="1" t="s">
        <v>3920</v>
      </c>
      <c r="C164179" s="1" t="s">
        <v>23</v>
      </c>
      <c r="D164179" s="1" t="s">
        <v>11</v>
      </c>
      <c r="E164179">
        <v>0</v>
      </c>
      <c r="F164179">
        <v>44</v>
      </c>
    </row>
    <row r="164180" spans="1:6" x14ac:dyDescent="0.25">
      <c r="A164180" s="1" t="s">
        <v>3756</v>
      </c>
      <c r="B164180" s="1" t="s">
        <v>3920</v>
      </c>
      <c r="C164180" s="1" t="s">
        <v>23</v>
      </c>
      <c r="D164180" s="1" t="s">
        <v>11</v>
      </c>
      <c r="E164180">
        <v>2</v>
      </c>
      <c r="F164180">
        <v>3</v>
      </c>
    </row>
    <row r="164181" spans="1:6" x14ac:dyDescent="0.25">
      <c r="A164181" s="1" t="s">
        <v>3756</v>
      </c>
      <c r="B164181" s="1" t="s">
        <v>3920</v>
      </c>
      <c r="C164181" s="1" t="s">
        <v>24</v>
      </c>
      <c r="D164181" s="1" t="s">
        <v>11</v>
      </c>
      <c r="E164181">
        <v>0</v>
      </c>
      <c r="F164181">
        <v>5</v>
      </c>
    </row>
    <row r="164182" spans="1:6" x14ac:dyDescent="0.25">
      <c r="A164182" s="1" t="s">
        <v>3756</v>
      </c>
      <c r="B164182" s="1" t="s">
        <v>3920</v>
      </c>
      <c r="C164182" s="1" t="s">
        <v>24</v>
      </c>
      <c r="D164182" s="1" t="s">
        <v>11</v>
      </c>
      <c r="E164182">
        <v>3</v>
      </c>
      <c r="F164182">
        <v>1</v>
      </c>
    </row>
    <row r="164183" spans="1:6" x14ac:dyDescent="0.25">
      <c r="A164183" s="1" t="s">
        <v>3756</v>
      </c>
      <c r="B164183" s="1" t="s">
        <v>3920</v>
      </c>
      <c r="C164183" s="1" t="s">
        <v>46</v>
      </c>
      <c r="D164183" s="1" t="s">
        <v>14</v>
      </c>
      <c r="E164183">
        <v>0</v>
      </c>
      <c r="F164183">
        <v>19</v>
      </c>
    </row>
    <row r="164184" spans="1:6" x14ac:dyDescent="0.25">
      <c r="A164184" s="1" t="s">
        <v>3756</v>
      </c>
      <c r="B164184" s="1" t="s">
        <v>3920</v>
      </c>
      <c r="C164184" s="1" t="s">
        <v>26</v>
      </c>
      <c r="D164184" s="1" t="s">
        <v>17</v>
      </c>
      <c r="E164184">
        <v>0</v>
      </c>
      <c r="F164184">
        <v>10</v>
      </c>
    </row>
    <row r="164185" spans="1:6" x14ac:dyDescent="0.25">
      <c r="A164185" s="1" t="s">
        <v>3756</v>
      </c>
      <c r="B164185" s="1" t="s">
        <v>3921</v>
      </c>
      <c r="C164185" s="1" t="s">
        <v>8</v>
      </c>
      <c r="D164185" s="1" t="s">
        <v>17</v>
      </c>
      <c r="E164185">
        <v>0</v>
      </c>
      <c r="F164185">
        <v>32</v>
      </c>
    </row>
    <row r="164186" spans="1:6" x14ac:dyDescent="0.25">
      <c r="A164186" s="1" t="s">
        <v>3756</v>
      </c>
      <c r="B164186" s="1" t="s">
        <v>3921</v>
      </c>
      <c r="C164186" s="1" t="s">
        <v>8</v>
      </c>
      <c r="D164186" s="1" t="s">
        <v>9</v>
      </c>
      <c r="E164186">
        <v>0</v>
      </c>
      <c r="F164186">
        <v>1720</v>
      </c>
    </row>
    <row r="164187" spans="1:6" x14ac:dyDescent="0.25">
      <c r="A164187" s="1" t="s">
        <v>3756</v>
      </c>
      <c r="B164187" s="1" t="s">
        <v>3921</v>
      </c>
      <c r="C164187" s="1" t="s">
        <v>8</v>
      </c>
      <c r="D164187" s="1" t="s">
        <v>9</v>
      </c>
      <c r="E164187">
        <v>2</v>
      </c>
      <c r="F164187">
        <v>13</v>
      </c>
    </row>
    <row r="164188" spans="1:6" x14ac:dyDescent="0.25">
      <c r="A164188" s="1" t="s">
        <v>3756</v>
      </c>
      <c r="B164188" s="1" t="s">
        <v>3921</v>
      </c>
      <c r="C164188" s="1" t="s">
        <v>10</v>
      </c>
      <c r="D164188" s="1" t="s">
        <v>11</v>
      </c>
      <c r="E164188">
        <v>0</v>
      </c>
      <c r="F164188">
        <v>274</v>
      </c>
    </row>
    <row r="164189" spans="1:6" x14ac:dyDescent="0.25">
      <c r="A164189" s="1" t="s">
        <v>3756</v>
      </c>
      <c r="B164189" s="1" t="s">
        <v>3921</v>
      </c>
      <c r="C164189" s="1" t="s">
        <v>10</v>
      </c>
      <c r="D164189" s="1" t="s">
        <v>11</v>
      </c>
      <c r="E164189">
        <v>2</v>
      </c>
      <c r="F164189">
        <v>1</v>
      </c>
    </row>
    <row r="164190" spans="1:6" x14ac:dyDescent="0.25">
      <c r="A164190" s="1" t="s">
        <v>3756</v>
      </c>
      <c r="B164190" s="1" t="s">
        <v>3921</v>
      </c>
      <c r="C164190" s="1" t="s">
        <v>10</v>
      </c>
      <c r="D164190" s="1" t="s">
        <v>11</v>
      </c>
      <c r="E164190">
        <v>3</v>
      </c>
      <c r="F164190">
        <v>24</v>
      </c>
    </row>
    <row r="164191" spans="1:6" x14ac:dyDescent="0.25">
      <c r="A164191" s="1" t="s">
        <v>3756</v>
      </c>
      <c r="B164191" s="1" t="s">
        <v>3921</v>
      </c>
      <c r="C164191" s="1" t="s">
        <v>10</v>
      </c>
      <c r="D164191" s="1" t="s">
        <v>12</v>
      </c>
      <c r="E164191">
        <v>0</v>
      </c>
      <c r="F164191">
        <v>2</v>
      </c>
    </row>
    <row r="164192" spans="1:6" x14ac:dyDescent="0.25">
      <c r="A164192" s="1" t="s">
        <v>3756</v>
      </c>
      <c r="B164192" s="1" t="s">
        <v>3921</v>
      </c>
      <c r="C164192" s="1" t="s">
        <v>13</v>
      </c>
      <c r="D164192" s="1" t="s">
        <v>14</v>
      </c>
      <c r="E164192">
        <v>0</v>
      </c>
      <c r="F164192">
        <v>29</v>
      </c>
    </row>
    <row r="164193" spans="1:6" x14ac:dyDescent="0.25">
      <c r="A164193" s="1" t="s">
        <v>3756</v>
      </c>
      <c r="B164193" s="1" t="s">
        <v>3921</v>
      </c>
      <c r="C164193" s="1" t="s">
        <v>13</v>
      </c>
      <c r="D164193" s="1" t="s">
        <v>14</v>
      </c>
      <c r="E164193">
        <v>3</v>
      </c>
      <c r="F164193">
        <v>1</v>
      </c>
    </row>
    <row r="164194" spans="1:6" x14ac:dyDescent="0.25">
      <c r="A164194" s="1" t="s">
        <v>3756</v>
      </c>
      <c r="B164194" s="1" t="s">
        <v>3921</v>
      </c>
      <c r="C164194" s="1" t="s">
        <v>15</v>
      </c>
      <c r="D164194" s="1" t="s">
        <v>11</v>
      </c>
      <c r="E164194">
        <v>0</v>
      </c>
      <c r="F164194">
        <v>346</v>
      </c>
    </row>
    <row r="164195" spans="1:6" x14ac:dyDescent="0.25">
      <c r="A164195" s="1" t="s">
        <v>3756</v>
      </c>
      <c r="B164195" s="1" t="s">
        <v>3921</v>
      </c>
      <c r="C164195" s="1" t="s">
        <v>15</v>
      </c>
      <c r="D164195" s="1" t="s">
        <v>11</v>
      </c>
      <c r="E164195">
        <v>2</v>
      </c>
      <c r="F164195">
        <v>5</v>
      </c>
    </row>
    <row r="164196" spans="1:6" x14ac:dyDescent="0.25">
      <c r="A164196" s="1" t="s">
        <v>3756</v>
      </c>
      <c r="B164196" s="1" t="s">
        <v>3921</v>
      </c>
      <c r="C164196" s="1" t="s">
        <v>15</v>
      </c>
      <c r="D164196" s="1" t="s">
        <v>12</v>
      </c>
      <c r="E164196">
        <v>0</v>
      </c>
      <c r="F164196">
        <v>270</v>
      </c>
    </row>
    <row r="164197" spans="1:6" x14ac:dyDescent="0.25">
      <c r="A164197" s="1" t="s">
        <v>3756</v>
      </c>
      <c r="B164197" s="1" t="s">
        <v>3921</v>
      </c>
      <c r="C164197" s="1" t="s">
        <v>15</v>
      </c>
      <c r="D164197" s="1" t="s">
        <v>12</v>
      </c>
      <c r="E164197">
        <v>2</v>
      </c>
      <c r="F164197">
        <v>1</v>
      </c>
    </row>
    <row r="164198" spans="1:6" x14ac:dyDescent="0.25">
      <c r="A164198" s="1" t="s">
        <v>3756</v>
      </c>
      <c r="B164198" s="1" t="s">
        <v>3921</v>
      </c>
      <c r="C164198" s="1" t="s">
        <v>16</v>
      </c>
      <c r="D164198" s="1" t="s">
        <v>11</v>
      </c>
      <c r="E164198">
        <v>0</v>
      </c>
      <c r="F164198">
        <v>26</v>
      </c>
    </row>
    <row r="164199" spans="1:6" x14ac:dyDescent="0.25">
      <c r="A164199" s="1" t="s">
        <v>3756</v>
      </c>
      <c r="B164199" s="1" t="s">
        <v>3921</v>
      </c>
      <c r="C164199" s="1" t="s">
        <v>16</v>
      </c>
      <c r="D164199" s="1" t="s">
        <v>11</v>
      </c>
      <c r="E164199">
        <v>2</v>
      </c>
      <c r="F164199">
        <v>4</v>
      </c>
    </row>
    <row r="164200" spans="1:6" x14ac:dyDescent="0.25">
      <c r="A164200" s="1" t="s">
        <v>3756</v>
      </c>
      <c r="B164200" s="1" t="s">
        <v>3921</v>
      </c>
      <c r="C164200" s="1" t="s">
        <v>16</v>
      </c>
      <c r="D164200" s="1" t="s">
        <v>12</v>
      </c>
      <c r="E164200">
        <v>0</v>
      </c>
      <c r="F164200">
        <v>1</v>
      </c>
    </row>
    <row r="164201" spans="1:6" x14ac:dyDescent="0.25">
      <c r="A164201" s="1" t="s">
        <v>3756</v>
      </c>
      <c r="B164201" s="1" t="s">
        <v>3921</v>
      </c>
      <c r="C164201" s="1" t="s">
        <v>16</v>
      </c>
      <c r="D164201" s="1" t="s">
        <v>17</v>
      </c>
      <c r="E164201">
        <v>0</v>
      </c>
      <c r="F164201">
        <v>112</v>
      </c>
    </row>
    <row r="164202" spans="1:6" x14ac:dyDescent="0.25">
      <c r="A164202" s="1" t="s">
        <v>3756</v>
      </c>
      <c r="B164202" s="1" t="s">
        <v>3921</v>
      </c>
      <c r="C164202" s="1" t="s">
        <v>16</v>
      </c>
      <c r="D164202" s="1" t="s">
        <v>9</v>
      </c>
      <c r="E164202">
        <v>0</v>
      </c>
      <c r="F164202">
        <v>1</v>
      </c>
    </row>
    <row r="164203" spans="1:6" x14ac:dyDescent="0.25">
      <c r="A164203" s="1" t="s">
        <v>3756</v>
      </c>
      <c r="B164203" s="1" t="s">
        <v>3921</v>
      </c>
      <c r="C164203" s="1" t="s">
        <v>19</v>
      </c>
      <c r="D164203" s="1" t="s">
        <v>9</v>
      </c>
      <c r="E164203">
        <v>0</v>
      </c>
      <c r="F164203">
        <v>5</v>
      </c>
    </row>
    <row r="164204" spans="1:6" x14ac:dyDescent="0.25">
      <c r="A164204" s="1" t="s">
        <v>3756</v>
      </c>
      <c r="B164204" s="1" t="s">
        <v>3921</v>
      </c>
      <c r="C164204" s="1" t="s">
        <v>19</v>
      </c>
      <c r="D164204" s="1" t="s">
        <v>9</v>
      </c>
      <c r="E164204">
        <v>2</v>
      </c>
      <c r="F164204">
        <v>1</v>
      </c>
    </row>
    <row r="164205" spans="1:6" x14ac:dyDescent="0.25">
      <c r="A164205" s="1" t="s">
        <v>3756</v>
      </c>
      <c r="B164205" s="1" t="s">
        <v>3921</v>
      </c>
      <c r="C164205" s="1" t="s">
        <v>20</v>
      </c>
      <c r="D164205" s="1" t="s">
        <v>11</v>
      </c>
      <c r="E164205">
        <v>0</v>
      </c>
      <c r="F164205">
        <v>2</v>
      </c>
    </row>
    <row r="164206" spans="1:6" x14ac:dyDescent="0.25">
      <c r="A164206" s="1" t="s">
        <v>3756</v>
      </c>
      <c r="B164206" s="1" t="s">
        <v>3921</v>
      </c>
      <c r="C164206" s="1" t="s">
        <v>20</v>
      </c>
      <c r="D164206" s="1" t="s">
        <v>9</v>
      </c>
      <c r="E164206">
        <v>0</v>
      </c>
      <c r="F164206">
        <v>421</v>
      </c>
    </row>
    <row r="164207" spans="1:6" x14ac:dyDescent="0.25">
      <c r="A164207" s="1" t="s">
        <v>3756</v>
      </c>
      <c r="B164207" s="1" t="s">
        <v>3921</v>
      </c>
      <c r="C164207" s="1" t="s">
        <v>21</v>
      </c>
      <c r="D164207" s="1" t="s">
        <v>9</v>
      </c>
      <c r="E164207">
        <v>0</v>
      </c>
      <c r="F164207">
        <v>24</v>
      </c>
    </row>
    <row r="164208" spans="1:6" x14ac:dyDescent="0.25">
      <c r="A164208" s="1" t="s">
        <v>3756</v>
      </c>
      <c r="B164208" s="1" t="s">
        <v>3921</v>
      </c>
      <c r="C164208" s="1" t="s">
        <v>33</v>
      </c>
      <c r="D164208" s="1" t="s">
        <v>12</v>
      </c>
      <c r="E164208">
        <v>0</v>
      </c>
      <c r="F164208">
        <v>2</v>
      </c>
    </row>
    <row r="164209" spans="1:6" x14ac:dyDescent="0.25">
      <c r="A164209" s="1" t="s">
        <v>3756</v>
      </c>
      <c r="B164209" s="1" t="s">
        <v>3921</v>
      </c>
      <c r="C164209" s="1" t="s">
        <v>22</v>
      </c>
      <c r="D164209" s="1" t="s">
        <v>12</v>
      </c>
      <c r="E164209">
        <v>0</v>
      </c>
      <c r="F164209">
        <v>2</v>
      </c>
    </row>
    <row r="164210" spans="1:6" x14ac:dyDescent="0.25">
      <c r="A164210" s="1" t="s">
        <v>3756</v>
      </c>
      <c r="B164210" s="1" t="s">
        <v>3921</v>
      </c>
      <c r="C164210" s="1" t="s">
        <v>22</v>
      </c>
      <c r="D164210" s="1" t="s">
        <v>9</v>
      </c>
      <c r="E164210">
        <v>0</v>
      </c>
      <c r="F164210">
        <v>22</v>
      </c>
    </row>
    <row r="164211" spans="1:6" x14ac:dyDescent="0.25">
      <c r="A164211" s="1" t="s">
        <v>3756</v>
      </c>
      <c r="B164211" s="1" t="s">
        <v>3921</v>
      </c>
      <c r="C164211" s="1" t="s">
        <v>22</v>
      </c>
      <c r="D164211" s="1" t="s">
        <v>9</v>
      </c>
      <c r="E164211">
        <v>2</v>
      </c>
      <c r="F164211">
        <v>2</v>
      </c>
    </row>
    <row r="164212" spans="1:6" x14ac:dyDescent="0.25">
      <c r="A164212" s="1" t="s">
        <v>3756</v>
      </c>
      <c r="B164212" s="1" t="s">
        <v>3921</v>
      </c>
      <c r="C164212" s="1" t="s">
        <v>23</v>
      </c>
      <c r="D164212" s="1" t="s">
        <v>11</v>
      </c>
      <c r="E164212">
        <v>0</v>
      </c>
      <c r="F164212">
        <v>64</v>
      </c>
    </row>
    <row r="164213" spans="1:6" x14ac:dyDescent="0.25">
      <c r="A164213" s="1" t="s">
        <v>3756</v>
      </c>
      <c r="B164213" s="1" t="s">
        <v>3921</v>
      </c>
      <c r="C164213" s="1" t="s">
        <v>23</v>
      </c>
      <c r="D164213" s="1" t="s">
        <v>11</v>
      </c>
      <c r="E164213">
        <v>1</v>
      </c>
      <c r="F164213">
        <v>6</v>
      </c>
    </row>
    <row r="164214" spans="1:6" x14ac:dyDescent="0.25">
      <c r="A164214" s="1" t="s">
        <v>3756</v>
      </c>
      <c r="B164214" s="1" t="s">
        <v>3921</v>
      </c>
      <c r="C164214" s="1" t="s">
        <v>23</v>
      </c>
      <c r="D164214" s="1" t="s">
        <v>11</v>
      </c>
      <c r="E164214">
        <v>2</v>
      </c>
      <c r="F164214">
        <v>5</v>
      </c>
    </row>
    <row r="164215" spans="1:6" x14ac:dyDescent="0.25">
      <c r="A164215" s="1" t="s">
        <v>3756</v>
      </c>
      <c r="B164215" s="1" t="s">
        <v>3921</v>
      </c>
      <c r="C164215" s="1" t="s">
        <v>24</v>
      </c>
      <c r="D164215" s="1" t="s">
        <v>11</v>
      </c>
      <c r="E164215">
        <v>0</v>
      </c>
      <c r="F164215">
        <v>26</v>
      </c>
    </row>
    <row r="164216" spans="1:6" x14ac:dyDescent="0.25">
      <c r="A164216" s="1" t="s">
        <v>3756</v>
      </c>
      <c r="B164216" s="1" t="s">
        <v>3921</v>
      </c>
      <c r="C164216" s="1" t="s">
        <v>24</v>
      </c>
      <c r="D164216" s="1" t="s">
        <v>11</v>
      </c>
      <c r="E164216">
        <v>3</v>
      </c>
      <c r="F164216">
        <v>3</v>
      </c>
    </row>
    <row r="164217" spans="1:6" x14ac:dyDescent="0.25">
      <c r="A164217" s="1" t="s">
        <v>3756</v>
      </c>
      <c r="B164217" s="1" t="s">
        <v>3921</v>
      </c>
      <c r="C164217" s="1" t="s">
        <v>25</v>
      </c>
      <c r="D164217" s="1" t="s">
        <v>25</v>
      </c>
      <c r="E164217">
        <v>0</v>
      </c>
      <c r="F164217">
        <v>15</v>
      </c>
    </row>
    <row r="164218" spans="1:6" x14ac:dyDescent="0.25">
      <c r="A164218" s="1" t="s">
        <v>3756</v>
      </c>
      <c r="B164218" s="1" t="s">
        <v>3921</v>
      </c>
      <c r="C164218" s="1" t="s">
        <v>26</v>
      </c>
      <c r="D164218" s="1" t="s">
        <v>17</v>
      </c>
      <c r="E164218">
        <v>0</v>
      </c>
      <c r="F164218">
        <v>17</v>
      </c>
    </row>
    <row r="164219" spans="1:6" x14ac:dyDescent="0.25">
      <c r="A164219" s="1" t="s">
        <v>3756</v>
      </c>
      <c r="B164219" s="1" t="s">
        <v>3922</v>
      </c>
      <c r="C164219" s="1" t="s">
        <v>8</v>
      </c>
      <c r="D164219" s="1" t="s">
        <v>11</v>
      </c>
      <c r="E164219">
        <v>0</v>
      </c>
      <c r="F164219">
        <v>1</v>
      </c>
    </row>
    <row r="164220" spans="1:6" x14ac:dyDescent="0.25">
      <c r="A164220" s="1" t="s">
        <v>3756</v>
      </c>
      <c r="B164220" s="1" t="s">
        <v>3922</v>
      </c>
      <c r="C164220" s="1" t="s">
        <v>8</v>
      </c>
      <c r="D164220" s="1" t="s">
        <v>36</v>
      </c>
      <c r="E164220">
        <v>0</v>
      </c>
      <c r="F164220">
        <v>4</v>
      </c>
    </row>
    <row r="164221" spans="1:6" x14ac:dyDescent="0.25">
      <c r="A164221" s="1" t="s">
        <v>3756</v>
      </c>
      <c r="B164221" s="1" t="s">
        <v>3922</v>
      </c>
      <c r="C164221" s="1" t="s">
        <v>8</v>
      </c>
      <c r="D164221" s="1" t="s">
        <v>12</v>
      </c>
      <c r="E164221">
        <v>0</v>
      </c>
      <c r="F164221">
        <v>1</v>
      </c>
    </row>
    <row r="164222" spans="1:6" x14ac:dyDescent="0.25">
      <c r="A164222" s="1" t="s">
        <v>3756</v>
      </c>
      <c r="B164222" s="1" t="s">
        <v>3922</v>
      </c>
      <c r="C164222" s="1" t="s">
        <v>8</v>
      </c>
      <c r="D164222" s="1" t="s">
        <v>17</v>
      </c>
      <c r="E164222">
        <v>0</v>
      </c>
      <c r="F164222">
        <v>41</v>
      </c>
    </row>
    <row r="164223" spans="1:6" x14ac:dyDescent="0.25">
      <c r="A164223" s="1" t="s">
        <v>3756</v>
      </c>
      <c r="B164223" s="1" t="s">
        <v>3922</v>
      </c>
      <c r="C164223" s="1" t="s">
        <v>8</v>
      </c>
      <c r="D164223" s="1" t="s">
        <v>17</v>
      </c>
      <c r="E164223">
        <v>2</v>
      </c>
      <c r="F164223">
        <v>2</v>
      </c>
    </row>
    <row r="164224" spans="1:6" x14ac:dyDescent="0.25">
      <c r="A164224" s="1" t="s">
        <v>3756</v>
      </c>
      <c r="B164224" s="1" t="s">
        <v>3922</v>
      </c>
      <c r="C164224" s="1" t="s">
        <v>8</v>
      </c>
      <c r="D164224" s="1" t="s">
        <v>9</v>
      </c>
      <c r="E164224">
        <v>0</v>
      </c>
      <c r="F164224">
        <v>13080</v>
      </c>
    </row>
    <row r="164225" spans="1:6" x14ac:dyDescent="0.25">
      <c r="A164225" s="1" t="s">
        <v>3756</v>
      </c>
      <c r="B164225" s="1" t="s">
        <v>3922</v>
      </c>
      <c r="C164225" s="1" t="s">
        <v>8</v>
      </c>
      <c r="D164225" s="1" t="s">
        <v>9</v>
      </c>
      <c r="E164225">
        <v>2</v>
      </c>
      <c r="F164225">
        <v>58</v>
      </c>
    </row>
    <row r="164226" spans="1:6" x14ac:dyDescent="0.25">
      <c r="A164226" s="1" t="s">
        <v>3756</v>
      </c>
      <c r="B164226" s="1" t="s">
        <v>3922</v>
      </c>
      <c r="C164226" s="1" t="s">
        <v>10</v>
      </c>
      <c r="D164226" s="1" t="s">
        <v>11</v>
      </c>
      <c r="E164226">
        <v>0</v>
      </c>
      <c r="F164226">
        <v>843</v>
      </c>
    </row>
    <row r="164227" spans="1:6" x14ac:dyDescent="0.25">
      <c r="A164227" s="1" t="s">
        <v>3756</v>
      </c>
      <c r="B164227" s="1" t="s">
        <v>3922</v>
      </c>
      <c r="C164227" s="1" t="s">
        <v>10</v>
      </c>
      <c r="D164227" s="1" t="s">
        <v>11</v>
      </c>
      <c r="E164227">
        <v>2</v>
      </c>
      <c r="F164227">
        <v>10</v>
      </c>
    </row>
    <row r="164228" spans="1:6" x14ac:dyDescent="0.25">
      <c r="A164228" s="1" t="s">
        <v>3756</v>
      </c>
      <c r="B164228" s="1" t="s">
        <v>3922</v>
      </c>
      <c r="C164228" s="1" t="s">
        <v>10</v>
      </c>
      <c r="D164228" s="1" t="s">
        <v>11</v>
      </c>
      <c r="E164228">
        <v>3</v>
      </c>
      <c r="F164228">
        <v>52</v>
      </c>
    </row>
    <row r="164229" spans="1:6" x14ac:dyDescent="0.25">
      <c r="A164229" s="1" t="s">
        <v>3756</v>
      </c>
      <c r="B164229" s="1" t="s">
        <v>3922</v>
      </c>
      <c r="C164229" s="1" t="s">
        <v>10</v>
      </c>
      <c r="D164229" s="1" t="s">
        <v>11</v>
      </c>
      <c r="E164229">
        <v>4</v>
      </c>
      <c r="F164229">
        <v>1</v>
      </c>
    </row>
    <row r="164230" spans="1:6" x14ac:dyDescent="0.25">
      <c r="A164230" s="1" t="s">
        <v>3756</v>
      </c>
      <c r="B164230" s="1" t="s">
        <v>3922</v>
      </c>
      <c r="C164230" s="1" t="s">
        <v>10</v>
      </c>
      <c r="D164230" s="1" t="s">
        <v>12</v>
      </c>
      <c r="E164230">
        <v>0</v>
      </c>
      <c r="F164230">
        <v>24</v>
      </c>
    </row>
    <row r="164231" spans="1:6" x14ac:dyDescent="0.25">
      <c r="A164231" s="1" t="s">
        <v>3756</v>
      </c>
      <c r="B164231" s="1" t="s">
        <v>3922</v>
      </c>
      <c r="C164231" s="1" t="s">
        <v>13</v>
      </c>
      <c r="D164231" s="1" t="s">
        <v>14</v>
      </c>
      <c r="E164231">
        <v>0</v>
      </c>
      <c r="F164231">
        <v>207</v>
      </c>
    </row>
    <row r="164232" spans="1:6" x14ac:dyDescent="0.25">
      <c r="A164232" s="1" t="s">
        <v>3756</v>
      </c>
      <c r="B164232" s="1" t="s">
        <v>3922</v>
      </c>
      <c r="C164232" s="1" t="s">
        <v>13</v>
      </c>
      <c r="D164232" s="1" t="s">
        <v>14</v>
      </c>
      <c r="E164232">
        <v>2</v>
      </c>
      <c r="F164232">
        <v>12</v>
      </c>
    </row>
    <row r="164233" spans="1:6" x14ac:dyDescent="0.25">
      <c r="A164233" s="1" t="s">
        <v>3756</v>
      </c>
      <c r="B164233" s="1" t="s">
        <v>3922</v>
      </c>
      <c r="C164233" s="1" t="s">
        <v>13</v>
      </c>
      <c r="D164233" s="1" t="s">
        <v>14</v>
      </c>
      <c r="E164233">
        <v>3</v>
      </c>
      <c r="F164233">
        <v>18</v>
      </c>
    </row>
    <row r="164234" spans="1:6" x14ac:dyDescent="0.25">
      <c r="A164234" s="1" t="s">
        <v>3756</v>
      </c>
      <c r="B164234" s="1" t="s">
        <v>3922</v>
      </c>
      <c r="C164234" s="1" t="s">
        <v>15</v>
      </c>
      <c r="D164234" s="1" t="s">
        <v>11</v>
      </c>
      <c r="E164234">
        <v>0</v>
      </c>
      <c r="F164234">
        <v>1437</v>
      </c>
    </row>
    <row r="164235" spans="1:6" x14ac:dyDescent="0.25">
      <c r="A164235" s="1" t="s">
        <v>3756</v>
      </c>
      <c r="B164235" s="1" t="s">
        <v>3922</v>
      </c>
      <c r="C164235" s="1" t="s">
        <v>15</v>
      </c>
      <c r="D164235" s="1" t="s">
        <v>11</v>
      </c>
      <c r="E164235">
        <v>2</v>
      </c>
      <c r="F164235">
        <v>13</v>
      </c>
    </row>
    <row r="164236" spans="1:6" x14ac:dyDescent="0.25">
      <c r="A164236" s="1" t="s">
        <v>3756</v>
      </c>
      <c r="B164236" s="1" t="s">
        <v>3922</v>
      </c>
      <c r="C164236" s="1" t="s">
        <v>15</v>
      </c>
      <c r="D164236" s="1" t="s">
        <v>36</v>
      </c>
      <c r="E164236">
        <v>0</v>
      </c>
      <c r="F164236">
        <v>1</v>
      </c>
    </row>
    <row r="164237" spans="1:6" x14ac:dyDescent="0.25">
      <c r="A164237" s="1" t="s">
        <v>3756</v>
      </c>
      <c r="B164237" s="1" t="s">
        <v>3922</v>
      </c>
      <c r="C164237" s="1" t="s">
        <v>15</v>
      </c>
      <c r="D164237" s="1" t="s">
        <v>12</v>
      </c>
      <c r="E164237">
        <v>0</v>
      </c>
      <c r="F164237">
        <v>724</v>
      </c>
    </row>
    <row r="164238" spans="1:6" x14ac:dyDescent="0.25">
      <c r="A164238" s="1" t="s">
        <v>3756</v>
      </c>
      <c r="B164238" s="1" t="s">
        <v>3922</v>
      </c>
      <c r="C164238" s="1" t="s">
        <v>16</v>
      </c>
      <c r="D164238" s="1" t="s">
        <v>11</v>
      </c>
      <c r="E164238">
        <v>0</v>
      </c>
      <c r="F164238">
        <v>120</v>
      </c>
    </row>
    <row r="164239" spans="1:6" x14ac:dyDescent="0.25">
      <c r="A164239" s="1" t="s">
        <v>3756</v>
      </c>
      <c r="B164239" s="1" t="s">
        <v>3922</v>
      </c>
      <c r="C164239" s="1" t="s">
        <v>16</v>
      </c>
      <c r="D164239" s="1" t="s">
        <v>11</v>
      </c>
      <c r="E164239">
        <v>2</v>
      </c>
      <c r="F164239">
        <v>2</v>
      </c>
    </row>
    <row r="164240" spans="1:6" x14ac:dyDescent="0.25">
      <c r="A164240" s="1" t="s">
        <v>3756</v>
      </c>
      <c r="B164240" s="1" t="s">
        <v>3922</v>
      </c>
      <c r="C164240" s="1" t="s">
        <v>16</v>
      </c>
      <c r="D164240" s="1" t="s">
        <v>12</v>
      </c>
      <c r="E164240">
        <v>0</v>
      </c>
      <c r="F164240">
        <v>2</v>
      </c>
    </row>
    <row r="164241" spans="1:6" x14ac:dyDescent="0.25">
      <c r="A164241" s="1" t="s">
        <v>3756</v>
      </c>
      <c r="B164241" s="1" t="s">
        <v>3922</v>
      </c>
      <c r="C164241" s="1" t="s">
        <v>16</v>
      </c>
      <c r="D164241" s="1" t="s">
        <v>17</v>
      </c>
      <c r="E164241">
        <v>0</v>
      </c>
      <c r="F164241">
        <v>889</v>
      </c>
    </row>
    <row r="164242" spans="1:6" x14ac:dyDescent="0.25">
      <c r="A164242" s="1" t="s">
        <v>3756</v>
      </c>
      <c r="B164242" s="1" t="s">
        <v>3922</v>
      </c>
      <c r="C164242" s="1" t="s">
        <v>16</v>
      </c>
      <c r="D164242" s="1" t="s">
        <v>17</v>
      </c>
      <c r="E164242">
        <v>2</v>
      </c>
      <c r="F164242">
        <v>3</v>
      </c>
    </row>
    <row r="164243" spans="1:6" x14ac:dyDescent="0.25">
      <c r="A164243" s="1" t="s">
        <v>3756</v>
      </c>
      <c r="B164243" s="1" t="s">
        <v>3922</v>
      </c>
      <c r="C164243" s="1" t="s">
        <v>16</v>
      </c>
      <c r="D164243" s="1" t="s">
        <v>9</v>
      </c>
      <c r="E164243">
        <v>0</v>
      </c>
      <c r="F164243">
        <v>3</v>
      </c>
    </row>
    <row r="164244" spans="1:6" x14ac:dyDescent="0.25">
      <c r="A164244" s="1" t="s">
        <v>3756</v>
      </c>
      <c r="B164244" s="1" t="s">
        <v>3922</v>
      </c>
      <c r="C164244" s="1" t="s">
        <v>18</v>
      </c>
      <c r="D164244" s="1" t="s">
        <v>9</v>
      </c>
      <c r="E164244">
        <v>0</v>
      </c>
      <c r="F164244">
        <v>5</v>
      </c>
    </row>
    <row r="164245" spans="1:6" x14ac:dyDescent="0.25">
      <c r="A164245" s="1" t="s">
        <v>3756</v>
      </c>
      <c r="B164245" s="1" t="s">
        <v>3922</v>
      </c>
      <c r="C164245" s="1" t="s">
        <v>19</v>
      </c>
      <c r="D164245" s="1" t="s">
        <v>12</v>
      </c>
      <c r="E164245">
        <v>0</v>
      </c>
      <c r="F164245">
        <v>3</v>
      </c>
    </row>
    <row r="164246" spans="1:6" x14ac:dyDescent="0.25">
      <c r="A164246" s="1" t="s">
        <v>3756</v>
      </c>
      <c r="B164246" s="1" t="s">
        <v>3922</v>
      </c>
      <c r="C164246" s="1" t="s">
        <v>19</v>
      </c>
      <c r="D164246" s="1" t="s">
        <v>9</v>
      </c>
      <c r="E164246">
        <v>0</v>
      </c>
      <c r="F164246">
        <v>39</v>
      </c>
    </row>
    <row r="164247" spans="1:6" x14ac:dyDescent="0.25">
      <c r="A164247" s="1" t="s">
        <v>3756</v>
      </c>
      <c r="B164247" s="1" t="s">
        <v>3922</v>
      </c>
      <c r="C164247" s="1" t="s">
        <v>19</v>
      </c>
      <c r="D164247" s="1" t="s">
        <v>9</v>
      </c>
      <c r="E164247">
        <v>2</v>
      </c>
      <c r="F164247">
        <v>1</v>
      </c>
    </row>
    <row r="164248" spans="1:6" x14ac:dyDescent="0.25">
      <c r="A164248" s="1" t="s">
        <v>3756</v>
      </c>
      <c r="B164248" s="1" t="s">
        <v>3922</v>
      </c>
      <c r="C164248" s="1" t="s">
        <v>20</v>
      </c>
      <c r="D164248" s="1" t="s">
        <v>11</v>
      </c>
      <c r="E164248">
        <v>0</v>
      </c>
      <c r="F164248">
        <v>31</v>
      </c>
    </row>
    <row r="164249" spans="1:6" x14ac:dyDescent="0.25">
      <c r="A164249" s="1" t="s">
        <v>3756</v>
      </c>
      <c r="B164249" s="1" t="s">
        <v>3922</v>
      </c>
      <c r="C164249" s="1" t="s">
        <v>20</v>
      </c>
      <c r="D164249" s="1" t="s">
        <v>9</v>
      </c>
      <c r="E164249">
        <v>0</v>
      </c>
      <c r="F164249">
        <v>3812</v>
      </c>
    </row>
    <row r="164250" spans="1:6" x14ac:dyDescent="0.25">
      <c r="A164250" s="1" t="s">
        <v>3756</v>
      </c>
      <c r="B164250" s="1" t="s">
        <v>3922</v>
      </c>
      <c r="C164250" s="1" t="s">
        <v>20</v>
      </c>
      <c r="D164250" s="1" t="s">
        <v>9</v>
      </c>
      <c r="E164250">
        <v>2</v>
      </c>
      <c r="F164250">
        <v>4</v>
      </c>
    </row>
    <row r="164251" spans="1:6" x14ac:dyDescent="0.25">
      <c r="A164251" s="1" t="s">
        <v>3756</v>
      </c>
      <c r="B164251" s="1" t="s">
        <v>3922</v>
      </c>
      <c r="C164251" s="1" t="s">
        <v>21</v>
      </c>
      <c r="D164251" s="1" t="s">
        <v>9</v>
      </c>
      <c r="E164251">
        <v>0</v>
      </c>
      <c r="F164251">
        <v>1289</v>
      </c>
    </row>
    <row r="164252" spans="1:6" x14ac:dyDescent="0.25">
      <c r="A164252" s="1" t="s">
        <v>3756</v>
      </c>
      <c r="B164252" s="1" t="s">
        <v>3922</v>
      </c>
      <c r="C164252" s="1" t="s">
        <v>33</v>
      </c>
      <c r="D164252" s="1" t="s">
        <v>12</v>
      </c>
      <c r="E164252">
        <v>0</v>
      </c>
      <c r="F164252">
        <v>7</v>
      </c>
    </row>
    <row r="164253" spans="1:6" x14ac:dyDescent="0.25">
      <c r="A164253" s="1" t="s">
        <v>3756</v>
      </c>
      <c r="B164253" s="1" t="s">
        <v>3922</v>
      </c>
      <c r="C164253" s="1" t="s">
        <v>22</v>
      </c>
      <c r="D164253" s="1" t="s">
        <v>12</v>
      </c>
      <c r="E164253">
        <v>0</v>
      </c>
      <c r="F164253">
        <v>13</v>
      </c>
    </row>
    <row r="164254" spans="1:6" x14ac:dyDescent="0.25">
      <c r="A164254" s="1" t="s">
        <v>3756</v>
      </c>
      <c r="B164254" s="1" t="s">
        <v>3922</v>
      </c>
      <c r="C164254" s="1" t="s">
        <v>22</v>
      </c>
      <c r="D164254" s="1" t="s">
        <v>9</v>
      </c>
      <c r="E164254">
        <v>0</v>
      </c>
      <c r="F164254">
        <v>98</v>
      </c>
    </row>
    <row r="164255" spans="1:6" x14ac:dyDescent="0.25">
      <c r="A164255" s="1" t="s">
        <v>3756</v>
      </c>
      <c r="B164255" s="1" t="s">
        <v>3922</v>
      </c>
      <c r="C164255" s="1" t="s">
        <v>22</v>
      </c>
      <c r="D164255" s="1" t="s">
        <v>9</v>
      </c>
      <c r="E164255">
        <v>2</v>
      </c>
      <c r="F164255">
        <v>5</v>
      </c>
    </row>
    <row r="164256" spans="1:6" x14ac:dyDescent="0.25">
      <c r="A164256" s="1" t="s">
        <v>3756</v>
      </c>
      <c r="B164256" s="1" t="s">
        <v>3922</v>
      </c>
      <c r="C164256" s="1" t="s">
        <v>23</v>
      </c>
      <c r="D164256" s="1" t="s">
        <v>11</v>
      </c>
      <c r="E164256">
        <v>0</v>
      </c>
      <c r="F164256">
        <v>351</v>
      </c>
    </row>
    <row r="164257" spans="1:6" x14ac:dyDescent="0.25">
      <c r="A164257" s="1" t="s">
        <v>3756</v>
      </c>
      <c r="B164257" s="1" t="s">
        <v>3922</v>
      </c>
      <c r="C164257" s="1" t="s">
        <v>23</v>
      </c>
      <c r="D164257" s="1" t="s">
        <v>11</v>
      </c>
      <c r="E164257">
        <v>1</v>
      </c>
      <c r="F164257">
        <v>29</v>
      </c>
    </row>
    <row r="164258" spans="1:6" x14ac:dyDescent="0.25">
      <c r="A164258" s="1" t="s">
        <v>3756</v>
      </c>
      <c r="B164258" s="1" t="s">
        <v>3922</v>
      </c>
      <c r="C164258" s="1" t="s">
        <v>23</v>
      </c>
      <c r="D164258" s="1" t="s">
        <v>11</v>
      </c>
      <c r="E164258">
        <v>2</v>
      </c>
      <c r="F164258">
        <v>1</v>
      </c>
    </row>
    <row r="164259" spans="1:6" x14ac:dyDescent="0.25">
      <c r="A164259" s="1" t="s">
        <v>3756</v>
      </c>
      <c r="B164259" s="1" t="s">
        <v>3922</v>
      </c>
      <c r="C164259" s="1" t="s">
        <v>23</v>
      </c>
      <c r="D164259" s="1" t="s">
        <v>11</v>
      </c>
      <c r="E164259">
        <v>3</v>
      </c>
      <c r="F164259">
        <v>2</v>
      </c>
    </row>
    <row r="164260" spans="1:6" x14ac:dyDescent="0.25">
      <c r="A164260" s="1" t="s">
        <v>3756</v>
      </c>
      <c r="B164260" s="1" t="s">
        <v>3922</v>
      </c>
      <c r="C164260" s="1" t="s">
        <v>23</v>
      </c>
      <c r="D164260" s="1" t="s">
        <v>12</v>
      </c>
      <c r="E164260">
        <v>0</v>
      </c>
      <c r="F164260">
        <v>14</v>
      </c>
    </row>
    <row r="164261" spans="1:6" x14ac:dyDescent="0.25">
      <c r="A164261" s="1" t="s">
        <v>3756</v>
      </c>
      <c r="B164261" s="1" t="s">
        <v>3922</v>
      </c>
      <c r="C164261" s="1" t="s">
        <v>24</v>
      </c>
      <c r="D164261" s="1" t="s">
        <v>11</v>
      </c>
      <c r="E164261">
        <v>0</v>
      </c>
      <c r="F164261">
        <v>260</v>
      </c>
    </row>
    <row r="164262" spans="1:6" x14ac:dyDescent="0.25">
      <c r="A164262" s="1" t="s">
        <v>3756</v>
      </c>
      <c r="B164262" s="1" t="s">
        <v>3922</v>
      </c>
      <c r="C164262" s="1" t="s">
        <v>24</v>
      </c>
      <c r="D164262" s="1" t="s">
        <v>11</v>
      </c>
      <c r="E164262">
        <v>2</v>
      </c>
      <c r="F164262">
        <v>8</v>
      </c>
    </row>
    <row r="164263" spans="1:6" x14ac:dyDescent="0.25">
      <c r="A164263" s="1" t="s">
        <v>3756</v>
      </c>
      <c r="B164263" s="1" t="s">
        <v>3922</v>
      </c>
      <c r="C164263" s="1" t="s">
        <v>24</v>
      </c>
      <c r="D164263" s="1" t="s">
        <v>11</v>
      </c>
      <c r="E164263">
        <v>3</v>
      </c>
      <c r="F164263">
        <v>41</v>
      </c>
    </row>
    <row r="164264" spans="1:6" x14ac:dyDescent="0.25">
      <c r="A164264" s="1" t="s">
        <v>3756</v>
      </c>
      <c r="B164264" s="1" t="s">
        <v>3922</v>
      </c>
      <c r="C164264" s="1" t="s">
        <v>42</v>
      </c>
      <c r="D164264" s="1" t="s">
        <v>11</v>
      </c>
      <c r="E164264">
        <v>1</v>
      </c>
      <c r="F164264">
        <v>1</v>
      </c>
    </row>
    <row r="164265" spans="1:6" x14ac:dyDescent="0.25">
      <c r="A164265" s="1" t="s">
        <v>3756</v>
      </c>
      <c r="B164265" s="1" t="s">
        <v>3922</v>
      </c>
      <c r="C164265" s="1" t="s">
        <v>25</v>
      </c>
      <c r="D164265" s="1" t="s">
        <v>25</v>
      </c>
      <c r="E164265">
        <v>0</v>
      </c>
      <c r="F164265">
        <v>33</v>
      </c>
    </row>
    <row r="164266" spans="1:6" x14ac:dyDescent="0.25">
      <c r="A164266" s="1" t="s">
        <v>3756</v>
      </c>
      <c r="B164266" s="1" t="s">
        <v>3922</v>
      </c>
      <c r="C164266" s="1" t="s">
        <v>46</v>
      </c>
      <c r="D164266" s="1" t="s">
        <v>14</v>
      </c>
      <c r="E164266">
        <v>0</v>
      </c>
      <c r="F164266">
        <v>4</v>
      </c>
    </row>
    <row r="164267" spans="1:6" x14ac:dyDescent="0.25">
      <c r="A164267" s="1" t="s">
        <v>3756</v>
      </c>
      <c r="B164267" s="1" t="s">
        <v>3922</v>
      </c>
      <c r="C164267" s="1" t="s">
        <v>29</v>
      </c>
      <c r="D164267" s="1" t="s">
        <v>11</v>
      </c>
      <c r="E164267">
        <v>0</v>
      </c>
      <c r="F164267">
        <v>2</v>
      </c>
    </row>
    <row r="164268" spans="1:6" x14ac:dyDescent="0.25">
      <c r="A164268" s="1" t="s">
        <v>3756</v>
      </c>
      <c r="B164268" s="1" t="s">
        <v>3922</v>
      </c>
      <c r="C164268" s="1" t="s">
        <v>29</v>
      </c>
      <c r="D164268" s="1" t="s">
        <v>9</v>
      </c>
      <c r="E164268">
        <v>0</v>
      </c>
      <c r="F164268">
        <v>3</v>
      </c>
    </row>
    <row r="164269" spans="1:6" x14ac:dyDescent="0.25">
      <c r="A164269" s="1" t="s">
        <v>3756</v>
      </c>
      <c r="B164269" s="1" t="s">
        <v>3922</v>
      </c>
      <c r="C164269" s="1" t="s">
        <v>26</v>
      </c>
      <c r="D164269" s="1" t="s">
        <v>17</v>
      </c>
      <c r="E164269">
        <v>0</v>
      </c>
      <c r="F164269">
        <v>260</v>
      </c>
    </row>
    <row r="164270" spans="1:6" x14ac:dyDescent="0.25">
      <c r="A164270" s="1" t="s">
        <v>3756</v>
      </c>
      <c r="B164270" s="1" t="s">
        <v>3923</v>
      </c>
      <c r="C164270" s="1" t="s">
        <v>8</v>
      </c>
      <c r="D164270" s="1" t="s">
        <v>11</v>
      </c>
      <c r="E164270">
        <v>0</v>
      </c>
      <c r="F164270">
        <v>2</v>
      </c>
    </row>
    <row r="164271" spans="1:6" x14ac:dyDescent="0.25">
      <c r="A164271" s="1" t="s">
        <v>3756</v>
      </c>
      <c r="B164271" s="1" t="s">
        <v>3923</v>
      </c>
      <c r="C164271" s="1" t="s">
        <v>8</v>
      </c>
      <c r="D164271" s="1" t="s">
        <v>36</v>
      </c>
      <c r="E164271">
        <v>0</v>
      </c>
      <c r="F164271">
        <v>78</v>
      </c>
    </row>
    <row r="164272" spans="1:6" x14ac:dyDescent="0.25">
      <c r="A164272" s="1" t="s">
        <v>3756</v>
      </c>
      <c r="B164272" s="1" t="s">
        <v>3923</v>
      </c>
      <c r="C164272" s="1" t="s">
        <v>8</v>
      </c>
      <c r="D164272" s="1" t="s">
        <v>12</v>
      </c>
      <c r="E164272">
        <v>0</v>
      </c>
      <c r="F164272">
        <v>8</v>
      </c>
    </row>
    <row r="164273" spans="1:6" x14ac:dyDescent="0.25">
      <c r="A164273" s="1" t="s">
        <v>3756</v>
      </c>
      <c r="B164273" s="1" t="s">
        <v>3923</v>
      </c>
      <c r="C164273" s="1" t="s">
        <v>8</v>
      </c>
      <c r="D164273" s="1" t="s">
        <v>17</v>
      </c>
      <c r="E164273">
        <v>0</v>
      </c>
      <c r="F164273">
        <v>174</v>
      </c>
    </row>
    <row r="164274" spans="1:6" x14ac:dyDescent="0.25">
      <c r="A164274" s="1" t="s">
        <v>3756</v>
      </c>
      <c r="B164274" s="1" t="s">
        <v>3923</v>
      </c>
      <c r="C164274" s="1" t="s">
        <v>8</v>
      </c>
      <c r="D164274" s="1" t="s">
        <v>17</v>
      </c>
      <c r="E164274">
        <v>2</v>
      </c>
      <c r="F164274">
        <v>14</v>
      </c>
    </row>
    <row r="164275" spans="1:6" x14ac:dyDescent="0.25">
      <c r="A164275" s="1" t="s">
        <v>3756</v>
      </c>
      <c r="B164275" s="1" t="s">
        <v>3923</v>
      </c>
      <c r="C164275" s="1" t="s">
        <v>8</v>
      </c>
      <c r="D164275" s="1" t="s">
        <v>9</v>
      </c>
      <c r="E164275">
        <v>0</v>
      </c>
      <c r="F164275">
        <v>15315</v>
      </c>
    </row>
    <row r="164276" spans="1:6" x14ac:dyDescent="0.25">
      <c r="A164276" s="1" t="s">
        <v>3756</v>
      </c>
      <c r="B164276" s="1" t="s">
        <v>3923</v>
      </c>
      <c r="C164276" s="1" t="s">
        <v>8</v>
      </c>
      <c r="D164276" s="1" t="s">
        <v>9</v>
      </c>
      <c r="E164276">
        <v>2</v>
      </c>
      <c r="F164276">
        <v>90</v>
      </c>
    </row>
    <row r="164277" spans="1:6" x14ac:dyDescent="0.25">
      <c r="A164277" s="1" t="s">
        <v>3756</v>
      </c>
      <c r="B164277" s="1" t="s">
        <v>3923</v>
      </c>
      <c r="C164277" s="1" t="s">
        <v>10</v>
      </c>
      <c r="D164277" s="1" t="s">
        <v>11</v>
      </c>
      <c r="E164277">
        <v>0</v>
      </c>
      <c r="F164277">
        <v>1469</v>
      </c>
    </row>
    <row r="164278" spans="1:6" x14ac:dyDescent="0.25">
      <c r="A164278" s="1" t="s">
        <v>3756</v>
      </c>
      <c r="B164278" s="1" t="s">
        <v>3923</v>
      </c>
      <c r="C164278" s="1" t="s">
        <v>10</v>
      </c>
      <c r="D164278" s="1" t="s">
        <v>11</v>
      </c>
      <c r="E164278">
        <v>2</v>
      </c>
      <c r="F164278">
        <v>59</v>
      </c>
    </row>
    <row r="164279" spans="1:6" x14ac:dyDescent="0.25">
      <c r="A164279" s="1" t="s">
        <v>3756</v>
      </c>
      <c r="B164279" s="1" t="s">
        <v>3923</v>
      </c>
      <c r="C164279" s="1" t="s">
        <v>10</v>
      </c>
      <c r="D164279" s="1" t="s">
        <v>11</v>
      </c>
      <c r="E164279">
        <v>3</v>
      </c>
      <c r="F164279">
        <v>76</v>
      </c>
    </row>
    <row r="164280" spans="1:6" x14ac:dyDescent="0.25">
      <c r="A164280" s="1" t="s">
        <v>3756</v>
      </c>
      <c r="B164280" s="1" t="s">
        <v>3923</v>
      </c>
      <c r="C164280" s="1" t="s">
        <v>10</v>
      </c>
      <c r="D164280" s="1" t="s">
        <v>11</v>
      </c>
      <c r="E164280">
        <v>4</v>
      </c>
      <c r="F164280">
        <v>2</v>
      </c>
    </row>
    <row r="164281" spans="1:6" x14ac:dyDescent="0.25">
      <c r="A164281" s="1" t="s">
        <v>3756</v>
      </c>
      <c r="B164281" s="1" t="s">
        <v>3923</v>
      </c>
      <c r="C164281" s="1" t="s">
        <v>10</v>
      </c>
      <c r="D164281" s="1" t="s">
        <v>12</v>
      </c>
      <c r="E164281">
        <v>0</v>
      </c>
      <c r="F164281">
        <v>19</v>
      </c>
    </row>
    <row r="164282" spans="1:6" x14ac:dyDescent="0.25">
      <c r="A164282" s="1" t="s">
        <v>3756</v>
      </c>
      <c r="B164282" s="1" t="s">
        <v>3923</v>
      </c>
      <c r="C164282" s="1" t="s">
        <v>10</v>
      </c>
      <c r="D164282" s="1" t="s">
        <v>12</v>
      </c>
      <c r="E164282">
        <v>3</v>
      </c>
      <c r="F164282">
        <v>1</v>
      </c>
    </row>
    <row r="164283" spans="1:6" x14ac:dyDescent="0.25">
      <c r="A164283" s="1" t="s">
        <v>3756</v>
      </c>
      <c r="B164283" s="1" t="s">
        <v>3923</v>
      </c>
      <c r="C164283" s="1" t="s">
        <v>13</v>
      </c>
      <c r="D164283" s="1" t="s">
        <v>11</v>
      </c>
      <c r="E164283">
        <v>0</v>
      </c>
      <c r="F164283">
        <v>1</v>
      </c>
    </row>
    <row r="164284" spans="1:6" x14ac:dyDescent="0.25">
      <c r="A164284" s="1" t="s">
        <v>3756</v>
      </c>
      <c r="B164284" s="1" t="s">
        <v>3923</v>
      </c>
      <c r="C164284" s="1" t="s">
        <v>13</v>
      </c>
      <c r="D164284" s="1" t="s">
        <v>14</v>
      </c>
      <c r="E164284">
        <v>0</v>
      </c>
      <c r="F164284">
        <v>713</v>
      </c>
    </row>
    <row r="164285" spans="1:6" x14ac:dyDescent="0.25">
      <c r="A164285" s="1" t="s">
        <v>3756</v>
      </c>
      <c r="B164285" s="1" t="s">
        <v>3923</v>
      </c>
      <c r="C164285" s="1" t="s">
        <v>13</v>
      </c>
      <c r="D164285" s="1" t="s">
        <v>14</v>
      </c>
      <c r="E164285">
        <v>2</v>
      </c>
      <c r="F164285">
        <v>14</v>
      </c>
    </row>
    <row r="164286" spans="1:6" x14ac:dyDescent="0.25">
      <c r="A164286" s="1" t="s">
        <v>3756</v>
      </c>
      <c r="B164286" s="1" t="s">
        <v>3923</v>
      </c>
      <c r="C164286" s="1" t="s">
        <v>13</v>
      </c>
      <c r="D164286" s="1" t="s">
        <v>14</v>
      </c>
      <c r="E164286">
        <v>3</v>
      </c>
      <c r="F164286">
        <v>69</v>
      </c>
    </row>
    <row r="164287" spans="1:6" x14ac:dyDescent="0.25">
      <c r="A164287" s="1" t="s">
        <v>3756</v>
      </c>
      <c r="B164287" s="1" t="s">
        <v>3923</v>
      </c>
      <c r="C164287" s="1" t="s">
        <v>15</v>
      </c>
      <c r="D164287" s="1" t="s">
        <v>11</v>
      </c>
      <c r="E164287">
        <v>0</v>
      </c>
      <c r="F164287">
        <v>1681</v>
      </c>
    </row>
    <row r="164288" spans="1:6" x14ac:dyDescent="0.25">
      <c r="A164288" s="1" t="s">
        <v>3756</v>
      </c>
      <c r="B164288" s="1" t="s">
        <v>3923</v>
      </c>
      <c r="C164288" s="1" t="s">
        <v>15</v>
      </c>
      <c r="D164288" s="1" t="s">
        <v>11</v>
      </c>
      <c r="E164288">
        <v>2</v>
      </c>
      <c r="F164288">
        <v>24</v>
      </c>
    </row>
    <row r="164289" spans="1:6" x14ac:dyDescent="0.25">
      <c r="A164289" s="1" t="s">
        <v>3756</v>
      </c>
      <c r="B164289" s="1" t="s">
        <v>3923</v>
      </c>
      <c r="C164289" s="1" t="s">
        <v>15</v>
      </c>
      <c r="D164289" s="1" t="s">
        <v>36</v>
      </c>
      <c r="E164289">
        <v>0</v>
      </c>
      <c r="F164289">
        <v>1</v>
      </c>
    </row>
    <row r="164290" spans="1:6" x14ac:dyDescent="0.25">
      <c r="A164290" s="1" t="s">
        <v>3756</v>
      </c>
      <c r="B164290" s="1" t="s">
        <v>3923</v>
      </c>
      <c r="C164290" s="1" t="s">
        <v>15</v>
      </c>
      <c r="D164290" s="1" t="s">
        <v>12</v>
      </c>
      <c r="E164290">
        <v>0</v>
      </c>
      <c r="F164290">
        <v>847</v>
      </c>
    </row>
    <row r="164291" spans="1:6" x14ac:dyDescent="0.25">
      <c r="A164291" s="1" t="s">
        <v>3756</v>
      </c>
      <c r="B164291" s="1" t="s">
        <v>3923</v>
      </c>
      <c r="C164291" s="1" t="s">
        <v>15</v>
      </c>
      <c r="D164291" s="1" t="s">
        <v>17</v>
      </c>
      <c r="E164291">
        <v>0</v>
      </c>
      <c r="F164291">
        <v>1</v>
      </c>
    </row>
    <row r="164292" spans="1:6" x14ac:dyDescent="0.25">
      <c r="A164292" s="1" t="s">
        <v>3756</v>
      </c>
      <c r="B164292" s="1" t="s">
        <v>3923</v>
      </c>
      <c r="C164292" s="1" t="s">
        <v>16</v>
      </c>
      <c r="D164292" s="1" t="s">
        <v>11</v>
      </c>
      <c r="E164292">
        <v>0</v>
      </c>
      <c r="F164292">
        <v>115</v>
      </c>
    </row>
    <row r="164293" spans="1:6" x14ac:dyDescent="0.25">
      <c r="A164293" s="1" t="s">
        <v>3756</v>
      </c>
      <c r="B164293" s="1" t="s">
        <v>3923</v>
      </c>
      <c r="C164293" s="1" t="s">
        <v>16</v>
      </c>
      <c r="D164293" s="1" t="s">
        <v>11</v>
      </c>
      <c r="E164293">
        <v>2</v>
      </c>
      <c r="F164293">
        <v>11</v>
      </c>
    </row>
    <row r="164294" spans="1:6" x14ac:dyDescent="0.25">
      <c r="A164294" s="1" t="s">
        <v>3756</v>
      </c>
      <c r="B164294" s="1" t="s">
        <v>3923</v>
      </c>
      <c r="C164294" s="1" t="s">
        <v>16</v>
      </c>
      <c r="D164294" s="1" t="s">
        <v>12</v>
      </c>
      <c r="E164294">
        <v>0</v>
      </c>
      <c r="F164294">
        <v>1</v>
      </c>
    </row>
    <row r="164295" spans="1:6" x14ac:dyDescent="0.25">
      <c r="A164295" s="1" t="s">
        <v>3756</v>
      </c>
      <c r="B164295" s="1" t="s">
        <v>3923</v>
      </c>
      <c r="C164295" s="1" t="s">
        <v>16</v>
      </c>
      <c r="D164295" s="1" t="s">
        <v>17</v>
      </c>
      <c r="E164295">
        <v>0</v>
      </c>
      <c r="F164295">
        <v>1201</v>
      </c>
    </row>
    <row r="164296" spans="1:6" x14ac:dyDescent="0.25">
      <c r="A164296" s="1" t="s">
        <v>3756</v>
      </c>
      <c r="B164296" s="1" t="s">
        <v>3923</v>
      </c>
      <c r="C164296" s="1" t="s">
        <v>16</v>
      </c>
      <c r="D164296" s="1" t="s">
        <v>17</v>
      </c>
      <c r="E164296">
        <v>2</v>
      </c>
      <c r="F164296">
        <v>7</v>
      </c>
    </row>
    <row r="164297" spans="1:6" x14ac:dyDescent="0.25">
      <c r="A164297" s="1" t="s">
        <v>3756</v>
      </c>
      <c r="B164297" s="1" t="s">
        <v>3923</v>
      </c>
      <c r="C164297" s="1" t="s">
        <v>16</v>
      </c>
      <c r="D164297" s="1" t="s">
        <v>9</v>
      </c>
      <c r="E164297">
        <v>0</v>
      </c>
      <c r="F164297">
        <v>5</v>
      </c>
    </row>
    <row r="164298" spans="1:6" x14ac:dyDescent="0.25">
      <c r="A164298" s="1" t="s">
        <v>3756</v>
      </c>
      <c r="B164298" s="1" t="s">
        <v>3923</v>
      </c>
      <c r="C164298" s="1" t="s">
        <v>18</v>
      </c>
      <c r="D164298" s="1" t="s">
        <v>36</v>
      </c>
      <c r="E164298">
        <v>0</v>
      </c>
      <c r="F164298">
        <v>1</v>
      </c>
    </row>
    <row r="164299" spans="1:6" x14ac:dyDescent="0.25">
      <c r="A164299" s="1" t="s">
        <v>3756</v>
      </c>
      <c r="B164299" s="1" t="s">
        <v>3923</v>
      </c>
      <c r="C164299" s="1" t="s">
        <v>18</v>
      </c>
      <c r="D164299" s="1" t="s">
        <v>9</v>
      </c>
      <c r="E164299">
        <v>0</v>
      </c>
      <c r="F164299">
        <v>35</v>
      </c>
    </row>
    <row r="164300" spans="1:6" x14ac:dyDescent="0.25">
      <c r="A164300" s="1" t="s">
        <v>3756</v>
      </c>
      <c r="B164300" s="1" t="s">
        <v>3923</v>
      </c>
      <c r="C164300" s="1" t="s">
        <v>19</v>
      </c>
      <c r="D164300" s="1" t="s">
        <v>12</v>
      </c>
      <c r="E164300">
        <v>0</v>
      </c>
      <c r="F164300">
        <v>5</v>
      </c>
    </row>
    <row r="164301" spans="1:6" x14ac:dyDescent="0.25">
      <c r="A164301" s="1" t="s">
        <v>3756</v>
      </c>
      <c r="B164301" s="1" t="s">
        <v>3923</v>
      </c>
      <c r="C164301" s="1" t="s">
        <v>19</v>
      </c>
      <c r="D164301" s="1" t="s">
        <v>9</v>
      </c>
      <c r="E164301">
        <v>0</v>
      </c>
      <c r="F164301">
        <v>86</v>
      </c>
    </row>
    <row r="164302" spans="1:6" x14ac:dyDescent="0.25">
      <c r="A164302" s="1" t="s">
        <v>3756</v>
      </c>
      <c r="B164302" s="1" t="s">
        <v>3923</v>
      </c>
      <c r="C164302" s="1" t="s">
        <v>19</v>
      </c>
      <c r="D164302" s="1" t="s">
        <v>9</v>
      </c>
      <c r="E164302">
        <v>2</v>
      </c>
      <c r="F164302">
        <v>1</v>
      </c>
    </row>
    <row r="164303" spans="1:6" x14ac:dyDescent="0.25">
      <c r="A164303" s="1" t="s">
        <v>3756</v>
      </c>
      <c r="B164303" s="1" t="s">
        <v>3923</v>
      </c>
      <c r="C164303" s="1" t="s">
        <v>20</v>
      </c>
      <c r="D164303" s="1" t="s">
        <v>11</v>
      </c>
      <c r="E164303">
        <v>0</v>
      </c>
      <c r="F164303">
        <v>29</v>
      </c>
    </row>
    <row r="164304" spans="1:6" x14ac:dyDescent="0.25">
      <c r="A164304" s="1" t="s">
        <v>3756</v>
      </c>
      <c r="B164304" s="1" t="s">
        <v>3923</v>
      </c>
      <c r="C164304" s="1" t="s">
        <v>20</v>
      </c>
      <c r="D164304" s="1" t="s">
        <v>36</v>
      </c>
      <c r="E164304">
        <v>0</v>
      </c>
      <c r="F164304">
        <v>1</v>
      </c>
    </row>
    <row r="164305" spans="1:6" x14ac:dyDescent="0.25">
      <c r="A164305" s="1" t="s">
        <v>3756</v>
      </c>
      <c r="B164305" s="1" t="s">
        <v>3923</v>
      </c>
      <c r="C164305" s="1" t="s">
        <v>20</v>
      </c>
      <c r="D164305" s="1" t="s">
        <v>158</v>
      </c>
      <c r="E164305">
        <v>0</v>
      </c>
      <c r="F164305">
        <v>20</v>
      </c>
    </row>
    <row r="164306" spans="1:6" x14ac:dyDescent="0.25">
      <c r="A164306" s="1" t="s">
        <v>3756</v>
      </c>
      <c r="B164306" s="1" t="s">
        <v>3923</v>
      </c>
      <c r="C164306" s="1" t="s">
        <v>20</v>
      </c>
      <c r="D164306" s="1" t="s">
        <v>9</v>
      </c>
      <c r="E164306">
        <v>0</v>
      </c>
      <c r="F164306">
        <v>2590</v>
      </c>
    </row>
    <row r="164307" spans="1:6" x14ac:dyDescent="0.25">
      <c r="A164307" s="1" t="s">
        <v>3756</v>
      </c>
      <c r="B164307" s="1" t="s">
        <v>3923</v>
      </c>
      <c r="C164307" s="1" t="s">
        <v>20</v>
      </c>
      <c r="D164307" s="1" t="s">
        <v>9</v>
      </c>
      <c r="E164307">
        <v>2</v>
      </c>
      <c r="F164307">
        <v>7</v>
      </c>
    </row>
    <row r="164308" spans="1:6" x14ac:dyDescent="0.25">
      <c r="A164308" s="1" t="s">
        <v>3756</v>
      </c>
      <c r="B164308" s="1" t="s">
        <v>3923</v>
      </c>
      <c r="C164308" s="1" t="s">
        <v>21</v>
      </c>
      <c r="D164308" s="1" t="s">
        <v>9</v>
      </c>
      <c r="E164308">
        <v>0</v>
      </c>
      <c r="F164308">
        <v>902</v>
      </c>
    </row>
    <row r="164309" spans="1:6" x14ac:dyDescent="0.25">
      <c r="A164309" s="1" t="s">
        <v>3756</v>
      </c>
      <c r="B164309" s="1" t="s">
        <v>3923</v>
      </c>
      <c r="C164309" s="1" t="s">
        <v>33</v>
      </c>
      <c r="D164309" s="1" t="s">
        <v>12</v>
      </c>
      <c r="E164309">
        <v>0</v>
      </c>
      <c r="F164309">
        <v>14</v>
      </c>
    </row>
    <row r="164310" spans="1:6" x14ac:dyDescent="0.25">
      <c r="A164310" s="1" t="s">
        <v>3756</v>
      </c>
      <c r="B164310" s="1" t="s">
        <v>3923</v>
      </c>
      <c r="C164310" s="1" t="s">
        <v>33</v>
      </c>
      <c r="D164310" s="1" t="s">
        <v>12</v>
      </c>
      <c r="E164310">
        <v>3</v>
      </c>
      <c r="F164310">
        <v>1</v>
      </c>
    </row>
    <row r="164311" spans="1:6" x14ac:dyDescent="0.25">
      <c r="A164311" s="1" t="s">
        <v>3756</v>
      </c>
      <c r="B164311" s="1" t="s">
        <v>3923</v>
      </c>
      <c r="C164311" s="1" t="s">
        <v>22</v>
      </c>
      <c r="D164311" s="1" t="s">
        <v>12</v>
      </c>
      <c r="E164311">
        <v>0</v>
      </c>
      <c r="F164311">
        <v>3</v>
      </c>
    </row>
    <row r="164312" spans="1:6" x14ac:dyDescent="0.25">
      <c r="A164312" s="1" t="s">
        <v>3756</v>
      </c>
      <c r="B164312" s="1" t="s">
        <v>3923</v>
      </c>
      <c r="C164312" s="1" t="s">
        <v>22</v>
      </c>
      <c r="D164312" s="1" t="s">
        <v>12</v>
      </c>
      <c r="E164312">
        <v>3</v>
      </c>
      <c r="F164312">
        <v>1</v>
      </c>
    </row>
    <row r="164313" spans="1:6" x14ac:dyDescent="0.25">
      <c r="A164313" s="1" t="s">
        <v>3756</v>
      </c>
      <c r="B164313" s="1" t="s">
        <v>3923</v>
      </c>
      <c r="C164313" s="1" t="s">
        <v>22</v>
      </c>
      <c r="D164313" s="1" t="s">
        <v>9</v>
      </c>
      <c r="E164313">
        <v>0</v>
      </c>
      <c r="F164313">
        <v>140</v>
      </c>
    </row>
    <row r="164314" spans="1:6" x14ac:dyDescent="0.25">
      <c r="A164314" s="1" t="s">
        <v>3756</v>
      </c>
      <c r="B164314" s="1" t="s">
        <v>3923</v>
      </c>
      <c r="C164314" s="1" t="s">
        <v>22</v>
      </c>
      <c r="D164314" s="1" t="s">
        <v>9</v>
      </c>
      <c r="E164314">
        <v>2</v>
      </c>
      <c r="F164314">
        <v>5</v>
      </c>
    </row>
    <row r="164315" spans="1:6" x14ac:dyDescent="0.25">
      <c r="A164315" s="1" t="s">
        <v>3756</v>
      </c>
      <c r="B164315" s="1" t="s">
        <v>3923</v>
      </c>
      <c r="C164315" s="1" t="s">
        <v>23</v>
      </c>
      <c r="D164315" s="1" t="s">
        <v>11</v>
      </c>
      <c r="E164315">
        <v>0</v>
      </c>
      <c r="F164315">
        <v>486</v>
      </c>
    </row>
    <row r="164316" spans="1:6" x14ac:dyDescent="0.25">
      <c r="A164316" s="1" t="s">
        <v>3756</v>
      </c>
      <c r="B164316" s="1" t="s">
        <v>3923</v>
      </c>
      <c r="C164316" s="1" t="s">
        <v>23</v>
      </c>
      <c r="D164316" s="1" t="s">
        <v>11</v>
      </c>
      <c r="E164316">
        <v>1</v>
      </c>
      <c r="F164316">
        <v>82</v>
      </c>
    </row>
    <row r="164317" spans="1:6" x14ac:dyDescent="0.25">
      <c r="A164317" s="1" t="s">
        <v>3756</v>
      </c>
      <c r="B164317" s="1" t="s">
        <v>3923</v>
      </c>
      <c r="C164317" s="1" t="s">
        <v>23</v>
      </c>
      <c r="D164317" s="1" t="s">
        <v>11</v>
      </c>
      <c r="E164317">
        <v>2</v>
      </c>
      <c r="F164317">
        <v>19</v>
      </c>
    </row>
    <row r="164318" spans="1:6" x14ac:dyDescent="0.25">
      <c r="A164318" s="1" t="s">
        <v>3756</v>
      </c>
      <c r="B164318" s="1" t="s">
        <v>3923</v>
      </c>
      <c r="C164318" s="1" t="s">
        <v>23</v>
      </c>
      <c r="D164318" s="1" t="s">
        <v>12</v>
      </c>
      <c r="E164318">
        <v>0</v>
      </c>
      <c r="F164318">
        <v>74</v>
      </c>
    </row>
    <row r="164319" spans="1:6" x14ac:dyDescent="0.25">
      <c r="A164319" s="1" t="s">
        <v>3756</v>
      </c>
      <c r="B164319" s="1" t="s">
        <v>3923</v>
      </c>
      <c r="C164319" s="1" t="s">
        <v>23</v>
      </c>
      <c r="D164319" s="1" t="s">
        <v>12</v>
      </c>
      <c r="E164319">
        <v>2</v>
      </c>
      <c r="F164319">
        <v>6</v>
      </c>
    </row>
    <row r="164320" spans="1:6" x14ac:dyDescent="0.25">
      <c r="A164320" s="1" t="s">
        <v>3756</v>
      </c>
      <c r="B164320" s="1" t="s">
        <v>3923</v>
      </c>
      <c r="C164320" s="1" t="s">
        <v>23</v>
      </c>
      <c r="D164320" s="1" t="s">
        <v>9</v>
      </c>
      <c r="E164320">
        <v>0</v>
      </c>
      <c r="F164320">
        <v>1</v>
      </c>
    </row>
    <row r="164321" spans="1:6" x14ac:dyDescent="0.25">
      <c r="A164321" s="1" t="s">
        <v>3756</v>
      </c>
      <c r="B164321" s="1" t="s">
        <v>3923</v>
      </c>
      <c r="C164321" s="1" t="s">
        <v>24</v>
      </c>
      <c r="D164321" s="1" t="s">
        <v>11</v>
      </c>
      <c r="E164321">
        <v>0</v>
      </c>
      <c r="F164321">
        <v>791</v>
      </c>
    </row>
    <row r="164322" spans="1:6" x14ac:dyDescent="0.25">
      <c r="A164322" s="1" t="s">
        <v>3756</v>
      </c>
      <c r="B164322" s="1" t="s">
        <v>3923</v>
      </c>
      <c r="C164322" s="1" t="s">
        <v>24</v>
      </c>
      <c r="D164322" s="1" t="s">
        <v>11</v>
      </c>
      <c r="E164322">
        <v>2</v>
      </c>
      <c r="F164322">
        <v>83</v>
      </c>
    </row>
    <row r="164323" spans="1:6" x14ac:dyDescent="0.25">
      <c r="A164323" s="1" t="s">
        <v>3756</v>
      </c>
      <c r="B164323" s="1" t="s">
        <v>3923</v>
      </c>
      <c r="C164323" s="1" t="s">
        <v>24</v>
      </c>
      <c r="D164323" s="1" t="s">
        <v>11</v>
      </c>
      <c r="E164323">
        <v>3</v>
      </c>
      <c r="F164323">
        <v>81</v>
      </c>
    </row>
    <row r="164324" spans="1:6" x14ac:dyDescent="0.25">
      <c r="A164324" s="1" t="s">
        <v>3756</v>
      </c>
      <c r="B164324" s="1" t="s">
        <v>3923</v>
      </c>
      <c r="C164324" s="1" t="s">
        <v>24</v>
      </c>
      <c r="D164324" s="1" t="s">
        <v>12</v>
      </c>
      <c r="E164324">
        <v>0</v>
      </c>
      <c r="F164324">
        <v>1</v>
      </c>
    </row>
    <row r="164325" spans="1:6" x14ac:dyDescent="0.25">
      <c r="A164325" s="1" t="s">
        <v>3756</v>
      </c>
      <c r="B164325" s="1" t="s">
        <v>3923</v>
      </c>
      <c r="C164325" s="1" t="s">
        <v>25</v>
      </c>
      <c r="D164325" s="1" t="s">
        <v>36</v>
      </c>
      <c r="E164325">
        <v>0</v>
      </c>
      <c r="F164325">
        <v>2</v>
      </c>
    </row>
    <row r="164326" spans="1:6" x14ac:dyDescent="0.25">
      <c r="A164326" s="1" t="s">
        <v>3756</v>
      </c>
      <c r="B164326" s="1" t="s">
        <v>3923</v>
      </c>
      <c r="C164326" s="1" t="s">
        <v>25</v>
      </c>
      <c r="D164326" s="1" t="s">
        <v>25</v>
      </c>
      <c r="E164326">
        <v>0</v>
      </c>
      <c r="F164326">
        <v>224</v>
      </c>
    </row>
    <row r="164327" spans="1:6" x14ac:dyDescent="0.25">
      <c r="A164327" s="1" t="s">
        <v>3756</v>
      </c>
      <c r="B164327" s="1" t="s">
        <v>3923</v>
      </c>
      <c r="C164327" s="1" t="s">
        <v>46</v>
      </c>
      <c r="D164327" s="1" t="s">
        <v>11</v>
      </c>
      <c r="E164327">
        <v>0</v>
      </c>
      <c r="F164327">
        <v>7</v>
      </c>
    </row>
    <row r="164328" spans="1:6" x14ac:dyDescent="0.25">
      <c r="A164328" s="1" t="s">
        <v>3756</v>
      </c>
      <c r="B164328" s="1" t="s">
        <v>3923</v>
      </c>
      <c r="C164328" s="1" t="s">
        <v>46</v>
      </c>
      <c r="D164328" s="1" t="s">
        <v>12</v>
      </c>
      <c r="E164328">
        <v>0</v>
      </c>
      <c r="F164328">
        <v>2</v>
      </c>
    </row>
    <row r="164329" spans="1:6" x14ac:dyDescent="0.25">
      <c r="A164329" s="1" t="s">
        <v>3756</v>
      </c>
      <c r="B164329" s="1" t="s">
        <v>3923</v>
      </c>
      <c r="C164329" s="1" t="s">
        <v>46</v>
      </c>
      <c r="D164329" s="1" t="s">
        <v>14</v>
      </c>
      <c r="E164329">
        <v>0</v>
      </c>
      <c r="F164329">
        <v>22</v>
      </c>
    </row>
    <row r="164330" spans="1:6" x14ac:dyDescent="0.25">
      <c r="A164330" s="1" t="s">
        <v>3756</v>
      </c>
      <c r="B164330" s="1" t="s">
        <v>3923</v>
      </c>
      <c r="C164330" s="1" t="s">
        <v>29</v>
      </c>
      <c r="D164330" s="1" t="s">
        <v>9</v>
      </c>
      <c r="E164330">
        <v>0</v>
      </c>
      <c r="F164330">
        <v>3</v>
      </c>
    </row>
    <row r="164331" spans="1:6" x14ac:dyDescent="0.25">
      <c r="A164331" s="1" t="s">
        <v>3756</v>
      </c>
      <c r="B164331" s="1" t="s">
        <v>3923</v>
      </c>
      <c r="C164331" s="1" t="s">
        <v>26</v>
      </c>
      <c r="D164331" s="1" t="s">
        <v>36</v>
      </c>
      <c r="E164331">
        <v>0</v>
      </c>
      <c r="F164331">
        <v>1</v>
      </c>
    </row>
    <row r="164332" spans="1:6" x14ac:dyDescent="0.25">
      <c r="A164332" s="1" t="s">
        <v>3756</v>
      </c>
      <c r="B164332" s="1" t="s">
        <v>3923</v>
      </c>
      <c r="C164332" s="1" t="s">
        <v>26</v>
      </c>
      <c r="D164332" s="1" t="s">
        <v>17</v>
      </c>
      <c r="E164332">
        <v>0</v>
      </c>
      <c r="F164332">
        <v>464</v>
      </c>
    </row>
    <row r="164333" spans="1:6" x14ac:dyDescent="0.25">
      <c r="A164333" s="1" t="s">
        <v>3756</v>
      </c>
      <c r="B164333" s="1" t="s">
        <v>3924</v>
      </c>
      <c r="C164333" s="1" t="s">
        <v>8</v>
      </c>
      <c r="D164333" s="1" t="s">
        <v>17</v>
      </c>
      <c r="E164333">
        <v>0</v>
      </c>
      <c r="F164333">
        <v>4</v>
      </c>
    </row>
    <row r="164334" spans="1:6" x14ac:dyDescent="0.25">
      <c r="A164334" s="1" t="s">
        <v>3756</v>
      </c>
      <c r="B164334" s="1" t="s">
        <v>3924</v>
      </c>
      <c r="C164334" s="1" t="s">
        <v>8</v>
      </c>
      <c r="D164334" s="1" t="s">
        <v>9</v>
      </c>
      <c r="E164334">
        <v>0</v>
      </c>
      <c r="F164334">
        <v>588</v>
      </c>
    </row>
    <row r="164335" spans="1:6" x14ac:dyDescent="0.25">
      <c r="A164335" s="1" t="s">
        <v>3756</v>
      </c>
      <c r="B164335" s="1" t="s">
        <v>3924</v>
      </c>
      <c r="C164335" s="1" t="s">
        <v>8</v>
      </c>
      <c r="D164335" s="1" t="s">
        <v>9</v>
      </c>
      <c r="E164335">
        <v>2</v>
      </c>
      <c r="F164335">
        <v>2</v>
      </c>
    </row>
    <row r="164336" spans="1:6" x14ac:dyDescent="0.25">
      <c r="A164336" s="1" t="s">
        <v>3756</v>
      </c>
      <c r="B164336" s="1" t="s">
        <v>3924</v>
      </c>
      <c r="C164336" s="1" t="s">
        <v>10</v>
      </c>
      <c r="D164336" s="1" t="s">
        <v>11</v>
      </c>
      <c r="E164336">
        <v>0</v>
      </c>
      <c r="F164336">
        <v>53</v>
      </c>
    </row>
    <row r="164337" spans="1:6" x14ac:dyDescent="0.25">
      <c r="A164337" s="1" t="s">
        <v>3756</v>
      </c>
      <c r="B164337" s="1" t="s">
        <v>3924</v>
      </c>
      <c r="C164337" s="1" t="s">
        <v>10</v>
      </c>
      <c r="D164337" s="1" t="s">
        <v>11</v>
      </c>
      <c r="E164337">
        <v>2</v>
      </c>
      <c r="F164337">
        <v>2</v>
      </c>
    </row>
    <row r="164338" spans="1:6" x14ac:dyDescent="0.25">
      <c r="A164338" s="1" t="s">
        <v>3756</v>
      </c>
      <c r="B164338" s="1" t="s">
        <v>3924</v>
      </c>
      <c r="C164338" s="1" t="s">
        <v>10</v>
      </c>
      <c r="D164338" s="1" t="s">
        <v>11</v>
      </c>
      <c r="E164338">
        <v>3</v>
      </c>
      <c r="F164338">
        <v>5</v>
      </c>
    </row>
    <row r="164339" spans="1:6" x14ac:dyDescent="0.25">
      <c r="A164339" s="1" t="s">
        <v>3756</v>
      </c>
      <c r="B164339" s="1" t="s">
        <v>3924</v>
      </c>
      <c r="C164339" s="1" t="s">
        <v>13</v>
      </c>
      <c r="D164339" s="1" t="s">
        <v>14</v>
      </c>
      <c r="E164339">
        <v>0</v>
      </c>
      <c r="F164339">
        <v>3</v>
      </c>
    </row>
    <row r="164340" spans="1:6" x14ac:dyDescent="0.25">
      <c r="A164340" s="1" t="s">
        <v>3756</v>
      </c>
      <c r="B164340" s="1" t="s">
        <v>3924</v>
      </c>
      <c r="C164340" s="1" t="s">
        <v>13</v>
      </c>
      <c r="D164340" s="1" t="s">
        <v>14</v>
      </c>
      <c r="E164340">
        <v>3</v>
      </c>
      <c r="F164340">
        <v>1</v>
      </c>
    </row>
    <row r="164341" spans="1:6" x14ac:dyDescent="0.25">
      <c r="A164341" s="1" t="s">
        <v>3756</v>
      </c>
      <c r="B164341" s="1" t="s">
        <v>3924</v>
      </c>
      <c r="C164341" s="1" t="s">
        <v>15</v>
      </c>
      <c r="D164341" s="1" t="s">
        <v>11</v>
      </c>
      <c r="E164341">
        <v>0</v>
      </c>
      <c r="F164341">
        <v>83</v>
      </c>
    </row>
    <row r="164342" spans="1:6" x14ac:dyDescent="0.25">
      <c r="A164342" s="1" t="s">
        <v>3756</v>
      </c>
      <c r="B164342" s="1" t="s">
        <v>3924</v>
      </c>
      <c r="C164342" s="1" t="s">
        <v>15</v>
      </c>
      <c r="D164342" s="1" t="s">
        <v>12</v>
      </c>
      <c r="E164342">
        <v>0</v>
      </c>
      <c r="F164342">
        <v>60</v>
      </c>
    </row>
    <row r="164343" spans="1:6" x14ac:dyDescent="0.25">
      <c r="A164343" s="1" t="s">
        <v>3756</v>
      </c>
      <c r="B164343" s="1" t="s">
        <v>3924</v>
      </c>
      <c r="C164343" s="1" t="s">
        <v>16</v>
      </c>
      <c r="D164343" s="1" t="s">
        <v>11</v>
      </c>
      <c r="E164343">
        <v>0</v>
      </c>
      <c r="F164343">
        <v>3</v>
      </c>
    </row>
    <row r="164344" spans="1:6" x14ac:dyDescent="0.25">
      <c r="A164344" s="1" t="s">
        <v>3756</v>
      </c>
      <c r="B164344" s="1" t="s">
        <v>3924</v>
      </c>
      <c r="C164344" s="1" t="s">
        <v>16</v>
      </c>
      <c r="D164344" s="1" t="s">
        <v>17</v>
      </c>
      <c r="E164344">
        <v>0</v>
      </c>
      <c r="F164344">
        <v>15</v>
      </c>
    </row>
    <row r="164345" spans="1:6" x14ac:dyDescent="0.25">
      <c r="A164345" s="1" t="s">
        <v>3756</v>
      </c>
      <c r="B164345" s="1" t="s">
        <v>3924</v>
      </c>
      <c r="C164345" s="1" t="s">
        <v>19</v>
      </c>
      <c r="D164345" s="1" t="s">
        <v>9</v>
      </c>
      <c r="E164345">
        <v>0</v>
      </c>
      <c r="F164345">
        <v>9</v>
      </c>
    </row>
    <row r="164346" spans="1:6" x14ac:dyDescent="0.25">
      <c r="A164346" s="1" t="s">
        <v>3756</v>
      </c>
      <c r="B164346" s="1" t="s">
        <v>3924</v>
      </c>
      <c r="C164346" s="1" t="s">
        <v>19</v>
      </c>
      <c r="D164346" s="1" t="s">
        <v>9</v>
      </c>
      <c r="E164346">
        <v>2</v>
      </c>
      <c r="F164346">
        <v>1</v>
      </c>
    </row>
    <row r="164347" spans="1:6" x14ac:dyDescent="0.25">
      <c r="A164347" s="1" t="s">
        <v>3756</v>
      </c>
      <c r="B164347" s="1" t="s">
        <v>3924</v>
      </c>
      <c r="C164347" s="1" t="s">
        <v>20</v>
      </c>
      <c r="D164347" s="1" t="s">
        <v>9</v>
      </c>
      <c r="E164347">
        <v>0</v>
      </c>
      <c r="F164347">
        <v>303</v>
      </c>
    </row>
    <row r="164348" spans="1:6" x14ac:dyDescent="0.25">
      <c r="A164348" s="1" t="s">
        <v>3756</v>
      </c>
      <c r="B164348" s="1" t="s">
        <v>3924</v>
      </c>
      <c r="C164348" s="1" t="s">
        <v>21</v>
      </c>
      <c r="D164348" s="1" t="s">
        <v>9</v>
      </c>
      <c r="E164348">
        <v>0</v>
      </c>
      <c r="F164348">
        <v>15</v>
      </c>
    </row>
    <row r="164349" spans="1:6" x14ac:dyDescent="0.25">
      <c r="A164349" s="1" t="s">
        <v>3756</v>
      </c>
      <c r="B164349" s="1" t="s">
        <v>3924</v>
      </c>
      <c r="C164349" s="1" t="s">
        <v>22</v>
      </c>
      <c r="D164349" s="1" t="s">
        <v>9</v>
      </c>
      <c r="E164349">
        <v>0</v>
      </c>
      <c r="F164349">
        <v>16</v>
      </c>
    </row>
    <row r="164350" spans="1:6" x14ac:dyDescent="0.25">
      <c r="A164350" s="1" t="s">
        <v>3756</v>
      </c>
      <c r="B164350" s="1" t="s">
        <v>3924</v>
      </c>
      <c r="C164350" s="1" t="s">
        <v>22</v>
      </c>
      <c r="D164350" s="1" t="s">
        <v>9</v>
      </c>
      <c r="E164350">
        <v>2</v>
      </c>
      <c r="F164350">
        <v>2</v>
      </c>
    </row>
    <row r="164351" spans="1:6" x14ac:dyDescent="0.25">
      <c r="A164351" s="1" t="s">
        <v>3756</v>
      </c>
      <c r="B164351" s="1" t="s">
        <v>3924</v>
      </c>
      <c r="C164351" s="1" t="s">
        <v>23</v>
      </c>
      <c r="D164351" s="1" t="s">
        <v>11</v>
      </c>
      <c r="E164351">
        <v>0</v>
      </c>
      <c r="F164351">
        <v>29</v>
      </c>
    </row>
    <row r="164352" spans="1:6" x14ac:dyDescent="0.25">
      <c r="A164352" s="1" t="s">
        <v>3756</v>
      </c>
      <c r="B164352" s="1" t="s">
        <v>3924</v>
      </c>
      <c r="C164352" s="1" t="s">
        <v>23</v>
      </c>
      <c r="D164352" s="1" t="s">
        <v>11</v>
      </c>
      <c r="E164352">
        <v>1</v>
      </c>
      <c r="F164352">
        <v>1</v>
      </c>
    </row>
    <row r="164353" spans="1:6" x14ac:dyDescent="0.25">
      <c r="A164353" s="1" t="s">
        <v>3756</v>
      </c>
      <c r="B164353" s="1" t="s">
        <v>3924</v>
      </c>
      <c r="C164353" s="1" t="s">
        <v>23</v>
      </c>
      <c r="D164353" s="1" t="s">
        <v>11</v>
      </c>
      <c r="E164353">
        <v>2</v>
      </c>
      <c r="F164353">
        <v>1</v>
      </c>
    </row>
    <row r="164354" spans="1:6" x14ac:dyDescent="0.25">
      <c r="A164354" s="1" t="s">
        <v>3756</v>
      </c>
      <c r="B164354" s="1" t="s">
        <v>3924</v>
      </c>
      <c r="C164354" s="1" t="s">
        <v>24</v>
      </c>
      <c r="D164354" s="1" t="s">
        <v>11</v>
      </c>
      <c r="E164354">
        <v>0</v>
      </c>
      <c r="F164354">
        <v>2</v>
      </c>
    </row>
    <row r="164355" spans="1:6" x14ac:dyDescent="0.25">
      <c r="A164355" s="1" t="s">
        <v>3756</v>
      </c>
      <c r="B164355" s="1" t="s">
        <v>3924</v>
      </c>
      <c r="C164355" s="1" t="s">
        <v>24</v>
      </c>
      <c r="D164355" s="1" t="s">
        <v>11</v>
      </c>
      <c r="E164355">
        <v>3</v>
      </c>
      <c r="F164355">
        <v>2</v>
      </c>
    </row>
    <row r="164356" spans="1:6" x14ac:dyDescent="0.25">
      <c r="A164356" s="1" t="s">
        <v>3756</v>
      </c>
      <c r="B164356" s="1" t="s">
        <v>3924</v>
      </c>
      <c r="C164356" s="1" t="s">
        <v>25</v>
      </c>
      <c r="D164356" s="1" t="s">
        <v>25</v>
      </c>
      <c r="E164356">
        <v>0</v>
      </c>
      <c r="F164356">
        <v>4</v>
      </c>
    </row>
    <row r="164357" spans="1:6" x14ac:dyDescent="0.25">
      <c r="A164357" s="1" t="s">
        <v>3756</v>
      </c>
      <c r="B164357" s="1" t="s">
        <v>3924</v>
      </c>
      <c r="C164357" s="1" t="s">
        <v>26</v>
      </c>
      <c r="D164357" s="1" t="s">
        <v>17</v>
      </c>
      <c r="E164357">
        <v>0</v>
      </c>
      <c r="F164357">
        <v>1</v>
      </c>
    </row>
    <row r="164358" spans="1:6" x14ac:dyDescent="0.25">
      <c r="A164358" s="1" t="s">
        <v>3756</v>
      </c>
      <c r="B164358" s="1" t="s">
        <v>3925</v>
      </c>
      <c r="C164358" s="1" t="s">
        <v>8</v>
      </c>
      <c r="D164358" s="1" t="s">
        <v>11</v>
      </c>
      <c r="E164358">
        <v>0</v>
      </c>
      <c r="F164358">
        <v>1</v>
      </c>
    </row>
    <row r="164359" spans="1:6" x14ac:dyDescent="0.25">
      <c r="A164359" s="1" t="s">
        <v>3756</v>
      </c>
      <c r="B164359" s="1" t="s">
        <v>3925</v>
      </c>
      <c r="C164359" s="1" t="s">
        <v>8</v>
      </c>
      <c r="D164359" s="1" t="s">
        <v>12</v>
      </c>
      <c r="E164359">
        <v>0</v>
      </c>
      <c r="F164359">
        <v>4</v>
      </c>
    </row>
    <row r="164360" spans="1:6" x14ac:dyDescent="0.25">
      <c r="A164360" s="1" t="s">
        <v>3756</v>
      </c>
      <c r="B164360" s="1" t="s">
        <v>3925</v>
      </c>
      <c r="C164360" s="1" t="s">
        <v>8</v>
      </c>
      <c r="D164360" s="1" t="s">
        <v>17</v>
      </c>
      <c r="E164360">
        <v>0</v>
      </c>
      <c r="F164360">
        <v>82</v>
      </c>
    </row>
    <row r="164361" spans="1:6" x14ac:dyDescent="0.25">
      <c r="A164361" s="1" t="s">
        <v>3756</v>
      </c>
      <c r="B164361" s="1" t="s">
        <v>3925</v>
      </c>
      <c r="C164361" s="1" t="s">
        <v>8</v>
      </c>
      <c r="D164361" s="1" t="s">
        <v>17</v>
      </c>
      <c r="E164361">
        <v>2</v>
      </c>
      <c r="F164361">
        <v>2</v>
      </c>
    </row>
    <row r="164362" spans="1:6" x14ac:dyDescent="0.25">
      <c r="A164362" s="1" t="s">
        <v>3756</v>
      </c>
      <c r="B164362" s="1" t="s">
        <v>3925</v>
      </c>
      <c r="C164362" s="1" t="s">
        <v>8</v>
      </c>
      <c r="D164362" s="1" t="s">
        <v>9</v>
      </c>
      <c r="E164362">
        <v>0</v>
      </c>
      <c r="F164362">
        <v>2506</v>
      </c>
    </row>
    <row r="164363" spans="1:6" x14ac:dyDescent="0.25">
      <c r="A164363" s="1" t="s">
        <v>3756</v>
      </c>
      <c r="B164363" s="1" t="s">
        <v>3925</v>
      </c>
      <c r="C164363" s="1" t="s">
        <v>8</v>
      </c>
      <c r="D164363" s="1" t="s">
        <v>9</v>
      </c>
      <c r="E164363">
        <v>2</v>
      </c>
      <c r="F164363">
        <v>15</v>
      </c>
    </row>
    <row r="164364" spans="1:6" x14ac:dyDescent="0.25">
      <c r="A164364" s="1" t="s">
        <v>3756</v>
      </c>
      <c r="B164364" s="1" t="s">
        <v>3925</v>
      </c>
      <c r="C164364" s="1" t="s">
        <v>10</v>
      </c>
      <c r="D164364" s="1" t="s">
        <v>11</v>
      </c>
      <c r="E164364">
        <v>0</v>
      </c>
      <c r="F164364">
        <v>234</v>
      </c>
    </row>
    <row r="164365" spans="1:6" x14ac:dyDescent="0.25">
      <c r="A164365" s="1" t="s">
        <v>3756</v>
      </c>
      <c r="B164365" s="1" t="s">
        <v>3925</v>
      </c>
      <c r="C164365" s="1" t="s">
        <v>10</v>
      </c>
      <c r="D164365" s="1" t="s">
        <v>11</v>
      </c>
      <c r="E164365">
        <v>2</v>
      </c>
      <c r="F164365">
        <v>1</v>
      </c>
    </row>
    <row r="164366" spans="1:6" x14ac:dyDescent="0.25">
      <c r="A164366" s="1" t="s">
        <v>3756</v>
      </c>
      <c r="B164366" s="1" t="s">
        <v>3925</v>
      </c>
      <c r="C164366" s="1" t="s">
        <v>10</v>
      </c>
      <c r="D164366" s="1" t="s">
        <v>11</v>
      </c>
      <c r="E164366">
        <v>3</v>
      </c>
      <c r="F164366">
        <v>15</v>
      </c>
    </row>
    <row r="164367" spans="1:6" x14ac:dyDescent="0.25">
      <c r="A164367" s="1" t="s">
        <v>3756</v>
      </c>
      <c r="B164367" s="1" t="s">
        <v>3925</v>
      </c>
      <c r="C164367" s="1" t="s">
        <v>10</v>
      </c>
      <c r="D164367" s="1" t="s">
        <v>12</v>
      </c>
      <c r="E164367">
        <v>0</v>
      </c>
      <c r="F164367">
        <v>2</v>
      </c>
    </row>
    <row r="164368" spans="1:6" x14ac:dyDescent="0.25">
      <c r="A164368" s="1" t="s">
        <v>3756</v>
      </c>
      <c r="B164368" s="1" t="s">
        <v>3925</v>
      </c>
      <c r="C164368" s="1" t="s">
        <v>13</v>
      </c>
      <c r="D164368" s="1" t="s">
        <v>14</v>
      </c>
      <c r="E164368">
        <v>0</v>
      </c>
      <c r="F164368">
        <v>22</v>
      </c>
    </row>
    <row r="164369" spans="1:6" x14ac:dyDescent="0.25">
      <c r="A164369" s="1" t="s">
        <v>3756</v>
      </c>
      <c r="B164369" s="1" t="s">
        <v>3925</v>
      </c>
      <c r="C164369" s="1" t="s">
        <v>13</v>
      </c>
      <c r="D164369" s="1" t="s">
        <v>14</v>
      </c>
      <c r="E164369">
        <v>3</v>
      </c>
      <c r="F164369">
        <v>2</v>
      </c>
    </row>
    <row r="164370" spans="1:6" x14ac:dyDescent="0.25">
      <c r="A164370" s="1" t="s">
        <v>3756</v>
      </c>
      <c r="B164370" s="1" t="s">
        <v>3925</v>
      </c>
      <c r="C164370" s="1" t="s">
        <v>15</v>
      </c>
      <c r="D164370" s="1" t="s">
        <v>11</v>
      </c>
      <c r="E164370">
        <v>0</v>
      </c>
      <c r="F164370">
        <v>369</v>
      </c>
    </row>
    <row r="164371" spans="1:6" x14ac:dyDescent="0.25">
      <c r="A164371" s="1" t="s">
        <v>3756</v>
      </c>
      <c r="B164371" s="1" t="s">
        <v>3925</v>
      </c>
      <c r="C164371" s="1" t="s">
        <v>15</v>
      </c>
      <c r="D164371" s="1" t="s">
        <v>11</v>
      </c>
      <c r="E164371">
        <v>2</v>
      </c>
      <c r="F164371">
        <v>2</v>
      </c>
    </row>
    <row r="164372" spans="1:6" x14ac:dyDescent="0.25">
      <c r="A164372" s="1" t="s">
        <v>3756</v>
      </c>
      <c r="B164372" s="1" t="s">
        <v>3925</v>
      </c>
      <c r="C164372" s="1" t="s">
        <v>15</v>
      </c>
      <c r="D164372" s="1" t="s">
        <v>12</v>
      </c>
      <c r="E164372">
        <v>0</v>
      </c>
      <c r="F164372">
        <v>174</v>
      </c>
    </row>
    <row r="164373" spans="1:6" x14ac:dyDescent="0.25">
      <c r="A164373" s="1" t="s">
        <v>3756</v>
      </c>
      <c r="B164373" s="1" t="s">
        <v>3925</v>
      </c>
      <c r="C164373" s="1" t="s">
        <v>15</v>
      </c>
      <c r="D164373" s="1" t="s">
        <v>12</v>
      </c>
      <c r="E164373">
        <v>2</v>
      </c>
      <c r="F164373">
        <v>1</v>
      </c>
    </row>
    <row r="164374" spans="1:6" x14ac:dyDescent="0.25">
      <c r="A164374" s="1" t="s">
        <v>3756</v>
      </c>
      <c r="B164374" s="1" t="s">
        <v>3925</v>
      </c>
      <c r="C164374" s="1" t="s">
        <v>16</v>
      </c>
      <c r="D164374" s="1" t="s">
        <v>11</v>
      </c>
      <c r="E164374">
        <v>0</v>
      </c>
      <c r="F164374">
        <v>42</v>
      </c>
    </row>
    <row r="164375" spans="1:6" x14ac:dyDescent="0.25">
      <c r="A164375" s="1" t="s">
        <v>3756</v>
      </c>
      <c r="B164375" s="1" t="s">
        <v>3925</v>
      </c>
      <c r="C164375" s="1" t="s">
        <v>16</v>
      </c>
      <c r="D164375" s="1" t="s">
        <v>11</v>
      </c>
      <c r="E164375">
        <v>2</v>
      </c>
      <c r="F164375">
        <v>1</v>
      </c>
    </row>
    <row r="164376" spans="1:6" x14ac:dyDescent="0.25">
      <c r="A164376" s="1" t="s">
        <v>3756</v>
      </c>
      <c r="B164376" s="1" t="s">
        <v>3925</v>
      </c>
      <c r="C164376" s="1" t="s">
        <v>16</v>
      </c>
      <c r="D164376" s="1" t="s">
        <v>12</v>
      </c>
      <c r="E164376">
        <v>0</v>
      </c>
      <c r="F164376">
        <v>3</v>
      </c>
    </row>
    <row r="164377" spans="1:6" x14ac:dyDescent="0.25">
      <c r="A164377" s="1" t="s">
        <v>3756</v>
      </c>
      <c r="B164377" s="1" t="s">
        <v>3925</v>
      </c>
      <c r="C164377" s="1" t="s">
        <v>16</v>
      </c>
      <c r="D164377" s="1" t="s">
        <v>17</v>
      </c>
      <c r="E164377">
        <v>0</v>
      </c>
      <c r="F164377">
        <v>126</v>
      </c>
    </row>
    <row r="164378" spans="1:6" x14ac:dyDescent="0.25">
      <c r="A164378" s="1" t="s">
        <v>3756</v>
      </c>
      <c r="B164378" s="1" t="s">
        <v>3925</v>
      </c>
      <c r="C164378" s="1" t="s">
        <v>16</v>
      </c>
      <c r="D164378" s="1" t="s">
        <v>9</v>
      </c>
      <c r="E164378">
        <v>0</v>
      </c>
      <c r="F164378">
        <v>2</v>
      </c>
    </row>
    <row r="164379" spans="1:6" x14ac:dyDescent="0.25">
      <c r="A164379" s="1" t="s">
        <v>3756</v>
      </c>
      <c r="B164379" s="1" t="s">
        <v>3925</v>
      </c>
      <c r="C164379" s="1" t="s">
        <v>18</v>
      </c>
      <c r="D164379" s="1" t="s">
        <v>9</v>
      </c>
      <c r="E164379">
        <v>0</v>
      </c>
      <c r="F164379">
        <v>1</v>
      </c>
    </row>
    <row r="164380" spans="1:6" x14ac:dyDescent="0.25">
      <c r="A164380" s="1" t="s">
        <v>3756</v>
      </c>
      <c r="B164380" s="1" t="s">
        <v>3925</v>
      </c>
      <c r="C164380" s="1" t="s">
        <v>19</v>
      </c>
      <c r="D164380" s="1" t="s">
        <v>9</v>
      </c>
      <c r="E164380">
        <v>0</v>
      </c>
      <c r="F164380">
        <v>26</v>
      </c>
    </row>
    <row r="164381" spans="1:6" x14ac:dyDescent="0.25">
      <c r="A164381" s="1" t="s">
        <v>3756</v>
      </c>
      <c r="B164381" s="1" t="s">
        <v>3925</v>
      </c>
      <c r="C164381" s="1" t="s">
        <v>20</v>
      </c>
      <c r="D164381" s="1" t="s">
        <v>11</v>
      </c>
      <c r="E164381">
        <v>0</v>
      </c>
      <c r="F164381">
        <v>1</v>
      </c>
    </row>
    <row r="164382" spans="1:6" x14ac:dyDescent="0.25">
      <c r="A164382" s="1" t="s">
        <v>3756</v>
      </c>
      <c r="B164382" s="1" t="s">
        <v>3925</v>
      </c>
      <c r="C164382" s="1" t="s">
        <v>20</v>
      </c>
      <c r="D164382" s="1" t="s">
        <v>158</v>
      </c>
      <c r="E164382">
        <v>0</v>
      </c>
      <c r="F164382">
        <v>1</v>
      </c>
    </row>
    <row r="164383" spans="1:6" x14ac:dyDescent="0.25">
      <c r="A164383" s="1" t="s">
        <v>3756</v>
      </c>
      <c r="B164383" s="1" t="s">
        <v>3925</v>
      </c>
      <c r="C164383" s="1" t="s">
        <v>20</v>
      </c>
      <c r="D164383" s="1" t="s">
        <v>9</v>
      </c>
      <c r="E164383">
        <v>0</v>
      </c>
      <c r="F164383">
        <v>684</v>
      </c>
    </row>
    <row r="164384" spans="1:6" x14ac:dyDescent="0.25">
      <c r="A164384" s="1" t="s">
        <v>3756</v>
      </c>
      <c r="B164384" s="1" t="s">
        <v>3925</v>
      </c>
      <c r="C164384" s="1" t="s">
        <v>21</v>
      </c>
      <c r="D164384" s="1" t="s">
        <v>9</v>
      </c>
      <c r="E164384">
        <v>0</v>
      </c>
      <c r="F164384">
        <v>98</v>
      </c>
    </row>
    <row r="164385" spans="1:6" x14ac:dyDescent="0.25">
      <c r="A164385" s="1" t="s">
        <v>3756</v>
      </c>
      <c r="B164385" s="1" t="s">
        <v>3925</v>
      </c>
      <c r="C164385" s="1" t="s">
        <v>33</v>
      </c>
      <c r="D164385" s="1" t="s">
        <v>12</v>
      </c>
      <c r="E164385">
        <v>0</v>
      </c>
      <c r="F164385">
        <v>1</v>
      </c>
    </row>
    <row r="164386" spans="1:6" x14ac:dyDescent="0.25">
      <c r="A164386" s="1" t="s">
        <v>3756</v>
      </c>
      <c r="B164386" s="1" t="s">
        <v>3925</v>
      </c>
      <c r="C164386" s="1" t="s">
        <v>22</v>
      </c>
      <c r="D164386" s="1" t="s">
        <v>9</v>
      </c>
      <c r="E164386">
        <v>0</v>
      </c>
      <c r="F164386">
        <v>20</v>
      </c>
    </row>
    <row r="164387" spans="1:6" x14ac:dyDescent="0.25">
      <c r="A164387" s="1" t="s">
        <v>3756</v>
      </c>
      <c r="B164387" s="1" t="s">
        <v>3925</v>
      </c>
      <c r="C164387" s="1" t="s">
        <v>22</v>
      </c>
      <c r="D164387" s="1" t="s">
        <v>9</v>
      </c>
      <c r="E164387">
        <v>2</v>
      </c>
      <c r="F164387">
        <v>1</v>
      </c>
    </row>
    <row r="164388" spans="1:6" x14ac:dyDescent="0.25">
      <c r="A164388" s="1" t="s">
        <v>3756</v>
      </c>
      <c r="B164388" s="1" t="s">
        <v>3925</v>
      </c>
      <c r="C164388" s="1" t="s">
        <v>23</v>
      </c>
      <c r="D164388" s="1" t="s">
        <v>11</v>
      </c>
      <c r="E164388">
        <v>0</v>
      </c>
      <c r="F164388">
        <v>61</v>
      </c>
    </row>
    <row r="164389" spans="1:6" x14ac:dyDescent="0.25">
      <c r="A164389" s="1" t="s">
        <v>3756</v>
      </c>
      <c r="B164389" s="1" t="s">
        <v>3925</v>
      </c>
      <c r="C164389" s="1" t="s">
        <v>23</v>
      </c>
      <c r="D164389" s="1" t="s">
        <v>11</v>
      </c>
      <c r="E164389">
        <v>1</v>
      </c>
      <c r="F164389">
        <v>1</v>
      </c>
    </row>
    <row r="164390" spans="1:6" x14ac:dyDescent="0.25">
      <c r="A164390" s="1" t="s">
        <v>3756</v>
      </c>
      <c r="B164390" s="1" t="s">
        <v>3925</v>
      </c>
      <c r="C164390" s="1" t="s">
        <v>23</v>
      </c>
      <c r="D164390" s="1" t="s">
        <v>11</v>
      </c>
      <c r="E164390">
        <v>2</v>
      </c>
      <c r="F164390">
        <v>1</v>
      </c>
    </row>
    <row r="164391" spans="1:6" x14ac:dyDescent="0.25">
      <c r="A164391" s="1" t="s">
        <v>3756</v>
      </c>
      <c r="B164391" s="1" t="s">
        <v>3925</v>
      </c>
      <c r="C164391" s="1" t="s">
        <v>23</v>
      </c>
      <c r="D164391" s="1" t="s">
        <v>12</v>
      </c>
      <c r="E164391">
        <v>0</v>
      </c>
      <c r="F164391">
        <v>2</v>
      </c>
    </row>
    <row r="164392" spans="1:6" x14ac:dyDescent="0.25">
      <c r="A164392" s="1" t="s">
        <v>3756</v>
      </c>
      <c r="B164392" s="1" t="s">
        <v>3925</v>
      </c>
      <c r="C164392" s="1" t="s">
        <v>24</v>
      </c>
      <c r="D164392" s="1" t="s">
        <v>11</v>
      </c>
      <c r="E164392">
        <v>0</v>
      </c>
      <c r="F164392">
        <v>22</v>
      </c>
    </row>
    <row r="164393" spans="1:6" x14ac:dyDescent="0.25">
      <c r="A164393" s="1" t="s">
        <v>3756</v>
      </c>
      <c r="B164393" s="1" t="s">
        <v>3925</v>
      </c>
      <c r="C164393" s="1" t="s">
        <v>24</v>
      </c>
      <c r="D164393" s="1" t="s">
        <v>11</v>
      </c>
      <c r="E164393">
        <v>3</v>
      </c>
      <c r="F164393">
        <v>6</v>
      </c>
    </row>
    <row r="164394" spans="1:6" x14ac:dyDescent="0.25">
      <c r="A164394" s="1" t="s">
        <v>3756</v>
      </c>
      <c r="B164394" s="1" t="s">
        <v>3925</v>
      </c>
      <c r="C164394" s="1" t="s">
        <v>25</v>
      </c>
      <c r="D164394" s="1" t="s">
        <v>25</v>
      </c>
      <c r="E164394">
        <v>0</v>
      </c>
      <c r="F164394">
        <v>27</v>
      </c>
    </row>
    <row r="164395" spans="1:6" x14ac:dyDescent="0.25">
      <c r="A164395" s="1" t="s">
        <v>3756</v>
      </c>
      <c r="B164395" s="1" t="s">
        <v>3925</v>
      </c>
      <c r="C164395" s="1" t="s">
        <v>26</v>
      </c>
      <c r="D164395" s="1" t="s">
        <v>17</v>
      </c>
      <c r="E164395">
        <v>0</v>
      </c>
      <c r="F164395">
        <v>33</v>
      </c>
    </row>
    <row r="164396" spans="1:6" x14ac:dyDescent="0.25">
      <c r="A164396" s="1" t="s">
        <v>3756</v>
      </c>
      <c r="B164396" s="1" t="s">
        <v>3926</v>
      </c>
      <c r="C164396" s="1" t="s">
        <v>8</v>
      </c>
      <c r="D164396" s="1" t="s">
        <v>11</v>
      </c>
      <c r="E164396">
        <v>0</v>
      </c>
      <c r="F164396">
        <v>2</v>
      </c>
    </row>
    <row r="164397" spans="1:6" x14ac:dyDescent="0.25">
      <c r="A164397" s="1" t="s">
        <v>3756</v>
      </c>
      <c r="B164397" s="1" t="s">
        <v>3926</v>
      </c>
      <c r="C164397" s="1" t="s">
        <v>8</v>
      </c>
      <c r="D164397" s="1" t="s">
        <v>36</v>
      </c>
      <c r="E164397">
        <v>0</v>
      </c>
      <c r="F164397">
        <v>1</v>
      </c>
    </row>
    <row r="164398" spans="1:6" x14ac:dyDescent="0.25">
      <c r="A164398" s="1" t="s">
        <v>3756</v>
      </c>
      <c r="B164398" s="1" t="s">
        <v>3926</v>
      </c>
      <c r="C164398" s="1" t="s">
        <v>8</v>
      </c>
      <c r="D164398" s="1" t="s">
        <v>12</v>
      </c>
      <c r="E164398">
        <v>0</v>
      </c>
      <c r="F164398">
        <v>1</v>
      </c>
    </row>
    <row r="164399" spans="1:6" x14ac:dyDescent="0.25">
      <c r="A164399" s="1" t="s">
        <v>3756</v>
      </c>
      <c r="B164399" s="1" t="s">
        <v>3926</v>
      </c>
      <c r="C164399" s="1" t="s">
        <v>8</v>
      </c>
      <c r="D164399" s="1" t="s">
        <v>17</v>
      </c>
      <c r="E164399">
        <v>0</v>
      </c>
      <c r="F164399">
        <v>106</v>
      </c>
    </row>
    <row r="164400" spans="1:6" x14ac:dyDescent="0.25">
      <c r="A164400" s="1" t="s">
        <v>3756</v>
      </c>
      <c r="B164400" s="1" t="s">
        <v>3926</v>
      </c>
      <c r="C164400" s="1" t="s">
        <v>8</v>
      </c>
      <c r="D164400" s="1" t="s">
        <v>17</v>
      </c>
      <c r="E164400">
        <v>2</v>
      </c>
      <c r="F164400">
        <v>1</v>
      </c>
    </row>
    <row r="164401" spans="1:6" x14ac:dyDescent="0.25">
      <c r="A164401" s="1" t="s">
        <v>3756</v>
      </c>
      <c r="B164401" s="1" t="s">
        <v>3926</v>
      </c>
      <c r="C164401" s="1" t="s">
        <v>8</v>
      </c>
      <c r="D164401" s="1" t="s">
        <v>9</v>
      </c>
      <c r="E164401">
        <v>0</v>
      </c>
      <c r="F164401">
        <v>2373</v>
      </c>
    </row>
    <row r="164402" spans="1:6" x14ac:dyDescent="0.25">
      <c r="A164402" s="1" t="s">
        <v>3756</v>
      </c>
      <c r="B164402" s="1" t="s">
        <v>3926</v>
      </c>
      <c r="C164402" s="1" t="s">
        <v>8</v>
      </c>
      <c r="D164402" s="1" t="s">
        <v>9</v>
      </c>
      <c r="E164402">
        <v>2</v>
      </c>
      <c r="F164402">
        <v>8</v>
      </c>
    </row>
    <row r="164403" spans="1:6" x14ac:dyDescent="0.25">
      <c r="A164403" s="1" t="s">
        <v>3756</v>
      </c>
      <c r="B164403" s="1" t="s">
        <v>3926</v>
      </c>
      <c r="C164403" s="1" t="s">
        <v>10</v>
      </c>
      <c r="D164403" s="1" t="s">
        <v>11</v>
      </c>
      <c r="E164403">
        <v>0</v>
      </c>
      <c r="F164403">
        <v>120</v>
      </c>
    </row>
    <row r="164404" spans="1:6" x14ac:dyDescent="0.25">
      <c r="A164404" s="1" t="s">
        <v>3756</v>
      </c>
      <c r="B164404" s="1" t="s">
        <v>3926</v>
      </c>
      <c r="C164404" s="1" t="s">
        <v>10</v>
      </c>
      <c r="D164404" s="1" t="s">
        <v>11</v>
      </c>
      <c r="E164404">
        <v>3</v>
      </c>
      <c r="F164404">
        <v>9</v>
      </c>
    </row>
    <row r="164405" spans="1:6" x14ac:dyDescent="0.25">
      <c r="A164405" s="1" t="s">
        <v>3756</v>
      </c>
      <c r="B164405" s="1" t="s">
        <v>3926</v>
      </c>
      <c r="C164405" s="1" t="s">
        <v>10</v>
      </c>
      <c r="D164405" s="1" t="s">
        <v>12</v>
      </c>
      <c r="E164405">
        <v>0</v>
      </c>
      <c r="F164405">
        <v>1</v>
      </c>
    </row>
    <row r="164406" spans="1:6" x14ac:dyDescent="0.25">
      <c r="A164406" s="1" t="s">
        <v>3756</v>
      </c>
      <c r="B164406" s="1" t="s">
        <v>3926</v>
      </c>
      <c r="C164406" s="1" t="s">
        <v>13</v>
      </c>
      <c r="D164406" s="1" t="s">
        <v>14</v>
      </c>
      <c r="E164406">
        <v>0</v>
      </c>
      <c r="F164406">
        <v>15</v>
      </c>
    </row>
    <row r="164407" spans="1:6" x14ac:dyDescent="0.25">
      <c r="A164407" s="1" t="s">
        <v>3756</v>
      </c>
      <c r="B164407" s="1" t="s">
        <v>3926</v>
      </c>
      <c r="C164407" s="1" t="s">
        <v>15</v>
      </c>
      <c r="D164407" s="1" t="s">
        <v>11</v>
      </c>
      <c r="E164407">
        <v>0</v>
      </c>
      <c r="F164407">
        <v>172</v>
      </c>
    </row>
    <row r="164408" spans="1:6" x14ac:dyDescent="0.25">
      <c r="A164408" s="1" t="s">
        <v>3756</v>
      </c>
      <c r="B164408" s="1" t="s">
        <v>3926</v>
      </c>
      <c r="C164408" s="1" t="s">
        <v>15</v>
      </c>
      <c r="D164408" s="1" t="s">
        <v>11</v>
      </c>
      <c r="E164408">
        <v>2</v>
      </c>
      <c r="F164408">
        <v>3</v>
      </c>
    </row>
    <row r="164409" spans="1:6" x14ac:dyDescent="0.25">
      <c r="A164409" s="1" t="s">
        <v>3756</v>
      </c>
      <c r="B164409" s="1" t="s">
        <v>3926</v>
      </c>
      <c r="C164409" s="1" t="s">
        <v>15</v>
      </c>
      <c r="D164409" s="1" t="s">
        <v>12</v>
      </c>
      <c r="E164409">
        <v>0</v>
      </c>
      <c r="F164409">
        <v>99</v>
      </c>
    </row>
    <row r="164410" spans="1:6" x14ac:dyDescent="0.25">
      <c r="A164410" s="1" t="s">
        <v>3756</v>
      </c>
      <c r="B164410" s="1" t="s">
        <v>3926</v>
      </c>
      <c r="C164410" s="1" t="s">
        <v>16</v>
      </c>
      <c r="D164410" s="1" t="s">
        <v>11</v>
      </c>
      <c r="E164410">
        <v>0</v>
      </c>
      <c r="F164410">
        <v>23</v>
      </c>
    </row>
    <row r="164411" spans="1:6" x14ac:dyDescent="0.25">
      <c r="A164411" s="1" t="s">
        <v>3756</v>
      </c>
      <c r="B164411" s="1" t="s">
        <v>3926</v>
      </c>
      <c r="C164411" s="1" t="s">
        <v>16</v>
      </c>
      <c r="D164411" s="1" t="s">
        <v>11</v>
      </c>
      <c r="E164411">
        <v>2</v>
      </c>
      <c r="F164411">
        <v>1</v>
      </c>
    </row>
    <row r="164412" spans="1:6" x14ac:dyDescent="0.25">
      <c r="A164412" s="1" t="s">
        <v>3756</v>
      </c>
      <c r="B164412" s="1" t="s">
        <v>3926</v>
      </c>
      <c r="C164412" s="1" t="s">
        <v>16</v>
      </c>
      <c r="D164412" s="1" t="s">
        <v>12</v>
      </c>
      <c r="E164412">
        <v>0</v>
      </c>
      <c r="F164412">
        <v>2</v>
      </c>
    </row>
    <row r="164413" spans="1:6" x14ac:dyDescent="0.25">
      <c r="A164413" s="1" t="s">
        <v>3756</v>
      </c>
      <c r="B164413" s="1" t="s">
        <v>3926</v>
      </c>
      <c r="C164413" s="1" t="s">
        <v>16</v>
      </c>
      <c r="D164413" s="1" t="s">
        <v>12</v>
      </c>
      <c r="E164413">
        <v>2</v>
      </c>
      <c r="F164413">
        <v>1</v>
      </c>
    </row>
    <row r="164414" spans="1:6" x14ac:dyDescent="0.25">
      <c r="A164414" s="1" t="s">
        <v>3756</v>
      </c>
      <c r="B164414" s="1" t="s">
        <v>3926</v>
      </c>
      <c r="C164414" s="1" t="s">
        <v>16</v>
      </c>
      <c r="D164414" s="1" t="s">
        <v>17</v>
      </c>
      <c r="E164414">
        <v>0</v>
      </c>
      <c r="F164414">
        <v>112</v>
      </c>
    </row>
    <row r="164415" spans="1:6" x14ac:dyDescent="0.25">
      <c r="A164415" s="1" t="s">
        <v>3756</v>
      </c>
      <c r="B164415" s="1" t="s">
        <v>3926</v>
      </c>
      <c r="C164415" s="1" t="s">
        <v>16</v>
      </c>
      <c r="D164415" s="1" t="s">
        <v>17</v>
      </c>
      <c r="E164415">
        <v>2</v>
      </c>
      <c r="F164415">
        <v>3</v>
      </c>
    </row>
    <row r="164416" spans="1:6" x14ac:dyDescent="0.25">
      <c r="A164416" s="1" t="s">
        <v>3756</v>
      </c>
      <c r="B164416" s="1" t="s">
        <v>3926</v>
      </c>
      <c r="C164416" s="1" t="s">
        <v>16</v>
      </c>
      <c r="D164416" s="1" t="s">
        <v>9</v>
      </c>
      <c r="E164416">
        <v>0</v>
      </c>
      <c r="F164416">
        <v>3</v>
      </c>
    </row>
    <row r="164417" spans="1:6" x14ac:dyDescent="0.25">
      <c r="A164417" s="1" t="s">
        <v>3756</v>
      </c>
      <c r="B164417" s="1" t="s">
        <v>3926</v>
      </c>
      <c r="C164417" s="1" t="s">
        <v>18</v>
      </c>
      <c r="D164417" s="1" t="s">
        <v>9</v>
      </c>
      <c r="E164417">
        <v>0</v>
      </c>
      <c r="F164417">
        <v>5</v>
      </c>
    </row>
    <row r="164418" spans="1:6" x14ac:dyDescent="0.25">
      <c r="A164418" s="1" t="s">
        <v>3756</v>
      </c>
      <c r="B164418" s="1" t="s">
        <v>3926</v>
      </c>
      <c r="C164418" s="1" t="s">
        <v>19</v>
      </c>
      <c r="D164418" s="1" t="s">
        <v>9</v>
      </c>
      <c r="E164418">
        <v>0</v>
      </c>
      <c r="F164418">
        <v>15</v>
      </c>
    </row>
    <row r="164419" spans="1:6" x14ac:dyDescent="0.25">
      <c r="A164419" s="1" t="s">
        <v>3756</v>
      </c>
      <c r="B164419" s="1" t="s">
        <v>3926</v>
      </c>
      <c r="C164419" s="1" t="s">
        <v>20</v>
      </c>
      <c r="D164419" s="1" t="s">
        <v>11</v>
      </c>
      <c r="E164419">
        <v>0</v>
      </c>
      <c r="F164419">
        <v>1</v>
      </c>
    </row>
    <row r="164420" spans="1:6" x14ac:dyDescent="0.25">
      <c r="A164420" s="1" t="s">
        <v>3756</v>
      </c>
      <c r="B164420" s="1" t="s">
        <v>3926</v>
      </c>
      <c r="C164420" s="1" t="s">
        <v>20</v>
      </c>
      <c r="D164420" s="1" t="s">
        <v>9</v>
      </c>
      <c r="E164420">
        <v>0</v>
      </c>
      <c r="F164420">
        <v>776</v>
      </c>
    </row>
    <row r="164421" spans="1:6" x14ac:dyDescent="0.25">
      <c r="A164421" s="1" t="s">
        <v>3756</v>
      </c>
      <c r="B164421" s="1" t="s">
        <v>3926</v>
      </c>
      <c r="C164421" s="1" t="s">
        <v>21</v>
      </c>
      <c r="D164421" s="1" t="s">
        <v>9</v>
      </c>
      <c r="E164421">
        <v>0</v>
      </c>
      <c r="F164421">
        <v>90</v>
      </c>
    </row>
    <row r="164422" spans="1:6" x14ac:dyDescent="0.25">
      <c r="A164422" s="1" t="s">
        <v>3756</v>
      </c>
      <c r="B164422" s="1" t="s">
        <v>3926</v>
      </c>
      <c r="C164422" s="1" t="s">
        <v>33</v>
      </c>
      <c r="D164422" s="1" t="s">
        <v>12</v>
      </c>
      <c r="E164422">
        <v>0</v>
      </c>
      <c r="F164422">
        <v>4</v>
      </c>
    </row>
    <row r="164423" spans="1:6" x14ac:dyDescent="0.25">
      <c r="A164423" s="1" t="s">
        <v>3756</v>
      </c>
      <c r="B164423" s="1" t="s">
        <v>3926</v>
      </c>
      <c r="C164423" s="1" t="s">
        <v>22</v>
      </c>
      <c r="D164423" s="1" t="s">
        <v>12</v>
      </c>
      <c r="E164423">
        <v>0</v>
      </c>
      <c r="F164423">
        <v>2</v>
      </c>
    </row>
    <row r="164424" spans="1:6" x14ac:dyDescent="0.25">
      <c r="A164424" s="1" t="s">
        <v>3756</v>
      </c>
      <c r="B164424" s="1" t="s">
        <v>3926</v>
      </c>
      <c r="C164424" s="1" t="s">
        <v>22</v>
      </c>
      <c r="D164424" s="1" t="s">
        <v>9</v>
      </c>
      <c r="E164424">
        <v>0</v>
      </c>
      <c r="F164424">
        <v>30</v>
      </c>
    </row>
    <row r="164425" spans="1:6" x14ac:dyDescent="0.25">
      <c r="A164425" s="1" t="s">
        <v>3756</v>
      </c>
      <c r="B164425" s="1" t="s">
        <v>3926</v>
      </c>
      <c r="C164425" s="1" t="s">
        <v>22</v>
      </c>
      <c r="D164425" s="1" t="s">
        <v>9</v>
      </c>
      <c r="E164425">
        <v>2</v>
      </c>
      <c r="F164425">
        <v>3</v>
      </c>
    </row>
    <row r="164426" spans="1:6" x14ac:dyDescent="0.25">
      <c r="A164426" s="1" t="s">
        <v>3756</v>
      </c>
      <c r="B164426" s="1" t="s">
        <v>3926</v>
      </c>
      <c r="C164426" s="1" t="s">
        <v>23</v>
      </c>
      <c r="D164426" s="1" t="s">
        <v>11</v>
      </c>
      <c r="E164426">
        <v>0</v>
      </c>
      <c r="F164426">
        <v>154</v>
      </c>
    </row>
    <row r="164427" spans="1:6" x14ac:dyDescent="0.25">
      <c r="A164427" s="1" t="s">
        <v>3756</v>
      </c>
      <c r="B164427" s="1" t="s">
        <v>3926</v>
      </c>
      <c r="C164427" s="1" t="s">
        <v>23</v>
      </c>
      <c r="D164427" s="1" t="s">
        <v>11</v>
      </c>
      <c r="E164427">
        <v>1</v>
      </c>
      <c r="F164427">
        <v>11</v>
      </c>
    </row>
    <row r="164428" spans="1:6" x14ac:dyDescent="0.25">
      <c r="A164428" s="1" t="s">
        <v>3756</v>
      </c>
      <c r="B164428" s="1" t="s">
        <v>3926</v>
      </c>
      <c r="C164428" s="1" t="s">
        <v>23</v>
      </c>
      <c r="D164428" s="1" t="s">
        <v>11</v>
      </c>
      <c r="E164428">
        <v>2</v>
      </c>
      <c r="F164428">
        <v>4</v>
      </c>
    </row>
    <row r="164429" spans="1:6" x14ac:dyDescent="0.25">
      <c r="A164429" s="1" t="s">
        <v>3756</v>
      </c>
      <c r="B164429" s="1" t="s">
        <v>3926</v>
      </c>
      <c r="C164429" s="1" t="s">
        <v>23</v>
      </c>
      <c r="D164429" s="1" t="s">
        <v>12</v>
      </c>
      <c r="E164429">
        <v>0</v>
      </c>
      <c r="F164429">
        <v>1</v>
      </c>
    </row>
    <row r="164430" spans="1:6" x14ac:dyDescent="0.25">
      <c r="A164430" s="1" t="s">
        <v>3756</v>
      </c>
      <c r="B164430" s="1" t="s">
        <v>3926</v>
      </c>
      <c r="C164430" s="1" t="s">
        <v>24</v>
      </c>
      <c r="D164430" s="1" t="s">
        <v>11</v>
      </c>
      <c r="E164430">
        <v>0</v>
      </c>
      <c r="F164430">
        <v>27</v>
      </c>
    </row>
    <row r="164431" spans="1:6" x14ac:dyDescent="0.25">
      <c r="A164431" s="1" t="s">
        <v>3756</v>
      </c>
      <c r="B164431" s="1" t="s">
        <v>3926</v>
      </c>
      <c r="C164431" s="1" t="s">
        <v>24</v>
      </c>
      <c r="D164431" s="1" t="s">
        <v>11</v>
      </c>
      <c r="E164431">
        <v>1</v>
      </c>
      <c r="F164431">
        <v>2</v>
      </c>
    </row>
    <row r="164432" spans="1:6" x14ac:dyDescent="0.25">
      <c r="A164432" s="1" t="s">
        <v>3756</v>
      </c>
      <c r="B164432" s="1" t="s">
        <v>3926</v>
      </c>
      <c r="C164432" s="1" t="s">
        <v>25</v>
      </c>
      <c r="D164432" s="1" t="s">
        <v>12</v>
      </c>
      <c r="E164432">
        <v>0</v>
      </c>
      <c r="F164432">
        <v>1</v>
      </c>
    </row>
    <row r="164433" spans="1:6" x14ac:dyDescent="0.25">
      <c r="A164433" s="1" t="s">
        <v>3756</v>
      </c>
      <c r="B164433" s="1" t="s">
        <v>3926</v>
      </c>
      <c r="C164433" s="1" t="s">
        <v>25</v>
      </c>
      <c r="D164433" s="1" t="s">
        <v>25</v>
      </c>
      <c r="E164433">
        <v>0</v>
      </c>
      <c r="F164433">
        <v>15</v>
      </c>
    </row>
    <row r="164434" spans="1:6" x14ac:dyDescent="0.25">
      <c r="A164434" s="1" t="s">
        <v>3756</v>
      </c>
      <c r="B164434" s="1" t="s">
        <v>3926</v>
      </c>
      <c r="C164434" s="1" t="s">
        <v>46</v>
      </c>
      <c r="D164434" s="1" t="s">
        <v>14</v>
      </c>
      <c r="E164434">
        <v>0</v>
      </c>
      <c r="F164434">
        <v>9</v>
      </c>
    </row>
    <row r="164435" spans="1:6" x14ac:dyDescent="0.25">
      <c r="A164435" s="1" t="s">
        <v>3756</v>
      </c>
      <c r="B164435" s="1" t="s">
        <v>3926</v>
      </c>
      <c r="C164435" s="1" t="s">
        <v>29</v>
      </c>
      <c r="D164435" s="1" t="s">
        <v>11</v>
      </c>
      <c r="E164435">
        <v>0</v>
      </c>
      <c r="F164435">
        <v>2</v>
      </c>
    </row>
    <row r="164436" spans="1:6" x14ac:dyDescent="0.25">
      <c r="A164436" s="1" t="s">
        <v>3756</v>
      </c>
      <c r="B164436" s="1" t="s">
        <v>3926</v>
      </c>
      <c r="C164436" s="1" t="s">
        <v>26</v>
      </c>
      <c r="D164436" s="1" t="s">
        <v>17</v>
      </c>
      <c r="E164436">
        <v>0</v>
      </c>
      <c r="F164436">
        <v>8</v>
      </c>
    </row>
    <row r="164437" spans="1:6" x14ac:dyDescent="0.25">
      <c r="A164437" s="1" t="s">
        <v>3756</v>
      </c>
      <c r="B164437" s="1" t="s">
        <v>3927</v>
      </c>
      <c r="C164437" s="1" t="s">
        <v>8</v>
      </c>
      <c r="D164437" s="1" t="s">
        <v>17</v>
      </c>
      <c r="E164437">
        <v>0</v>
      </c>
      <c r="F164437">
        <v>24</v>
      </c>
    </row>
    <row r="164438" spans="1:6" x14ac:dyDescent="0.25">
      <c r="A164438" s="1" t="s">
        <v>3756</v>
      </c>
      <c r="B164438" s="1" t="s">
        <v>3927</v>
      </c>
      <c r="C164438" s="1" t="s">
        <v>8</v>
      </c>
      <c r="D164438" s="1" t="s">
        <v>9</v>
      </c>
      <c r="E164438">
        <v>0</v>
      </c>
      <c r="F164438">
        <v>625</v>
      </c>
    </row>
    <row r="164439" spans="1:6" x14ac:dyDescent="0.25">
      <c r="A164439" s="1" t="s">
        <v>3756</v>
      </c>
      <c r="B164439" s="1" t="s">
        <v>3927</v>
      </c>
      <c r="C164439" s="1" t="s">
        <v>8</v>
      </c>
      <c r="D164439" s="1" t="s">
        <v>9</v>
      </c>
      <c r="E164439">
        <v>2</v>
      </c>
      <c r="F164439">
        <v>2</v>
      </c>
    </row>
    <row r="164440" spans="1:6" x14ac:dyDescent="0.25">
      <c r="A164440" s="1" t="s">
        <v>3756</v>
      </c>
      <c r="B164440" s="1" t="s">
        <v>3927</v>
      </c>
      <c r="C164440" s="1" t="s">
        <v>10</v>
      </c>
      <c r="D164440" s="1" t="s">
        <v>11</v>
      </c>
      <c r="E164440">
        <v>0</v>
      </c>
      <c r="F164440">
        <v>114</v>
      </c>
    </row>
    <row r="164441" spans="1:6" x14ac:dyDescent="0.25">
      <c r="A164441" s="1" t="s">
        <v>3756</v>
      </c>
      <c r="B164441" s="1" t="s">
        <v>3927</v>
      </c>
      <c r="C164441" s="1" t="s">
        <v>10</v>
      </c>
      <c r="D164441" s="1" t="s">
        <v>11</v>
      </c>
      <c r="E164441">
        <v>2</v>
      </c>
      <c r="F164441">
        <v>1</v>
      </c>
    </row>
    <row r="164442" spans="1:6" x14ac:dyDescent="0.25">
      <c r="A164442" s="1" t="s">
        <v>3756</v>
      </c>
      <c r="B164442" s="1" t="s">
        <v>3927</v>
      </c>
      <c r="C164442" s="1" t="s">
        <v>10</v>
      </c>
      <c r="D164442" s="1" t="s">
        <v>11</v>
      </c>
      <c r="E164442">
        <v>3</v>
      </c>
      <c r="F164442">
        <v>7</v>
      </c>
    </row>
    <row r="164443" spans="1:6" x14ac:dyDescent="0.25">
      <c r="A164443" s="1" t="s">
        <v>3756</v>
      </c>
      <c r="B164443" s="1" t="s">
        <v>3927</v>
      </c>
      <c r="C164443" s="1" t="s">
        <v>10</v>
      </c>
      <c r="D164443" s="1" t="s">
        <v>12</v>
      </c>
      <c r="E164443">
        <v>0</v>
      </c>
      <c r="F164443">
        <v>1</v>
      </c>
    </row>
    <row r="164444" spans="1:6" x14ac:dyDescent="0.25">
      <c r="A164444" s="1" t="s">
        <v>3756</v>
      </c>
      <c r="B164444" s="1" t="s">
        <v>3927</v>
      </c>
      <c r="C164444" s="1" t="s">
        <v>13</v>
      </c>
      <c r="D164444" s="1" t="s">
        <v>14</v>
      </c>
      <c r="E164444">
        <v>0</v>
      </c>
      <c r="F164444">
        <v>10</v>
      </c>
    </row>
    <row r="164445" spans="1:6" x14ac:dyDescent="0.25">
      <c r="A164445" s="1" t="s">
        <v>3756</v>
      </c>
      <c r="B164445" s="1" t="s">
        <v>3927</v>
      </c>
      <c r="C164445" s="1" t="s">
        <v>13</v>
      </c>
      <c r="D164445" s="1" t="s">
        <v>14</v>
      </c>
      <c r="E164445">
        <v>2</v>
      </c>
      <c r="F164445">
        <v>1</v>
      </c>
    </row>
    <row r="164446" spans="1:6" x14ac:dyDescent="0.25">
      <c r="A164446" s="1" t="s">
        <v>3756</v>
      </c>
      <c r="B164446" s="1" t="s">
        <v>3927</v>
      </c>
      <c r="C164446" s="1" t="s">
        <v>15</v>
      </c>
      <c r="D164446" s="1" t="s">
        <v>11</v>
      </c>
      <c r="E164446">
        <v>0</v>
      </c>
      <c r="F164446">
        <v>106</v>
      </c>
    </row>
    <row r="164447" spans="1:6" x14ac:dyDescent="0.25">
      <c r="A164447" s="1" t="s">
        <v>3756</v>
      </c>
      <c r="B164447" s="1" t="s">
        <v>3927</v>
      </c>
      <c r="C164447" s="1" t="s">
        <v>15</v>
      </c>
      <c r="D164447" s="1" t="s">
        <v>12</v>
      </c>
      <c r="E164447">
        <v>0</v>
      </c>
      <c r="F164447">
        <v>92</v>
      </c>
    </row>
    <row r="164448" spans="1:6" x14ac:dyDescent="0.25">
      <c r="A164448" s="1" t="s">
        <v>3756</v>
      </c>
      <c r="B164448" s="1" t="s">
        <v>3927</v>
      </c>
      <c r="C164448" s="1" t="s">
        <v>15</v>
      </c>
      <c r="D164448" s="1" t="s">
        <v>17</v>
      </c>
      <c r="E164448">
        <v>0</v>
      </c>
      <c r="F164448">
        <v>1</v>
      </c>
    </row>
    <row r="164449" spans="1:6" x14ac:dyDescent="0.25">
      <c r="A164449" s="1" t="s">
        <v>3756</v>
      </c>
      <c r="B164449" s="1" t="s">
        <v>3927</v>
      </c>
      <c r="C164449" s="1" t="s">
        <v>16</v>
      </c>
      <c r="D164449" s="1" t="s">
        <v>11</v>
      </c>
      <c r="E164449">
        <v>0</v>
      </c>
      <c r="F164449">
        <v>10</v>
      </c>
    </row>
    <row r="164450" spans="1:6" x14ac:dyDescent="0.25">
      <c r="A164450" s="1" t="s">
        <v>3756</v>
      </c>
      <c r="B164450" s="1" t="s">
        <v>3927</v>
      </c>
      <c r="C164450" s="1" t="s">
        <v>16</v>
      </c>
      <c r="D164450" s="1" t="s">
        <v>17</v>
      </c>
      <c r="E164450">
        <v>0</v>
      </c>
      <c r="F164450">
        <v>36</v>
      </c>
    </row>
    <row r="164451" spans="1:6" x14ac:dyDescent="0.25">
      <c r="A164451" s="1" t="s">
        <v>3756</v>
      </c>
      <c r="B164451" s="1" t="s">
        <v>3927</v>
      </c>
      <c r="C164451" s="1" t="s">
        <v>16</v>
      </c>
      <c r="D164451" s="1" t="s">
        <v>9</v>
      </c>
      <c r="E164451">
        <v>0</v>
      </c>
      <c r="F164451">
        <v>2</v>
      </c>
    </row>
    <row r="164452" spans="1:6" x14ac:dyDescent="0.25">
      <c r="A164452" s="1" t="s">
        <v>3756</v>
      </c>
      <c r="B164452" s="1" t="s">
        <v>3927</v>
      </c>
      <c r="C164452" s="1" t="s">
        <v>19</v>
      </c>
      <c r="D164452" s="1" t="s">
        <v>12</v>
      </c>
      <c r="E164452">
        <v>0</v>
      </c>
      <c r="F164452">
        <v>1</v>
      </c>
    </row>
    <row r="164453" spans="1:6" x14ac:dyDescent="0.25">
      <c r="A164453" s="1" t="s">
        <v>3756</v>
      </c>
      <c r="B164453" s="1" t="s">
        <v>3927</v>
      </c>
      <c r="C164453" s="1" t="s">
        <v>19</v>
      </c>
      <c r="D164453" s="1" t="s">
        <v>9</v>
      </c>
      <c r="E164453">
        <v>0</v>
      </c>
      <c r="F164453">
        <v>7</v>
      </c>
    </row>
    <row r="164454" spans="1:6" x14ac:dyDescent="0.25">
      <c r="A164454" s="1" t="s">
        <v>3756</v>
      </c>
      <c r="B164454" s="1" t="s">
        <v>3927</v>
      </c>
      <c r="C164454" s="1" t="s">
        <v>20</v>
      </c>
      <c r="D164454" s="1" t="s">
        <v>9</v>
      </c>
      <c r="E164454">
        <v>0</v>
      </c>
      <c r="F164454">
        <v>180</v>
      </c>
    </row>
    <row r="164455" spans="1:6" x14ac:dyDescent="0.25">
      <c r="A164455" s="1" t="s">
        <v>3756</v>
      </c>
      <c r="B164455" s="1" t="s">
        <v>3927</v>
      </c>
      <c r="C164455" s="1" t="s">
        <v>21</v>
      </c>
      <c r="D164455" s="1" t="s">
        <v>9</v>
      </c>
      <c r="E164455">
        <v>0</v>
      </c>
      <c r="F164455">
        <v>8</v>
      </c>
    </row>
    <row r="164456" spans="1:6" x14ac:dyDescent="0.25">
      <c r="A164456" s="1" t="s">
        <v>3756</v>
      </c>
      <c r="B164456" s="1" t="s">
        <v>3927</v>
      </c>
      <c r="C164456" s="1" t="s">
        <v>33</v>
      </c>
      <c r="D164456" s="1" t="s">
        <v>12</v>
      </c>
      <c r="E164456">
        <v>0</v>
      </c>
      <c r="F164456">
        <v>1</v>
      </c>
    </row>
    <row r="164457" spans="1:6" x14ac:dyDescent="0.25">
      <c r="A164457" s="1" t="s">
        <v>3756</v>
      </c>
      <c r="B164457" s="1" t="s">
        <v>3927</v>
      </c>
      <c r="C164457" s="1" t="s">
        <v>22</v>
      </c>
      <c r="D164457" s="1" t="s">
        <v>12</v>
      </c>
      <c r="E164457">
        <v>0</v>
      </c>
      <c r="F164457">
        <v>4</v>
      </c>
    </row>
    <row r="164458" spans="1:6" x14ac:dyDescent="0.25">
      <c r="A164458" s="1" t="s">
        <v>3756</v>
      </c>
      <c r="B164458" s="1" t="s">
        <v>3927</v>
      </c>
      <c r="C164458" s="1" t="s">
        <v>22</v>
      </c>
      <c r="D164458" s="1" t="s">
        <v>9</v>
      </c>
      <c r="E164458">
        <v>0</v>
      </c>
      <c r="F164458">
        <v>16</v>
      </c>
    </row>
    <row r="164459" spans="1:6" x14ac:dyDescent="0.25">
      <c r="A164459" s="1" t="s">
        <v>3756</v>
      </c>
      <c r="B164459" s="1" t="s">
        <v>3927</v>
      </c>
      <c r="C164459" s="1" t="s">
        <v>22</v>
      </c>
      <c r="D164459" s="1" t="s">
        <v>9</v>
      </c>
      <c r="E164459">
        <v>3</v>
      </c>
      <c r="F164459">
        <v>1</v>
      </c>
    </row>
    <row r="164460" spans="1:6" x14ac:dyDescent="0.25">
      <c r="A164460" s="1" t="s">
        <v>3756</v>
      </c>
      <c r="B164460" s="1" t="s">
        <v>3927</v>
      </c>
      <c r="C164460" s="1" t="s">
        <v>23</v>
      </c>
      <c r="D164460" s="1" t="s">
        <v>11</v>
      </c>
      <c r="E164460">
        <v>0</v>
      </c>
      <c r="F164460">
        <v>6</v>
      </c>
    </row>
    <row r="164461" spans="1:6" x14ac:dyDescent="0.25">
      <c r="A164461" s="1" t="s">
        <v>3756</v>
      </c>
      <c r="B164461" s="1" t="s">
        <v>3927</v>
      </c>
      <c r="C164461" s="1" t="s">
        <v>23</v>
      </c>
      <c r="D164461" s="1" t="s">
        <v>12</v>
      </c>
      <c r="E164461">
        <v>0</v>
      </c>
      <c r="F164461">
        <v>1</v>
      </c>
    </row>
    <row r="164462" spans="1:6" x14ac:dyDescent="0.25">
      <c r="A164462" s="1" t="s">
        <v>3756</v>
      </c>
      <c r="B164462" s="1" t="s">
        <v>3927</v>
      </c>
      <c r="C164462" s="1" t="s">
        <v>24</v>
      </c>
      <c r="D164462" s="1" t="s">
        <v>11</v>
      </c>
      <c r="E164462">
        <v>0</v>
      </c>
      <c r="F164462">
        <v>11</v>
      </c>
    </row>
    <row r="164463" spans="1:6" x14ac:dyDescent="0.25">
      <c r="A164463" s="1" t="s">
        <v>3756</v>
      </c>
      <c r="B164463" s="1" t="s">
        <v>3927</v>
      </c>
      <c r="C164463" s="1" t="s">
        <v>25</v>
      </c>
      <c r="D164463" s="1" t="s">
        <v>25</v>
      </c>
      <c r="E164463">
        <v>0</v>
      </c>
      <c r="F164463">
        <v>7</v>
      </c>
    </row>
    <row r="164464" spans="1:6" x14ac:dyDescent="0.25">
      <c r="A164464" s="1" t="s">
        <v>3756</v>
      </c>
      <c r="B164464" s="1" t="s">
        <v>3927</v>
      </c>
      <c r="C164464" s="1" t="s">
        <v>26</v>
      </c>
      <c r="D164464" s="1" t="s">
        <v>17</v>
      </c>
      <c r="E164464">
        <v>0</v>
      </c>
      <c r="F164464">
        <v>8</v>
      </c>
    </row>
    <row r="164465" spans="1:6" x14ac:dyDescent="0.25">
      <c r="A164465" s="1" t="s">
        <v>3756</v>
      </c>
      <c r="B164465" s="1" t="s">
        <v>3928</v>
      </c>
      <c r="C164465" s="1" t="s">
        <v>8</v>
      </c>
      <c r="D164465" s="1" t="s">
        <v>11</v>
      </c>
      <c r="E164465">
        <v>0</v>
      </c>
      <c r="F164465">
        <v>1</v>
      </c>
    </row>
    <row r="164466" spans="1:6" x14ac:dyDescent="0.25">
      <c r="A164466" s="1" t="s">
        <v>3756</v>
      </c>
      <c r="B164466" s="1" t="s">
        <v>3928</v>
      </c>
      <c r="C164466" s="1" t="s">
        <v>8</v>
      </c>
      <c r="D164466" s="1" t="s">
        <v>36</v>
      </c>
      <c r="E164466">
        <v>0</v>
      </c>
      <c r="F164466">
        <v>1</v>
      </c>
    </row>
    <row r="164467" spans="1:6" x14ac:dyDescent="0.25">
      <c r="A164467" s="1" t="s">
        <v>3756</v>
      </c>
      <c r="B164467" s="1" t="s">
        <v>3928</v>
      </c>
      <c r="C164467" s="1" t="s">
        <v>8</v>
      </c>
      <c r="D164467" s="1" t="s">
        <v>158</v>
      </c>
      <c r="E164467">
        <v>0</v>
      </c>
      <c r="F164467">
        <v>1</v>
      </c>
    </row>
    <row r="164468" spans="1:6" x14ac:dyDescent="0.25">
      <c r="A164468" s="1" t="s">
        <v>3756</v>
      </c>
      <c r="B164468" s="1" t="s">
        <v>3928</v>
      </c>
      <c r="C164468" s="1" t="s">
        <v>8</v>
      </c>
      <c r="D164468" s="1" t="s">
        <v>12</v>
      </c>
      <c r="E164468">
        <v>0</v>
      </c>
      <c r="F164468">
        <v>1</v>
      </c>
    </row>
    <row r="164469" spans="1:6" x14ac:dyDescent="0.25">
      <c r="A164469" s="1" t="s">
        <v>3756</v>
      </c>
      <c r="B164469" s="1" t="s">
        <v>3928</v>
      </c>
      <c r="C164469" s="1" t="s">
        <v>8</v>
      </c>
      <c r="D164469" s="1" t="s">
        <v>17</v>
      </c>
      <c r="E164469">
        <v>0</v>
      </c>
      <c r="F164469">
        <v>217</v>
      </c>
    </row>
    <row r="164470" spans="1:6" x14ac:dyDescent="0.25">
      <c r="A164470" s="1" t="s">
        <v>3756</v>
      </c>
      <c r="B164470" s="1" t="s">
        <v>3928</v>
      </c>
      <c r="C164470" s="1" t="s">
        <v>8</v>
      </c>
      <c r="D164470" s="1" t="s">
        <v>17</v>
      </c>
      <c r="E164470">
        <v>2</v>
      </c>
      <c r="F164470">
        <v>2</v>
      </c>
    </row>
    <row r="164471" spans="1:6" x14ac:dyDescent="0.25">
      <c r="A164471" s="1" t="s">
        <v>3756</v>
      </c>
      <c r="B164471" s="1" t="s">
        <v>3928</v>
      </c>
      <c r="C164471" s="1" t="s">
        <v>8</v>
      </c>
      <c r="D164471" s="1" t="s">
        <v>9</v>
      </c>
      <c r="E164471">
        <v>0</v>
      </c>
      <c r="F164471">
        <v>7569</v>
      </c>
    </row>
    <row r="164472" spans="1:6" x14ac:dyDescent="0.25">
      <c r="A164472" s="1" t="s">
        <v>3756</v>
      </c>
      <c r="B164472" s="1" t="s">
        <v>3928</v>
      </c>
      <c r="C164472" s="1" t="s">
        <v>8</v>
      </c>
      <c r="D164472" s="1" t="s">
        <v>9</v>
      </c>
      <c r="E164472">
        <v>2</v>
      </c>
      <c r="F164472">
        <v>34</v>
      </c>
    </row>
    <row r="164473" spans="1:6" x14ac:dyDescent="0.25">
      <c r="A164473" s="1" t="s">
        <v>3756</v>
      </c>
      <c r="B164473" s="1" t="s">
        <v>3928</v>
      </c>
      <c r="C164473" s="1" t="s">
        <v>10</v>
      </c>
      <c r="D164473" s="1" t="s">
        <v>11</v>
      </c>
      <c r="E164473">
        <v>0</v>
      </c>
      <c r="F164473">
        <v>486</v>
      </c>
    </row>
    <row r="164474" spans="1:6" x14ac:dyDescent="0.25">
      <c r="A164474" s="1" t="s">
        <v>3756</v>
      </c>
      <c r="B164474" s="1" t="s">
        <v>3928</v>
      </c>
      <c r="C164474" s="1" t="s">
        <v>10</v>
      </c>
      <c r="D164474" s="1" t="s">
        <v>11</v>
      </c>
      <c r="E164474">
        <v>2</v>
      </c>
      <c r="F164474">
        <v>3</v>
      </c>
    </row>
    <row r="164475" spans="1:6" x14ac:dyDescent="0.25">
      <c r="A164475" s="1" t="s">
        <v>3756</v>
      </c>
      <c r="B164475" s="1" t="s">
        <v>3928</v>
      </c>
      <c r="C164475" s="1" t="s">
        <v>10</v>
      </c>
      <c r="D164475" s="1" t="s">
        <v>11</v>
      </c>
      <c r="E164475">
        <v>3</v>
      </c>
      <c r="F164475">
        <v>35</v>
      </c>
    </row>
    <row r="164476" spans="1:6" x14ac:dyDescent="0.25">
      <c r="A164476" s="1" t="s">
        <v>3756</v>
      </c>
      <c r="B164476" s="1" t="s">
        <v>3928</v>
      </c>
      <c r="C164476" s="1" t="s">
        <v>10</v>
      </c>
      <c r="D164476" s="1" t="s">
        <v>12</v>
      </c>
      <c r="E164476">
        <v>0</v>
      </c>
      <c r="F164476">
        <v>18</v>
      </c>
    </row>
    <row r="164477" spans="1:6" x14ac:dyDescent="0.25">
      <c r="A164477" s="1" t="s">
        <v>3756</v>
      </c>
      <c r="B164477" s="1" t="s">
        <v>3928</v>
      </c>
      <c r="C164477" s="1" t="s">
        <v>10</v>
      </c>
      <c r="D164477" s="1" t="s">
        <v>12</v>
      </c>
      <c r="E164477">
        <v>2</v>
      </c>
      <c r="F164477">
        <v>1</v>
      </c>
    </row>
    <row r="164478" spans="1:6" x14ac:dyDescent="0.25">
      <c r="A164478" s="1" t="s">
        <v>3756</v>
      </c>
      <c r="B164478" s="1" t="s">
        <v>3928</v>
      </c>
      <c r="C164478" s="1" t="s">
        <v>13</v>
      </c>
      <c r="D164478" s="1" t="s">
        <v>11</v>
      </c>
      <c r="E164478">
        <v>0</v>
      </c>
      <c r="F164478">
        <v>1</v>
      </c>
    </row>
    <row r="164479" spans="1:6" x14ac:dyDescent="0.25">
      <c r="A164479" s="1" t="s">
        <v>3756</v>
      </c>
      <c r="B164479" s="1" t="s">
        <v>3928</v>
      </c>
      <c r="C164479" s="1" t="s">
        <v>13</v>
      </c>
      <c r="D164479" s="1" t="s">
        <v>14</v>
      </c>
      <c r="E164479">
        <v>0</v>
      </c>
      <c r="F164479">
        <v>317</v>
      </c>
    </row>
    <row r="164480" spans="1:6" x14ac:dyDescent="0.25">
      <c r="A164480" s="1" t="s">
        <v>3756</v>
      </c>
      <c r="B164480" s="1" t="s">
        <v>3928</v>
      </c>
      <c r="C164480" s="1" t="s">
        <v>13</v>
      </c>
      <c r="D164480" s="1" t="s">
        <v>14</v>
      </c>
      <c r="E164480">
        <v>2</v>
      </c>
      <c r="F164480">
        <v>4</v>
      </c>
    </row>
    <row r="164481" spans="1:6" x14ac:dyDescent="0.25">
      <c r="A164481" s="1" t="s">
        <v>3756</v>
      </c>
      <c r="B164481" s="1" t="s">
        <v>3928</v>
      </c>
      <c r="C164481" s="1" t="s">
        <v>13</v>
      </c>
      <c r="D164481" s="1" t="s">
        <v>14</v>
      </c>
      <c r="E164481">
        <v>3</v>
      </c>
      <c r="F164481">
        <v>14</v>
      </c>
    </row>
    <row r="164482" spans="1:6" x14ac:dyDescent="0.25">
      <c r="A164482" s="1" t="s">
        <v>3756</v>
      </c>
      <c r="B164482" s="1" t="s">
        <v>3928</v>
      </c>
      <c r="C164482" s="1" t="s">
        <v>15</v>
      </c>
      <c r="D164482" s="1" t="s">
        <v>11</v>
      </c>
      <c r="E164482">
        <v>0</v>
      </c>
      <c r="F164482">
        <v>796</v>
      </c>
    </row>
    <row r="164483" spans="1:6" x14ac:dyDescent="0.25">
      <c r="A164483" s="1" t="s">
        <v>3756</v>
      </c>
      <c r="B164483" s="1" t="s">
        <v>3928</v>
      </c>
      <c r="C164483" s="1" t="s">
        <v>15</v>
      </c>
      <c r="D164483" s="1" t="s">
        <v>11</v>
      </c>
      <c r="E164483">
        <v>2</v>
      </c>
      <c r="F164483">
        <v>6</v>
      </c>
    </row>
    <row r="164484" spans="1:6" x14ac:dyDescent="0.25">
      <c r="A164484" s="1" t="s">
        <v>3756</v>
      </c>
      <c r="B164484" s="1" t="s">
        <v>3928</v>
      </c>
      <c r="C164484" s="1" t="s">
        <v>15</v>
      </c>
      <c r="D164484" s="1" t="s">
        <v>12</v>
      </c>
      <c r="E164484">
        <v>0</v>
      </c>
      <c r="F164484">
        <v>448</v>
      </c>
    </row>
    <row r="164485" spans="1:6" x14ac:dyDescent="0.25">
      <c r="A164485" s="1" t="s">
        <v>3756</v>
      </c>
      <c r="B164485" s="1" t="s">
        <v>3928</v>
      </c>
      <c r="C164485" s="1" t="s">
        <v>15</v>
      </c>
      <c r="D164485" s="1" t="s">
        <v>17</v>
      </c>
      <c r="E164485">
        <v>0</v>
      </c>
      <c r="F164485">
        <v>2</v>
      </c>
    </row>
    <row r="164486" spans="1:6" x14ac:dyDescent="0.25">
      <c r="A164486" s="1" t="s">
        <v>3756</v>
      </c>
      <c r="B164486" s="1" t="s">
        <v>3928</v>
      </c>
      <c r="C164486" s="1" t="s">
        <v>16</v>
      </c>
      <c r="D164486" s="1" t="s">
        <v>11</v>
      </c>
      <c r="E164486">
        <v>0</v>
      </c>
      <c r="F164486">
        <v>56</v>
      </c>
    </row>
    <row r="164487" spans="1:6" x14ac:dyDescent="0.25">
      <c r="A164487" s="1" t="s">
        <v>3756</v>
      </c>
      <c r="B164487" s="1" t="s">
        <v>3928</v>
      </c>
      <c r="C164487" s="1" t="s">
        <v>16</v>
      </c>
      <c r="D164487" s="1" t="s">
        <v>11</v>
      </c>
      <c r="E164487">
        <v>2</v>
      </c>
      <c r="F164487">
        <v>2</v>
      </c>
    </row>
    <row r="164488" spans="1:6" x14ac:dyDescent="0.25">
      <c r="A164488" s="1" t="s">
        <v>3756</v>
      </c>
      <c r="B164488" s="1" t="s">
        <v>3928</v>
      </c>
      <c r="C164488" s="1" t="s">
        <v>16</v>
      </c>
      <c r="D164488" s="1" t="s">
        <v>158</v>
      </c>
      <c r="E164488">
        <v>0</v>
      </c>
      <c r="F164488">
        <v>1</v>
      </c>
    </row>
    <row r="164489" spans="1:6" x14ac:dyDescent="0.25">
      <c r="A164489" s="1" t="s">
        <v>3756</v>
      </c>
      <c r="B164489" s="1" t="s">
        <v>3928</v>
      </c>
      <c r="C164489" s="1" t="s">
        <v>16</v>
      </c>
      <c r="D164489" s="1" t="s">
        <v>12</v>
      </c>
      <c r="E164489">
        <v>0</v>
      </c>
      <c r="F164489">
        <v>4</v>
      </c>
    </row>
    <row r="164490" spans="1:6" x14ac:dyDescent="0.25">
      <c r="A164490" s="1" t="s">
        <v>3756</v>
      </c>
      <c r="B164490" s="1" t="s">
        <v>3928</v>
      </c>
      <c r="C164490" s="1" t="s">
        <v>16</v>
      </c>
      <c r="D164490" s="1" t="s">
        <v>17</v>
      </c>
      <c r="E164490">
        <v>0</v>
      </c>
      <c r="F164490">
        <v>431</v>
      </c>
    </row>
    <row r="164491" spans="1:6" x14ac:dyDescent="0.25">
      <c r="A164491" s="1" t="s">
        <v>3756</v>
      </c>
      <c r="B164491" s="1" t="s">
        <v>3928</v>
      </c>
      <c r="C164491" s="1" t="s">
        <v>16</v>
      </c>
      <c r="D164491" s="1" t="s">
        <v>17</v>
      </c>
      <c r="E164491">
        <v>2</v>
      </c>
      <c r="F164491">
        <v>1</v>
      </c>
    </row>
    <row r="164492" spans="1:6" x14ac:dyDescent="0.25">
      <c r="A164492" s="1" t="s">
        <v>3756</v>
      </c>
      <c r="B164492" s="1" t="s">
        <v>3928</v>
      </c>
      <c r="C164492" s="1" t="s">
        <v>16</v>
      </c>
      <c r="D164492" s="1" t="s">
        <v>9</v>
      </c>
      <c r="E164492">
        <v>0</v>
      </c>
      <c r="F164492">
        <v>2</v>
      </c>
    </row>
    <row r="164493" spans="1:6" x14ac:dyDescent="0.25">
      <c r="A164493" s="1" t="s">
        <v>3756</v>
      </c>
      <c r="B164493" s="1" t="s">
        <v>3928</v>
      </c>
      <c r="C164493" s="1" t="s">
        <v>18</v>
      </c>
      <c r="D164493" s="1" t="s">
        <v>9</v>
      </c>
      <c r="E164493">
        <v>0</v>
      </c>
      <c r="F164493">
        <v>6</v>
      </c>
    </row>
    <row r="164494" spans="1:6" x14ac:dyDescent="0.25">
      <c r="A164494" s="1" t="s">
        <v>3756</v>
      </c>
      <c r="B164494" s="1" t="s">
        <v>3928</v>
      </c>
      <c r="C164494" s="1" t="s">
        <v>19</v>
      </c>
      <c r="D164494" s="1" t="s">
        <v>12</v>
      </c>
      <c r="E164494">
        <v>0</v>
      </c>
      <c r="F164494">
        <v>6</v>
      </c>
    </row>
    <row r="164495" spans="1:6" x14ac:dyDescent="0.25">
      <c r="A164495" s="1" t="s">
        <v>3756</v>
      </c>
      <c r="B164495" s="1" t="s">
        <v>3928</v>
      </c>
      <c r="C164495" s="1" t="s">
        <v>19</v>
      </c>
      <c r="D164495" s="1" t="s">
        <v>9</v>
      </c>
      <c r="E164495">
        <v>0</v>
      </c>
      <c r="F164495">
        <v>32</v>
      </c>
    </row>
    <row r="164496" spans="1:6" x14ac:dyDescent="0.25">
      <c r="A164496" s="1" t="s">
        <v>3756</v>
      </c>
      <c r="B164496" s="1" t="s">
        <v>3928</v>
      </c>
      <c r="C164496" s="1" t="s">
        <v>19</v>
      </c>
      <c r="D164496" s="1" t="s">
        <v>9</v>
      </c>
      <c r="E164496">
        <v>2</v>
      </c>
      <c r="F164496">
        <v>1</v>
      </c>
    </row>
    <row r="164497" spans="1:6" x14ac:dyDescent="0.25">
      <c r="A164497" s="1" t="s">
        <v>3756</v>
      </c>
      <c r="B164497" s="1" t="s">
        <v>3928</v>
      </c>
      <c r="C164497" s="1" t="s">
        <v>20</v>
      </c>
      <c r="D164497" s="1" t="s">
        <v>11</v>
      </c>
      <c r="E164497">
        <v>0</v>
      </c>
      <c r="F164497">
        <v>1</v>
      </c>
    </row>
    <row r="164498" spans="1:6" x14ac:dyDescent="0.25">
      <c r="A164498" s="1" t="s">
        <v>3756</v>
      </c>
      <c r="B164498" s="1" t="s">
        <v>3928</v>
      </c>
      <c r="C164498" s="1" t="s">
        <v>20</v>
      </c>
      <c r="D164498" s="1" t="s">
        <v>158</v>
      </c>
      <c r="E164498">
        <v>0</v>
      </c>
      <c r="F164498">
        <v>1</v>
      </c>
    </row>
    <row r="164499" spans="1:6" x14ac:dyDescent="0.25">
      <c r="A164499" s="1" t="s">
        <v>3756</v>
      </c>
      <c r="B164499" s="1" t="s">
        <v>3928</v>
      </c>
      <c r="C164499" s="1" t="s">
        <v>20</v>
      </c>
      <c r="D164499" s="1" t="s">
        <v>9</v>
      </c>
      <c r="E164499">
        <v>0</v>
      </c>
      <c r="F164499">
        <v>1306</v>
      </c>
    </row>
    <row r="164500" spans="1:6" x14ac:dyDescent="0.25">
      <c r="A164500" s="1" t="s">
        <v>3756</v>
      </c>
      <c r="B164500" s="1" t="s">
        <v>3928</v>
      </c>
      <c r="C164500" s="1" t="s">
        <v>21</v>
      </c>
      <c r="D164500" s="1" t="s">
        <v>9</v>
      </c>
      <c r="E164500">
        <v>0</v>
      </c>
      <c r="F164500">
        <v>435</v>
      </c>
    </row>
    <row r="164501" spans="1:6" x14ac:dyDescent="0.25">
      <c r="A164501" s="1" t="s">
        <v>3756</v>
      </c>
      <c r="B164501" s="1" t="s">
        <v>3928</v>
      </c>
      <c r="C164501" s="1" t="s">
        <v>33</v>
      </c>
      <c r="D164501" s="1" t="s">
        <v>12</v>
      </c>
      <c r="E164501">
        <v>0</v>
      </c>
      <c r="F164501">
        <v>18</v>
      </c>
    </row>
    <row r="164502" spans="1:6" x14ac:dyDescent="0.25">
      <c r="A164502" s="1" t="s">
        <v>3756</v>
      </c>
      <c r="B164502" s="1" t="s">
        <v>3928</v>
      </c>
      <c r="C164502" s="1" t="s">
        <v>22</v>
      </c>
      <c r="D164502" s="1" t="s">
        <v>12</v>
      </c>
      <c r="E164502">
        <v>0</v>
      </c>
      <c r="F164502">
        <v>7</v>
      </c>
    </row>
    <row r="164503" spans="1:6" x14ac:dyDescent="0.25">
      <c r="A164503" s="1" t="s">
        <v>3756</v>
      </c>
      <c r="B164503" s="1" t="s">
        <v>3928</v>
      </c>
      <c r="C164503" s="1" t="s">
        <v>22</v>
      </c>
      <c r="D164503" s="1" t="s">
        <v>9</v>
      </c>
      <c r="E164503">
        <v>0</v>
      </c>
      <c r="F164503">
        <v>49</v>
      </c>
    </row>
    <row r="164504" spans="1:6" x14ac:dyDescent="0.25">
      <c r="A164504" s="1" t="s">
        <v>3756</v>
      </c>
      <c r="B164504" s="1" t="s">
        <v>3928</v>
      </c>
      <c r="C164504" s="1" t="s">
        <v>22</v>
      </c>
      <c r="D164504" s="1" t="s">
        <v>9</v>
      </c>
      <c r="E164504">
        <v>2</v>
      </c>
      <c r="F164504">
        <v>3</v>
      </c>
    </row>
    <row r="164505" spans="1:6" x14ac:dyDescent="0.25">
      <c r="A164505" s="1" t="s">
        <v>3756</v>
      </c>
      <c r="B164505" s="1" t="s">
        <v>3928</v>
      </c>
      <c r="C164505" s="1" t="s">
        <v>22</v>
      </c>
      <c r="D164505" s="1" t="s">
        <v>9</v>
      </c>
      <c r="E164505">
        <v>3</v>
      </c>
      <c r="F164505">
        <v>1</v>
      </c>
    </row>
    <row r="164506" spans="1:6" x14ac:dyDescent="0.25">
      <c r="A164506" s="1" t="s">
        <v>3756</v>
      </c>
      <c r="B164506" s="1" t="s">
        <v>3928</v>
      </c>
      <c r="C164506" s="1" t="s">
        <v>23</v>
      </c>
      <c r="D164506" s="1" t="s">
        <v>11</v>
      </c>
      <c r="E164506">
        <v>0</v>
      </c>
      <c r="F164506">
        <v>154</v>
      </c>
    </row>
    <row r="164507" spans="1:6" x14ac:dyDescent="0.25">
      <c r="A164507" s="1" t="s">
        <v>3756</v>
      </c>
      <c r="B164507" s="1" t="s">
        <v>3928</v>
      </c>
      <c r="C164507" s="1" t="s">
        <v>23</v>
      </c>
      <c r="D164507" s="1" t="s">
        <v>11</v>
      </c>
      <c r="E164507">
        <v>1</v>
      </c>
      <c r="F164507">
        <v>7</v>
      </c>
    </row>
    <row r="164508" spans="1:6" x14ac:dyDescent="0.25">
      <c r="A164508" s="1" t="s">
        <v>3756</v>
      </c>
      <c r="B164508" s="1" t="s">
        <v>3928</v>
      </c>
      <c r="C164508" s="1" t="s">
        <v>23</v>
      </c>
      <c r="D164508" s="1" t="s">
        <v>11</v>
      </c>
      <c r="E164508">
        <v>2</v>
      </c>
      <c r="F164508">
        <v>1</v>
      </c>
    </row>
    <row r="164509" spans="1:6" x14ac:dyDescent="0.25">
      <c r="A164509" s="1" t="s">
        <v>3756</v>
      </c>
      <c r="B164509" s="1" t="s">
        <v>3928</v>
      </c>
      <c r="C164509" s="1" t="s">
        <v>23</v>
      </c>
      <c r="D164509" s="1" t="s">
        <v>12</v>
      </c>
      <c r="E164509">
        <v>0</v>
      </c>
      <c r="F164509">
        <v>3</v>
      </c>
    </row>
    <row r="164510" spans="1:6" x14ac:dyDescent="0.25">
      <c r="A164510" s="1" t="s">
        <v>3756</v>
      </c>
      <c r="B164510" s="1" t="s">
        <v>3928</v>
      </c>
      <c r="C164510" s="1" t="s">
        <v>24</v>
      </c>
      <c r="D164510" s="1" t="s">
        <v>11</v>
      </c>
      <c r="E164510">
        <v>0</v>
      </c>
      <c r="F164510">
        <v>289</v>
      </c>
    </row>
    <row r="164511" spans="1:6" x14ac:dyDescent="0.25">
      <c r="A164511" s="1" t="s">
        <v>3756</v>
      </c>
      <c r="B164511" s="1" t="s">
        <v>3928</v>
      </c>
      <c r="C164511" s="1" t="s">
        <v>24</v>
      </c>
      <c r="D164511" s="1" t="s">
        <v>11</v>
      </c>
      <c r="E164511">
        <v>2</v>
      </c>
      <c r="F164511">
        <v>1</v>
      </c>
    </row>
    <row r="164512" spans="1:6" x14ac:dyDescent="0.25">
      <c r="A164512" s="1" t="s">
        <v>3756</v>
      </c>
      <c r="B164512" s="1" t="s">
        <v>3928</v>
      </c>
      <c r="C164512" s="1" t="s">
        <v>24</v>
      </c>
      <c r="D164512" s="1" t="s">
        <v>11</v>
      </c>
      <c r="E164512">
        <v>3</v>
      </c>
      <c r="F164512">
        <v>38</v>
      </c>
    </row>
    <row r="164513" spans="1:6" x14ac:dyDescent="0.25">
      <c r="A164513" s="1" t="s">
        <v>3756</v>
      </c>
      <c r="B164513" s="1" t="s">
        <v>3928</v>
      </c>
      <c r="C164513" s="1" t="s">
        <v>25</v>
      </c>
      <c r="D164513" s="1" t="s">
        <v>12</v>
      </c>
      <c r="E164513">
        <v>0</v>
      </c>
      <c r="F164513">
        <v>1</v>
      </c>
    </row>
    <row r="164514" spans="1:6" x14ac:dyDescent="0.25">
      <c r="A164514" s="1" t="s">
        <v>3756</v>
      </c>
      <c r="B164514" s="1" t="s">
        <v>3928</v>
      </c>
      <c r="C164514" s="1" t="s">
        <v>25</v>
      </c>
      <c r="D164514" s="1" t="s">
        <v>17</v>
      </c>
      <c r="E164514">
        <v>0</v>
      </c>
      <c r="F164514">
        <v>2</v>
      </c>
    </row>
    <row r="164515" spans="1:6" x14ac:dyDescent="0.25">
      <c r="A164515" s="1" t="s">
        <v>3756</v>
      </c>
      <c r="B164515" s="1" t="s">
        <v>3928</v>
      </c>
      <c r="C164515" s="1" t="s">
        <v>25</v>
      </c>
      <c r="D164515" s="1" t="s">
        <v>25</v>
      </c>
      <c r="E164515">
        <v>0</v>
      </c>
      <c r="F164515">
        <v>72</v>
      </c>
    </row>
    <row r="164516" spans="1:6" x14ac:dyDescent="0.25">
      <c r="A164516" s="1" t="s">
        <v>3756</v>
      </c>
      <c r="B164516" s="1" t="s">
        <v>3928</v>
      </c>
      <c r="C164516" s="1" t="s">
        <v>46</v>
      </c>
      <c r="D164516" s="1" t="s">
        <v>14</v>
      </c>
      <c r="E164516">
        <v>0</v>
      </c>
      <c r="F164516">
        <v>3</v>
      </c>
    </row>
    <row r="164517" spans="1:6" x14ac:dyDescent="0.25">
      <c r="A164517" s="1" t="s">
        <v>3756</v>
      </c>
      <c r="B164517" s="1" t="s">
        <v>3928</v>
      </c>
      <c r="C164517" s="1" t="s">
        <v>29</v>
      </c>
      <c r="D164517" s="1" t="s">
        <v>11</v>
      </c>
      <c r="E164517">
        <v>0</v>
      </c>
      <c r="F164517">
        <v>1</v>
      </c>
    </row>
    <row r="164518" spans="1:6" x14ac:dyDescent="0.25">
      <c r="A164518" s="1" t="s">
        <v>3756</v>
      </c>
      <c r="B164518" s="1" t="s">
        <v>3928</v>
      </c>
      <c r="C164518" s="1" t="s">
        <v>29</v>
      </c>
      <c r="D164518" s="1" t="s">
        <v>9</v>
      </c>
      <c r="E164518">
        <v>0</v>
      </c>
      <c r="F164518">
        <v>3</v>
      </c>
    </row>
    <row r="164519" spans="1:6" x14ac:dyDescent="0.25">
      <c r="A164519" s="1" t="s">
        <v>3756</v>
      </c>
      <c r="B164519" s="1" t="s">
        <v>3928</v>
      </c>
      <c r="C164519" s="1" t="s">
        <v>26</v>
      </c>
      <c r="D164519" s="1" t="s">
        <v>17</v>
      </c>
      <c r="E164519">
        <v>0</v>
      </c>
      <c r="F164519">
        <v>165</v>
      </c>
    </row>
    <row r="164520" spans="1:6" x14ac:dyDescent="0.25">
      <c r="A164520" s="1" t="s">
        <v>3756</v>
      </c>
      <c r="B164520" s="1" t="s">
        <v>3929</v>
      </c>
      <c r="C164520" s="1" t="s">
        <v>8</v>
      </c>
      <c r="D164520" s="1" t="s">
        <v>11</v>
      </c>
      <c r="E164520">
        <v>0</v>
      </c>
      <c r="F164520">
        <v>1</v>
      </c>
    </row>
    <row r="164521" spans="1:6" x14ac:dyDescent="0.25">
      <c r="A164521" s="1" t="s">
        <v>3756</v>
      </c>
      <c r="B164521" s="1" t="s">
        <v>3929</v>
      </c>
      <c r="C164521" s="1" t="s">
        <v>8</v>
      </c>
      <c r="D164521" s="1" t="s">
        <v>36</v>
      </c>
      <c r="E164521">
        <v>0</v>
      </c>
      <c r="F164521">
        <v>2</v>
      </c>
    </row>
    <row r="164522" spans="1:6" x14ac:dyDescent="0.25">
      <c r="A164522" s="1" t="s">
        <v>3756</v>
      </c>
      <c r="B164522" s="1" t="s">
        <v>3929</v>
      </c>
      <c r="C164522" s="1" t="s">
        <v>8</v>
      </c>
      <c r="D164522" s="1" t="s">
        <v>12</v>
      </c>
      <c r="E164522">
        <v>0</v>
      </c>
      <c r="F164522">
        <v>2</v>
      </c>
    </row>
    <row r="164523" spans="1:6" x14ac:dyDescent="0.25">
      <c r="A164523" s="1" t="s">
        <v>3756</v>
      </c>
      <c r="B164523" s="1" t="s">
        <v>3929</v>
      </c>
      <c r="C164523" s="1" t="s">
        <v>8</v>
      </c>
      <c r="D164523" s="1" t="s">
        <v>17</v>
      </c>
      <c r="E164523">
        <v>0</v>
      </c>
      <c r="F164523">
        <v>30</v>
      </c>
    </row>
    <row r="164524" spans="1:6" x14ac:dyDescent="0.25">
      <c r="A164524" s="1" t="s">
        <v>3756</v>
      </c>
      <c r="B164524" s="1" t="s">
        <v>3929</v>
      </c>
      <c r="C164524" s="1" t="s">
        <v>8</v>
      </c>
      <c r="D164524" s="1" t="s">
        <v>17</v>
      </c>
      <c r="E164524">
        <v>2</v>
      </c>
      <c r="F164524">
        <v>1</v>
      </c>
    </row>
    <row r="164525" spans="1:6" x14ac:dyDescent="0.25">
      <c r="A164525" s="1" t="s">
        <v>3756</v>
      </c>
      <c r="B164525" s="1" t="s">
        <v>3929</v>
      </c>
      <c r="C164525" s="1" t="s">
        <v>8</v>
      </c>
      <c r="D164525" s="1" t="s">
        <v>9</v>
      </c>
      <c r="E164525">
        <v>0</v>
      </c>
      <c r="F164525">
        <v>6500</v>
      </c>
    </row>
    <row r="164526" spans="1:6" x14ac:dyDescent="0.25">
      <c r="A164526" s="1" t="s">
        <v>3756</v>
      </c>
      <c r="B164526" s="1" t="s">
        <v>3929</v>
      </c>
      <c r="C164526" s="1" t="s">
        <v>8</v>
      </c>
      <c r="D164526" s="1" t="s">
        <v>9</v>
      </c>
      <c r="E164526">
        <v>2</v>
      </c>
      <c r="F164526">
        <v>17</v>
      </c>
    </row>
    <row r="164527" spans="1:6" x14ac:dyDescent="0.25">
      <c r="A164527" s="1" t="s">
        <v>3756</v>
      </c>
      <c r="B164527" s="1" t="s">
        <v>3929</v>
      </c>
      <c r="C164527" s="1" t="s">
        <v>10</v>
      </c>
      <c r="D164527" s="1" t="s">
        <v>11</v>
      </c>
      <c r="E164527">
        <v>0</v>
      </c>
      <c r="F164527">
        <v>595</v>
      </c>
    </row>
    <row r="164528" spans="1:6" x14ac:dyDescent="0.25">
      <c r="A164528" s="1" t="s">
        <v>3756</v>
      </c>
      <c r="B164528" s="1" t="s">
        <v>3929</v>
      </c>
      <c r="C164528" s="1" t="s">
        <v>10</v>
      </c>
      <c r="D164528" s="1" t="s">
        <v>11</v>
      </c>
      <c r="E164528">
        <v>2</v>
      </c>
      <c r="F164528">
        <v>2</v>
      </c>
    </row>
    <row r="164529" spans="1:6" x14ac:dyDescent="0.25">
      <c r="A164529" s="1" t="s">
        <v>3756</v>
      </c>
      <c r="B164529" s="1" t="s">
        <v>3929</v>
      </c>
      <c r="C164529" s="1" t="s">
        <v>10</v>
      </c>
      <c r="D164529" s="1" t="s">
        <v>11</v>
      </c>
      <c r="E164529">
        <v>3</v>
      </c>
      <c r="F164529">
        <v>38</v>
      </c>
    </row>
    <row r="164530" spans="1:6" x14ac:dyDescent="0.25">
      <c r="A164530" s="1" t="s">
        <v>3756</v>
      </c>
      <c r="B164530" s="1" t="s">
        <v>3929</v>
      </c>
      <c r="C164530" s="1" t="s">
        <v>10</v>
      </c>
      <c r="D164530" s="1" t="s">
        <v>11</v>
      </c>
      <c r="E164530">
        <v>4</v>
      </c>
      <c r="F164530">
        <v>1</v>
      </c>
    </row>
    <row r="164531" spans="1:6" x14ac:dyDescent="0.25">
      <c r="A164531" s="1" t="s">
        <v>3756</v>
      </c>
      <c r="B164531" s="1" t="s">
        <v>3929</v>
      </c>
      <c r="C164531" s="1" t="s">
        <v>10</v>
      </c>
      <c r="D164531" s="1" t="s">
        <v>12</v>
      </c>
      <c r="E164531">
        <v>0</v>
      </c>
      <c r="F164531">
        <v>7</v>
      </c>
    </row>
    <row r="164532" spans="1:6" x14ac:dyDescent="0.25">
      <c r="A164532" s="1" t="s">
        <v>3756</v>
      </c>
      <c r="B164532" s="1" t="s">
        <v>3929</v>
      </c>
      <c r="C164532" s="1" t="s">
        <v>10</v>
      </c>
      <c r="D164532" s="1" t="s">
        <v>12</v>
      </c>
      <c r="E164532">
        <v>2</v>
      </c>
      <c r="F164532">
        <v>1</v>
      </c>
    </row>
    <row r="164533" spans="1:6" x14ac:dyDescent="0.25">
      <c r="A164533" s="1" t="s">
        <v>3756</v>
      </c>
      <c r="B164533" s="1" t="s">
        <v>3929</v>
      </c>
      <c r="C164533" s="1" t="s">
        <v>13</v>
      </c>
      <c r="D164533" s="1" t="s">
        <v>11</v>
      </c>
      <c r="E164533">
        <v>2</v>
      </c>
      <c r="F164533">
        <v>1</v>
      </c>
    </row>
    <row r="164534" spans="1:6" x14ac:dyDescent="0.25">
      <c r="A164534" s="1" t="s">
        <v>3756</v>
      </c>
      <c r="B164534" s="1" t="s">
        <v>3929</v>
      </c>
      <c r="C164534" s="1" t="s">
        <v>13</v>
      </c>
      <c r="D164534" s="1" t="s">
        <v>11</v>
      </c>
      <c r="E164534">
        <v>3</v>
      </c>
      <c r="F164534">
        <v>1</v>
      </c>
    </row>
    <row r="164535" spans="1:6" x14ac:dyDescent="0.25">
      <c r="A164535" s="1" t="s">
        <v>3756</v>
      </c>
      <c r="B164535" s="1" t="s">
        <v>3929</v>
      </c>
      <c r="C164535" s="1" t="s">
        <v>13</v>
      </c>
      <c r="D164535" s="1" t="s">
        <v>14</v>
      </c>
      <c r="E164535">
        <v>0</v>
      </c>
      <c r="F164535">
        <v>234</v>
      </c>
    </row>
    <row r="164536" spans="1:6" x14ac:dyDescent="0.25">
      <c r="A164536" s="1" t="s">
        <v>3756</v>
      </c>
      <c r="B164536" s="1" t="s">
        <v>3929</v>
      </c>
      <c r="C164536" s="1" t="s">
        <v>13</v>
      </c>
      <c r="D164536" s="1" t="s">
        <v>14</v>
      </c>
      <c r="E164536">
        <v>2</v>
      </c>
      <c r="F164536">
        <v>2</v>
      </c>
    </row>
    <row r="164537" spans="1:6" x14ac:dyDescent="0.25">
      <c r="A164537" s="1" t="s">
        <v>3756</v>
      </c>
      <c r="B164537" s="1" t="s">
        <v>3929</v>
      </c>
      <c r="C164537" s="1" t="s">
        <v>13</v>
      </c>
      <c r="D164537" s="1" t="s">
        <v>14</v>
      </c>
      <c r="E164537">
        <v>3</v>
      </c>
      <c r="F164537">
        <v>13</v>
      </c>
    </row>
    <row r="164538" spans="1:6" x14ac:dyDescent="0.25">
      <c r="A164538" s="1" t="s">
        <v>3756</v>
      </c>
      <c r="B164538" s="1" t="s">
        <v>3929</v>
      </c>
      <c r="C164538" s="1" t="s">
        <v>15</v>
      </c>
      <c r="D164538" s="1" t="s">
        <v>11</v>
      </c>
      <c r="E164538">
        <v>0</v>
      </c>
      <c r="F164538">
        <v>859</v>
      </c>
    </row>
    <row r="164539" spans="1:6" x14ac:dyDescent="0.25">
      <c r="A164539" s="1" t="s">
        <v>3756</v>
      </c>
      <c r="B164539" s="1" t="s">
        <v>3929</v>
      </c>
      <c r="C164539" s="1" t="s">
        <v>15</v>
      </c>
      <c r="D164539" s="1" t="s">
        <v>11</v>
      </c>
      <c r="E164539">
        <v>2</v>
      </c>
      <c r="F164539">
        <v>4</v>
      </c>
    </row>
    <row r="164540" spans="1:6" x14ac:dyDescent="0.25">
      <c r="A164540" s="1" t="s">
        <v>3756</v>
      </c>
      <c r="B164540" s="1" t="s">
        <v>3929</v>
      </c>
      <c r="C164540" s="1" t="s">
        <v>15</v>
      </c>
      <c r="D164540" s="1" t="s">
        <v>12</v>
      </c>
      <c r="E164540">
        <v>0</v>
      </c>
      <c r="F164540">
        <v>461</v>
      </c>
    </row>
    <row r="164541" spans="1:6" x14ac:dyDescent="0.25">
      <c r="A164541" s="1" t="s">
        <v>3756</v>
      </c>
      <c r="B164541" s="1" t="s">
        <v>3929</v>
      </c>
      <c r="C164541" s="1" t="s">
        <v>16</v>
      </c>
      <c r="D164541" s="1" t="s">
        <v>11</v>
      </c>
      <c r="E164541">
        <v>0</v>
      </c>
      <c r="F164541">
        <v>57</v>
      </c>
    </row>
    <row r="164542" spans="1:6" x14ac:dyDescent="0.25">
      <c r="A164542" s="1" t="s">
        <v>3756</v>
      </c>
      <c r="B164542" s="1" t="s">
        <v>3929</v>
      </c>
      <c r="C164542" s="1" t="s">
        <v>16</v>
      </c>
      <c r="D164542" s="1" t="s">
        <v>11</v>
      </c>
      <c r="E164542">
        <v>2</v>
      </c>
      <c r="F164542">
        <v>2</v>
      </c>
    </row>
    <row r="164543" spans="1:6" x14ac:dyDescent="0.25">
      <c r="A164543" s="1" t="s">
        <v>3756</v>
      </c>
      <c r="B164543" s="1" t="s">
        <v>3929</v>
      </c>
      <c r="C164543" s="1" t="s">
        <v>16</v>
      </c>
      <c r="D164543" s="1" t="s">
        <v>17</v>
      </c>
      <c r="E164543">
        <v>0</v>
      </c>
      <c r="F164543">
        <v>279</v>
      </c>
    </row>
    <row r="164544" spans="1:6" x14ac:dyDescent="0.25">
      <c r="A164544" s="1" t="s">
        <v>3756</v>
      </c>
      <c r="B164544" s="1" t="s">
        <v>3929</v>
      </c>
      <c r="C164544" s="1" t="s">
        <v>16</v>
      </c>
      <c r="D164544" s="1" t="s">
        <v>17</v>
      </c>
      <c r="E164544">
        <v>2</v>
      </c>
      <c r="F164544">
        <v>3</v>
      </c>
    </row>
    <row r="164545" spans="1:6" x14ac:dyDescent="0.25">
      <c r="A164545" s="1" t="s">
        <v>3756</v>
      </c>
      <c r="B164545" s="1" t="s">
        <v>3929</v>
      </c>
      <c r="C164545" s="1" t="s">
        <v>16</v>
      </c>
      <c r="D164545" s="1" t="s">
        <v>9</v>
      </c>
      <c r="E164545">
        <v>0</v>
      </c>
      <c r="F164545">
        <v>3</v>
      </c>
    </row>
    <row r="164546" spans="1:6" x14ac:dyDescent="0.25">
      <c r="A164546" s="1" t="s">
        <v>3756</v>
      </c>
      <c r="B164546" s="1" t="s">
        <v>3929</v>
      </c>
      <c r="C164546" s="1" t="s">
        <v>18</v>
      </c>
      <c r="D164546" s="1" t="s">
        <v>9</v>
      </c>
      <c r="E164546">
        <v>0</v>
      </c>
      <c r="F164546">
        <v>7</v>
      </c>
    </row>
    <row r="164547" spans="1:6" x14ac:dyDescent="0.25">
      <c r="A164547" s="1" t="s">
        <v>3756</v>
      </c>
      <c r="B164547" s="1" t="s">
        <v>3929</v>
      </c>
      <c r="C164547" s="1" t="s">
        <v>19</v>
      </c>
      <c r="D164547" s="1" t="s">
        <v>12</v>
      </c>
      <c r="E164547">
        <v>0</v>
      </c>
      <c r="F164547">
        <v>3</v>
      </c>
    </row>
    <row r="164548" spans="1:6" x14ac:dyDescent="0.25">
      <c r="A164548" s="1" t="s">
        <v>3756</v>
      </c>
      <c r="B164548" s="1" t="s">
        <v>3929</v>
      </c>
      <c r="C164548" s="1" t="s">
        <v>19</v>
      </c>
      <c r="D164548" s="1" t="s">
        <v>9</v>
      </c>
      <c r="E164548">
        <v>0</v>
      </c>
      <c r="F164548">
        <v>52</v>
      </c>
    </row>
    <row r="164549" spans="1:6" x14ac:dyDescent="0.25">
      <c r="A164549" s="1" t="s">
        <v>3756</v>
      </c>
      <c r="B164549" s="1" t="s">
        <v>3929</v>
      </c>
      <c r="C164549" s="1" t="s">
        <v>19</v>
      </c>
      <c r="D164549" s="1" t="s">
        <v>9</v>
      </c>
      <c r="E164549">
        <v>2</v>
      </c>
      <c r="F164549">
        <v>4</v>
      </c>
    </row>
    <row r="164550" spans="1:6" x14ac:dyDescent="0.25">
      <c r="A164550" s="1" t="s">
        <v>3756</v>
      </c>
      <c r="B164550" s="1" t="s">
        <v>3929</v>
      </c>
      <c r="C164550" s="1" t="s">
        <v>20</v>
      </c>
      <c r="D164550" s="1" t="s">
        <v>11</v>
      </c>
      <c r="E164550">
        <v>0</v>
      </c>
      <c r="F164550">
        <v>8</v>
      </c>
    </row>
    <row r="164551" spans="1:6" x14ac:dyDescent="0.25">
      <c r="A164551" s="1" t="s">
        <v>3756</v>
      </c>
      <c r="B164551" s="1" t="s">
        <v>3929</v>
      </c>
      <c r="C164551" s="1" t="s">
        <v>20</v>
      </c>
      <c r="D164551" s="1" t="s">
        <v>9</v>
      </c>
      <c r="E164551">
        <v>0</v>
      </c>
      <c r="F164551">
        <v>1344</v>
      </c>
    </row>
    <row r="164552" spans="1:6" x14ac:dyDescent="0.25">
      <c r="A164552" s="1" t="s">
        <v>3756</v>
      </c>
      <c r="B164552" s="1" t="s">
        <v>3929</v>
      </c>
      <c r="C164552" s="1" t="s">
        <v>20</v>
      </c>
      <c r="D164552" s="1" t="s">
        <v>9</v>
      </c>
      <c r="E164552">
        <v>2</v>
      </c>
      <c r="F164552">
        <v>1</v>
      </c>
    </row>
    <row r="164553" spans="1:6" x14ac:dyDescent="0.25">
      <c r="A164553" s="1" t="s">
        <v>3756</v>
      </c>
      <c r="B164553" s="1" t="s">
        <v>3929</v>
      </c>
      <c r="C164553" s="1" t="s">
        <v>21</v>
      </c>
      <c r="D164553" s="1" t="s">
        <v>9</v>
      </c>
      <c r="E164553">
        <v>0</v>
      </c>
      <c r="F164553">
        <v>198</v>
      </c>
    </row>
    <row r="164554" spans="1:6" x14ac:dyDescent="0.25">
      <c r="A164554" s="1" t="s">
        <v>3756</v>
      </c>
      <c r="B164554" s="1" t="s">
        <v>3929</v>
      </c>
      <c r="C164554" s="1" t="s">
        <v>21</v>
      </c>
      <c r="D164554" s="1" t="s">
        <v>9</v>
      </c>
      <c r="E164554">
        <v>2</v>
      </c>
      <c r="F164554">
        <v>1</v>
      </c>
    </row>
    <row r="164555" spans="1:6" x14ac:dyDescent="0.25">
      <c r="A164555" s="1" t="s">
        <v>3756</v>
      </c>
      <c r="B164555" s="1" t="s">
        <v>3929</v>
      </c>
      <c r="C164555" s="1" t="s">
        <v>33</v>
      </c>
      <c r="D164555" s="1" t="s">
        <v>12</v>
      </c>
      <c r="E164555">
        <v>0</v>
      </c>
      <c r="F164555">
        <v>4</v>
      </c>
    </row>
    <row r="164556" spans="1:6" x14ac:dyDescent="0.25">
      <c r="A164556" s="1" t="s">
        <v>3756</v>
      </c>
      <c r="B164556" s="1" t="s">
        <v>3929</v>
      </c>
      <c r="C164556" s="1" t="s">
        <v>22</v>
      </c>
      <c r="D164556" s="1" t="s">
        <v>12</v>
      </c>
      <c r="E164556">
        <v>0</v>
      </c>
      <c r="F164556">
        <v>3</v>
      </c>
    </row>
    <row r="164557" spans="1:6" x14ac:dyDescent="0.25">
      <c r="A164557" s="1" t="s">
        <v>3756</v>
      </c>
      <c r="B164557" s="1" t="s">
        <v>3929</v>
      </c>
      <c r="C164557" s="1" t="s">
        <v>22</v>
      </c>
      <c r="D164557" s="1" t="s">
        <v>9</v>
      </c>
      <c r="E164557">
        <v>0</v>
      </c>
      <c r="F164557">
        <v>51</v>
      </c>
    </row>
    <row r="164558" spans="1:6" x14ac:dyDescent="0.25">
      <c r="A164558" s="1" t="s">
        <v>3756</v>
      </c>
      <c r="B164558" s="1" t="s">
        <v>3929</v>
      </c>
      <c r="C164558" s="1" t="s">
        <v>22</v>
      </c>
      <c r="D164558" s="1" t="s">
        <v>9</v>
      </c>
      <c r="E164558">
        <v>2</v>
      </c>
      <c r="F164558">
        <v>2</v>
      </c>
    </row>
    <row r="164559" spans="1:6" x14ac:dyDescent="0.25">
      <c r="A164559" s="1" t="s">
        <v>3756</v>
      </c>
      <c r="B164559" s="1" t="s">
        <v>3929</v>
      </c>
      <c r="C164559" s="1" t="s">
        <v>23</v>
      </c>
      <c r="D164559" s="1" t="s">
        <v>11</v>
      </c>
      <c r="E164559">
        <v>0</v>
      </c>
      <c r="F164559">
        <v>175</v>
      </c>
    </row>
    <row r="164560" spans="1:6" x14ac:dyDescent="0.25">
      <c r="A164560" s="1" t="s">
        <v>3756</v>
      </c>
      <c r="B164560" s="1" t="s">
        <v>3929</v>
      </c>
      <c r="C164560" s="1" t="s">
        <v>23</v>
      </c>
      <c r="D164560" s="1" t="s">
        <v>11</v>
      </c>
      <c r="E164560">
        <v>1</v>
      </c>
      <c r="F164560">
        <v>5</v>
      </c>
    </row>
    <row r="164561" spans="1:6" x14ac:dyDescent="0.25">
      <c r="A164561" s="1" t="s">
        <v>3756</v>
      </c>
      <c r="B164561" s="1" t="s">
        <v>3929</v>
      </c>
      <c r="C164561" s="1" t="s">
        <v>23</v>
      </c>
      <c r="D164561" s="1" t="s">
        <v>11</v>
      </c>
      <c r="E164561">
        <v>2</v>
      </c>
      <c r="F164561">
        <v>5</v>
      </c>
    </row>
    <row r="164562" spans="1:6" x14ac:dyDescent="0.25">
      <c r="A164562" s="1" t="s">
        <v>3756</v>
      </c>
      <c r="B164562" s="1" t="s">
        <v>3929</v>
      </c>
      <c r="C164562" s="1" t="s">
        <v>23</v>
      </c>
      <c r="D164562" s="1" t="s">
        <v>12</v>
      </c>
      <c r="E164562">
        <v>0</v>
      </c>
      <c r="F164562">
        <v>6</v>
      </c>
    </row>
    <row r="164563" spans="1:6" x14ac:dyDescent="0.25">
      <c r="A164563" s="1" t="s">
        <v>3756</v>
      </c>
      <c r="B164563" s="1" t="s">
        <v>3929</v>
      </c>
      <c r="C164563" s="1" t="s">
        <v>23</v>
      </c>
      <c r="D164563" s="1" t="s">
        <v>14</v>
      </c>
      <c r="E164563">
        <v>0</v>
      </c>
      <c r="F164563">
        <v>1</v>
      </c>
    </row>
    <row r="164564" spans="1:6" x14ac:dyDescent="0.25">
      <c r="A164564" s="1" t="s">
        <v>3756</v>
      </c>
      <c r="B164564" s="1" t="s">
        <v>3929</v>
      </c>
      <c r="C164564" s="1" t="s">
        <v>24</v>
      </c>
      <c r="D164564" s="1" t="s">
        <v>11</v>
      </c>
      <c r="E164564">
        <v>0</v>
      </c>
      <c r="F164564">
        <v>270</v>
      </c>
    </row>
    <row r="164565" spans="1:6" x14ac:dyDescent="0.25">
      <c r="A164565" s="1" t="s">
        <v>3756</v>
      </c>
      <c r="B164565" s="1" t="s">
        <v>3929</v>
      </c>
      <c r="C164565" s="1" t="s">
        <v>24</v>
      </c>
      <c r="D164565" s="1" t="s">
        <v>11</v>
      </c>
      <c r="E164565">
        <v>3</v>
      </c>
      <c r="F164565">
        <v>22</v>
      </c>
    </row>
    <row r="164566" spans="1:6" x14ac:dyDescent="0.25">
      <c r="A164566" s="1" t="s">
        <v>3756</v>
      </c>
      <c r="B164566" s="1" t="s">
        <v>3929</v>
      </c>
      <c r="C164566" s="1" t="s">
        <v>24</v>
      </c>
      <c r="D164566" s="1" t="s">
        <v>12</v>
      </c>
      <c r="E164566">
        <v>0</v>
      </c>
      <c r="F164566">
        <v>1</v>
      </c>
    </row>
    <row r="164567" spans="1:6" x14ac:dyDescent="0.25">
      <c r="A164567" s="1" t="s">
        <v>3756</v>
      </c>
      <c r="B164567" s="1" t="s">
        <v>3929</v>
      </c>
      <c r="C164567" s="1" t="s">
        <v>24</v>
      </c>
      <c r="D164567" s="1" t="s">
        <v>9</v>
      </c>
      <c r="E164567">
        <v>0</v>
      </c>
      <c r="F164567">
        <v>1</v>
      </c>
    </row>
    <row r="164568" spans="1:6" x14ac:dyDescent="0.25">
      <c r="A164568" s="1" t="s">
        <v>3756</v>
      </c>
      <c r="B164568" s="1" t="s">
        <v>3929</v>
      </c>
      <c r="C164568" s="1" t="s">
        <v>25</v>
      </c>
      <c r="D164568" s="1" t="s">
        <v>12</v>
      </c>
      <c r="E164568">
        <v>0</v>
      </c>
      <c r="F164568">
        <v>1</v>
      </c>
    </row>
    <row r="164569" spans="1:6" x14ac:dyDescent="0.25">
      <c r="A164569" s="1" t="s">
        <v>3756</v>
      </c>
      <c r="B164569" s="1" t="s">
        <v>3929</v>
      </c>
      <c r="C164569" s="1" t="s">
        <v>25</v>
      </c>
      <c r="D164569" s="1" t="s">
        <v>25</v>
      </c>
      <c r="E164569">
        <v>0</v>
      </c>
      <c r="F164569">
        <v>62</v>
      </c>
    </row>
    <row r="164570" spans="1:6" x14ac:dyDescent="0.25">
      <c r="A164570" s="1" t="s">
        <v>3756</v>
      </c>
      <c r="B164570" s="1" t="s">
        <v>3929</v>
      </c>
      <c r="C164570" s="1" t="s">
        <v>46</v>
      </c>
      <c r="D164570" s="1" t="s">
        <v>12</v>
      </c>
      <c r="E164570">
        <v>0</v>
      </c>
      <c r="F164570">
        <v>1</v>
      </c>
    </row>
    <row r="164571" spans="1:6" x14ac:dyDescent="0.25">
      <c r="A164571" s="1" t="s">
        <v>3756</v>
      </c>
      <c r="B164571" s="1" t="s">
        <v>3929</v>
      </c>
      <c r="C164571" s="1" t="s">
        <v>46</v>
      </c>
      <c r="D164571" s="1" t="s">
        <v>14</v>
      </c>
      <c r="E164571">
        <v>0</v>
      </c>
      <c r="F164571">
        <v>2</v>
      </c>
    </row>
    <row r="164572" spans="1:6" x14ac:dyDescent="0.25">
      <c r="A164572" s="1" t="s">
        <v>3756</v>
      </c>
      <c r="B164572" s="1" t="s">
        <v>3929</v>
      </c>
      <c r="C164572" s="1" t="s">
        <v>29</v>
      </c>
      <c r="D164572" s="1" t="s">
        <v>11</v>
      </c>
      <c r="E164572">
        <v>0</v>
      </c>
      <c r="F164572">
        <v>1</v>
      </c>
    </row>
    <row r="164573" spans="1:6" x14ac:dyDescent="0.25">
      <c r="A164573" s="1" t="s">
        <v>3756</v>
      </c>
      <c r="B164573" s="1" t="s">
        <v>3929</v>
      </c>
      <c r="C164573" s="1" t="s">
        <v>26</v>
      </c>
      <c r="D164573" s="1" t="s">
        <v>17</v>
      </c>
      <c r="E164573">
        <v>0</v>
      </c>
      <c r="F164573">
        <v>54</v>
      </c>
    </row>
    <row r="164574" spans="1:6" x14ac:dyDescent="0.25">
      <c r="A164574" s="1" t="s">
        <v>3756</v>
      </c>
      <c r="B164574" s="1" t="s">
        <v>3930</v>
      </c>
      <c r="C164574" s="1" t="s">
        <v>8</v>
      </c>
      <c r="D164574" s="1" t="s">
        <v>17</v>
      </c>
      <c r="E164574">
        <v>0</v>
      </c>
      <c r="F164574">
        <v>17</v>
      </c>
    </row>
    <row r="164575" spans="1:6" x14ac:dyDescent="0.25">
      <c r="A164575" s="1" t="s">
        <v>3756</v>
      </c>
      <c r="B164575" s="1" t="s">
        <v>3930</v>
      </c>
      <c r="C164575" s="1" t="s">
        <v>8</v>
      </c>
      <c r="D164575" s="1" t="s">
        <v>17</v>
      </c>
      <c r="E164575">
        <v>2</v>
      </c>
      <c r="F164575">
        <v>1</v>
      </c>
    </row>
    <row r="164576" spans="1:6" x14ac:dyDescent="0.25">
      <c r="A164576" s="1" t="s">
        <v>3756</v>
      </c>
      <c r="B164576" s="1" t="s">
        <v>3930</v>
      </c>
      <c r="C164576" s="1" t="s">
        <v>8</v>
      </c>
      <c r="D164576" s="1" t="s">
        <v>9</v>
      </c>
      <c r="E164576">
        <v>0</v>
      </c>
      <c r="F164576">
        <v>3117</v>
      </c>
    </row>
    <row r="164577" spans="1:6" x14ac:dyDescent="0.25">
      <c r="A164577" s="1" t="s">
        <v>3756</v>
      </c>
      <c r="B164577" s="1" t="s">
        <v>3930</v>
      </c>
      <c r="C164577" s="1" t="s">
        <v>8</v>
      </c>
      <c r="D164577" s="1" t="s">
        <v>9</v>
      </c>
      <c r="E164577">
        <v>2</v>
      </c>
      <c r="F164577">
        <v>13</v>
      </c>
    </row>
    <row r="164578" spans="1:6" x14ac:dyDescent="0.25">
      <c r="A164578" s="1" t="s">
        <v>3756</v>
      </c>
      <c r="B164578" s="1" t="s">
        <v>3930</v>
      </c>
      <c r="C164578" s="1" t="s">
        <v>10</v>
      </c>
      <c r="D164578" s="1" t="s">
        <v>11</v>
      </c>
      <c r="E164578">
        <v>0</v>
      </c>
      <c r="F164578">
        <v>255</v>
      </c>
    </row>
    <row r="164579" spans="1:6" x14ac:dyDescent="0.25">
      <c r="A164579" s="1" t="s">
        <v>3756</v>
      </c>
      <c r="B164579" s="1" t="s">
        <v>3930</v>
      </c>
      <c r="C164579" s="1" t="s">
        <v>10</v>
      </c>
      <c r="D164579" s="1" t="s">
        <v>11</v>
      </c>
      <c r="E164579">
        <v>2</v>
      </c>
      <c r="F164579">
        <v>2</v>
      </c>
    </row>
    <row r="164580" spans="1:6" x14ac:dyDescent="0.25">
      <c r="A164580" s="1" t="s">
        <v>3756</v>
      </c>
      <c r="B164580" s="1" t="s">
        <v>3930</v>
      </c>
      <c r="C164580" s="1" t="s">
        <v>10</v>
      </c>
      <c r="D164580" s="1" t="s">
        <v>11</v>
      </c>
      <c r="E164580">
        <v>3</v>
      </c>
      <c r="F164580">
        <v>25</v>
      </c>
    </row>
    <row r="164581" spans="1:6" x14ac:dyDescent="0.25">
      <c r="A164581" s="1" t="s">
        <v>3756</v>
      </c>
      <c r="B164581" s="1" t="s">
        <v>3930</v>
      </c>
      <c r="C164581" s="1" t="s">
        <v>10</v>
      </c>
      <c r="D164581" s="1" t="s">
        <v>12</v>
      </c>
      <c r="E164581">
        <v>0</v>
      </c>
      <c r="F164581">
        <v>16</v>
      </c>
    </row>
    <row r="164582" spans="1:6" x14ac:dyDescent="0.25">
      <c r="A164582" s="1" t="s">
        <v>3756</v>
      </c>
      <c r="B164582" s="1" t="s">
        <v>3930</v>
      </c>
      <c r="C164582" s="1" t="s">
        <v>13</v>
      </c>
      <c r="D164582" s="1" t="s">
        <v>11</v>
      </c>
      <c r="E164582">
        <v>0</v>
      </c>
      <c r="F164582">
        <v>1</v>
      </c>
    </row>
    <row r="164583" spans="1:6" x14ac:dyDescent="0.25">
      <c r="A164583" s="1" t="s">
        <v>3756</v>
      </c>
      <c r="B164583" s="1" t="s">
        <v>3930</v>
      </c>
      <c r="C164583" s="1" t="s">
        <v>13</v>
      </c>
      <c r="D164583" s="1" t="s">
        <v>14</v>
      </c>
      <c r="E164583">
        <v>0</v>
      </c>
      <c r="F164583">
        <v>50</v>
      </c>
    </row>
    <row r="164584" spans="1:6" x14ac:dyDescent="0.25">
      <c r="A164584" s="1" t="s">
        <v>3756</v>
      </c>
      <c r="B164584" s="1" t="s">
        <v>3930</v>
      </c>
      <c r="C164584" s="1" t="s">
        <v>13</v>
      </c>
      <c r="D164584" s="1" t="s">
        <v>14</v>
      </c>
      <c r="E164584">
        <v>3</v>
      </c>
      <c r="F164584">
        <v>2</v>
      </c>
    </row>
    <row r="164585" spans="1:6" x14ac:dyDescent="0.25">
      <c r="A164585" s="1" t="s">
        <v>3756</v>
      </c>
      <c r="B164585" s="1" t="s">
        <v>3930</v>
      </c>
      <c r="C164585" s="1" t="s">
        <v>15</v>
      </c>
      <c r="D164585" s="1" t="s">
        <v>11</v>
      </c>
      <c r="E164585">
        <v>0</v>
      </c>
      <c r="F164585">
        <v>297</v>
      </c>
    </row>
    <row r="164586" spans="1:6" x14ac:dyDescent="0.25">
      <c r="A164586" s="1" t="s">
        <v>3756</v>
      </c>
      <c r="B164586" s="1" t="s">
        <v>3930</v>
      </c>
      <c r="C164586" s="1" t="s">
        <v>15</v>
      </c>
      <c r="D164586" s="1" t="s">
        <v>11</v>
      </c>
      <c r="E164586">
        <v>2</v>
      </c>
      <c r="F164586">
        <v>4</v>
      </c>
    </row>
    <row r="164587" spans="1:6" x14ac:dyDescent="0.25">
      <c r="A164587" s="1" t="s">
        <v>3756</v>
      </c>
      <c r="B164587" s="1" t="s">
        <v>3930</v>
      </c>
      <c r="C164587" s="1" t="s">
        <v>15</v>
      </c>
      <c r="D164587" s="1" t="s">
        <v>12</v>
      </c>
      <c r="E164587">
        <v>0</v>
      </c>
      <c r="F164587">
        <v>169</v>
      </c>
    </row>
    <row r="164588" spans="1:6" x14ac:dyDescent="0.25">
      <c r="A164588" s="1" t="s">
        <v>3756</v>
      </c>
      <c r="B164588" s="1" t="s">
        <v>3930</v>
      </c>
      <c r="C164588" s="1" t="s">
        <v>15</v>
      </c>
      <c r="D164588" s="1" t="s">
        <v>17</v>
      </c>
      <c r="E164588">
        <v>0</v>
      </c>
      <c r="F164588">
        <v>1</v>
      </c>
    </row>
    <row r="164589" spans="1:6" x14ac:dyDescent="0.25">
      <c r="A164589" s="1" t="s">
        <v>3756</v>
      </c>
      <c r="B164589" s="1" t="s">
        <v>3930</v>
      </c>
      <c r="C164589" s="1" t="s">
        <v>16</v>
      </c>
      <c r="D164589" s="1" t="s">
        <v>11</v>
      </c>
      <c r="E164589">
        <v>0</v>
      </c>
      <c r="F164589">
        <v>17</v>
      </c>
    </row>
    <row r="164590" spans="1:6" x14ac:dyDescent="0.25">
      <c r="A164590" s="1" t="s">
        <v>3756</v>
      </c>
      <c r="B164590" s="1" t="s">
        <v>3930</v>
      </c>
      <c r="C164590" s="1" t="s">
        <v>16</v>
      </c>
      <c r="D164590" s="1" t="s">
        <v>17</v>
      </c>
      <c r="E164590">
        <v>0</v>
      </c>
      <c r="F164590">
        <v>144</v>
      </c>
    </row>
    <row r="164591" spans="1:6" x14ac:dyDescent="0.25">
      <c r="A164591" s="1" t="s">
        <v>3756</v>
      </c>
      <c r="B164591" s="1" t="s">
        <v>3930</v>
      </c>
      <c r="C164591" s="1" t="s">
        <v>16</v>
      </c>
      <c r="D164591" s="1" t="s">
        <v>9</v>
      </c>
      <c r="E164591">
        <v>0</v>
      </c>
      <c r="F164591">
        <v>1</v>
      </c>
    </row>
    <row r="164592" spans="1:6" x14ac:dyDescent="0.25">
      <c r="A164592" s="1" t="s">
        <v>3756</v>
      </c>
      <c r="B164592" s="1" t="s">
        <v>3930</v>
      </c>
      <c r="C164592" s="1" t="s">
        <v>18</v>
      </c>
      <c r="D164592" s="1" t="s">
        <v>9</v>
      </c>
      <c r="E164592">
        <v>0</v>
      </c>
      <c r="F164592">
        <v>4</v>
      </c>
    </row>
    <row r="164593" spans="1:6" x14ac:dyDescent="0.25">
      <c r="A164593" s="1" t="s">
        <v>3756</v>
      </c>
      <c r="B164593" s="1" t="s">
        <v>3930</v>
      </c>
      <c r="C164593" s="1" t="s">
        <v>19</v>
      </c>
      <c r="D164593" s="1" t="s">
        <v>12</v>
      </c>
      <c r="E164593">
        <v>0</v>
      </c>
      <c r="F164593">
        <v>2</v>
      </c>
    </row>
    <row r="164594" spans="1:6" x14ac:dyDescent="0.25">
      <c r="A164594" s="1" t="s">
        <v>3756</v>
      </c>
      <c r="B164594" s="1" t="s">
        <v>3930</v>
      </c>
      <c r="C164594" s="1" t="s">
        <v>19</v>
      </c>
      <c r="D164594" s="1" t="s">
        <v>9</v>
      </c>
      <c r="E164594">
        <v>0</v>
      </c>
      <c r="F164594">
        <v>15</v>
      </c>
    </row>
    <row r="164595" spans="1:6" x14ac:dyDescent="0.25">
      <c r="A164595" s="1" t="s">
        <v>3756</v>
      </c>
      <c r="B164595" s="1" t="s">
        <v>3930</v>
      </c>
      <c r="C164595" s="1" t="s">
        <v>19</v>
      </c>
      <c r="D164595" s="1" t="s">
        <v>9</v>
      </c>
      <c r="E164595">
        <v>2</v>
      </c>
      <c r="F164595">
        <v>1</v>
      </c>
    </row>
    <row r="164596" spans="1:6" x14ac:dyDescent="0.25">
      <c r="A164596" s="1" t="s">
        <v>3756</v>
      </c>
      <c r="B164596" s="1" t="s">
        <v>3930</v>
      </c>
      <c r="C164596" s="1" t="s">
        <v>20</v>
      </c>
      <c r="D164596" s="1" t="s">
        <v>11</v>
      </c>
      <c r="E164596">
        <v>0</v>
      </c>
      <c r="F164596">
        <v>7</v>
      </c>
    </row>
    <row r="164597" spans="1:6" x14ac:dyDescent="0.25">
      <c r="A164597" s="1" t="s">
        <v>3756</v>
      </c>
      <c r="B164597" s="1" t="s">
        <v>3930</v>
      </c>
      <c r="C164597" s="1" t="s">
        <v>20</v>
      </c>
      <c r="D164597" s="1" t="s">
        <v>9</v>
      </c>
      <c r="E164597">
        <v>0</v>
      </c>
      <c r="F164597">
        <v>702</v>
      </c>
    </row>
    <row r="164598" spans="1:6" x14ac:dyDescent="0.25">
      <c r="A164598" s="1" t="s">
        <v>3756</v>
      </c>
      <c r="B164598" s="1" t="s">
        <v>3930</v>
      </c>
      <c r="C164598" s="1" t="s">
        <v>21</v>
      </c>
      <c r="D164598" s="1" t="s">
        <v>9</v>
      </c>
      <c r="E164598">
        <v>0</v>
      </c>
      <c r="F164598">
        <v>74</v>
      </c>
    </row>
    <row r="164599" spans="1:6" x14ac:dyDescent="0.25">
      <c r="A164599" s="1" t="s">
        <v>3756</v>
      </c>
      <c r="B164599" s="1" t="s">
        <v>3930</v>
      </c>
      <c r="C164599" s="1" t="s">
        <v>21</v>
      </c>
      <c r="D164599" s="1" t="s">
        <v>9</v>
      </c>
      <c r="E164599">
        <v>2</v>
      </c>
      <c r="F164599">
        <v>1</v>
      </c>
    </row>
    <row r="164600" spans="1:6" x14ac:dyDescent="0.25">
      <c r="A164600" s="1" t="s">
        <v>3756</v>
      </c>
      <c r="B164600" s="1" t="s">
        <v>3930</v>
      </c>
      <c r="C164600" s="1" t="s">
        <v>33</v>
      </c>
      <c r="D164600" s="1" t="s">
        <v>12</v>
      </c>
      <c r="E164600">
        <v>0</v>
      </c>
      <c r="F164600">
        <v>4</v>
      </c>
    </row>
    <row r="164601" spans="1:6" x14ac:dyDescent="0.25">
      <c r="A164601" s="1" t="s">
        <v>3756</v>
      </c>
      <c r="B164601" s="1" t="s">
        <v>3930</v>
      </c>
      <c r="C164601" s="1" t="s">
        <v>22</v>
      </c>
      <c r="D164601" s="1" t="s">
        <v>12</v>
      </c>
      <c r="E164601">
        <v>0</v>
      </c>
      <c r="F164601">
        <v>4</v>
      </c>
    </row>
    <row r="164602" spans="1:6" x14ac:dyDescent="0.25">
      <c r="A164602" s="1" t="s">
        <v>3756</v>
      </c>
      <c r="B164602" s="1" t="s">
        <v>3930</v>
      </c>
      <c r="C164602" s="1" t="s">
        <v>22</v>
      </c>
      <c r="D164602" s="1" t="s">
        <v>9</v>
      </c>
      <c r="E164602">
        <v>0</v>
      </c>
      <c r="F164602">
        <v>13</v>
      </c>
    </row>
    <row r="164603" spans="1:6" x14ac:dyDescent="0.25">
      <c r="A164603" s="1" t="s">
        <v>3756</v>
      </c>
      <c r="B164603" s="1" t="s">
        <v>3930</v>
      </c>
      <c r="C164603" s="1" t="s">
        <v>23</v>
      </c>
      <c r="D164603" s="1" t="s">
        <v>11</v>
      </c>
      <c r="E164603">
        <v>0</v>
      </c>
      <c r="F164603">
        <v>195</v>
      </c>
    </row>
    <row r="164604" spans="1:6" x14ac:dyDescent="0.25">
      <c r="A164604" s="1" t="s">
        <v>3756</v>
      </c>
      <c r="B164604" s="1" t="s">
        <v>3930</v>
      </c>
      <c r="C164604" s="1" t="s">
        <v>23</v>
      </c>
      <c r="D164604" s="1" t="s">
        <v>11</v>
      </c>
      <c r="E164604">
        <v>1</v>
      </c>
      <c r="F164604">
        <v>9</v>
      </c>
    </row>
    <row r="164605" spans="1:6" x14ac:dyDescent="0.25">
      <c r="A164605" s="1" t="s">
        <v>3756</v>
      </c>
      <c r="B164605" s="1" t="s">
        <v>3930</v>
      </c>
      <c r="C164605" s="1" t="s">
        <v>23</v>
      </c>
      <c r="D164605" s="1" t="s">
        <v>11</v>
      </c>
      <c r="E164605">
        <v>2</v>
      </c>
      <c r="F164605">
        <v>11</v>
      </c>
    </row>
    <row r="164606" spans="1:6" x14ac:dyDescent="0.25">
      <c r="A164606" s="1" t="s">
        <v>3756</v>
      </c>
      <c r="B164606" s="1" t="s">
        <v>3930</v>
      </c>
      <c r="C164606" s="1" t="s">
        <v>23</v>
      </c>
      <c r="D164606" s="1" t="s">
        <v>11</v>
      </c>
      <c r="E164606">
        <v>4</v>
      </c>
      <c r="F164606">
        <v>1</v>
      </c>
    </row>
    <row r="164607" spans="1:6" x14ac:dyDescent="0.25">
      <c r="A164607" s="1" t="s">
        <v>3756</v>
      </c>
      <c r="B164607" s="1" t="s">
        <v>3930</v>
      </c>
      <c r="C164607" s="1" t="s">
        <v>23</v>
      </c>
      <c r="D164607" s="1" t="s">
        <v>12</v>
      </c>
      <c r="E164607">
        <v>0</v>
      </c>
      <c r="F164607">
        <v>8</v>
      </c>
    </row>
    <row r="164608" spans="1:6" x14ac:dyDescent="0.25">
      <c r="A164608" s="1" t="s">
        <v>3756</v>
      </c>
      <c r="B164608" s="1" t="s">
        <v>3930</v>
      </c>
      <c r="C164608" s="1" t="s">
        <v>24</v>
      </c>
      <c r="D164608" s="1" t="s">
        <v>11</v>
      </c>
      <c r="E164608">
        <v>0</v>
      </c>
      <c r="F164608">
        <v>49</v>
      </c>
    </row>
    <row r="164609" spans="1:6" x14ac:dyDescent="0.25">
      <c r="A164609" s="1" t="s">
        <v>3756</v>
      </c>
      <c r="B164609" s="1" t="s">
        <v>3930</v>
      </c>
      <c r="C164609" s="1" t="s">
        <v>24</v>
      </c>
      <c r="D164609" s="1" t="s">
        <v>11</v>
      </c>
      <c r="E164609">
        <v>3</v>
      </c>
      <c r="F164609">
        <v>14</v>
      </c>
    </row>
    <row r="164610" spans="1:6" x14ac:dyDescent="0.25">
      <c r="A164610" s="1" t="s">
        <v>3756</v>
      </c>
      <c r="B164610" s="1" t="s">
        <v>3930</v>
      </c>
      <c r="C164610" s="1" t="s">
        <v>25</v>
      </c>
      <c r="D164610" s="1" t="s">
        <v>12</v>
      </c>
      <c r="E164610">
        <v>0</v>
      </c>
      <c r="F164610">
        <v>1</v>
      </c>
    </row>
    <row r="164611" spans="1:6" x14ac:dyDescent="0.25">
      <c r="A164611" s="1" t="s">
        <v>3756</v>
      </c>
      <c r="B164611" s="1" t="s">
        <v>3930</v>
      </c>
      <c r="C164611" s="1" t="s">
        <v>25</v>
      </c>
      <c r="D164611" s="1" t="s">
        <v>25</v>
      </c>
      <c r="E164611">
        <v>0</v>
      </c>
      <c r="F164611">
        <v>14</v>
      </c>
    </row>
    <row r="164612" spans="1:6" x14ac:dyDescent="0.25">
      <c r="A164612" s="1" t="s">
        <v>3756</v>
      </c>
      <c r="B164612" s="1" t="s">
        <v>3930</v>
      </c>
      <c r="C164612" s="1" t="s">
        <v>46</v>
      </c>
      <c r="D164612" s="1" t="s">
        <v>12</v>
      </c>
      <c r="E164612">
        <v>0</v>
      </c>
      <c r="F164612">
        <v>1</v>
      </c>
    </row>
    <row r="164613" spans="1:6" x14ac:dyDescent="0.25">
      <c r="A164613" s="1" t="s">
        <v>3756</v>
      </c>
      <c r="B164613" s="1" t="s">
        <v>3930</v>
      </c>
      <c r="C164613" s="1" t="s">
        <v>46</v>
      </c>
      <c r="D164613" s="1" t="s">
        <v>14</v>
      </c>
      <c r="E164613">
        <v>0</v>
      </c>
      <c r="F164613">
        <v>18</v>
      </c>
    </row>
    <row r="164614" spans="1:6" x14ac:dyDescent="0.25">
      <c r="A164614" s="1" t="s">
        <v>3756</v>
      </c>
      <c r="B164614" s="1" t="s">
        <v>3930</v>
      </c>
      <c r="C164614" s="1" t="s">
        <v>319</v>
      </c>
      <c r="D164614" s="1" t="s">
        <v>12</v>
      </c>
      <c r="E164614">
        <v>0</v>
      </c>
      <c r="F164614">
        <v>1</v>
      </c>
    </row>
    <row r="164615" spans="1:6" x14ac:dyDescent="0.25">
      <c r="A164615" s="1" t="s">
        <v>3756</v>
      </c>
      <c r="B164615" s="1" t="s">
        <v>3930</v>
      </c>
      <c r="C164615" s="1" t="s">
        <v>26</v>
      </c>
      <c r="D164615" s="1" t="s">
        <v>17</v>
      </c>
      <c r="E164615">
        <v>0</v>
      </c>
      <c r="F164615">
        <v>42</v>
      </c>
    </row>
    <row r="164616" spans="1:6" x14ac:dyDescent="0.25">
      <c r="A164616" s="1" t="s">
        <v>3756</v>
      </c>
      <c r="B164616" s="1" t="s">
        <v>3931</v>
      </c>
      <c r="C164616" s="1" t="s">
        <v>8</v>
      </c>
      <c r="D164616" s="1" t="s">
        <v>36</v>
      </c>
      <c r="E164616">
        <v>0</v>
      </c>
      <c r="F164616">
        <v>19</v>
      </c>
    </row>
    <row r="164617" spans="1:6" x14ac:dyDescent="0.25">
      <c r="A164617" s="1" t="s">
        <v>3756</v>
      </c>
      <c r="B164617" s="1" t="s">
        <v>3931</v>
      </c>
      <c r="C164617" s="1" t="s">
        <v>8</v>
      </c>
      <c r="D164617" s="1" t="s">
        <v>12</v>
      </c>
      <c r="E164617">
        <v>0</v>
      </c>
      <c r="F164617">
        <v>6</v>
      </c>
    </row>
    <row r="164618" spans="1:6" x14ac:dyDescent="0.25">
      <c r="A164618" s="1" t="s">
        <v>3756</v>
      </c>
      <c r="B164618" s="1" t="s">
        <v>3931</v>
      </c>
      <c r="C164618" s="1" t="s">
        <v>8</v>
      </c>
      <c r="D164618" s="1" t="s">
        <v>17</v>
      </c>
      <c r="E164618">
        <v>0</v>
      </c>
      <c r="F164618">
        <v>170</v>
      </c>
    </row>
    <row r="164619" spans="1:6" x14ac:dyDescent="0.25">
      <c r="A164619" s="1" t="s">
        <v>3756</v>
      </c>
      <c r="B164619" s="1" t="s">
        <v>3931</v>
      </c>
      <c r="C164619" s="1" t="s">
        <v>8</v>
      </c>
      <c r="D164619" s="1" t="s">
        <v>17</v>
      </c>
      <c r="E164619">
        <v>2</v>
      </c>
      <c r="F164619">
        <v>3</v>
      </c>
    </row>
    <row r="164620" spans="1:6" x14ac:dyDescent="0.25">
      <c r="A164620" s="1" t="s">
        <v>3756</v>
      </c>
      <c r="B164620" s="1" t="s">
        <v>3931</v>
      </c>
      <c r="C164620" s="1" t="s">
        <v>8</v>
      </c>
      <c r="D164620" s="1" t="s">
        <v>9</v>
      </c>
      <c r="E164620">
        <v>0</v>
      </c>
      <c r="F164620">
        <v>19083</v>
      </c>
    </row>
    <row r="164621" spans="1:6" x14ac:dyDescent="0.25">
      <c r="A164621" s="1" t="s">
        <v>3756</v>
      </c>
      <c r="B164621" s="1" t="s">
        <v>3931</v>
      </c>
      <c r="C164621" s="1" t="s">
        <v>8</v>
      </c>
      <c r="D164621" s="1" t="s">
        <v>9</v>
      </c>
      <c r="E164621">
        <v>2</v>
      </c>
      <c r="F164621">
        <v>75</v>
      </c>
    </row>
    <row r="164622" spans="1:6" x14ac:dyDescent="0.25">
      <c r="A164622" s="1" t="s">
        <v>3756</v>
      </c>
      <c r="B164622" s="1" t="s">
        <v>3931</v>
      </c>
      <c r="C164622" s="1" t="s">
        <v>10</v>
      </c>
      <c r="D164622" s="1" t="s">
        <v>11</v>
      </c>
      <c r="E164622">
        <v>0</v>
      </c>
      <c r="F164622">
        <v>670</v>
      </c>
    </row>
    <row r="164623" spans="1:6" x14ac:dyDescent="0.25">
      <c r="A164623" s="1" t="s">
        <v>3756</v>
      </c>
      <c r="B164623" s="1" t="s">
        <v>3931</v>
      </c>
      <c r="C164623" s="1" t="s">
        <v>10</v>
      </c>
      <c r="D164623" s="1" t="s">
        <v>11</v>
      </c>
      <c r="E164623">
        <v>2</v>
      </c>
      <c r="F164623">
        <v>13</v>
      </c>
    </row>
    <row r="164624" spans="1:6" x14ac:dyDescent="0.25">
      <c r="A164624" s="1" t="s">
        <v>3756</v>
      </c>
      <c r="B164624" s="1" t="s">
        <v>3931</v>
      </c>
      <c r="C164624" s="1" t="s">
        <v>10</v>
      </c>
      <c r="D164624" s="1" t="s">
        <v>11</v>
      </c>
      <c r="E164624">
        <v>3</v>
      </c>
      <c r="F164624">
        <v>34</v>
      </c>
    </row>
    <row r="164625" spans="1:6" x14ac:dyDescent="0.25">
      <c r="A164625" s="1" t="s">
        <v>3756</v>
      </c>
      <c r="B164625" s="1" t="s">
        <v>3931</v>
      </c>
      <c r="C164625" s="1" t="s">
        <v>10</v>
      </c>
      <c r="D164625" s="1" t="s">
        <v>12</v>
      </c>
      <c r="E164625">
        <v>0</v>
      </c>
      <c r="F164625">
        <v>19</v>
      </c>
    </row>
    <row r="164626" spans="1:6" x14ac:dyDescent="0.25">
      <c r="A164626" s="1" t="s">
        <v>3756</v>
      </c>
      <c r="B164626" s="1" t="s">
        <v>3931</v>
      </c>
      <c r="C164626" s="1" t="s">
        <v>10</v>
      </c>
      <c r="D164626" s="1" t="s">
        <v>12</v>
      </c>
      <c r="E164626">
        <v>2</v>
      </c>
      <c r="F164626">
        <v>1</v>
      </c>
    </row>
    <row r="164627" spans="1:6" x14ac:dyDescent="0.25">
      <c r="A164627" s="1" t="s">
        <v>3756</v>
      </c>
      <c r="B164627" s="1" t="s">
        <v>3931</v>
      </c>
      <c r="C164627" s="1" t="s">
        <v>13</v>
      </c>
      <c r="D164627" s="1" t="s">
        <v>14</v>
      </c>
      <c r="E164627">
        <v>0</v>
      </c>
      <c r="F164627">
        <v>71</v>
      </c>
    </row>
    <row r="164628" spans="1:6" x14ac:dyDescent="0.25">
      <c r="A164628" s="1" t="s">
        <v>3756</v>
      </c>
      <c r="B164628" s="1" t="s">
        <v>3931</v>
      </c>
      <c r="C164628" s="1" t="s">
        <v>13</v>
      </c>
      <c r="D164628" s="1" t="s">
        <v>14</v>
      </c>
      <c r="E164628">
        <v>2</v>
      </c>
      <c r="F164628">
        <v>3</v>
      </c>
    </row>
    <row r="164629" spans="1:6" x14ac:dyDescent="0.25">
      <c r="A164629" s="1" t="s">
        <v>3756</v>
      </c>
      <c r="B164629" s="1" t="s">
        <v>3931</v>
      </c>
      <c r="C164629" s="1" t="s">
        <v>13</v>
      </c>
      <c r="D164629" s="1" t="s">
        <v>14</v>
      </c>
      <c r="E164629">
        <v>3</v>
      </c>
      <c r="F164629">
        <v>5</v>
      </c>
    </row>
    <row r="164630" spans="1:6" x14ac:dyDescent="0.25">
      <c r="A164630" s="1" t="s">
        <v>3756</v>
      </c>
      <c r="B164630" s="1" t="s">
        <v>3931</v>
      </c>
      <c r="C164630" s="1" t="s">
        <v>15</v>
      </c>
      <c r="D164630" s="1" t="s">
        <v>11</v>
      </c>
      <c r="E164630">
        <v>0</v>
      </c>
      <c r="F164630">
        <v>1484</v>
      </c>
    </row>
    <row r="164631" spans="1:6" x14ac:dyDescent="0.25">
      <c r="A164631" s="1" t="s">
        <v>3756</v>
      </c>
      <c r="B164631" s="1" t="s">
        <v>3931</v>
      </c>
      <c r="C164631" s="1" t="s">
        <v>15</v>
      </c>
      <c r="D164631" s="1" t="s">
        <v>11</v>
      </c>
      <c r="E164631">
        <v>2</v>
      </c>
      <c r="F164631">
        <v>16</v>
      </c>
    </row>
    <row r="164632" spans="1:6" x14ac:dyDescent="0.25">
      <c r="A164632" s="1" t="s">
        <v>3756</v>
      </c>
      <c r="B164632" s="1" t="s">
        <v>3931</v>
      </c>
      <c r="C164632" s="1" t="s">
        <v>15</v>
      </c>
      <c r="D164632" s="1" t="s">
        <v>36</v>
      </c>
      <c r="E164632">
        <v>0</v>
      </c>
      <c r="F164632">
        <v>2</v>
      </c>
    </row>
    <row r="164633" spans="1:6" x14ac:dyDescent="0.25">
      <c r="A164633" s="1" t="s">
        <v>3756</v>
      </c>
      <c r="B164633" s="1" t="s">
        <v>3931</v>
      </c>
      <c r="C164633" s="1" t="s">
        <v>15</v>
      </c>
      <c r="D164633" s="1" t="s">
        <v>12</v>
      </c>
      <c r="E164633">
        <v>0</v>
      </c>
      <c r="F164633">
        <v>996</v>
      </c>
    </row>
    <row r="164634" spans="1:6" x14ac:dyDescent="0.25">
      <c r="A164634" s="1" t="s">
        <v>3756</v>
      </c>
      <c r="B164634" s="1" t="s">
        <v>3931</v>
      </c>
      <c r="C164634" s="1" t="s">
        <v>15</v>
      </c>
      <c r="D164634" s="1" t="s">
        <v>12</v>
      </c>
      <c r="E164634">
        <v>2</v>
      </c>
      <c r="F164634">
        <v>1</v>
      </c>
    </row>
    <row r="164635" spans="1:6" x14ac:dyDescent="0.25">
      <c r="A164635" s="1" t="s">
        <v>3756</v>
      </c>
      <c r="B164635" s="1" t="s">
        <v>3931</v>
      </c>
      <c r="C164635" s="1" t="s">
        <v>16</v>
      </c>
      <c r="D164635" s="1" t="s">
        <v>11</v>
      </c>
      <c r="E164635">
        <v>0</v>
      </c>
      <c r="F164635">
        <v>151</v>
      </c>
    </row>
    <row r="164636" spans="1:6" x14ac:dyDescent="0.25">
      <c r="A164636" s="1" t="s">
        <v>3756</v>
      </c>
      <c r="B164636" s="1" t="s">
        <v>3931</v>
      </c>
      <c r="C164636" s="1" t="s">
        <v>16</v>
      </c>
      <c r="D164636" s="1" t="s">
        <v>11</v>
      </c>
      <c r="E164636">
        <v>2</v>
      </c>
      <c r="F164636">
        <v>5</v>
      </c>
    </row>
    <row r="164637" spans="1:6" x14ac:dyDescent="0.25">
      <c r="A164637" s="1" t="s">
        <v>3756</v>
      </c>
      <c r="B164637" s="1" t="s">
        <v>3931</v>
      </c>
      <c r="C164637" s="1" t="s">
        <v>16</v>
      </c>
      <c r="D164637" s="1" t="s">
        <v>17</v>
      </c>
      <c r="E164637">
        <v>0</v>
      </c>
      <c r="F164637">
        <v>1737</v>
      </c>
    </row>
    <row r="164638" spans="1:6" x14ac:dyDescent="0.25">
      <c r="A164638" s="1" t="s">
        <v>3756</v>
      </c>
      <c r="B164638" s="1" t="s">
        <v>3931</v>
      </c>
      <c r="C164638" s="1" t="s">
        <v>16</v>
      </c>
      <c r="D164638" s="1" t="s">
        <v>17</v>
      </c>
      <c r="E164638">
        <v>2</v>
      </c>
      <c r="F164638">
        <v>20</v>
      </c>
    </row>
    <row r="164639" spans="1:6" x14ac:dyDescent="0.25">
      <c r="A164639" s="1" t="s">
        <v>3756</v>
      </c>
      <c r="B164639" s="1" t="s">
        <v>3931</v>
      </c>
      <c r="C164639" s="1" t="s">
        <v>16</v>
      </c>
      <c r="D164639" s="1" t="s">
        <v>9</v>
      </c>
      <c r="E164639">
        <v>0</v>
      </c>
      <c r="F164639">
        <v>8</v>
      </c>
    </row>
    <row r="164640" spans="1:6" x14ac:dyDescent="0.25">
      <c r="A164640" s="1" t="s">
        <v>3756</v>
      </c>
      <c r="B164640" s="1" t="s">
        <v>3931</v>
      </c>
      <c r="C164640" s="1" t="s">
        <v>18</v>
      </c>
      <c r="D164640" s="1" t="s">
        <v>9</v>
      </c>
      <c r="E164640">
        <v>0</v>
      </c>
      <c r="F164640">
        <v>39</v>
      </c>
    </row>
    <row r="164641" spans="1:6" x14ac:dyDescent="0.25">
      <c r="A164641" s="1" t="s">
        <v>3756</v>
      </c>
      <c r="B164641" s="1" t="s">
        <v>3931</v>
      </c>
      <c r="C164641" s="1" t="s">
        <v>18</v>
      </c>
      <c r="D164641" s="1" t="s">
        <v>9</v>
      </c>
      <c r="E164641">
        <v>2</v>
      </c>
      <c r="F164641">
        <v>2</v>
      </c>
    </row>
    <row r="164642" spans="1:6" x14ac:dyDescent="0.25">
      <c r="A164642" s="1" t="s">
        <v>3756</v>
      </c>
      <c r="B164642" s="1" t="s">
        <v>3931</v>
      </c>
      <c r="C164642" s="1" t="s">
        <v>19</v>
      </c>
      <c r="D164642" s="1" t="s">
        <v>12</v>
      </c>
      <c r="E164642">
        <v>0</v>
      </c>
      <c r="F164642">
        <v>1</v>
      </c>
    </row>
    <row r="164643" spans="1:6" x14ac:dyDescent="0.25">
      <c r="A164643" s="1" t="s">
        <v>3756</v>
      </c>
      <c r="B164643" s="1" t="s">
        <v>3931</v>
      </c>
      <c r="C164643" s="1" t="s">
        <v>19</v>
      </c>
      <c r="D164643" s="1" t="s">
        <v>9</v>
      </c>
      <c r="E164643">
        <v>0</v>
      </c>
      <c r="F164643">
        <v>144</v>
      </c>
    </row>
    <row r="164644" spans="1:6" x14ac:dyDescent="0.25">
      <c r="A164644" s="1" t="s">
        <v>3756</v>
      </c>
      <c r="B164644" s="1" t="s">
        <v>3931</v>
      </c>
      <c r="C164644" s="1" t="s">
        <v>19</v>
      </c>
      <c r="D164644" s="1" t="s">
        <v>9</v>
      </c>
      <c r="E164644">
        <v>2</v>
      </c>
      <c r="F164644">
        <v>5</v>
      </c>
    </row>
    <row r="164645" spans="1:6" x14ac:dyDescent="0.25">
      <c r="A164645" s="1" t="s">
        <v>3756</v>
      </c>
      <c r="B164645" s="1" t="s">
        <v>3931</v>
      </c>
      <c r="C164645" s="1" t="s">
        <v>20</v>
      </c>
      <c r="D164645" s="1" t="s">
        <v>11</v>
      </c>
      <c r="E164645">
        <v>0</v>
      </c>
      <c r="F164645">
        <v>33</v>
      </c>
    </row>
    <row r="164646" spans="1:6" x14ac:dyDescent="0.25">
      <c r="A164646" s="1" t="s">
        <v>3756</v>
      </c>
      <c r="B164646" s="1" t="s">
        <v>3931</v>
      </c>
      <c r="C164646" s="1" t="s">
        <v>20</v>
      </c>
      <c r="D164646" s="1" t="s">
        <v>36</v>
      </c>
      <c r="E164646">
        <v>0</v>
      </c>
      <c r="F164646">
        <v>1</v>
      </c>
    </row>
    <row r="164647" spans="1:6" x14ac:dyDescent="0.25">
      <c r="A164647" s="1" t="s">
        <v>3756</v>
      </c>
      <c r="B164647" s="1" t="s">
        <v>3931</v>
      </c>
      <c r="C164647" s="1" t="s">
        <v>20</v>
      </c>
      <c r="D164647" s="1" t="s">
        <v>158</v>
      </c>
      <c r="E164647">
        <v>0</v>
      </c>
      <c r="F164647">
        <v>8</v>
      </c>
    </row>
    <row r="164648" spans="1:6" x14ac:dyDescent="0.25">
      <c r="A164648" s="1" t="s">
        <v>3756</v>
      </c>
      <c r="B164648" s="1" t="s">
        <v>3931</v>
      </c>
      <c r="C164648" s="1" t="s">
        <v>20</v>
      </c>
      <c r="D164648" s="1" t="s">
        <v>9</v>
      </c>
      <c r="E164648">
        <v>0</v>
      </c>
      <c r="F164648">
        <v>2867</v>
      </c>
    </row>
    <row r="164649" spans="1:6" x14ac:dyDescent="0.25">
      <c r="A164649" s="1" t="s">
        <v>3756</v>
      </c>
      <c r="B164649" s="1" t="s">
        <v>3931</v>
      </c>
      <c r="C164649" s="1" t="s">
        <v>20</v>
      </c>
      <c r="D164649" s="1" t="s">
        <v>9</v>
      </c>
      <c r="E164649">
        <v>2</v>
      </c>
      <c r="F164649">
        <v>1</v>
      </c>
    </row>
    <row r="164650" spans="1:6" x14ac:dyDescent="0.25">
      <c r="A164650" s="1" t="s">
        <v>3756</v>
      </c>
      <c r="B164650" s="1" t="s">
        <v>3931</v>
      </c>
      <c r="C164650" s="1" t="s">
        <v>21</v>
      </c>
      <c r="D164650" s="1" t="s">
        <v>36</v>
      </c>
      <c r="E164650">
        <v>0</v>
      </c>
      <c r="F164650">
        <v>1</v>
      </c>
    </row>
    <row r="164651" spans="1:6" x14ac:dyDescent="0.25">
      <c r="A164651" s="1" t="s">
        <v>3756</v>
      </c>
      <c r="B164651" s="1" t="s">
        <v>3931</v>
      </c>
      <c r="C164651" s="1" t="s">
        <v>21</v>
      </c>
      <c r="D164651" s="1" t="s">
        <v>9</v>
      </c>
      <c r="E164651">
        <v>0</v>
      </c>
      <c r="F164651">
        <v>692</v>
      </c>
    </row>
    <row r="164652" spans="1:6" x14ac:dyDescent="0.25">
      <c r="A164652" s="1" t="s">
        <v>3756</v>
      </c>
      <c r="B164652" s="1" t="s">
        <v>3931</v>
      </c>
      <c r="C164652" s="1" t="s">
        <v>21</v>
      </c>
      <c r="D164652" s="1" t="s">
        <v>9</v>
      </c>
      <c r="E164652">
        <v>2</v>
      </c>
      <c r="F164652">
        <v>4</v>
      </c>
    </row>
    <row r="164653" spans="1:6" x14ac:dyDescent="0.25">
      <c r="A164653" s="1" t="s">
        <v>3756</v>
      </c>
      <c r="B164653" s="1" t="s">
        <v>3931</v>
      </c>
      <c r="C164653" s="1" t="s">
        <v>33</v>
      </c>
      <c r="D164653" s="1" t="s">
        <v>12</v>
      </c>
      <c r="E164653">
        <v>0</v>
      </c>
      <c r="F164653">
        <v>35</v>
      </c>
    </row>
    <row r="164654" spans="1:6" x14ac:dyDescent="0.25">
      <c r="A164654" s="1" t="s">
        <v>3756</v>
      </c>
      <c r="B164654" s="1" t="s">
        <v>3931</v>
      </c>
      <c r="C164654" s="1" t="s">
        <v>33</v>
      </c>
      <c r="D164654" s="1" t="s">
        <v>12</v>
      </c>
      <c r="E164654">
        <v>2</v>
      </c>
      <c r="F164654">
        <v>1</v>
      </c>
    </row>
    <row r="164655" spans="1:6" x14ac:dyDescent="0.25">
      <c r="A164655" s="1" t="s">
        <v>3756</v>
      </c>
      <c r="B164655" s="1" t="s">
        <v>3931</v>
      </c>
      <c r="C164655" s="1" t="s">
        <v>22</v>
      </c>
      <c r="D164655" s="1" t="s">
        <v>12</v>
      </c>
      <c r="E164655">
        <v>0</v>
      </c>
      <c r="F164655">
        <v>4</v>
      </c>
    </row>
    <row r="164656" spans="1:6" x14ac:dyDescent="0.25">
      <c r="A164656" s="1" t="s">
        <v>3756</v>
      </c>
      <c r="B164656" s="1" t="s">
        <v>3931</v>
      </c>
      <c r="C164656" s="1" t="s">
        <v>22</v>
      </c>
      <c r="D164656" s="1" t="s">
        <v>9</v>
      </c>
      <c r="E164656">
        <v>0</v>
      </c>
      <c r="F164656">
        <v>154</v>
      </c>
    </row>
    <row r="164657" spans="1:6" x14ac:dyDescent="0.25">
      <c r="A164657" s="1" t="s">
        <v>3756</v>
      </c>
      <c r="B164657" s="1" t="s">
        <v>3931</v>
      </c>
      <c r="C164657" s="1" t="s">
        <v>22</v>
      </c>
      <c r="D164657" s="1" t="s">
        <v>9</v>
      </c>
      <c r="E164657">
        <v>2</v>
      </c>
      <c r="F164657">
        <v>4</v>
      </c>
    </row>
    <row r="164658" spans="1:6" x14ac:dyDescent="0.25">
      <c r="A164658" s="1" t="s">
        <v>3756</v>
      </c>
      <c r="B164658" s="1" t="s">
        <v>3931</v>
      </c>
      <c r="C164658" s="1" t="s">
        <v>23</v>
      </c>
      <c r="D164658" s="1" t="s">
        <v>11</v>
      </c>
      <c r="E164658">
        <v>0</v>
      </c>
      <c r="F164658">
        <v>807</v>
      </c>
    </row>
    <row r="164659" spans="1:6" x14ac:dyDescent="0.25">
      <c r="A164659" s="1" t="s">
        <v>3756</v>
      </c>
      <c r="B164659" s="1" t="s">
        <v>3931</v>
      </c>
      <c r="C164659" s="1" t="s">
        <v>23</v>
      </c>
      <c r="D164659" s="1" t="s">
        <v>11</v>
      </c>
      <c r="E164659">
        <v>1</v>
      </c>
      <c r="F164659">
        <v>75</v>
      </c>
    </row>
    <row r="164660" spans="1:6" x14ac:dyDescent="0.25">
      <c r="A164660" s="1" t="s">
        <v>3756</v>
      </c>
      <c r="B164660" s="1" t="s">
        <v>3931</v>
      </c>
      <c r="C164660" s="1" t="s">
        <v>23</v>
      </c>
      <c r="D164660" s="1" t="s">
        <v>11</v>
      </c>
      <c r="E164660">
        <v>2</v>
      </c>
      <c r="F164660">
        <v>7</v>
      </c>
    </row>
    <row r="164661" spans="1:6" x14ac:dyDescent="0.25">
      <c r="A164661" s="1" t="s">
        <v>3756</v>
      </c>
      <c r="B164661" s="1" t="s">
        <v>3931</v>
      </c>
      <c r="C164661" s="1" t="s">
        <v>23</v>
      </c>
      <c r="D164661" s="1" t="s">
        <v>11</v>
      </c>
      <c r="E164661">
        <v>3</v>
      </c>
      <c r="F164661">
        <v>1</v>
      </c>
    </row>
    <row r="164662" spans="1:6" x14ac:dyDescent="0.25">
      <c r="A164662" s="1" t="s">
        <v>3756</v>
      </c>
      <c r="B164662" s="1" t="s">
        <v>3931</v>
      </c>
      <c r="C164662" s="1" t="s">
        <v>23</v>
      </c>
      <c r="D164662" s="1" t="s">
        <v>12</v>
      </c>
      <c r="E164662">
        <v>0</v>
      </c>
      <c r="F164662">
        <v>64</v>
      </c>
    </row>
    <row r="164663" spans="1:6" x14ac:dyDescent="0.25">
      <c r="A164663" s="1" t="s">
        <v>3756</v>
      </c>
      <c r="B164663" s="1" t="s">
        <v>3931</v>
      </c>
      <c r="C164663" s="1" t="s">
        <v>23</v>
      </c>
      <c r="D164663" s="1" t="s">
        <v>12</v>
      </c>
      <c r="E164663">
        <v>2</v>
      </c>
      <c r="F164663">
        <v>4</v>
      </c>
    </row>
    <row r="164664" spans="1:6" x14ac:dyDescent="0.25">
      <c r="A164664" s="1" t="s">
        <v>3756</v>
      </c>
      <c r="B164664" s="1" t="s">
        <v>3931</v>
      </c>
      <c r="C164664" s="1" t="s">
        <v>23</v>
      </c>
      <c r="D164664" s="1" t="s">
        <v>9</v>
      </c>
      <c r="E164664">
        <v>0</v>
      </c>
      <c r="F164664">
        <v>2</v>
      </c>
    </row>
    <row r="164665" spans="1:6" x14ac:dyDescent="0.25">
      <c r="A164665" s="1" t="s">
        <v>3756</v>
      </c>
      <c r="B164665" s="1" t="s">
        <v>3931</v>
      </c>
      <c r="C164665" s="1" t="s">
        <v>24</v>
      </c>
      <c r="D164665" s="1" t="s">
        <v>11</v>
      </c>
      <c r="E164665">
        <v>0</v>
      </c>
      <c r="F164665">
        <v>78</v>
      </c>
    </row>
    <row r="164666" spans="1:6" x14ac:dyDescent="0.25">
      <c r="A164666" s="1" t="s">
        <v>3756</v>
      </c>
      <c r="B164666" s="1" t="s">
        <v>3931</v>
      </c>
      <c r="C164666" s="1" t="s">
        <v>24</v>
      </c>
      <c r="D164666" s="1" t="s">
        <v>11</v>
      </c>
      <c r="E164666">
        <v>1</v>
      </c>
      <c r="F164666">
        <v>1</v>
      </c>
    </row>
    <row r="164667" spans="1:6" x14ac:dyDescent="0.25">
      <c r="A164667" s="1" t="s">
        <v>3756</v>
      </c>
      <c r="B164667" s="1" t="s">
        <v>3931</v>
      </c>
      <c r="C164667" s="1" t="s">
        <v>24</v>
      </c>
      <c r="D164667" s="1" t="s">
        <v>11</v>
      </c>
      <c r="E164667">
        <v>2</v>
      </c>
      <c r="F164667">
        <v>3</v>
      </c>
    </row>
    <row r="164668" spans="1:6" x14ac:dyDescent="0.25">
      <c r="A164668" s="1" t="s">
        <v>3756</v>
      </c>
      <c r="B164668" s="1" t="s">
        <v>3931</v>
      </c>
      <c r="C164668" s="1" t="s">
        <v>24</v>
      </c>
      <c r="D164668" s="1" t="s">
        <v>11</v>
      </c>
      <c r="E164668">
        <v>3</v>
      </c>
      <c r="F164668">
        <v>15</v>
      </c>
    </row>
    <row r="164669" spans="1:6" x14ac:dyDescent="0.25">
      <c r="A164669" s="1" t="s">
        <v>3756</v>
      </c>
      <c r="B164669" s="1" t="s">
        <v>3931</v>
      </c>
      <c r="C164669" s="1" t="s">
        <v>24</v>
      </c>
      <c r="D164669" s="1" t="s">
        <v>12</v>
      </c>
      <c r="E164669">
        <v>0</v>
      </c>
      <c r="F164669">
        <v>6</v>
      </c>
    </row>
    <row r="164670" spans="1:6" x14ac:dyDescent="0.25">
      <c r="A164670" s="1" t="s">
        <v>3756</v>
      </c>
      <c r="B164670" s="1" t="s">
        <v>3931</v>
      </c>
      <c r="C164670" s="1" t="s">
        <v>24</v>
      </c>
      <c r="D164670" s="1" t="s">
        <v>12</v>
      </c>
      <c r="E164670">
        <v>3</v>
      </c>
      <c r="F164670">
        <v>1</v>
      </c>
    </row>
    <row r="164671" spans="1:6" x14ac:dyDescent="0.25">
      <c r="A164671" s="1" t="s">
        <v>3756</v>
      </c>
      <c r="B164671" s="1" t="s">
        <v>3931</v>
      </c>
      <c r="C164671" s="1" t="s">
        <v>42</v>
      </c>
      <c r="D164671" s="1" t="s">
        <v>11</v>
      </c>
      <c r="E164671">
        <v>0</v>
      </c>
      <c r="F164671">
        <v>3</v>
      </c>
    </row>
    <row r="164672" spans="1:6" x14ac:dyDescent="0.25">
      <c r="A164672" s="1" t="s">
        <v>3756</v>
      </c>
      <c r="B164672" s="1" t="s">
        <v>3931</v>
      </c>
      <c r="C164672" s="1" t="s">
        <v>42</v>
      </c>
      <c r="D164672" s="1" t="s">
        <v>11</v>
      </c>
      <c r="E164672">
        <v>1</v>
      </c>
      <c r="F164672">
        <v>1</v>
      </c>
    </row>
    <row r="164673" spans="1:6" x14ac:dyDescent="0.25">
      <c r="A164673" s="1" t="s">
        <v>3756</v>
      </c>
      <c r="B164673" s="1" t="s">
        <v>3931</v>
      </c>
      <c r="C164673" s="1" t="s">
        <v>25</v>
      </c>
      <c r="D164673" s="1" t="s">
        <v>12</v>
      </c>
      <c r="E164673">
        <v>0</v>
      </c>
      <c r="F164673">
        <v>6</v>
      </c>
    </row>
    <row r="164674" spans="1:6" x14ac:dyDescent="0.25">
      <c r="A164674" s="1" t="s">
        <v>3756</v>
      </c>
      <c r="B164674" s="1" t="s">
        <v>3931</v>
      </c>
      <c r="C164674" s="1" t="s">
        <v>25</v>
      </c>
      <c r="D164674" s="1" t="s">
        <v>25</v>
      </c>
      <c r="E164674">
        <v>0</v>
      </c>
      <c r="F164674">
        <v>184</v>
      </c>
    </row>
    <row r="164675" spans="1:6" x14ac:dyDescent="0.25">
      <c r="A164675" s="1" t="s">
        <v>3756</v>
      </c>
      <c r="B164675" s="1" t="s">
        <v>3931</v>
      </c>
      <c r="C164675" s="1" t="s">
        <v>46</v>
      </c>
      <c r="D164675" s="1" t="s">
        <v>11</v>
      </c>
      <c r="E164675">
        <v>0</v>
      </c>
      <c r="F164675">
        <v>2</v>
      </c>
    </row>
    <row r="164676" spans="1:6" x14ac:dyDescent="0.25">
      <c r="A164676" s="1" t="s">
        <v>3756</v>
      </c>
      <c r="B164676" s="1" t="s">
        <v>3931</v>
      </c>
      <c r="C164676" s="1" t="s">
        <v>46</v>
      </c>
      <c r="D164676" s="1" t="s">
        <v>14</v>
      </c>
      <c r="E164676">
        <v>0</v>
      </c>
      <c r="F164676">
        <v>32</v>
      </c>
    </row>
    <row r="164677" spans="1:6" x14ac:dyDescent="0.25">
      <c r="A164677" s="1" t="s">
        <v>3756</v>
      </c>
      <c r="B164677" s="1" t="s">
        <v>3931</v>
      </c>
      <c r="C164677" s="1" t="s">
        <v>319</v>
      </c>
      <c r="D164677" s="1" t="s">
        <v>14</v>
      </c>
      <c r="E164677">
        <v>0</v>
      </c>
      <c r="F164677">
        <v>1</v>
      </c>
    </row>
    <row r="164678" spans="1:6" x14ac:dyDescent="0.25">
      <c r="A164678" s="1" t="s">
        <v>3756</v>
      </c>
      <c r="B164678" s="1" t="s">
        <v>3931</v>
      </c>
      <c r="C164678" s="1" t="s">
        <v>29</v>
      </c>
      <c r="D164678" s="1" t="s">
        <v>11</v>
      </c>
      <c r="E164678">
        <v>0</v>
      </c>
      <c r="F164678">
        <v>5</v>
      </c>
    </row>
    <row r="164679" spans="1:6" x14ac:dyDescent="0.25">
      <c r="A164679" s="1" t="s">
        <v>3756</v>
      </c>
      <c r="B164679" s="1" t="s">
        <v>3931</v>
      </c>
      <c r="C164679" s="1" t="s">
        <v>29</v>
      </c>
      <c r="D164679" s="1" t="s">
        <v>9</v>
      </c>
      <c r="E164679">
        <v>0</v>
      </c>
      <c r="F164679">
        <v>10</v>
      </c>
    </row>
    <row r="164680" spans="1:6" x14ac:dyDescent="0.25">
      <c r="A164680" s="1" t="s">
        <v>3756</v>
      </c>
      <c r="B164680" s="1" t="s">
        <v>3931</v>
      </c>
      <c r="C164680" s="1" t="s">
        <v>26</v>
      </c>
      <c r="D164680" s="1" t="s">
        <v>17</v>
      </c>
      <c r="E164680">
        <v>0</v>
      </c>
      <c r="F164680">
        <v>674</v>
      </c>
    </row>
    <row r="164681" spans="1:6" x14ac:dyDescent="0.25">
      <c r="A164681" s="1" t="s">
        <v>3756</v>
      </c>
      <c r="B164681" s="1" t="s">
        <v>3932</v>
      </c>
      <c r="C164681" s="1" t="s">
        <v>8</v>
      </c>
      <c r="D164681" s="1" t="s">
        <v>17</v>
      </c>
      <c r="E164681">
        <v>0</v>
      </c>
      <c r="F164681">
        <v>8</v>
      </c>
    </row>
    <row r="164682" spans="1:6" x14ac:dyDescent="0.25">
      <c r="A164682" s="1" t="s">
        <v>3756</v>
      </c>
      <c r="B164682" s="1" t="s">
        <v>3932</v>
      </c>
      <c r="C164682" s="1" t="s">
        <v>8</v>
      </c>
      <c r="D164682" s="1" t="s">
        <v>9</v>
      </c>
      <c r="E164682">
        <v>0</v>
      </c>
      <c r="F164682">
        <v>644</v>
      </c>
    </row>
    <row r="164683" spans="1:6" x14ac:dyDescent="0.25">
      <c r="A164683" s="1" t="s">
        <v>3756</v>
      </c>
      <c r="B164683" s="1" t="s">
        <v>3932</v>
      </c>
      <c r="C164683" s="1" t="s">
        <v>10</v>
      </c>
      <c r="D164683" s="1" t="s">
        <v>11</v>
      </c>
      <c r="E164683">
        <v>0</v>
      </c>
      <c r="F164683">
        <v>46</v>
      </c>
    </row>
    <row r="164684" spans="1:6" x14ac:dyDescent="0.25">
      <c r="A164684" s="1" t="s">
        <v>3756</v>
      </c>
      <c r="B164684" s="1" t="s">
        <v>3932</v>
      </c>
      <c r="C164684" s="1" t="s">
        <v>10</v>
      </c>
      <c r="D164684" s="1" t="s">
        <v>11</v>
      </c>
      <c r="E164684">
        <v>3</v>
      </c>
      <c r="F164684">
        <v>1</v>
      </c>
    </row>
    <row r="164685" spans="1:6" x14ac:dyDescent="0.25">
      <c r="A164685" s="1" t="s">
        <v>3756</v>
      </c>
      <c r="B164685" s="1" t="s">
        <v>3932</v>
      </c>
      <c r="C164685" s="1" t="s">
        <v>13</v>
      </c>
      <c r="D164685" s="1" t="s">
        <v>14</v>
      </c>
      <c r="E164685">
        <v>0</v>
      </c>
      <c r="F164685">
        <v>5</v>
      </c>
    </row>
    <row r="164686" spans="1:6" x14ac:dyDescent="0.25">
      <c r="A164686" s="1" t="s">
        <v>3756</v>
      </c>
      <c r="B164686" s="1" t="s">
        <v>3932</v>
      </c>
      <c r="C164686" s="1" t="s">
        <v>13</v>
      </c>
      <c r="D164686" s="1" t="s">
        <v>14</v>
      </c>
      <c r="E164686">
        <v>2</v>
      </c>
      <c r="F164686">
        <v>1</v>
      </c>
    </row>
    <row r="164687" spans="1:6" x14ac:dyDescent="0.25">
      <c r="A164687" s="1" t="s">
        <v>3756</v>
      </c>
      <c r="B164687" s="1" t="s">
        <v>3932</v>
      </c>
      <c r="C164687" s="1" t="s">
        <v>15</v>
      </c>
      <c r="D164687" s="1" t="s">
        <v>11</v>
      </c>
      <c r="E164687">
        <v>0</v>
      </c>
      <c r="F164687">
        <v>73</v>
      </c>
    </row>
    <row r="164688" spans="1:6" x14ac:dyDescent="0.25">
      <c r="A164688" s="1" t="s">
        <v>3756</v>
      </c>
      <c r="B164688" s="1" t="s">
        <v>3932</v>
      </c>
      <c r="C164688" s="1" t="s">
        <v>15</v>
      </c>
      <c r="D164688" s="1" t="s">
        <v>11</v>
      </c>
      <c r="E164688">
        <v>2</v>
      </c>
      <c r="F164688">
        <v>1</v>
      </c>
    </row>
    <row r="164689" spans="1:6" x14ac:dyDescent="0.25">
      <c r="A164689" s="1" t="s">
        <v>3756</v>
      </c>
      <c r="B164689" s="1" t="s">
        <v>3932</v>
      </c>
      <c r="C164689" s="1" t="s">
        <v>15</v>
      </c>
      <c r="D164689" s="1" t="s">
        <v>12</v>
      </c>
      <c r="E164689">
        <v>0</v>
      </c>
      <c r="F164689">
        <v>44</v>
      </c>
    </row>
    <row r="164690" spans="1:6" x14ac:dyDescent="0.25">
      <c r="A164690" s="1" t="s">
        <v>3756</v>
      </c>
      <c r="B164690" s="1" t="s">
        <v>3932</v>
      </c>
      <c r="C164690" s="1" t="s">
        <v>16</v>
      </c>
      <c r="D164690" s="1" t="s">
        <v>11</v>
      </c>
      <c r="E164690">
        <v>0</v>
      </c>
      <c r="F164690">
        <v>3</v>
      </c>
    </row>
    <row r="164691" spans="1:6" x14ac:dyDescent="0.25">
      <c r="A164691" s="1" t="s">
        <v>3756</v>
      </c>
      <c r="B164691" s="1" t="s">
        <v>3932</v>
      </c>
      <c r="C164691" s="1" t="s">
        <v>16</v>
      </c>
      <c r="D164691" s="1" t="s">
        <v>17</v>
      </c>
      <c r="E164691">
        <v>0</v>
      </c>
      <c r="F164691">
        <v>23</v>
      </c>
    </row>
    <row r="164692" spans="1:6" x14ac:dyDescent="0.25">
      <c r="A164692" s="1" t="s">
        <v>3756</v>
      </c>
      <c r="B164692" s="1" t="s">
        <v>3932</v>
      </c>
      <c r="C164692" s="1" t="s">
        <v>18</v>
      </c>
      <c r="D164692" s="1" t="s">
        <v>9</v>
      </c>
      <c r="E164692">
        <v>0</v>
      </c>
      <c r="F164692">
        <v>1</v>
      </c>
    </row>
    <row r="164693" spans="1:6" x14ac:dyDescent="0.25">
      <c r="A164693" s="1" t="s">
        <v>3756</v>
      </c>
      <c r="B164693" s="1" t="s">
        <v>3932</v>
      </c>
      <c r="C164693" s="1" t="s">
        <v>19</v>
      </c>
      <c r="D164693" s="1" t="s">
        <v>9</v>
      </c>
      <c r="E164693">
        <v>0</v>
      </c>
      <c r="F164693">
        <v>2</v>
      </c>
    </row>
    <row r="164694" spans="1:6" x14ac:dyDescent="0.25">
      <c r="A164694" s="1" t="s">
        <v>3756</v>
      </c>
      <c r="B164694" s="1" t="s">
        <v>3932</v>
      </c>
      <c r="C164694" s="1" t="s">
        <v>20</v>
      </c>
      <c r="D164694" s="1" t="s">
        <v>9</v>
      </c>
      <c r="E164694">
        <v>0</v>
      </c>
      <c r="F164694">
        <v>123</v>
      </c>
    </row>
    <row r="164695" spans="1:6" x14ac:dyDescent="0.25">
      <c r="A164695" s="1" t="s">
        <v>3756</v>
      </c>
      <c r="B164695" s="1" t="s">
        <v>3932</v>
      </c>
      <c r="C164695" s="1" t="s">
        <v>21</v>
      </c>
      <c r="D164695" s="1" t="s">
        <v>9</v>
      </c>
      <c r="E164695">
        <v>0</v>
      </c>
      <c r="F164695">
        <v>4</v>
      </c>
    </row>
    <row r="164696" spans="1:6" x14ac:dyDescent="0.25">
      <c r="A164696" s="1" t="s">
        <v>3756</v>
      </c>
      <c r="B164696" s="1" t="s">
        <v>3932</v>
      </c>
      <c r="C164696" s="1" t="s">
        <v>22</v>
      </c>
      <c r="D164696" s="1" t="s">
        <v>12</v>
      </c>
      <c r="E164696">
        <v>0</v>
      </c>
      <c r="F164696">
        <v>1</v>
      </c>
    </row>
    <row r="164697" spans="1:6" x14ac:dyDescent="0.25">
      <c r="A164697" s="1" t="s">
        <v>3756</v>
      </c>
      <c r="B164697" s="1" t="s">
        <v>3932</v>
      </c>
      <c r="C164697" s="1" t="s">
        <v>22</v>
      </c>
      <c r="D164697" s="1" t="s">
        <v>9</v>
      </c>
      <c r="E164697">
        <v>0</v>
      </c>
      <c r="F164697">
        <v>13</v>
      </c>
    </row>
    <row r="164698" spans="1:6" x14ac:dyDescent="0.25">
      <c r="A164698" s="1" t="s">
        <v>3756</v>
      </c>
      <c r="B164698" s="1" t="s">
        <v>3932</v>
      </c>
      <c r="C164698" s="1" t="s">
        <v>23</v>
      </c>
      <c r="D164698" s="1" t="s">
        <v>11</v>
      </c>
      <c r="E164698">
        <v>0</v>
      </c>
      <c r="F164698">
        <v>8</v>
      </c>
    </row>
    <row r="164699" spans="1:6" x14ac:dyDescent="0.25">
      <c r="A164699" s="1" t="s">
        <v>3756</v>
      </c>
      <c r="B164699" s="1" t="s">
        <v>3932</v>
      </c>
      <c r="C164699" s="1" t="s">
        <v>23</v>
      </c>
      <c r="D164699" s="1" t="s">
        <v>11</v>
      </c>
      <c r="E164699">
        <v>1</v>
      </c>
      <c r="F164699">
        <v>1</v>
      </c>
    </row>
    <row r="164700" spans="1:6" x14ac:dyDescent="0.25">
      <c r="A164700" s="1" t="s">
        <v>3756</v>
      </c>
      <c r="B164700" s="1" t="s">
        <v>3932</v>
      </c>
      <c r="C164700" s="1" t="s">
        <v>24</v>
      </c>
      <c r="D164700" s="1" t="s">
        <v>11</v>
      </c>
      <c r="E164700">
        <v>0</v>
      </c>
      <c r="F164700">
        <v>7</v>
      </c>
    </row>
    <row r="164701" spans="1:6" x14ac:dyDescent="0.25">
      <c r="A164701" s="1" t="s">
        <v>3756</v>
      </c>
      <c r="B164701" s="1" t="s">
        <v>3932</v>
      </c>
      <c r="C164701" s="1" t="s">
        <v>24</v>
      </c>
      <c r="D164701" s="1" t="s">
        <v>12</v>
      </c>
      <c r="E164701">
        <v>0</v>
      </c>
      <c r="F164701">
        <v>1</v>
      </c>
    </row>
    <row r="164702" spans="1:6" x14ac:dyDescent="0.25">
      <c r="A164702" s="1" t="s">
        <v>3756</v>
      </c>
      <c r="B164702" s="1" t="s">
        <v>3932</v>
      </c>
      <c r="C164702" s="1" t="s">
        <v>25</v>
      </c>
      <c r="D164702" s="1" t="s">
        <v>25</v>
      </c>
      <c r="E164702">
        <v>0</v>
      </c>
      <c r="F164702">
        <v>2</v>
      </c>
    </row>
    <row r="164703" spans="1:6" x14ac:dyDescent="0.25">
      <c r="A164703" s="1" t="s">
        <v>3756</v>
      </c>
      <c r="B164703" s="1" t="s">
        <v>3932</v>
      </c>
      <c r="C164703" s="1" t="s">
        <v>46</v>
      </c>
      <c r="D164703" s="1" t="s">
        <v>14</v>
      </c>
      <c r="E164703">
        <v>0</v>
      </c>
      <c r="F164703">
        <v>1</v>
      </c>
    </row>
    <row r="164704" spans="1:6" x14ac:dyDescent="0.25">
      <c r="A164704" s="1" t="s">
        <v>3756</v>
      </c>
      <c r="B164704" s="1" t="s">
        <v>3932</v>
      </c>
      <c r="C164704" s="1" t="s">
        <v>26</v>
      </c>
      <c r="D164704" s="1" t="s">
        <v>17</v>
      </c>
      <c r="E164704">
        <v>0</v>
      </c>
      <c r="F164704">
        <v>1</v>
      </c>
    </row>
    <row r="164705" spans="1:6" x14ac:dyDescent="0.25">
      <c r="A164705" s="1" t="s">
        <v>3756</v>
      </c>
      <c r="B164705" s="1" t="s">
        <v>3933</v>
      </c>
      <c r="C164705" s="1" t="s">
        <v>8</v>
      </c>
      <c r="D164705" s="1" t="s">
        <v>12</v>
      </c>
      <c r="E164705">
        <v>0</v>
      </c>
      <c r="F164705">
        <v>1</v>
      </c>
    </row>
    <row r="164706" spans="1:6" x14ac:dyDescent="0.25">
      <c r="A164706" s="1" t="s">
        <v>3756</v>
      </c>
      <c r="B164706" s="1" t="s">
        <v>3933</v>
      </c>
      <c r="C164706" s="1" t="s">
        <v>8</v>
      </c>
      <c r="D164706" s="1" t="s">
        <v>17</v>
      </c>
      <c r="E164706">
        <v>0</v>
      </c>
      <c r="F164706">
        <v>9</v>
      </c>
    </row>
    <row r="164707" spans="1:6" x14ac:dyDescent="0.25">
      <c r="A164707" s="1" t="s">
        <v>3756</v>
      </c>
      <c r="B164707" s="1" t="s">
        <v>3933</v>
      </c>
      <c r="C164707" s="1" t="s">
        <v>8</v>
      </c>
      <c r="D164707" s="1" t="s">
        <v>9</v>
      </c>
      <c r="E164707">
        <v>0</v>
      </c>
      <c r="F164707">
        <v>1031</v>
      </c>
    </row>
    <row r="164708" spans="1:6" x14ac:dyDescent="0.25">
      <c r="A164708" s="1" t="s">
        <v>3756</v>
      </c>
      <c r="B164708" s="1" t="s">
        <v>3933</v>
      </c>
      <c r="C164708" s="1" t="s">
        <v>8</v>
      </c>
      <c r="D164708" s="1" t="s">
        <v>9</v>
      </c>
      <c r="E164708">
        <v>2</v>
      </c>
      <c r="F164708">
        <v>5</v>
      </c>
    </row>
    <row r="164709" spans="1:6" x14ac:dyDescent="0.25">
      <c r="A164709" s="1" t="s">
        <v>3756</v>
      </c>
      <c r="B164709" s="1" t="s">
        <v>3933</v>
      </c>
      <c r="C164709" s="1" t="s">
        <v>10</v>
      </c>
      <c r="D164709" s="1" t="s">
        <v>11</v>
      </c>
      <c r="E164709">
        <v>0</v>
      </c>
      <c r="F164709">
        <v>77</v>
      </c>
    </row>
    <row r="164710" spans="1:6" x14ac:dyDescent="0.25">
      <c r="A164710" s="1" t="s">
        <v>3756</v>
      </c>
      <c r="B164710" s="1" t="s">
        <v>3933</v>
      </c>
      <c r="C164710" s="1" t="s">
        <v>10</v>
      </c>
      <c r="D164710" s="1" t="s">
        <v>11</v>
      </c>
      <c r="E164710">
        <v>2</v>
      </c>
      <c r="F164710">
        <v>2</v>
      </c>
    </row>
    <row r="164711" spans="1:6" x14ac:dyDescent="0.25">
      <c r="A164711" s="1" t="s">
        <v>3756</v>
      </c>
      <c r="B164711" s="1" t="s">
        <v>3933</v>
      </c>
      <c r="C164711" s="1" t="s">
        <v>10</v>
      </c>
      <c r="D164711" s="1" t="s">
        <v>11</v>
      </c>
      <c r="E164711">
        <v>3</v>
      </c>
      <c r="F164711">
        <v>4</v>
      </c>
    </row>
    <row r="164712" spans="1:6" x14ac:dyDescent="0.25">
      <c r="A164712" s="1" t="s">
        <v>3756</v>
      </c>
      <c r="B164712" s="1" t="s">
        <v>3933</v>
      </c>
      <c r="C164712" s="1" t="s">
        <v>10</v>
      </c>
      <c r="D164712" s="1" t="s">
        <v>12</v>
      </c>
      <c r="E164712">
        <v>0</v>
      </c>
      <c r="F164712">
        <v>3</v>
      </c>
    </row>
    <row r="164713" spans="1:6" x14ac:dyDescent="0.25">
      <c r="A164713" s="1" t="s">
        <v>3756</v>
      </c>
      <c r="B164713" s="1" t="s">
        <v>3933</v>
      </c>
      <c r="C164713" s="1" t="s">
        <v>13</v>
      </c>
      <c r="D164713" s="1" t="s">
        <v>14</v>
      </c>
      <c r="E164713">
        <v>0</v>
      </c>
      <c r="F164713">
        <v>2</v>
      </c>
    </row>
    <row r="164714" spans="1:6" x14ac:dyDescent="0.25">
      <c r="A164714" s="1" t="s">
        <v>3756</v>
      </c>
      <c r="B164714" s="1" t="s">
        <v>3933</v>
      </c>
      <c r="C164714" s="1" t="s">
        <v>15</v>
      </c>
      <c r="D164714" s="1" t="s">
        <v>11</v>
      </c>
      <c r="E164714">
        <v>0</v>
      </c>
      <c r="F164714">
        <v>132</v>
      </c>
    </row>
    <row r="164715" spans="1:6" x14ac:dyDescent="0.25">
      <c r="A164715" s="1" t="s">
        <v>3756</v>
      </c>
      <c r="B164715" s="1" t="s">
        <v>3933</v>
      </c>
      <c r="C164715" s="1" t="s">
        <v>15</v>
      </c>
      <c r="D164715" s="1" t="s">
        <v>11</v>
      </c>
      <c r="E164715">
        <v>2</v>
      </c>
      <c r="F164715">
        <v>2</v>
      </c>
    </row>
    <row r="164716" spans="1:6" x14ac:dyDescent="0.25">
      <c r="A164716" s="1" t="s">
        <v>3756</v>
      </c>
      <c r="B164716" s="1" t="s">
        <v>3933</v>
      </c>
      <c r="C164716" s="1" t="s">
        <v>15</v>
      </c>
      <c r="D164716" s="1" t="s">
        <v>12</v>
      </c>
      <c r="E164716">
        <v>0</v>
      </c>
      <c r="F164716">
        <v>57</v>
      </c>
    </row>
    <row r="164717" spans="1:6" x14ac:dyDescent="0.25">
      <c r="A164717" s="1" t="s">
        <v>3756</v>
      </c>
      <c r="B164717" s="1" t="s">
        <v>3933</v>
      </c>
      <c r="C164717" s="1" t="s">
        <v>16</v>
      </c>
      <c r="D164717" s="1" t="s">
        <v>11</v>
      </c>
      <c r="E164717">
        <v>0</v>
      </c>
      <c r="F164717">
        <v>8</v>
      </c>
    </row>
    <row r="164718" spans="1:6" x14ac:dyDescent="0.25">
      <c r="A164718" s="1" t="s">
        <v>3756</v>
      </c>
      <c r="B164718" s="1" t="s">
        <v>3933</v>
      </c>
      <c r="C164718" s="1" t="s">
        <v>16</v>
      </c>
      <c r="D164718" s="1" t="s">
        <v>12</v>
      </c>
      <c r="E164718">
        <v>0</v>
      </c>
      <c r="F164718">
        <v>1</v>
      </c>
    </row>
    <row r="164719" spans="1:6" x14ac:dyDescent="0.25">
      <c r="A164719" s="1" t="s">
        <v>3756</v>
      </c>
      <c r="B164719" s="1" t="s">
        <v>3933</v>
      </c>
      <c r="C164719" s="1" t="s">
        <v>16</v>
      </c>
      <c r="D164719" s="1" t="s">
        <v>17</v>
      </c>
      <c r="E164719">
        <v>0</v>
      </c>
      <c r="F164719">
        <v>45</v>
      </c>
    </row>
    <row r="164720" spans="1:6" x14ac:dyDescent="0.25">
      <c r="A164720" s="1" t="s">
        <v>3756</v>
      </c>
      <c r="B164720" s="1" t="s">
        <v>3933</v>
      </c>
      <c r="C164720" s="1" t="s">
        <v>16</v>
      </c>
      <c r="D164720" s="1" t="s">
        <v>9</v>
      </c>
      <c r="E164720">
        <v>0</v>
      </c>
      <c r="F164720">
        <v>1</v>
      </c>
    </row>
    <row r="164721" spans="1:6" x14ac:dyDescent="0.25">
      <c r="A164721" s="1" t="s">
        <v>3756</v>
      </c>
      <c r="B164721" s="1" t="s">
        <v>3933</v>
      </c>
      <c r="C164721" s="1" t="s">
        <v>19</v>
      </c>
      <c r="D164721" s="1" t="s">
        <v>9</v>
      </c>
      <c r="E164721">
        <v>0</v>
      </c>
      <c r="F164721">
        <v>6</v>
      </c>
    </row>
    <row r="164722" spans="1:6" x14ac:dyDescent="0.25">
      <c r="A164722" s="1" t="s">
        <v>3756</v>
      </c>
      <c r="B164722" s="1" t="s">
        <v>3933</v>
      </c>
      <c r="C164722" s="1" t="s">
        <v>20</v>
      </c>
      <c r="D164722" s="1" t="s">
        <v>9</v>
      </c>
      <c r="E164722">
        <v>0</v>
      </c>
      <c r="F164722">
        <v>690</v>
      </c>
    </row>
    <row r="164723" spans="1:6" x14ac:dyDescent="0.25">
      <c r="A164723" s="1" t="s">
        <v>3756</v>
      </c>
      <c r="B164723" s="1" t="s">
        <v>3933</v>
      </c>
      <c r="C164723" s="1" t="s">
        <v>21</v>
      </c>
      <c r="D164723" s="1" t="s">
        <v>9</v>
      </c>
      <c r="E164723">
        <v>0</v>
      </c>
      <c r="F164723">
        <v>12</v>
      </c>
    </row>
    <row r="164724" spans="1:6" x14ac:dyDescent="0.25">
      <c r="A164724" s="1" t="s">
        <v>3756</v>
      </c>
      <c r="B164724" s="1" t="s">
        <v>3933</v>
      </c>
      <c r="C164724" s="1" t="s">
        <v>33</v>
      </c>
      <c r="D164724" s="1" t="s">
        <v>12</v>
      </c>
      <c r="E164724">
        <v>0</v>
      </c>
      <c r="F164724">
        <v>1</v>
      </c>
    </row>
    <row r="164725" spans="1:6" x14ac:dyDescent="0.25">
      <c r="A164725" s="1" t="s">
        <v>3756</v>
      </c>
      <c r="B164725" s="1" t="s">
        <v>3933</v>
      </c>
      <c r="C164725" s="1" t="s">
        <v>22</v>
      </c>
      <c r="D164725" s="1" t="s">
        <v>12</v>
      </c>
      <c r="E164725">
        <v>0</v>
      </c>
      <c r="F164725">
        <v>1</v>
      </c>
    </row>
    <row r="164726" spans="1:6" x14ac:dyDescent="0.25">
      <c r="A164726" s="1" t="s">
        <v>3756</v>
      </c>
      <c r="B164726" s="1" t="s">
        <v>3933</v>
      </c>
      <c r="C164726" s="1" t="s">
        <v>22</v>
      </c>
      <c r="D164726" s="1" t="s">
        <v>9</v>
      </c>
      <c r="E164726">
        <v>0</v>
      </c>
      <c r="F164726">
        <v>7</v>
      </c>
    </row>
    <row r="164727" spans="1:6" x14ac:dyDescent="0.25">
      <c r="A164727" s="1" t="s">
        <v>3756</v>
      </c>
      <c r="B164727" s="1" t="s">
        <v>3933</v>
      </c>
      <c r="C164727" s="1" t="s">
        <v>22</v>
      </c>
      <c r="D164727" s="1" t="s">
        <v>9</v>
      </c>
      <c r="E164727">
        <v>2</v>
      </c>
      <c r="F164727">
        <v>1</v>
      </c>
    </row>
    <row r="164728" spans="1:6" x14ac:dyDescent="0.25">
      <c r="A164728" s="1" t="s">
        <v>3756</v>
      </c>
      <c r="B164728" s="1" t="s">
        <v>3933</v>
      </c>
      <c r="C164728" s="1" t="s">
        <v>23</v>
      </c>
      <c r="D164728" s="1" t="s">
        <v>11</v>
      </c>
      <c r="E164728">
        <v>0</v>
      </c>
      <c r="F164728">
        <v>25</v>
      </c>
    </row>
    <row r="164729" spans="1:6" x14ac:dyDescent="0.25">
      <c r="A164729" s="1" t="s">
        <v>3756</v>
      </c>
      <c r="B164729" s="1" t="s">
        <v>3933</v>
      </c>
      <c r="C164729" s="1" t="s">
        <v>23</v>
      </c>
      <c r="D164729" s="1" t="s">
        <v>12</v>
      </c>
      <c r="E164729">
        <v>0</v>
      </c>
      <c r="F164729">
        <v>1</v>
      </c>
    </row>
    <row r="164730" spans="1:6" x14ac:dyDescent="0.25">
      <c r="A164730" s="1" t="s">
        <v>3756</v>
      </c>
      <c r="B164730" s="1" t="s">
        <v>3933</v>
      </c>
      <c r="C164730" s="1" t="s">
        <v>24</v>
      </c>
      <c r="D164730" s="1" t="s">
        <v>11</v>
      </c>
      <c r="E164730">
        <v>0</v>
      </c>
      <c r="F164730">
        <v>3</v>
      </c>
    </row>
    <row r="164731" spans="1:6" x14ac:dyDescent="0.25">
      <c r="A164731" s="1" t="s">
        <v>3756</v>
      </c>
      <c r="B164731" s="1" t="s">
        <v>3933</v>
      </c>
      <c r="C164731" s="1" t="s">
        <v>25</v>
      </c>
      <c r="D164731" s="1" t="s">
        <v>25</v>
      </c>
      <c r="E164731">
        <v>0</v>
      </c>
      <c r="F164731">
        <v>8</v>
      </c>
    </row>
    <row r="164732" spans="1:6" x14ac:dyDescent="0.25">
      <c r="A164732" s="1" t="s">
        <v>3756</v>
      </c>
      <c r="B164732" s="1" t="s">
        <v>3933</v>
      </c>
      <c r="C164732" s="1" t="s">
        <v>46</v>
      </c>
      <c r="D164732" s="1" t="s">
        <v>14</v>
      </c>
      <c r="E164732">
        <v>0</v>
      </c>
      <c r="F164732">
        <v>1</v>
      </c>
    </row>
    <row r="164733" spans="1:6" x14ac:dyDescent="0.25">
      <c r="A164733" s="1" t="s">
        <v>3756</v>
      </c>
      <c r="B164733" s="1" t="s">
        <v>3933</v>
      </c>
      <c r="C164733" s="1" t="s">
        <v>319</v>
      </c>
      <c r="D164733" s="1" t="s">
        <v>14</v>
      </c>
      <c r="E164733">
        <v>0</v>
      </c>
      <c r="F164733">
        <v>1</v>
      </c>
    </row>
    <row r="164734" spans="1:6" x14ac:dyDescent="0.25">
      <c r="A164734" s="1" t="s">
        <v>3756</v>
      </c>
      <c r="B164734" s="1" t="s">
        <v>3933</v>
      </c>
      <c r="C164734" s="1" t="s">
        <v>26</v>
      </c>
      <c r="D164734" s="1" t="s">
        <v>17</v>
      </c>
      <c r="E164734">
        <v>0</v>
      </c>
      <c r="F164734">
        <v>4</v>
      </c>
    </row>
    <row r="164735" spans="1:6" x14ac:dyDescent="0.25">
      <c r="A164735" s="1" t="s">
        <v>3756</v>
      </c>
      <c r="B164735" s="1" t="s">
        <v>3934</v>
      </c>
      <c r="C164735" s="1" t="s">
        <v>8</v>
      </c>
      <c r="D164735" s="1" t="s">
        <v>11</v>
      </c>
      <c r="E164735">
        <v>0</v>
      </c>
      <c r="F164735">
        <v>3</v>
      </c>
    </row>
    <row r="164736" spans="1:6" x14ac:dyDescent="0.25">
      <c r="A164736" s="1" t="s">
        <v>3756</v>
      </c>
      <c r="B164736" s="1" t="s">
        <v>3934</v>
      </c>
      <c r="C164736" s="1" t="s">
        <v>8</v>
      </c>
      <c r="D164736" s="1" t="s">
        <v>36</v>
      </c>
      <c r="E164736">
        <v>0</v>
      </c>
      <c r="F164736">
        <v>25</v>
      </c>
    </row>
    <row r="164737" spans="1:6" x14ac:dyDescent="0.25">
      <c r="A164737" s="1" t="s">
        <v>3756</v>
      </c>
      <c r="B164737" s="1" t="s">
        <v>3934</v>
      </c>
      <c r="C164737" s="1" t="s">
        <v>8</v>
      </c>
      <c r="D164737" s="1" t="s">
        <v>12</v>
      </c>
      <c r="E164737">
        <v>0</v>
      </c>
      <c r="F164737">
        <v>21</v>
      </c>
    </row>
    <row r="164738" spans="1:6" x14ac:dyDescent="0.25">
      <c r="A164738" s="1" t="s">
        <v>3756</v>
      </c>
      <c r="B164738" s="1" t="s">
        <v>3934</v>
      </c>
      <c r="C164738" s="1" t="s">
        <v>8</v>
      </c>
      <c r="D164738" s="1" t="s">
        <v>17</v>
      </c>
      <c r="E164738">
        <v>0</v>
      </c>
      <c r="F164738">
        <v>1045</v>
      </c>
    </row>
    <row r="164739" spans="1:6" x14ac:dyDescent="0.25">
      <c r="A164739" s="1" t="s">
        <v>3756</v>
      </c>
      <c r="B164739" s="1" t="s">
        <v>3934</v>
      </c>
      <c r="C164739" s="1" t="s">
        <v>8</v>
      </c>
      <c r="D164739" s="1" t="s">
        <v>17</v>
      </c>
      <c r="E164739">
        <v>2</v>
      </c>
      <c r="F164739">
        <v>42</v>
      </c>
    </row>
    <row r="164740" spans="1:6" x14ac:dyDescent="0.25">
      <c r="A164740" s="1" t="s">
        <v>3756</v>
      </c>
      <c r="B164740" s="1" t="s">
        <v>3934</v>
      </c>
      <c r="C164740" s="1" t="s">
        <v>8</v>
      </c>
      <c r="D164740" s="1" t="s">
        <v>9</v>
      </c>
      <c r="E164740">
        <v>0</v>
      </c>
      <c r="F164740">
        <v>110576</v>
      </c>
    </row>
    <row r="164741" spans="1:6" x14ac:dyDescent="0.25">
      <c r="A164741" s="1" t="s">
        <v>3756</v>
      </c>
      <c r="B164741" s="1" t="s">
        <v>3934</v>
      </c>
      <c r="C164741" s="1" t="s">
        <v>8</v>
      </c>
      <c r="D164741" s="1" t="s">
        <v>9</v>
      </c>
      <c r="E164741">
        <v>2</v>
      </c>
      <c r="F164741">
        <v>376</v>
      </c>
    </row>
    <row r="164742" spans="1:6" x14ac:dyDescent="0.25">
      <c r="A164742" s="1" t="s">
        <v>3756</v>
      </c>
      <c r="B164742" s="1" t="s">
        <v>3934</v>
      </c>
      <c r="C164742" s="1" t="s">
        <v>10</v>
      </c>
      <c r="D164742" s="1" t="s">
        <v>11</v>
      </c>
      <c r="E164742">
        <v>0</v>
      </c>
      <c r="F164742">
        <v>3450</v>
      </c>
    </row>
    <row r="164743" spans="1:6" x14ac:dyDescent="0.25">
      <c r="A164743" s="1" t="s">
        <v>3756</v>
      </c>
      <c r="B164743" s="1" t="s">
        <v>3934</v>
      </c>
      <c r="C164743" s="1" t="s">
        <v>10</v>
      </c>
      <c r="D164743" s="1" t="s">
        <v>11</v>
      </c>
      <c r="E164743">
        <v>2</v>
      </c>
      <c r="F164743">
        <v>63</v>
      </c>
    </row>
    <row r="164744" spans="1:6" x14ac:dyDescent="0.25">
      <c r="A164744" s="1" t="s">
        <v>3756</v>
      </c>
      <c r="B164744" s="1" t="s">
        <v>3934</v>
      </c>
      <c r="C164744" s="1" t="s">
        <v>10</v>
      </c>
      <c r="D164744" s="1" t="s">
        <v>11</v>
      </c>
      <c r="E164744">
        <v>3</v>
      </c>
      <c r="F164744">
        <v>159</v>
      </c>
    </row>
    <row r="164745" spans="1:6" x14ac:dyDescent="0.25">
      <c r="A164745" s="1" t="s">
        <v>3756</v>
      </c>
      <c r="B164745" s="1" t="s">
        <v>3934</v>
      </c>
      <c r="C164745" s="1" t="s">
        <v>10</v>
      </c>
      <c r="D164745" s="1" t="s">
        <v>12</v>
      </c>
      <c r="E164745">
        <v>0</v>
      </c>
      <c r="F164745">
        <v>57</v>
      </c>
    </row>
    <row r="164746" spans="1:6" x14ac:dyDescent="0.25">
      <c r="A164746" s="1" t="s">
        <v>3756</v>
      </c>
      <c r="B164746" s="1" t="s">
        <v>3934</v>
      </c>
      <c r="C164746" s="1" t="s">
        <v>10</v>
      </c>
      <c r="D164746" s="1" t="s">
        <v>17</v>
      </c>
      <c r="E164746">
        <v>0</v>
      </c>
      <c r="F164746">
        <v>1</v>
      </c>
    </row>
    <row r="164747" spans="1:6" x14ac:dyDescent="0.25">
      <c r="A164747" s="1" t="s">
        <v>3756</v>
      </c>
      <c r="B164747" s="1" t="s">
        <v>3934</v>
      </c>
      <c r="C164747" s="1" t="s">
        <v>13</v>
      </c>
      <c r="D164747" s="1" t="s">
        <v>11</v>
      </c>
      <c r="E164747">
        <v>0</v>
      </c>
      <c r="F164747">
        <v>1</v>
      </c>
    </row>
    <row r="164748" spans="1:6" x14ac:dyDescent="0.25">
      <c r="A164748" s="1" t="s">
        <v>3756</v>
      </c>
      <c r="B164748" s="1" t="s">
        <v>3934</v>
      </c>
      <c r="C164748" s="1" t="s">
        <v>13</v>
      </c>
      <c r="D164748" s="1" t="s">
        <v>14</v>
      </c>
      <c r="E164748">
        <v>0</v>
      </c>
      <c r="F164748">
        <v>681</v>
      </c>
    </row>
    <row r="164749" spans="1:6" x14ac:dyDescent="0.25">
      <c r="A164749" s="1" t="s">
        <v>3756</v>
      </c>
      <c r="B164749" s="1" t="s">
        <v>3934</v>
      </c>
      <c r="C164749" s="1" t="s">
        <v>13</v>
      </c>
      <c r="D164749" s="1" t="s">
        <v>14</v>
      </c>
      <c r="E164749">
        <v>2</v>
      </c>
      <c r="F164749">
        <v>26</v>
      </c>
    </row>
    <row r="164750" spans="1:6" x14ac:dyDescent="0.25">
      <c r="A164750" s="1" t="s">
        <v>3756</v>
      </c>
      <c r="B164750" s="1" t="s">
        <v>3934</v>
      </c>
      <c r="C164750" s="1" t="s">
        <v>13</v>
      </c>
      <c r="D164750" s="1" t="s">
        <v>14</v>
      </c>
      <c r="E164750">
        <v>3</v>
      </c>
      <c r="F164750">
        <v>31</v>
      </c>
    </row>
    <row r="164751" spans="1:6" x14ac:dyDescent="0.25">
      <c r="A164751" s="1" t="s">
        <v>3756</v>
      </c>
      <c r="B164751" s="1" t="s">
        <v>3934</v>
      </c>
      <c r="C164751" s="1" t="s">
        <v>15</v>
      </c>
      <c r="D164751" s="1" t="s">
        <v>11</v>
      </c>
      <c r="E164751">
        <v>0</v>
      </c>
      <c r="F164751">
        <v>5472</v>
      </c>
    </row>
    <row r="164752" spans="1:6" x14ac:dyDescent="0.25">
      <c r="A164752" s="1" t="s">
        <v>3756</v>
      </c>
      <c r="B164752" s="1" t="s">
        <v>3934</v>
      </c>
      <c r="C164752" s="1" t="s">
        <v>15</v>
      </c>
      <c r="D164752" s="1" t="s">
        <v>11</v>
      </c>
      <c r="E164752">
        <v>2</v>
      </c>
      <c r="F164752">
        <v>38</v>
      </c>
    </row>
    <row r="164753" spans="1:6" x14ac:dyDescent="0.25">
      <c r="A164753" s="1" t="s">
        <v>3756</v>
      </c>
      <c r="B164753" s="1" t="s">
        <v>3934</v>
      </c>
      <c r="C164753" s="1" t="s">
        <v>15</v>
      </c>
      <c r="D164753" s="1" t="s">
        <v>36</v>
      </c>
      <c r="E164753">
        <v>0</v>
      </c>
      <c r="F164753">
        <v>2</v>
      </c>
    </row>
    <row r="164754" spans="1:6" x14ac:dyDescent="0.25">
      <c r="A164754" s="1" t="s">
        <v>3756</v>
      </c>
      <c r="B164754" s="1" t="s">
        <v>3934</v>
      </c>
      <c r="C164754" s="1" t="s">
        <v>15</v>
      </c>
      <c r="D164754" s="1" t="s">
        <v>12</v>
      </c>
      <c r="E164754">
        <v>0</v>
      </c>
      <c r="F164754">
        <v>2645</v>
      </c>
    </row>
    <row r="164755" spans="1:6" x14ac:dyDescent="0.25">
      <c r="A164755" s="1" t="s">
        <v>3756</v>
      </c>
      <c r="B164755" s="1" t="s">
        <v>3934</v>
      </c>
      <c r="C164755" s="1" t="s">
        <v>15</v>
      </c>
      <c r="D164755" s="1" t="s">
        <v>12</v>
      </c>
      <c r="E164755">
        <v>2</v>
      </c>
      <c r="F164755">
        <v>2</v>
      </c>
    </row>
    <row r="164756" spans="1:6" x14ac:dyDescent="0.25">
      <c r="A164756" s="1" t="s">
        <v>3756</v>
      </c>
      <c r="B164756" s="1" t="s">
        <v>3934</v>
      </c>
      <c r="C164756" s="1" t="s">
        <v>15</v>
      </c>
      <c r="D164756" s="1" t="s">
        <v>17</v>
      </c>
      <c r="E164756">
        <v>0</v>
      </c>
      <c r="F164756">
        <v>9</v>
      </c>
    </row>
    <row r="164757" spans="1:6" x14ac:dyDescent="0.25">
      <c r="A164757" s="1" t="s">
        <v>3756</v>
      </c>
      <c r="B164757" s="1" t="s">
        <v>3934</v>
      </c>
      <c r="C164757" s="1" t="s">
        <v>15</v>
      </c>
      <c r="D164757" s="1" t="s">
        <v>17</v>
      </c>
      <c r="E164757">
        <v>2</v>
      </c>
      <c r="F164757">
        <v>1</v>
      </c>
    </row>
    <row r="164758" spans="1:6" x14ac:dyDescent="0.25">
      <c r="A164758" s="1" t="s">
        <v>3756</v>
      </c>
      <c r="B164758" s="1" t="s">
        <v>3934</v>
      </c>
      <c r="C164758" s="1" t="s">
        <v>16</v>
      </c>
      <c r="D164758" s="1" t="s">
        <v>11</v>
      </c>
      <c r="E164758">
        <v>0</v>
      </c>
      <c r="F164758">
        <v>686</v>
      </c>
    </row>
    <row r="164759" spans="1:6" x14ac:dyDescent="0.25">
      <c r="A164759" s="1" t="s">
        <v>3756</v>
      </c>
      <c r="B164759" s="1" t="s">
        <v>3934</v>
      </c>
      <c r="C164759" s="1" t="s">
        <v>16</v>
      </c>
      <c r="D164759" s="1" t="s">
        <v>11</v>
      </c>
      <c r="E164759">
        <v>2</v>
      </c>
      <c r="F164759">
        <v>35</v>
      </c>
    </row>
    <row r="164760" spans="1:6" x14ac:dyDescent="0.25">
      <c r="A164760" s="1" t="s">
        <v>3756</v>
      </c>
      <c r="B164760" s="1" t="s">
        <v>3934</v>
      </c>
      <c r="C164760" s="1" t="s">
        <v>16</v>
      </c>
      <c r="D164760" s="1" t="s">
        <v>12</v>
      </c>
      <c r="E164760">
        <v>0</v>
      </c>
      <c r="F164760">
        <v>15</v>
      </c>
    </row>
    <row r="164761" spans="1:6" x14ac:dyDescent="0.25">
      <c r="A164761" s="1" t="s">
        <v>3756</v>
      </c>
      <c r="B164761" s="1" t="s">
        <v>3934</v>
      </c>
      <c r="C164761" s="1" t="s">
        <v>16</v>
      </c>
      <c r="D164761" s="1" t="s">
        <v>12</v>
      </c>
      <c r="E164761">
        <v>2</v>
      </c>
      <c r="F164761">
        <v>1</v>
      </c>
    </row>
    <row r="164762" spans="1:6" x14ac:dyDescent="0.25">
      <c r="A164762" s="1" t="s">
        <v>3756</v>
      </c>
      <c r="B164762" s="1" t="s">
        <v>3934</v>
      </c>
      <c r="C164762" s="1" t="s">
        <v>16</v>
      </c>
      <c r="D164762" s="1" t="s">
        <v>17</v>
      </c>
      <c r="E164762">
        <v>0</v>
      </c>
      <c r="F164762">
        <v>6143</v>
      </c>
    </row>
    <row r="164763" spans="1:6" x14ac:dyDescent="0.25">
      <c r="A164763" s="1" t="s">
        <v>3756</v>
      </c>
      <c r="B164763" s="1" t="s">
        <v>3934</v>
      </c>
      <c r="C164763" s="1" t="s">
        <v>16</v>
      </c>
      <c r="D164763" s="1" t="s">
        <v>17</v>
      </c>
      <c r="E164763">
        <v>2</v>
      </c>
      <c r="F164763">
        <v>35</v>
      </c>
    </row>
    <row r="164764" spans="1:6" x14ac:dyDescent="0.25">
      <c r="A164764" s="1" t="s">
        <v>3756</v>
      </c>
      <c r="B164764" s="1" t="s">
        <v>3934</v>
      </c>
      <c r="C164764" s="1" t="s">
        <v>16</v>
      </c>
      <c r="D164764" s="1" t="s">
        <v>9</v>
      </c>
      <c r="E164764">
        <v>0</v>
      </c>
      <c r="F164764">
        <v>57</v>
      </c>
    </row>
    <row r="164765" spans="1:6" x14ac:dyDescent="0.25">
      <c r="A164765" s="1" t="s">
        <v>3756</v>
      </c>
      <c r="B164765" s="1" t="s">
        <v>3934</v>
      </c>
      <c r="C164765" s="1" t="s">
        <v>16</v>
      </c>
      <c r="D164765" s="1" t="s">
        <v>9</v>
      </c>
      <c r="E164765">
        <v>2</v>
      </c>
      <c r="F164765">
        <v>1</v>
      </c>
    </row>
    <row r="164766" spans="1:6" x14ac:dyDescent="0.25">
      <c r="A164766" s="1" t="s">
        <v>3756</v>
      </c>
      <c r="B164766" s="1" t="s">
        <v>3934</v>
      </c>
      <c r="C164766" s="1" t="s">
        <v>16</v>
      </c>
      <c r="D164766" s="1" t="s">
        <v>25</v>
      </c>
      <c r="E164766">
        <v>0</v>
      </c>
      <c r="F164766">
        <v>1</v>
      </c>
    </row>
    <row r="164767" spans="1:6" x14ac:dyDescent="0.25">
      <c r="A164767" s="1" t="s">
        <v>3756</v>
      </c>
      <c r="B164767" s="1" t="s">
        <v>3934</v>
      </c>
      <c r="C164767" s="1" t="s">
        <v>18</v>
      </c>
      <c r="D164767" s="1" t="s">
        <v>9</v>
      </c>
      <c r="E164767">
        <v>0</v>
      </c>
      <c r="F164767">
        <v>185</v>
      </c>
    </row>
    <row r="164768" spans="1:6" x14ac:dyDescent="0.25">
      <c r="A164768" s="1" t="s">
        <v>3756</v>
      </c>
      <c r="B164768" s="1" t="s">
        <v>3934</v>
      </c>
      <c r="C164768" s="1" t="s">
        <v>19</v>
      </c>
      <c r="D164768" s="1" t="s">
        <v>12</v>
      </c>
      <c r="E164768">
        <v>0</v>
      </c>
      <c r="F164768">
        <v>21</v>
      </c>
    </row>
    <row r="164769" spans="1:6" x14ac:dyDescent="0.25">
      <c r="A164769" s="1" t="s">
        <v>3756</v>
      </c>
      <c r="B164769" s="1" t="s">
        <v>3934</v>
      </c>
      <c r="C164769" s="1" t="s">
        <v>19</v>
      </c>
      <c r="D164769" s="1" t="s">
        <v>9</v>
      </c>
      <c r="E164769">
        <v>0</v>
      </c>
      <c r="F164769">
        <v>509</v>
      </c>
    </row>
    <row r="164770" spans="1:6" x14ac:dyDescent="0.25">
      <c r="A164770" s="1" t="s">
        <v>3756</v>
      </c>
      <c r="B164770" s="1" t="s">
        <v>3934</v>
      </c>
      <c r="C164770" s="1" t="s">
        <v>19</v>
      </c>
      <c r="D164770" s="1" t="s">
        <v>9</v>
      </c>
      <c r="E164770">
        <v>2</v>
      </c>
      <c r="F164770">
        <v>25</v>
      </c>
    </row>
    <row r="164771" spans="1:6" x14ac:dyDescent="0.25">
      <c r="A164771" s="1" t="s">
        <v>3756</v>
      </c>
      <c r="B164771" s="1" t="s">
        <v>3934</v>
      </c>
      <c r="C164771" s="1" t="s">
        <v>20</v>
      </c>
      <c r="D164771" s="1" t="s">
        <v>11</v>
      </c>
      <c r="E164771">
        <v>0</v>
      </c>
      <c r="F164771">
        <v>328</v>
      </c>
    </row>
    <row r="164772" spans="1:6" x14ac:dyDescent="0.25">
      <c r="A164772" s="1" t="s">
        <v>3756</v>
      </c>
      <c r="B164772" s="1" t="s">
        <v>3934</v>
      </c>
      <c r="C164772" s="1" t="s">
        <v>20</v>
      </c>
      <c r="D164772" s="1" t="s">
        <v>36</v>
      </c>
      <c r="E164772">
        <v>0</v>
      </c>
      <c r="F164772">
        <v>3</v>
      </c>
    </row>
    <row r="164773" spans="1:6" x14ac:dyDescent="0.25">
      <c r="A164773" s="1" t="s">
        <v>3756</v>
      </c>
      <c r="B164773" s="1" t="s">
        <v>3934</v>
      </c>
      <c r="C164773" s="1" t="s">
        <v>20</v>
      </c>
      <c r="D164773" s="1" t="s">
        <v>158</v>
      </c>
      <c r="E164773">
        <v>0</v>
      </c>
      <c r="F164773">
        <v>4</v>
      </c>
    </row>
    <row r="164774" spans="1:6" x14ac:dyDescent="0.25">
      <c r="A164774" s="1" t="s">
        <v>3756</v>
      </c>
      <c r="B164774" s="1" t="s">
        <v>3934</v>
      </c>
      <c r="C164774" s="1" t="s">
        <v>20</v>
      </c>
      <c r="D164774" s="1" t="s">
        <v>9</v>
      </c>
      <c r="E164774">
        <v>0</v>
      </c>
      <c r="F164774">
        <v>21642</v>
      </c>
    </row>
    <row r="164775" spans="1:6" x14ac:dyDescent="0.25">
      <c r="A164775" s="1" t="s">
        <v>3756</v>
      </c>
      <c r="B164775" s="1" t="s">
        <v>3934</v>
      </c>
      <c r="C164775" s="1" t="s">
        <v>20</v>
      </c>
      <c r="D164775" s="1" t="s">
        <v>9</v>
      </c>
      <c r="E164775">
        <v>2</v>
      </c>
      <c r="F164775">
        <v>19</v>
      </c>
    </row>
    <row r="164776" spans="1:6" x14ac:dyDescent="0.25">
      <c r="A164776" s="1" t="s">
        <v>3756</v>
      </c>
      <c r="B164776" s="1" t="s">
        <v>3934</v>
      </c>
      <c r="C164776" s="1" t="s">
        <v>21</v>
      </c>
      <c r="D164776" s="1" t="s">
        <v>9</v>
      </c>
      <c r="E164776">
        <v>0</v>
      </c>
      <c r="F164776">
        <v>3930</v>
      </c>
    </row>
    <row r="164777" spans="1:6" x14ac:dyDescent="0.25">
      <c r="A164777" s="1" t="s">
        <v>3756</v>
      </c>
      <c r="B164777" s="1" t="s">
        <v>3934</v>
      </c>
      <c r="C164777" s="1" t="s">
        <v>21</v>
      </c>
      <c r="D164777" s="1" t="s">
        <v>9</v>
      </c>
      <c r="E164777">
        <v>2</v>
      </c>
      <c r="F164777">
        <v>8</v>
      </c>
    </row>
    <row r="164778" spans="1:6" x14ac:dyDescent="0.25">
      <c r="A164778" s="1" t="s">
        <v>3756</v>
      </c>
      <c r="B164778" s="1" t="s">
        <v>3934</v>
      </c>
      <c r="C164778" s="1" t="s">
        <v>33</v>
      </c>
      <c r="D164778" s="1" t="s">
        <v>12</v>
      </c>
      <c r="E164778">
        <v>0</v>
      </c>
      <c r="F164778">
        <v>95</v>
      </c>
    </row>
    <row r="164779" spans="1:6" x14ac:dyDescent="0.25">
      <c r="A164779" s="1" t="s">
        <v>3756</v>
      </c>
      <c r="B164779" s="1" t="s">
        <v>3934</v>
      </c>
      <c r="C164779" s="1" t="s">
        <v>33</v>
      </c>
      <c r="D164779" s="1" t="s">
        <v>12</v>
      </c>
      <c r="E164779">
        <v>2</v>
      </c>
      <c r="F164779">
        <v>1</v>
      </c>
    </row>
    <row r="164780" spans="1:6" x14ac:dyDescent="0.25">
      <c r="A164780" s="1" t="s">
        <v>3756</v>
      </c>
      <c r="B164780" s="1" t="s">
        <v>3934</v>
      </c>
      <c r="C164780" s="1" t="s">
        <v>22</v>
      </c>
      <c r="D164780" s="1" t="s">
        <v>11</v>
      </c>
      <c r="E164780">
        <v>0</v>
      </c>
      <c r="F164780">
        <v>3</v>
      </c>
    </row>
    <row r="164781" spans="1:6" x14ac:dyDescent="0.25">
      <c r="A164781" s="1" t="s">
        <v>3756</v>
      </c>
      <c r="B164781" s="1" t="s">
        <v>3934</v>
      </c>
      <c r="C164781" s="1" t="s">
        <v>22</v>
      </c>
      <c r="D164781" s="1" t="s">
        <v>12</v>
      </c>
      <c r="E164781">
        <v>0</v>
      </c>
      <c r="F164781">
        <v>65</v>
      </c>
    </row>
    <row r="164782" spans="1:6" x14ac:dyDescent="0.25">
      <c r="A164782" s="1" t="s">
        <v>3756</v>
      </c>
      <c r="B164782" s="1" t="s">
        <v>3934</v>
      </c>
      <c r="C164782" s="1" t="s">
        <v>22</v>
      </c>
      <c r="D164782" s="1" t="s">
        <v>12</v>
      </c>
      <c r="E164782">
        <v>2</v>
      </c>
      <c r="F164782">
        <v>2</v>
      </c>
    </row>
    <row r="164783" spans="1:6" x14ac:dyDescent="0.25">
      <c r="A164783" s="1" t="s">
        <v>3756</v>
      </c>
      <c r="B164783" s="1" t="s">
        <v>3934</v>
      </c>
      <c r="C164783" s="1" t="s">
        <v>22</v>
      </c>
      <c r="D164783" s="1" t="s">
        <v>9</v>
      </c>
      <c r="E164783">
        <v>0</v>
      </c>
      <c r="F164783">
        <v>659</v>
      </c>
    </row>
    <row r="164784" spans="1:6" x14ac:dyDescent="0.25">
      <c r="A164784" s="1" t="s">
        <v>3756</v>
      </c>
      <c r="B164784" s="1" t="s">
        <v>3934</v>
      </c>
      <c r="C164784" s="1" t="s">
        <v>22</v>
      </c>
      <c r="D164784" s="1" t="s">
        <v>9</v>
      </c>
      <c r="E164784">
        <v>2</v>
      </c>
      <c r="F164784">
        <v>17</v>
      </c>
    </row>
    <row r="164785" spans="1:6" x14ac:dyDescent="0.25">
      <c r="A164785" s="1" t="s">
        <v>3756</v>
      </c>
      <c r="B164785" s="1" t="s">
        <v>3934</v>
      </c>
      <c r="C164785" s="1" t="s">
        <v>22</v>
      </c>
      <c r="D164785" s="1" t="s">
        <v>9</v>
      </c>
      <c r="E164785">
        <v>3</v>
      </c>
      <c r="F164785">
        <v>3</v>
      </c>
    </row>
    <row r="164786" spans="1:6" x14ac:dyDescent="0.25">
      <c r="A164786" s="1" t="s">
        <v>3756</v>
      </c>
      <c r="B164786" s="1" t="s">
        <v>3934</v>
      </c>
      <c r="C164786" s="1" t="s">
        <v>579</v>
      </c>
      <c r="D164786" s="1" t="s">
        <v>9</v>
      </c>
      <c r="E164786">
        <v>0</v>
      </c>
      <c r="F164786">
        <v>2</v>
      </c>
    </row>
    <row r="164787" spans="1:6" x14ac:dyDescent="0.25">
      <c r="A164787" s="1" t="s">
        <v>3756</v>
      </c>
      <c r="B164787" s="1" t="s">
        <v>3934</v>
      </c>
      <c r="C164787" s="1" t="s">
        <v>23</v>
      </c>
      <c r="D164787" s="1" t="s">
        <v>11</v>
      </c>
      <c r="E164787">
        <v>0</v>
      </c>
      <c r="F164787">
        <v>4767</v>
      </c>
    </row>
    <row r="164788" spans="1:6" x14ac:dyDescent="0.25">
      <c r="A164788" s="1" t="s">
        <v>3756</v>
      </c>
      <c r="B164788" s="1" t="s">
        <v>3934</v>
      </c>
      <c r="C164788" s="1" t="s">
        <v>23</v>
      </c>
      <c r="D164788" s="1" t="s">
        <v>11</v>
      </c>
      <c r="E164788">
        <v>1</v>
      </c>
      <c r="F164788">
        <v>465</v>
      </c>
    </row>
    <row r="164789" spans="1:6" x14ac:dyDescent="0.25">
      <c r="A164789" s="1" t="s">
        <v>3756</v>
      </c>
      <c r="B164789" s="1" t="s">
        <v>3934</v>
      </c>
      <c r="C164789" s="1" t="s">
        <v>23</v>
      </c>
      <c r="D164789" s="1" t="s">
        <v>11</v>
      </c>
      <c r="E164789">
        <v>2</v>
      </c>
      <c r="F164789">
        <v>100</v>
      </c>
    </row>
    <row r="164790" spans="1:6" x14ac:dyDescent="0.25">
      <c r="A164790" s="1" t="s">
        <v>3756</v>
      </c>
      <c r="B164790" s="1" t="s">
        <v>3934</v>
      </c>
      <c r="C164790" s="1" t="s">
        <v>23</v>
      </c>
      <c r="D164790" s="1" t="s">
        <v>11</v>
      </c>
      <c r="E164790">
        <v>3</v>
      </c>
      <c r="F164790">
        <v>4</v>
      </c>
    </row>
    <row r="164791" spans="1:6" x14ac:dyDescent="0.25">
      <c r="A164791" s="1" t="s">
        <v>3756</v>
      </c>
      <c r="B164791" s="1" t="s">
        <v>3934</v>
      </c>
      <c r="C164791" s="1" t="s">
        <v>23</v>
      </c>
      <c r="D164791" s="1" t="s">
        <v>12</v>
      </c>
      <c r="E164791">
        <v>0</v>
      </c>
      <c r="F164791">
        <v>205</v>
      </c>
    </row>
    <row r="164792" spans="1:6" x14ac:dyDescent="0.25">
      <c r="A164792" s="1" t="s">
        <v>3756</v>
      </c>
      <c r="B164792" s="1" t="s">
        <v>3934</v>
      </c>
      <c r="C164792" s="1" t="s">
        <v>23</v>
      </c>
      <c r="D164792" s="1" t="s">
        <v>12</v>
      </c>
      <c r="E164792">
        <v>1</v>
      </c>
      <c r="F164792">
        <v>6</v>
      </c>
    </row>
    <row r="164793" spans="1:6" x14ac:dyDescent="0.25">
      <c r="A164793" s="1" t="s">
        <v>3756</v>
      </c>
      <c r="B164793" s="1" t="s">
        <v>3934</v>
      </c>
      <c r="C164793" s="1" t="s">
        <v>23</v>
      </c>
      <c r="D164793" s="1" t="s">
        <v>12</v>
      </c>
      <c r="E164793">
        <v>2</v>
      </c>
      <c r="F164793">
        <v>7</v>
      </c>
    </row>
    <row r="164794" spans="1:6" x14ac:dyDescent="0.25">
      <c r="A164794" s="1" t="s">
        <v>3756</v>
      </c>
      <c r="B164794" s="1" t="s">
        <v>3934</v>
      </c>
      <c r="C164794" s="1" t="s">
        <v>23</v>
      </c>
      <c r="D164794" s="1" t="s">
        <v>9</v>
      </c>
      <c r="E164794">
        <v>0</v>
      </c>
      <c r="F164794">
        <v>3</v>
      </c>
    </row>
    <row r="164795" spans="1:6" x14ac:dyDescent="0.25">
      <c r="A164795" s="1" t="s">
        <v>3756</v>
      </c>
      <c r="B164795" s="1" t="s">
        <v>3934</v>
      </c>
      <c r="C164795" s="1" t="s">
        <v>24</v>
      </c>
      <c r="D164795" s="1" t="s">
        <v>11</v>
      </c>
      <c r="E164795">
        <v>0</v>
      </c>
      <c r="F164795">
        <v>780</v>
      </c>
    </row>
    <row r="164796" spans="1:6" x14ac:dyDescent="0.25">
      <c r="A164796" s="1" t="s">
        <v>3756</v>
      </c>
      <c r="B164796" s="1" t="s">
        <v>3934</v>
      </c>
      <c r="C164796" s="1" t="s">
        <v>24</v>
      </c>
      <c r="D164796" s="1" t="s">
        <v>11</v>
      </c>
      <c r="E164796">
        <v>1</v>
      </c>
      <c r="F164796">
        <v>3</v>
      </c>
    </row>
    <row r="164797" spans="1:6" x14ac:dyDescent="0.25">
      <c r="A164797" s="1" t="s">
        <v>3756</v>
      </c>
      <c r="B164797" s="1" t="s">
        <v>3934</v>
      </c>
      <c r="C164797" s="1" t="s">
        <v>24</v>
      </c>
      <c r="D164797" s="1" t="s">
        <v>11</v>
      </c>
      <c r="E164797">
        <v>2</v>
      </c>
      <c r="F164797">
        <v>82</v>
      </c>
    </row>
    <row r="164798" spans="1:6" x14ac:dyDescent="0.25">
      <c r="A164798" s="1" t="s">
        <v>3756</v>
      </c>
      <c r="B164798" s="1" t="s">
        <v>3934</v>
      </c>
      <c r="C164798" s="1" t="s">
        <v>24</v>
      </c>
      <c r="D164798" s="1" t="s">
        <v>11</v>
      </c>
      <c r="E164798">
        <v>3</v>
      </c>
      <c r="F164798">
        <v>92</v>
      </c>
    </row>
    <row r="164799" spans="1:6" x14ac:dyDescent="0.25">
      <c r="A164799" s="1" t="s">
        <v>3756</v>
      </c>
      <c r="B164799" s="1" t="s">
        <v>3934</v>
      </c>
      <c r="C164799" s="1" t="s">
        <v>24</v>
      </c>
      <c r="D164799" s="1" t="s">
        <v>12</v>
      </c>
      <c r="E164799">
        <v>0</v>
      </c>
      <c r="F164799">
        <v>1</v>
      </c>
    </row>
    <row r="164800" spans="1:6" x14ac:dyDescent="0.25">
      <c r="A164800" s="1" t="s">
        <v>3756</v>
      </c>
      <c r="B164800" s="1" t="s">
        <v>3934</v>
      </c>
      <c r="C164800" s="1" t="s">
        <v>24</v>
      </c>
      <c r="D164800" s="1" t="s">
        <v>14</v>
      </c>
      <c r="E164800">
        <v>0</v>
      </c>
      <c r="F164800">
        <v>1</v>
      </c>
    </row>
    <row r="164801" spans="1:6" x14ac:dyDescent="0.25">
      <c r="A164801" s="1" t="s">
        <v>3756</v>
      </c>
      <c r="B164801" s="1" t="s">
        <v>3934</v>
      </c>
      <c r="C164801" s="1" t="s">
        <v>25</v>
      </c>
      <c r="D164801" s="1" t="s">
        <v>12</v>
      </c>
      <c r="E164801">
        <v>0</v>
      </c>
      <c r="F164801">
        <v>10</v>
      </c>
    </row>
    <row r="164802" spans="1:6" x14ac:dyDescent="0.25">
      <c r="A164802" s="1" t="s">
        <v>3756</v>
      </c>
      <c r="B164802" s="1" t="s">
        <v>3934</v>
      </c>
      <c r="C164802" s="1" t="s">
        <v>25</v>
      </c>
      <c r="D164802" s="1" t="s">
        <v>25</v>
      </c>
      <c r="E164802">
        <v>0</v>
      </c>
      <c r="F164802">
        <v>720</v>
      </c>
    </row>
    <row r="164803" spans="1:6" x14ac:dyDescent="0.25">
      <c r="A164803" s="1" t="s">
        <v>3756</v>
      </c>
      <c r="B164803" s="1" t="s">
        <v>3934</v>
      </c>
      <c r="C164803" s="1" t="s">
        <v>46</v>
      </c>
      <c r="D164803" s="1" t="s">
        <v>11</v>
      </c>
      <c r="E164803">
        <v>0</v>
      </c>
      <c r="F164803">
        <v>3</v>
      </c>
    </row>
    <row r="164804" spans="1:6" x14ac:dyDescent="0.25">
      <c r="A164804" s="1" t="s">
        <v>3756</v>
      </c>
      <c r="B164804" s="1" t="s">
        <v>3934</v>
      </c>
      <c r="C164804" s="1" t="s">
        <v>46</v>
      </c>
      <c r="D164804" s="1" t="s">
        <v>12</v>
      </c>
      <c r="E164804">
        <v>0</v>
      </c>
      <c r="F164804">
        <v>5</v>
      </c>
    </row>
    <row r="164805" spans="1:6" x14ac:dyDescent="0.25">
      <c r="A164805" s="1" t="s">
        <v>3756</v>
      </c>
      <c r="B164805" s="1" t="s">
        <v>3934</v>
      </c>
      <c r="C164805" s="1" t="s">
        <v>46</v>
      </c>
      <c r="D164805" s="1" t="s">
        <v>14</v>
      </c>
      <c r="E164805">
        <v>0</v>
      </c>
      <c r="F164805">
        <v>170</v>
      </c>
    </row>
    <row r="164806" spans="1:6" x14ac:dyDescent="0.25">
      <c r="A164806" s="1" t="s">
        <v>3756</v>
      </c>
      <c r="B164806" s="1" t="s">
        <v>3934</v>
      </c>
      <c r="C164806" s="1" t="s">
        <v>29</v>
      </c>
      <c r="D164806" s="1" t="s">
        <v>11</v>
      </c>
      <c r="E164806">
        <v>0</v>
      </c>
      <c r="F164806">
        <v>10</v>
      </c>
    </row>
    <row r="164807" spans="1:6" x14ac:dyDescent="0.25">
      <c r="A164807" s="1" t="s">
        <v>3756</v>
      </c>
      <c r="B164807" s="1" t="s">
        <v>3934</v>
      </c>
      <c r="C164807" s="1" t="s">
        <v>29</v>
      </c>
      <c r="D164807" s="1" t="s">
        <v>9</v>
      </c>
      <c r="E164807">
        <v>0</v>
      </c>
      <c r="F164807">
        <v>24</v>
      </c>
    </row>
    <row r="164808" spans="1:6" x14ac:dyDescent="0.25">
      <c r="A164808" s="1" t="s">
        <v>3756</v>
      </c>
      <c r="B164808" s="1" t="s">
        <v>3934</v>
      </c>
      <c r="C164808" s="1" t="s">
        <v>26</v>
      </c>
      <c r="D164808" s="1" t="s">
        <v>17</v>
      </c>
      <c r="E164808">
        <v>0</v>
      </c>
      <c r="F164808">
        <v>1114</v>
      </c>
    </row>
    <row r="164809" spans="1:6" x14ac:dyDescent="0.25">
      <c r="A164809" s="1" t="s">
        <v>3756</v>
      </c>
      <c r="B164809" s="1" t="s">
        <v>3934</v>
      </c>
      <c r="C164809" s="1" t="s">
        <v>26</v>
      </c>
      <c r="D164809" s="1" t="s">
        <v>17</v>
      </c>
      <c r="E164809">
        <v>2</v>
      </c>
      <c r="F164809">
        <v>1</v>
      </c>
    </row>
    <row r="164810" spans="1:6" x14ac:dyDescent="0.25">
      <c r="A164810" s="1" t="s">
        <v>3756</v>
      </c>
      <c r="B164810" s="1" t="s">
        <v>3935</v>
      </c>
      <c r="C164810" s="1" t="s">
        <v>8</v>
      </c>
      <c r="D164810" s="1" t="s">
        <v>11</v>
      </c>
      <c r="E164810">
        <v>0</v>
      </c>
      <c r="F164810">
        <v>1</v>
      </c>
    </row>
    <row r="164811" spans="1:6" x14ac:dyDescent="0.25">
      <c r="A164811" s="1" t="s">
        <v>3756</v>
      </c>
      <c r="B164811" s="1" t="s">
        <v>3935</v>
      </c>
      <c r="C164811" s="1" t="s">
        <v>8</v>
      </c>
      <c r="D164811" s="1" t="s">
        <v>17</v>
      </c>
      <c r="E164811">
        <v>0</v>
      </c>
      <c r="F164811">
        <v>7</v>
      </c>
    </row>
    <row r="164812" spans="1:6" x14ac:dyDescent="0.25">
      <c r="A164812" s="1" t="s">
        <v>3756</v>
      </c>
      <c r="B164812" s="1" t="s">
        <v>3935</v>
      </c>
      <c r="C164812" s="1" t="s">
        <v>8</v>
      </c>
      <c r="D164812" s="1" t="s">
        <v>9</v>
      </c>
      <c r="E164812">
        <v>0</v>
      </c>
      <c r="F164812">
        <v>599</v>
      </c>
    </row>
    <row r="164813" spans="1:6" x14ac:dyDescent="0.25">
      <c r="A164813" s="1" t="s">
        <v>3756</v>
      </c>
      <c r="B164813" s="1" t="s">
        <v>3935</v>
      </c>
      <c r="C164813" s="1" t="s">
        <v>8</v>
      </c>
      <c r="D164813" s="1" t="s">
        <v>9</v>
      </c>
      <c r="E164813">
        <v>2</v>
      </c>
      <c r="F164813">
        <v>5</v>
      </c>
    </row>
    <row r="164814" spans="1:6" x14ac:dyDescent="0.25">
      <c r="A164814" s="1" t="s">
        <v>3756</v>
      </c>
      <c r="B164814" s="1" t="s">
        <v>3935</v>
      </c>
      <c r="C164814" s="1" t="s">
        <v>10</v>
      </c>
      <c r="D164814" s="1" t="s">
        <v>11</v>
      </c>
      <c r="E164814">
        <v>0</v>
      </c>
      <c r="F164814">
        <v>55</v>
      </c>
    </row>
    <row r="164815" spans="1:6" x14ac:dyDescent="0.25">
      <c r="A164815" s="1" t="s">
        <v>3756</v>
      </c>
      <c r="B164815" s="1" t="s">
        <v>3935</v>
      </c>
      <c r="C164815" s="1" t="s">
        <v>10</v>
      </c>
      <c r="D164815" s="1" t="s">
        <v>11</v>
      </c>
      <c r="E164815">
        <v>3</v>
      </c>
      <c r="F164815">
        <v>2</v>
      </c>
    </row>
    <row r="164816" spans="1:6" x14ac:dyDescent="0.25">
      <c r="A164816" s="1" t="s">
        <v>3756</v>
      </c>
      <c r="B164816" s="1" t="s">
        <v>3935</v>
      </c>
      <c r="C164816" s="1" t="s">
        <v>10</v>
      </c>
      <c r="D164816" s="1" t="s">
        <v>12</v>
      </c>
      <c r="E164816">
        <v>0</v>
      </c>
      <c r="F164816">
        <v>1</v>
      </c>
    </row>
    <row r="164817" spans="1:6" x14ac:dyDescent="0.25">
      <c r="A164817" s="1" t="s">
        <v>3756</v>
      </c>
      <c r="B164817" s="1" t="s">
        <v>3935</v>
      </c>
      <c r="C164817" s="1" t="s">
        <v>13</v>
      </c>
      <c r="D164817" s="1" t="s">
        <v>14</v>
      </c>
      <c r="E164817">
        <v>0</v>
      </c>
      <c r="F164817">
        <v>14</v>
      </c>
    </row>
    <row r="164818" spans="1:6" x14ac:dyDescent="0.25">
      <c r="A164818" s="1" t="s">
        <v>3756</v>
      </c>
      <c r="B164818" s="1" t="s">
        <v>3935</v>
      </c>
      <c r="C164818" s="1" t="s">
        <v>15</v>
      </c>
      <c r="D164818" s="1" t="s">
        <v>11</v>
      </c>
      <c r="E164818">
        <v>0</v>
      </c>
      <c r="F164818">
        <v>103</v>
      </c>
    </row>
    <row r="164819" spans="1:6" x14ac:dyDescent="0.25">
      <c r="A164819" s="1" t="s">
        <v>3756</v>
      </c>
      <c r="B164819" s="1" t="s">
        <v>3935</v>
      </c>
      <c r="C164819" s="1" t="s">
        <v>15</v>
      </c>
      <c r="D164819" s="1" t="s">
        <v>12</v>
      </c>
      <c r="E164819">
        <v>0</v>
      </c>
      <c r="F164819">
        <v>73</v>
      </c>
    </row>
    <row r="164820" spans="1:6" x14ac:dyDescent="0.25">
      <c r="A164820" s="1" t="s">
        <v>3756</v>
      </c>
      <c r="B164820" s="1" t="s">
        <v>3935</v>
      </c>
      <c r="C164820" s="1" t="s">
        <v>16</v>
      </c>
      <c r="D164820" s="1" t="s">
        <v>11</v>
      </c>
      <c r="E164820">
        <v>0</v>
      </c>
      <c r="F164820">
        <v>8</v>
      </c>
    </row>
    <row r="164821" spans="1:6" x14ac:dyDescent="0.25">
      <c r="A164821" s="1" t="s">
        <v>3756</v>
      </c>
      <c r="B164821" s="1" t="s">
        <v>3935</v>
      </c>
      <c r="C164821" s="1" t="s">
        <v>16</v>
      </c>
      <c r="D164821" s="1" t="s">
        <v>11</v>
      </c>
      <c r="E164821">
        <v>2</v>
      </c>
      <c r="F164821">
        <v>1</v>
      </c>
    </row>
    <row r="164822" spans="1:6" x14ac:dyDescent="0.25">
      <c r="A164822" s="1" t="s">
        <v>3756</v>
      </c>
      <c r="B164822" s="1" t="s">
        <v>3935</v>
      </c>
      <c r="C164822" s="1" t="s">
        <v>16</v>
      </c>
      <c r="D164822" s="1" t="s">
        <v>17</v>
      </c>
      <c r="E164822">
        <v>0</v>
      </c>
      <c r="F164822">
        <v>35</v>
      </c>
    </row>
    <row r="164823" spans="1:6" x14ac:dyDescent="0.25">
      <c r="A164823" s="1" t="s">
        <v>3756</v>
      </c>
      <c r="B164823" s="1" t="s">
        <v>3935</v>
      </c>
      <c r="C164823" s="1" t="s">
        <v>16</v>
      </c>
      <c r="D164823" s="1" t="s">
        <v>9</v>
      </c>
      <c r="E164823">
        <v>0</v>
      </c>
      <c r="F164823">
        <v>2</v>
      </c>
    </row>
    <row r="164824" spans="1:6" x14ac:dyDescent="0.25">
      <c r="A164824" s="1" t="s">
        <v>3756</v>
      </c>
      <c r="B164824" s="1" t="s">
        <v>3935</v>
      </c>
      <c r="C164824" s="1" t="s">
        <v>19</v>
      </c>
      <c r="D164824" s="1" t="s">
        <v>9</v>
      </c>
      <c r="E164824">
        <v>0</v>
      </c>
      <c r="F164824">
        <v>4</v>
      </c>
    </row>
    <row r="164825" spans="1:6" x14ac:dyDescent="0.25">
      <c r="A164825" s="1" t="s">
        <v>3756</v>
      </c>
      <c r="B164825" s="1" t="s">
        <v>3935</v>
      </c>
      <c r="C164825" s="1" t="s">
        <v>20</v>
      </c>
      <c r="D164825" s="1" t="s">
        <v>9</v>
      </c>
      <c r="E164825">
        <v>0</v>
      </c>
      <c r="F164825">
        <v>79</v>
      </c>
    </row>
    <row r="164826" spans="1:6" x14ac:dyDescent="0.25">
      <c r="A164826" s="1" t="s">
        <v>3756</v>
      </c>
      <c r="B164826" s="1" t="s">
        <v>3935</v>
      </c>
      <c r="C164826" s="1" t="s">
        <v>21</v>
      </c>
      <c r="D164826" s="1" t="s">
        <v>9</v>
      </c>
      <c r="E164826">
        <v>0</v>
      </c>
      <c r="F164826">
        <v>5</v>
      </c>
    </row>
    <row r="164827" spans="1:6" x14ac:dyDescent="0.25">
      <c r="A164827" s="1" t="s">
        <v>3756</v>
      </c>
      <c r="B164827" s="1" t="s">
        <v>3935</v>
      </c>
      <c r="C164827" s="1" t="s">
        <v>22</v>
      </c>
      <c r="D164827" s="1" t="s">
        <v>12</v>
      </c>
      <c r="E164827">
        <v>0</v>
      </c>
      <c r="F164827">
        <v>2</v>
      </c>
    </row>
    <row r="164828" spans="1:6" x14ac:dyDescent="0.25">
      <c r="A164828" s="1" t="s">
        <v>3756</v>
      </c>
      <c r="B164828" s="1" t="s">
        <v>3935</v>
      </c>
      <c r="C164828" s="1" t="s">
        <v>22</v>
      </c>
      <c r="D164828" s="1" t="s">
        <v>9</v>
      </c>
      <c r="E164828">
        <v>0</v>
      </c>
      <c r="F164828">
        <v>8</v>
      </c>
    </row>
    <row r="164829" spans="1:6" x14ac:dyDescent="0.25">
      <c r="A164829" s="1" t="s">
        <v>3756</v>
      </c>
      <c r="B164829" s="1" t="s">
        <v>3935</v>
      </c>
      <c r="C164829" s="1" t="s">
        <v>23</v>
      </c>
      <c r="D164829" s="1" t="s">
        <v>11</v>
      </c>
      <c r="E164829">
        <v>0</v>
      </c>
      <c r="F164829">
        <v>15</v>
      </c>
    </row>
    <row r="164830" spans="1:6" x14ac:dyDescent="0.25">
      <c r="A164830" s="1" t="s">
        <v>3756</v>
      </c>
      <c r="B164830" s="1" t="s">
        <v>3935</v>
      </c>
      <c r="C164830" s="1" t="s">
        <v>23</v>
      </c>
      <c r="D164830" s="1" t="s">
        <v>11</v>
      </c>
      <c r="E164830">
        <v>1</v>
      </c>
      <c r="F164830">
        <v>2</v>
      </c>
    </row>
    <row r="164831" spans="1:6" x14ac:dyDescent="0.25">
      <c r="A164831" s="1" t="s">
        <v>3756</v>
      </c>
      <c r="B164831" s="1" t="s">
        <v>3935</v>
      </c>
      <c r="C164831" s="1" t="s">
        <v>23</v>
      </c>
      <c r="D164831" s="1" t="s">
        <v>12</v>
      </c>
      <c r="E164831">
        <v>0</v>
      </c>
      <c r="F164831">
        <v>2</v>
      </c>
    </row>
    <row r="164832" spans="1:6" x14ac:dyDescent="0.25">
      <c r="A164832" s="1" t="s">
        <v>3756</v>
      </c>
      <c r="B164832" s="1" t="s">
        <v>3935</v>
      </c>
      <c r="C164832" s="1" t="s">
        <v>24</v>
      </c>
      <c r="D164832" s="1" t="s">
        <v>11</v>
      </c>
      <c r="E164832">
        <v>0</v>
      </c>
      <c r="F164832">
        <v>13</v>
      </c>
    </row>
    <row r="164833" spans="1:6" x14ac:dyDescent="0.25">
      <c r="A164833" s="1" t="s">
        <v>3756</v>
      </c>
      <c r="B164833" s="1" t="s">
        <v>3935</v>
      </c>
      <c r="C164833" s="1" t="s">
        <v>24</v>
      </c>
      <c r="D164833" s="1" t="s">
        <v>11</v>
      </c>
      <c r="E164833">
        <v>2</v>
      </c>
      <c r="F164833">
        <v>1</v>
      </c>
    </row>
    <row r="164834" spans="1:6" x14ac:dyDescent="0.25">
      <c r="A164834" s="1" t="s">
        <v>3756</v>
      </c>
      <c r="B164834" s="1" t="s">
        <v>3935</v>
      </c>
      <c r="C164834" s="1" t="s">
        <v>25</v>
      </c>
      <c r="D164834" s="1" t="s">
        <v>25</v>
      </c>
      <c r="E164834">
        <v>0</v>
      </c>
      <c r="F164834">
        <v>3</v>
      </c>
    </row>
    <row r="164835" spans="1:6" x14ac:dyDescent="0.25">
      <c r="A164835" s="1" t="s">
        <v>3756</v>
      </c>
      <c r="B164835" s="1" t="s">
        <v>3935</v>
      </c>
      <c r="C164835" s="1" t="s">
        <v>26</v>
      </c>
      <c r="D164835" s="1" t="s">
        <v>17</v>
      </c>
      <c r="E164835">
        <v>0</v>
      </c>
      <c r="F164835">
        <v>10</v>
      </c>
    </row>
    <row r="164836" spans="1:6" x14ac:dyDescent="0.25">
      <c r="A164836" s="1" t="s">
        <v>3756</v>
      </c>
      <c r="B164836" s="1" t="s">
        <v>3936</v>
      </c>
      <c r="C164836" s="1" t="s">
        <v>8</v>
      </c>
      <c r="D164836" s="1" t="s">
        <v>11</v>
      </c>
      <c r="E164836">
        <v>0</v>
      </c>
      <c r="F164836">
        <v>2</v>
      </c>
    </row>
    <row r="164837" spans="1:6" x14ac:dyDescent="0.25">
      <c r="A164837" s="1" t="s">
        <v>3756</v>
      </c>
      <c r="B164837" s="1" t="s">
        <v>3936</v>
      </c>
      <c r="C164837" s="1" t="s">
        <v>8</v>
      </c>
      <c r="D164837" s="1" t="s">
        <v>36</v>
      </c>
      <c r="E164837">
        <v>0</v>
      </c>
      <c r="F164837">
        <v>9</v>
      </c>
    </row>
    <row r="164838" spans="1:6" x14ac:dyDescent="0.25">
      <c r="A164838" s="1" t="s">
        <v>3756</v>
      </c>
      <c r="B164838" s="1" t="s">
        <v>3936</v>
      </c>
      <c r="C164838" s="1" t="s">
        <v>8</v>
      </c>
      <c r="D164838" s="1" t="s">
        <v>12</v>
      </c>
      <c r="E164838">
        <v>0</v>
      </c>
      <c r="F164838">
        <v>10</v>
      </c>
    </row>
    <row r="164839" spans="1:6" x14ac:dyDescent="0.25">
      <c r="A164839" s="1" t="s">
        <v>3756</v>
      </c>
      <c r="B164839" s="1" t="s">
        <v>3936</v>
      </c>
      <c r="C164839" s="1" t="s">
        <v>8</v>
      </c>
      <c r="D164839" s="1" t="s">
        <v>17</v>
      </c>
      <c r="E164839">
        <v>0</v>
      </c>
      <c r="F164839">
        <v>385</v>
      </c>
    </row>
    <row r="164840" spans="1:6" x14ac:dyDescent="0.25">
      <c r="A164840" s="1" t="s">
        <v>3756</v>
      </c>
      <c r="B164840" s="1" t="s">
        <v>3936</v>
      </c>
      <c r="C164840" s="1" t="s">
        <v>8</v>
      </c>
      <c r="D164840" s="1" t="s">
        <v>17</v>
      </c>
      <c r="E164840">
        <v>2</v>
      </c>
      <c r="F164840">
        <v>13</v>
      </c>
    </row>
    <row r="164841" spans="1:6" x14ac:dyDescent="0.25">
      <c r="A164841" s="1" t="s">
        <v>3756</v>
      </c>
      <c r="B164841" s="1" t="s">
        <v>3936</v>
      </c>
      <c r="C164841" s="1" t="s">
        <v>8</v>
      </c>
      <c r="D164841" s="1" t="s">
        <v>9</v>
      </c>
      <c r="E164841">
        <v>0</v>
      </c>
      <c r="F164841">
        <v>36106</v>
      </c>
    </row>
    <row r="164842" spans="1:6" x14ac:dyDescent="0.25">
      <c r="A164842" s="1" t="s">
        <v>3756</v>
      </c>
      <c r="B164842" s="1" t="s">
        <v>3936</v>
      </c>
      <c r="C164842" s="1" t="s">
        <v>8</v>
      </c>
      <c r="D164842" s="1" t="s">
        <v>9</v>
      </c>
      <c r="E164842">
        <v>2</v>
      </c>
      <c r="F164842">
        <v>146</v>
      </c>
    </row>
    <row r="164843" spans="1:6" x14ac:dyDescent="0.25">
      <c r="A164843" s="1" t="s">
        <v>3756</v>
      </c>
      <c r="B164843" s="1" t="s">
        <v>3936</v>
      </c>
      <c r="C164843" s="1" t="s">
        <v>10</v>
      </c>
      <c r="D164843" s="1" t="s">
        <v>11</v>
      </c>
      <c r="E164843">
        <v>0</v>
      </c>
      <c r="F164843">
        <v>1089</v>
      </c>
    </row>
    <row r="164844" spans="1:6" x14ac:dyDescent="0.25">
      <c r="A164844" s="1" t="s">
        <v>3756</v>
      </c>
      <c r="B164844" s="1" t="s">
        <v>3936</v>
      </c>
      <c r="C164844" s="1" t="s">
        <v>10</v>
      </c>
      <c r="D164844" s="1" t="s">
        <v>11</v>
      </c>
      <c r="E164844">
        <v>2</v>
      </c>
      <c r="F164844">
        <v>7</v>
      </c>
    </row>
    <row r="164845" spans="1:6" x14ac:dyDescent="0.25">
      <c r="A164845" s="1" t="s">
        <v>3756</v>
      </c>
      <c r="B164845" s="1" t="s">
        <v>3936</v>
      </c>
      <c r="C164845" s="1" t="s">
        <v>10</v>
      </c>
      <c r="D164845" s="1" t="s">
        <v>11</v>
      </c>
      <c r="E164845">
        <v>3</v>
      </c>
      <c r="F164845">
        <v>83</v>
      </c>
    </row>
    <row r="164846" spans="1:6" x14ac:dyDescent="0.25">
      <c r="A164846" s="1" t="s">
        <v>3756</v>
      </c>
      <c r="B164846" s="1" t="s">
        <v>3936</v>
      </c>
      <c r="C164846" s="1" t="s">
        <v>10</v>
      </c>
      <c r="D164846" s="1" t="s">
        <v>12</v>
      </c>
      <c r="E164846">
        <v>0</v>
      </c>
      <c r="F164846">
        <v>28</v>
      </c>
    </row>
    <row r="164847" spans="1:6" x14ac:dyDescent="0.25">
      <c r="A164847" s="1" t="s">
        <v>3756</v>
      </c>
      <c r="B164847" s="1" t="s">
        <v>3936</v>
      </c>
      <c r="C164847" s="1" t="s">
        <v>13</v>
      </c>
      <c r="D164847" s="1" t="s">
        <v>11</v>
      </c>
      <c r="E164847">
        <v>0</v>
      </c>
      <c r="F164847">
        <v>3</v>
      </c>
    </row>
    <row r="164848" spans="1:6" x14ac:dyDescent="0.25">
      <c r="A164848" s="1" t="s">
        <v>3756</v>
      </c>
      <c r="B164848" s="1" t="s">
        <v>3936</v>
      </c>
      <c r="C164848" s="1" t="s">
        <v>13</v>
      </c>
      <c r="D164848" s="1" t="s">
        <v>11</v>
      </c>
      <c r="E164848">
        <v>3</v>
      </c>
      <c r="F164848">
        <v>1</v>
      </c>
    </row>
    <row r="164849" spans="1:6" x14ac:dyDescent="0.25">
      <c r="A164849" s="1" t="s">
        <v>3756</v>
      </c>
      <c r="B164849" s="1" t="s">
        <v>3936</v>
      </c>
      <c r="C164849" s="1" t="s">
        <v>13</v>
      </c>
      <c r="D164849" s="1" t="s">
        <v>14</v>
      </c>
      <c r="E164849">
        <v>0</v>
      </c>
      <c r="F164849">
        <v>479</v>
      </c>
    </row>
    <row r="164850" spans="1:6" x14ac:dyDescent="0.25">
      <c r="A164850" s="1" t="s">
        <v>3756</v>
      </c>
      <c r="B164850" s="1" t="s">
        <v>3936</v>
      </c>
      <c r="C164850" s="1" t="s">
        <v>13</v>
      </c>
      <c r="D164850" s="1" t="s">
        <v>14</v>
      </c>
      <c r="E164850">
        <v>2</v>
      </c>
      <c r="F164850">
        <v>25</v>
      </c>
    </row>
    <row r="164851" spans="1:6" x14ac:dyDescent="0.25">
      <c r="A164851" s="1" t="s">
        <v>3756</v>
      </c>
      <c r="B164851" s="1" t="s">
        <v>3936</v>
      </c>
      <c r="C164851" s="1" t="s">
        <v>13</v>
      </c>
      <c r="D164851" s="1" t="s">
        <v>14</v>
      </c>
      <c r="E164851">
        <v>3</v>
      </c>
      <c r="F164851">
        <v>32</v>
      </c>
    </row>
    <row r="164852" spans="1:6" x14ac:dyDescent="0.25">
      <c r="A164852" s="1" t="s">
        <v>3756</v>
      </c>
      <c r="B164852" s="1" t="s">
        <v>3936</v>
      </c>
      <c r="C164852" s="1" t="s">
        <v>15</v>
      </c>
      <c r="D164852" s="1" t="s">
        <v>11</v>
      </c>
      <c r="E164852">
        <v>0</v>
      </c>
      <c r="F164852">
        <v>1839</v>
      </c>
    </row>
    <row r="164853" spans="1:6" x14ac:dyDescent="0.25">
      <c r="A164853" s="1" t="s">
        <v>3756</v>
      </c>
      <c r="B164853" s="1" t="s">
        <v>3936</v>
      </c>
      <c r="C164853" s="1" t="s">
        <v>15</v>
      </c>
      <c r="D164853" s="1" t="s">
        <v>11</v>
      </c>
      <c r="E164853">
        <v>2</v>
      </c>
      <c r="F164853">
        <v>26</v>
      </c>
    </row>
    <row r="164854" spans="1:6" x14ac:dyDescent="0.25">
      <c r="A164854" s="1" t="s">
        <v>3756</v>
      </c>
      <c r="B164854" s="1" t="s">
        <v>3936</v>
      </c>
      <c r="C164854" s="1" t="s">
        <v>15</v>
      </c>
      <c r="D164854" s="1" t="s">
        <v>12</v>
      </c>
      <c r="E164854">
        <v>0</v>
      </c>
      <c r="F164854">
        <v>1051</v>
      </c>
    </row>
    <row r="164855" spans="1:6" x14ac:dyDescent="0.25">
      <c r="A164855" s="1" t="s">
        <v>3756</v>
      </c>
      <c r="B164855" s="1" t="s">
        <v>3936</v>
      </c>
      <c r="C164855" s="1" t="s">
        <v>15</v>
      </c>
      <c r="D164855" s="1" t="s">
        <v>17</v>
      </c>
      <c r="E164855">
        <v>0</v>
      </c>
      <c r="F164855">
        <v>6</v>
      </c>
    </row>
    <row r="164856" spans="1:6" x14ac:dyDescent="0.25">
      <c r="A164856" s="1" t="s">
        <v>3756</v>
      </c>
      <c r="B164856" s="1" t="s">
        <v>3936</v>
      </c>
      <c r="C164856" s="1" t="s">
        <v>15</v>
      </c>
      <c r="D164856" s="1" t="s">
        <v>17</v>
      </c>
      <c r="E164856">
        <v>2</v>
      </c>
      <c r="F164856">
        <v>1</v>
      </c>
    </row>
    <row r="164857" spans="1:6" x14ac:dyDescent="0.25">
      <c r="A164857" s="1" t="s">
        <v>3756</v>
      </c>
      <c r="B164857" s="1" t="s">
        <v>3936</v>
      </c>
      <c r="C164857" s="1" t="s">
        <v>16</v>
      </c>
      <c r="D164857" s="1" t="s">
        <v>11</v>
      </c>
      <c r="E164857">
        <v>0</v>
      </c>
      <c r="F164857">
        <v>227</v>
      </c>
    </row>
    <row r="164858" spans="1:6" x14ac:dyDescent="0.25">
      <c r="A164858" s="1" t="s">
        <v>3756</v>
      </c>
      <c r="B164858" s="1" t="s">
        <v>3936</v>
      </c>
      <c r="C164858" s="1" t="s">
        <v>16</v>
      </c>
      <c r="D164858" s="1" t="s">
        <v>11</v>
      </c>
      <c r="E164858">
        <v>2</v>
      </c>
      <c r="F164858">
        <v>9</v>
      </c>
    </row>
    <row r="164859" spans="1:6" x14ac:dyDescent="0.25">
      <c r="A164859" s="1" t="s">
        <v>3756</v>
      </c>
      <c r="B164859" s="1" t="s">
        <v>3936</v>
      </c>
      <c r="C164859" s="1" t="s">
        <v>16</v>
      </c>
      <c r="D164859" s="1" t="s">
        <v>12</v>
      </c>
      <c r="E164859">
        <v>0</v>
      </c>
      <c r="F164859">
        <v>1</v>
      </c>
    </row>
    <row r="164860" spans="1:6" x14ac:dyDescent="0.25">
      <c r="A164860" s="1" t="s">
        <v>3756</v>
      </c>
      <c r="B164860" s="1" t="s">
        <v>3936</v>
      </c>
      <c r="C164860" s="1" t="s">
        <v>16</v>
      </c>
      <c r="D164860" s="1" t="s">
        <v>17</v>
      </c>
      <c r="E164860">
        <v>0</v>
      </c>
      <c r="F164860">
        <v>2004</v>
      </c>
    </row>
    <row r="164861" spans="1:6" x14ac:dyDescent="0.25">
      <c r="A164861" s="1" t="s">
        <v>3756</v>
      </c>
      <c r="B164861" s="1" t="s">
        <v>3936</v>
      </c>
      <c r="C164861" s="1" t="s">
        <v>16</v>
      </c>
      <c r="D164861" s="1" t="s">
        <v>17</v>
      </c>
      <c r="E164861">
        <v>2</v>
      </c>
      <c r="F164861">
        <v>11</v>
      </c>
    </row>
    <row r="164862" spans="1:6" x14ac:dyDescent="0.25">
      <c r="A164862" s="1" t="s">
        <v>3756</v>
      </c>
      <c r="B164862" s="1" t="s">
        <v>3936</v>
      </c>
      <c r="C164862" s="1" t="s">
        <v>16</v>
      </c>
      <c r="D164862" s="1" t="s">
        <v>9</v>
      </c>
      <c r="E164862">
        <v>0</v>
      </c>
      <c r="F164862">
        <v>20</v>
      </c>
    </row>
    <row r="164863" spans="1:6" x14ac:dyDescent="0.25">
      <c r="A164863" s="1" t="s">
        <v>3756</v>
      </c>
      <c r="B164863" s="1" t="s">
        <v>3936</v>
      </c>
      <c r="C164863" s="1" t="s">
        <v>18</v>
      </c>
      <c r="D164863" s="1" t="s">
        <v>9</v>
      </c>
      <c r="E164863">
        <v>0</v>
      </c>
      <c r="F164863">
        <v>130</v>
      </c>
    </row>
    <row r="164864" spans="1:6" x14ac:dyDescent="0.25">
      <c r="A164864" s="1" t="s">
        <v>3756</v>
      </c>
      <c r="B164864" s="1" t="s">
        <v>3936</v>
      </c>
      <c r="C164864" s="1" t="s">
        <v>19</v>
      </c>
      <c r="D164864" s="1" t="s">
        <v>12</v>
      </c>
      <c r="E164864">
        <v>0</v>
      </c>
      <c r="F164864">
        <v>5</v>
      </c>
    </row>
    <row r="164865" spans="1:6" x14ac:dyDescent="0.25">
      <c r="A164865" s="1" t="s">
        <v>3756</v>
      </c>
      <c r="B164865" s="1" t="s">
        <v>3936</v>
      </c>
      <c r="C164865" s="1" t="s">
        <v>19</v>
      </c>
      <c r="D164865" s="1" t="s">
        <v>9</v>
      </c>
      <c r="E164865">
        <v>0</v>
      </c>
      <c r="F164865">
        <v>221</v>
      </c>
    </row>
    <row r="164866" spans="1:6" x14ac:dyDescent="0.25">
      <c r="A164866" s="1" t="s">
        <v>3756</v>
      </c>
      <c r="B164866" s="1" t="s">
        <v>3936</v>
      </c>
      <c r="C164866" s="1" t="s">
        <v>19</v>
      </c>
      <c r="D164866" s="1" t="s">
        <v>9</v>
      </c>
      <c r="E164866">
        <v>2</v>
      </c>
      <c r="F164866">
        <v>10</v>
      </c>
    </row>
    <row r="164867" spans="1:6" x14ac:dyDescent="0.25">
      <c r="A164867" s="1" t="s">
        <v>3756</v>
      </c>
      <c r="B164867" s="1" t="s">
        <v>3936</v>
      </c>
      <c r="C164867" s="1" t="s">
        <v>20</v>
      </c>
      <c r="D164867" s="1" t="s">
        <v>11</v>
      </c>
      <c r="E164867">
        <v>0</v>
      </c>
      <c r="F164867">
        <v>97</v>
      </c>
    </row>
    <row r="164868" spans="1:6" x14ac:dyDescent="0.25">
      <c r="A164868" s="1" t="s">
        <v>3756</v>
      </c>
      <c r="B164868" s="1" t="s">
        <v>3936</v>
      </c>
      <c r="C164868" s="1" t="s">
        <v>20</v>
      </c>
      <c r="D164868" s="1" t="s">
        <v>158</v>
      </c>
      <c r="E164868">
        <v>0</v>
      </c>
      <c r="F164868">
        <v>2</v>
      </c>
    </row>
    <row r="164869" spans="1:6" x14ac:dyDescent="0.25">
      <c r="A164869" s="1" t="s">
        <v>3756</v>
      </c>
      <c r="B164869" s="1" t="s">
        <v>3936</v>
      </c>
      <c r="C164869" s="1" t="s">
        <v>20</v>
      </c>
      <c r="D164869" s="1" t="s">
        <v>9</v>
      </c>
      <c r="E164869">
        <v>0</v>
      </c>
      <c r="F164869">
        <v>7567</v>
      </c>
    </row>
    <row r="164870" spans="1:6" x14ac:dyDescent="0.25">
      <c r="A164870" s="1" t="s">
        <v>3756</v>
      </c>
      <c r="B164870" s="1" t="s">
        <v>3936</v>
      </c>
      <c r="C164870" s="1" t="s">
        <v>20</v>
      </c>
      <c r="D164870" s="1" t="s">
        <v>9</v>
      </c>
      <c r="E164870">
        <v>2</v>
      </c>
      <c r="F164870">
        <v>15</v>
      </c>
    </row>
    <row r="164871" spans="1:6" x14ac:dyDescent="0.25">
      <c r="A164871" s="1" t="s">
        <v>3756</v>
      </c>
      <c r="B164871" s="1" t="s">
        <v>3936</v>
      </c>
      <c r="C164871" s="1" t="s">
        <v>21</v>
      </c>
      <c r="D164871" s="1" t="s">
        <v>9</v>
      </c>
      <c r="E164871">
        <v>0</v>
      </c>
      <c r="F164871">
        <v>658</v>
      </c>
    </row>
    <row r="164872" spans="1:6" x14ac:dyDescent="0.25">
      <c r="A164872" s="1" t="s">
        <v>3756</v>
      </c>
      <c r="B164872" s="1" t="s">
        <v>3936</v>
      </c>
      <c r="C164872" s="1" t="s">
        <v>33</v>
      </c>
      <c r="D164872" s="1" t="s">
        <v>12</v>
      </c>
      <c r="E164872">
        <v>0</v>
      </c>
      <c r="F164872">
        <v>29</v>
      </c>
    </row>
    <row r="164873" spans="1:6" x14ac:dyDescent="0.25">
      <c r="A164873" s="1" t="s">
        <v>3756</v>
      </c>
      <c r="B164873" s="1" t="s">
        <v>3936</v>
      </c>
      <c r="C164873" s="1" t="s">
        <v>33</v>
      </c>
      <c r="D164873" s="1" t="s">
        <v>12</v>
      </c>
      <c r="E164873">
        <v>3</v>
      </c>
      <c r="F164873">
        <v>1</v>
      </c>
    </row>
    <row r="164874" spans="1:6" x14ac:dyDescent="0.25">
      <c r="A164874" s="1" t="s">
        <v>3756</v>
      </c>
      <c r="B164874" s="1" t="s">
        <v>3936</v>
      </c>
      <c r="C164874" s="1" t="s">
        <v>22</v>
      </c>
      <c r="D164874" s="1" t="s">
        <v>11</v>
      </c>
      <c r="E164874">
        <v>0</v>
      </c>
      <c r="F164874">
        <v>1</v>
      </c>
    </row>
    <row r="164875" spans="1:6" x14ac:dyDescent="0.25">
      <c r="A164875" s="1" t="s">
        <v>3756</v>
      </c>
      <c r="B164875" s="1" t="s">
        <v>3936</v>
      </c>
      <c r="C164875" s="1" t="s">
        <v>22</v>
      </c>
      <c r="D164875" s="1" t="s">
        <v>12</v>
      </c>
      <c r="E164875">
        <v>0</v>
      </c>
      <c r="F164875">
        <v>2</v>
      </c>
    </row>
    <row r="164876" spans="1:6" x14ac:dyDescent="0.25">
      <c r="A164876" s="1" t="s">
        <v>3756</v>
      </c>
      <c r="B164876" s="1" t="s">
        <v>3936</v>
      </c>
      <c r="C164876" s="1" t="s">
        <v>22</v>
      </c>
      <c r="D164876" s="1" t="s">
        <v>9</v>
      </c>
      <c r="E164876">
        <v>0</v>
      </c>
      <c r="F164876">
        <v>413</v>
      </c>
    </row>
    <row r="164877" spans="1:6" x14ac:dyDescent="0.25">
      <c r="A164877" s="1" t="s">
        <v>3756</v>
      </c>
      <c r="B164877" s="1" t="s">
        <v>3936</v>
      </c>
      <c r="C164877" s="1" t="s">
        <v>22</v>
      </c>
      <c r="D164877" s="1" t="s">
        <v>9</v>
      </c>
      <c r="E164877">
        <v>2</v>
      </c>
      <c r="F164877">
        <v>17</v>
      </c>
    </row>
    <row r="164878" spans="1:6" x14ac:dyDescent="0.25">
      <c r="A164878" s="1" t="s">
        <v>3756</v>
      </c>
      <c r="B164878" s="1" t="s">
        <v>3936</v>
      </c>
      <c r="C164878" s="1" t="s">
        <v>22</v>
      </c>
      <c r="D164878" s="1" t="s">
        <v>9</v>
      </c>
      <c r="E164878">
        <v>3</v>
      </c>
      <c r="F164878">
        <v>1</v>
      </c>
    </row>
    <row r="164879" spans="1:6" x14ac:dyDescent="0.25">
      <c r="A164879" s="1" t="s">
        <v>3756</v>
      </c>
      <c r="B164879" s="1" t="s">
        <v>3936</v>
      </c>
      <c r="C164879" s="1" t="s">
        <v>23</v>
      </c>
      <c r="D164879" s="1" t="s">
        <v>11</v>
      </c>
      <c r="E164879">
        <v>0</v>
      </c>
      <c r="F164879">
        <v>1609</v>
      </c>
    </row>
    <row r="164880" spans="1:6" x14ac:dyDescent="0.25">
      <c r="A164880" s="1" t="s">
        <v>3756</v>
      </c>
      <c r="B164880" s="1" t="s">
        <v>3936</v>
      </c>
      <c r="C164880" s="1" t="s">
        <v>23</v>
      </c>
      <c r="D164880" s="1" t="s">
        <v>11</v>
      </c>
      <c r="E164880">
        <v>1</v>
      </c>
      <c r="F164880">
        <v>113</v>
      </c>
    </row>
    <row r="164881" spans="1:6" x14ac:dyDescent="0.25">
      <c r="A164881" s="1" t="s">
        <v>3756</v>
      </c>
      <c r="B164881" s="1" t="s">
        <v>3936</v>
      </c>
      <c r="C164881" s="1" t="s">
        <v>23</v>
      </c>
      <c r="D164881" s="1" t="s">
        <v>11</v>
      </c>
      <c r="E164881">
        <v>2</v>
      </c>
      <c r="F164881">
        <v>41</v>
      </c>
    </row>
    <row r="164882" spans="1:6" x14ac:dyDescent="0.25">
      <c r="A164882" s="1" t="s">
        <v>3756</v>
      </c>
      <c r="B164882" s="1" t="s">
        <v>3936</v>
      </c>
      <c r="C164882" s="1" t="s">
        <v>23</v>
      </c>
      <c r="D164882" s="1" t="s">
        <v>11</v>
      </c>
      <c r="E164882">
        <v>3</v>
      </c>
      <c r="F164882">
        <v>5</v>
      </c>
    </row>
    <row r="164883" spans="1:6" x14ac:dyDescent="0.25">
      <c r="A164883" s="1" t="s">
        <v>3756</v>
      </c>
      <c r="B164883" s="1" t="s">
        <v>3936</v>
      </c>
      <c r="C164883" s="1" t="s">
        <v>23</v>
      </c>
      <c r="D164883" s="1" t="s">
        <v>12</v>
      </c>
      <c r="E164883">
        <v>0</v>
      </c>
      <c r="F164883">
        <v>56</v>
      </c>
    </row>
    <row r="164884" spans="1:6" x14ac:dyDescent="0.25">
      <c r="A164884" s="1" t="s">
        <v>3756</v>
      </c>
      <c r="B164884" s="1" t="s">
        <v>3936</v>
      </c>
      <c r="C164884" s="1" t="s">
        <v>23</v>
      </c>
      <c r="D164884" s="1" t="s">
        <v>12</v>
      </c>
      <c r="E164884">
        <v>1</v>
      </c>
      <c r="F164884">
        <v>1</v>
      </c>
    </row>
    <row r="164885" spans="1:6" x14ac:dyDescent="0.25">
      <c r="A164885" s="1" t="s">
        <v>3756</v>
      </c>
      <c r="B164885" s="1" t="s">
        <v>3936</v>
      </c>
      <c r="C164885" s="1" t="s">
        <v>23</v>
      </c>
      <c r="D164885" s="1" t="s">
        <v>12</v>
      </c>
      <c r="E164885">
        <v>2</v>
      </c>
      <c r="F164885">
        <v>1</v>
      </c>
    </row>
    <row r="164886" spans="1:6" x14ac:dyDescent="0.25">
      <c r="A164886" s="1" t="s">
        <v>3756</v>
      </c>
      <c r="B164886" s="1" t="s">
        <v>3936</v>
      </c>
      <c r="C164886" s="1" t="s">
        <v>23</v>
      </c>
      <c r="D164886" s="1" t="s">
        <v>9</v>
      </c>
      <c r="E164886">
        <v>0</v>
      </c>
      <c r="F164886">
        <v>2</v>
      </c>
    </row>
    <row r="164887" spans="1:6" x14ac:dyDescent="0.25">
      <c r="A164887" s="1" t="s">
        <v>3756</v>
      </c>
      <c r="B164887" s="1" t="s">
        <v>3936</v>
      </c>
      <c r="C164887" s="1" t="s">
        <v>24</v>
      </c>
      <c r="D164887" s="1" t="s">
        <v>11</v>
      </c>
      <c r="E164887">
        <v>0</v>
      </c>
      <c r="F164887">
        <v>610</v>
      </c>
    </row>
    <row r="164888" spans="1:6" x14ac:dyDescent="0.25">
      <c r="A164888" s="1" t="s">
        <v>3756</v>
      </c>
      <c r="B164888" s="1" t="s">
        <v>3936</v>
      </c>
      <c r="C164888" s="1" t="s">
        <v>24</v>
      </c>
      <c r="D164888" s="1" t="s">
        <v>11</v>
      </c>
      <c r="E164888">
        <v>1</v>
      </c>
      <c r="F164888">
        <v>2</v>
      </c>
    </row>
    <row r="164889" spans="1:6" x14ac:dyDescent="0.25">
      <c r="A164889" s="1" t="s">
        <v>3756</v>
      </c>
      <c r="B164889" s="1" t="s">
        <v>3936</v>
      </c>
      <c r="C164889" s="1" t="s">
        <v>24</v>
      </c>
      <c r="D164889" s="1" t="s">
        <v>11</v>
      </c>
      <c r="E164889">
        <v>2</v>
      </c>
      <c r="F164889">
        <v>19</v>
      </c>
    </row>
    <row r="164890" spans="1:6" x14ac:dyDescent="0.25">
      <c r="A164890" s="1" t="s">
        <v>3756</v>
      </c>
      <c r="B164890" s="1" t="s">
        <v>3936</v>
      </c>
      <c r="C164890" s="1" t="s">
        <v>24</v>
      </c>
      <c r="D164890" s="1" t="s">
        <v>11</v>
      </c>
      <c r="E164890">
        <v>3</v>
      </c>
      <c r="F164890">
        <v>101</v>
      </c>
    </row>
    <row r="164891" spans="1:6" x14ac:dyDescent="0.25">
      <c r="A164891" s="1" t="s">
        <v>3756</v>
      </c>
      <c r="B164891" s="1" t="s">
        <v>3936</v>
      </c>
      <c r="C164891" s="1" t="s">
        <v>24</v>
      </c>
      <c r="D164891" s="1" t="s">
        <v>12</v>
      </c>
      <c r="E164891">
        <v>0</v>
      </c>
      <c r="F164891">
        <v>3</v>
      </c>
    </row>
    <row r="164892" spans="1:6" x14ac:dyDescent="0.25">
      <c r="A164892" s="1" t="s">
        <v>3756</v>
      </c>
      <c r="B164892" s="1" t="s">
        <v>3936</v>
      </c>
      <c r="C164892" s="1" t="s">
        <v>42</v>
      </c>
      <c r="D164892" s="1" t="s">
        <v>11</v>
      </c>
      <c r="E164892">
        <v>0</v>
      </c>
      <c r="F164892">
        <v>2</v>
      </c>
    </row>
    <row r="164893" spans="1:6" x14ac:dyDescent="0.25">
      <c r="A164893" s="1" t="s">
        <v>3756</v>
      </c>
      <c r="B164893" s="1" t="s">
        <v>3936</v>
      </c>
      <c r="C164893" s="1" t="s">
        <v>25</v>
      </c>
      <c r="D164893" s="1" t="s">
        <v>12</v>
      </c>
      <c r="E164893">
        <v>0</v>
      </c>
      <c r="F164893">
        <v>1</v>
      </c>
    </row>
    <row r="164894" spans="1:6" x14ac:dyDescent="0.25">
      <c r="A164894" s="1" t="s">
        <v>3756</v>
      </c>
      <c r="B164894" s="1" t="s">
        <v>3936</v>
      </c>
      <c r="C164894" s="1" t="s">
        <v>25</v>
      </c>
      <c r="D164894" s="1" t="s">
        <v>25</v>
      </c>
      <c r="E164894">
        <v>0</v>
      </c>
      <c r="F164894">
        <v>306</v>
      </c>
    </row>
    <row r="164895" spans="1:6" x14ac:dyDescent="0.25">
      <c r="A164895" s="1" t="s">
        <v>3756</v>
      </c>
      <c r="B164895" s="1" t="s">
        <v>3936</v>
      </c>
      <c r="C164895" s="1" t="s">
        <v>46</v>
      </c>
      <c r="D164895" s="1" t="s">
        <v>12</v>
      </c>
      <c r="E164895">
        <v>0</v>
      </c>
      <c r="F164895">
        <v>1</v>
      </c>
    </row>
    <row r="164896" spans="1:6" x14ac:dyDescent="0.25">
      <c r="A164896" s="1" t="s">
        <v>3756</v>
      </c>
      <c r="B164896" s="1" t="s">
        <v>3936</v>
      </c>
      <c r="C164896" s="1" t="s">
        <v>46</v>
      </c>
      <c r="D164896" s="1" t="s">
        <v>14</v>
      </c>
      <c r="E164896">
        <v>0</v>
      </c>
      <c r="F164896">
        <v>113</v>
      </c>
    </row>
    <row r="164897" spans="1:6" x14ac:dyDescent="0.25">
      <c r="A164897" s="1" t="s">
        <v>3756</v>
      </c>
      <c r="B164897" s="1" t="s">
        <v>3936</v>
      </c>
      <c r="C164897" s="1" t="s">
        <v>29</v>
      </c>
      <c r="D164897" s="1" t="s">
        <v>11</v>
      </c>
      <c r="E164897">
        <v>0</v>
      </c>
      <c r="F164897">
        <v>5</v>
      </c>
    </row>
    <row r="164898" spans="1:6" x14ac:dyDescent="0.25">
      <c r="A164898" s="1" t="s">
        <v>3756</v>
      </c>
      <c r="B164898" s="1" t="s">
        <v>3936</v>
      </c>
      <c r="C164898" s="1" t="s">
        <v>29</v>
      </c>
      <c r="D164898" s="1" t="s">
        <v>9</v>
      </c>
      <c r="E164898">
        <v>0</v>
      </c>
      <c r="F164898">
        <v>8</v>
      </c>
    </row>
    <row r="164899" spans="1:6" x14ac:dyDescent="0.25">
      <c r="A164899" s="1" t="s">
        <v>3756</v>
      </c>
      <c r="B164899" s="1" t="s">
        <v>3936</v>
      </c>
      <c r="C164899" s="1" t="s">
        <v>26</v>
      </c>
      <c r="D164899" s="1" t="s">
        <v>17</v>
      </c>
      <c r="E164899">
        <v>0</v>
      </c>
      <c r="F164899">
        <v>309</v>
      </c>
    </row>
    <row r="164900" spans="1:6" x14ac:dyDescent="0.25">
      <c r="A164900" s="1" t="s">
        <v>3756</v>
      </c>
      <c r="B164900" s="1" t="s">
        <v>3936</v>
      </c>
      <c r="C164900" s="1" t="s">
        <v>26</v>
      </c>
      <c r="D164900" s="1" t="s">
        <v>17</v>
      </c>
      <c r="E164900">
        <v>2</v>
      </c>
      <c r="F164900">
        <v>1</v>
      </c>
    </row>
    <row r="164901" spans="1:6" x14ac:dyDescent="0.25">
      <c r="A164901" s="1" t="s">
        <v>3756</v>
      </c>
      <c r="B164901" s="1" t="s">
        <v>3937</v>
      </c>
      <c r="C164901" s="1" t="s">
        <v>8</v>
      </c>
      <c r="D164901" s="1" t="s">
        <v>11</v>
      </c>
      <c r="E164901">
        <v>0</v>
      </c>
      <c r="F164901">
        <v>1</v>
      </c>
    </row>
    <row r="164902" spans="1:6" x14ac:dyDescent="0.25">
      <c r="A164902" s="1" t="s">
        <v>3756</v>
      </c>
      <c r="B164902" s="1" t="s">
        <v>3937</v>
      </c>
      <c r="C164902" s="1" t="s">
        <v>8</v>
      </c>
      <c r="D164902" s="1" t="s">
        <v>36</v>
      </c>
      <c r="E164902">
        <v>0</v>
      </c>
      <c r="F164902">
        <v>17</v>
      </c>
    </row>
    <row r="164903" spans="1:6" x14ac:dyDescent="0.25">
      <c r="A164903" s="1" t="s">
        <v>3756</v>
      </c>
      <c r="B164903" s="1" t="s">
        <v>3937</v>
      </c>
      <c r="C164903" s="1" t="s">
        <v>8</v>
      </c>
      <c r="D164903" s="1" t="s">
        <v>12</v>
      </c>
      <c r="E164903">
        <v>0</v>
      </c>
      <c r="F164903">
        <v>2</v>
      </c>
    </row>
    <row r="164904" spans="1:6" x14ac:dyDescent="0.25">
      <c r="A164904" s="1" t="s">
        <v>3756</v>
      </c>
      <c r="B164904" s="1" t="s">
        <v>3937</v>
      </c>
      <c r="C164904" s="1" t="s">
        <v>8</v>
      </c>
      <c r="D164904" s="1" t="s">
        <v>17</v>
      </c>
      <c r="E164904">
        <v>0</v>
      </c>
      <c r="F164904">
        <v>461</v>
      </c>
    </row>
    <row r="164905" spans="1:6" x14ac:dyDescent="0.25">
      <c r="A164905" s="1" t="s">
        <v>3756</v>
      </c>
      <c r="B164905" s="1" t="s">
        <v>3937</v>
      </c>
      <c r="C164905" s="1" t="s">
        <v>8</v>
      </c>
      <c r="D164905" s="1" t="s">
        <v>17</v>
      </c>
      <c r="E164905">
        <v>2</v>
      </c>
      <c r="F164905">
        <v>4</v>
      </c>
    </row>
    <row r="164906" spans="1:6" x14ac:dyDescent="0.25">
      <c r="A164906" s="1" t="s">
        <v>3756</v>
      </c>
      <c r="B164906" s="1" t="s">
        <v>3937</v>
      </c>
      <c r="C164906" s="1" t="s">
        <v>8</v>
      </c>
      <c r="D164906" s="1" t="s">
        <v>9</v>
      </c>
      <c r="E164906">
        <v>0</v>
      </c>
      <c r="F164906">
        <v>11687</v>
      </c>
    </row>
    <row r="164907" spans="1:6" x14ac:dyDescent="0.25">
      <c r="A164907" s="1" t="s">
        <v>3756</v>
      </c>
      <c r="B164907" s="1" t="s">
        <v>3937</v>
      </c>
      <c r="C164907" s="1" t="s">
        <v>8</v>
      </c>
      <c r="D164907" s="1" t="s">
        <v>9</v>
      </c>
      <c r="E164907">
        <v>2</v>
      </c>
      <c r="F164907">
        <v>52</v>
      </c>
    </row>
    <row r="164908" spans="1:6" x14ac:dyDescent="0.25">
      <c r="A164908" s="1" t="s">
        <v>3756</v>
      </c>
      <c r="B164908" s="1" t="s">
        <v>3937</v>
      </c>
      <c r="C164908" s="1" t="s">
        <v>10</v>
      </c>
      <c r="D164908" s="1" t="s">
        <v>11</v>
      </c>
      <c r="E164908">
        <v>0</v>
      </c>
      <c r="F164908">
        <v>489</v>
      </c>
    </row>
    <row r="164909" spans="1:6" x14ac:dyDescent="0.25">
      <c r="A164909" s="1" t="s">
        <v>3756</v>
      </c>
      <c r="B164909" s="1" t="s">
        <v>3937</v>
      </c>
      <c r="C164909" s="1" t="s">
        <v>10</v>
      </c>
      <c r="D164909" s="1" t="s">
        <v>11</v>
      </c>
      <c r="E164909">
        <v>2</v>
      </c>
      <c r="F164909">
        <v>5</v>
      </c>
    </row>
    <row r="164910" spans="1:6" x14ac:dyDescent="0.25">
      <c r="A164910" s="1" t="s">
        <v>3756</v>
      </c>
      <c r="B164910" s="1" t="s">
        <v>3937</v>
      </c>
      <c r="C164910" s="1" t="s">
        <v>10</v>
      </c>
      <c r="D164910" s="1" t="s">
        <v>11</v>
      </c>
      <c r="E164910">
        <v>3</v>
      </c>
      <c r="F164910">
        <v>19</v>
      </c>
    </row>
    <row r="164911" spans="1:6" x14ac:dyDescent="0.25">
      <c r="A164911" s="1" t="s">
        <v>3756</v>
      </c>
      <c r="B164911" s="1" t="s">
        <v>3937</v>
      </c>
      <c r="C164911" s="1" t="s">
        <v>10</v>
      </c>
      <c r="D164911" s="1" t="s">
        <v>12</v>
      </c>
      <c r="E164911">
        <v>0</v>
      </c>
      <c r="F164911">
        <v>35</v>
      </c>
    </row>
    <row r="164912" spans="1:6" x14ac:dyDescent="0.25">
      <c r="A164912" s="1" t="s">
        <v>3756</v>
      </c>
      <c r="B164912" s="1" t="s">
        <v>3937</v>
      </c>
      <c r="C164912" s="1" t="s">
        <v>13</v>
      </c>
      <c r="D164912" s="1" t="s">
        <v>14</v>
      </c>
      <c r="E164912">
        <v>0</v>
      </c>
      <c r="F164912">
        <v>105</v>
      </c>
    </row>
    <row r="164913" spans="1:6" x14ac:dyDescent="0.25">
      <c r="A164913" s="1" t="s">
        <v>3756</v>
      </c>
      <c r="B164913" s="1" t="s">
        <v>3937</v>
      </c>
      <c r="C164913" s="1" t="s">
        <v>13</v>
      </c>
      <c r="D164913" s="1" t="s">
        <v>14</v>
      </c>
      <c r="E164913">
        <v>2</v>
      </c>
      <c r="F164913">
        <v>2</v>
      </c>
    </row>
    <row r="164914" spans="1:6" x14ac:dyDescent="0.25">
      <c r="A164914" s="1" t="s">
        <v>3756</v>
      </c>
      <c r="B164914" s="1" t="s">
        <v>3937</v>
      </c>
      <c r="C164914" s="1" t="s">
        <v>13</v>
      </c>
      <c r="D164914" s="1" t="s">
        <v>14</v>
      </c>
      <c r="E164914">
        <v>3</v>
      </c>
      <c r="F164914">
        <v>7</v>
      </c>
    </row>
    <row r="164915" spans="1:6" x14ac:dyDescent="0.25">
      <c r="A164915" s="1" t="s">
        <v>3756</v>
      </c>
      <c r="B164915" s="1" t="s">
        <v>3937</v>
      </c>
      <c r="C164915" s="1" t="s">
        <v>15</v>
      </c>
      <c r="D164915" s="1" t="s">
        <v>11</v>
      </c>
      <c r="E164915">
        <v>0</v>
      </c>
      <c r="F164915">
        <v>1171</v>
      </c>
    </row>
    <row r="164916" spans="1:6" x14ac:dyDescent="0.25">
      <c r="A164916" s="1" t="s">
        <v>3756</v>
      </c>
      <c r="B164916" s="1" t="s">
        <v>3937</v>
      </c>
      <c r="C164916" s="1" t="s">
        <v>15</v>
      </c>
      <c r="D164916" s="1" t="s">
        <v>11</v>
      </c>
      <c r="E164916">
        <v>2</v>
      </c>
      <c r="F164916">
        <v>5</v>
      </c>
    </row>
    <row r="164917" spans="1:6" x14ac:dyDescent="0.25">
      <c r="A164917" s="1" t="s">
        <v>3756</v>
      </c>
      <c r="B164917" s="1" t="s">
        <v>3937</v>
      </c>
      <c r="C164917" s="1" t="s">
        <v>15</v>
      </c>
      <c r="D164917" s="1" t="s">
        <v>36</v>
      </c>
      <c r="E164917">
        <v>0</v>
      </c>
      <c r="F164917">
        <v>3</v>
      </c>
    </row>
    <row r="164918" spans="1:6" x14ac:dyDescent="0.25">
      <c r="A164918" s="1" t="s">
        <v>3756</v>
      </c>
      <c r="B164918" s="1" t="s">
        <v>3937</v>
      </c>
      <c r="C164918" s="1" t="s">
        <v>15</v>
      </c>
      <c r="D164918" s="1" t="s">
        <v>12</v>
      </c>
      <c r="E164918">
        <v>0</v>
      </c>
      <c r="F164918">
        <v>613</v>
      </c>
    </row>
    <row r="164919" spans="1:6" x14ac:dyDescent="0.25">
      <c r="A164919" s="1" t="s">
        <v>3756</v>
      </c>
      <c r="B164919" s="1" t="s">
        <v>3937</v>
      </c>
      <c r="C164919" s="1" t="s">
        <v>15</v>
      </c>
      <c r="D164919" s="1" t="s">
        <v>17</v>
      </c>
      <c r="E164919">
        <v>0</v>
      </c>
      <c r="F164919">
        <v>1</v>
      </c>
    </row>
    <row r="164920" spans="1:6" x14ac:dyDescent="0.25">
      <c r="A164920" s="1" t="s">
        <v>3756</v>
      </c>
      <c r="B164920" s="1" t="s">
        <v>3937</v>
      </c>
      <c r="C164920" s="1" t="s">
        <v>16</v>
      </c>
      <c r="D164920" s="1" t="s">
        <v>11</v>
      </c>
      <c r="E164920">
        <v>0</v>
      </c>
      <c r="F164920">
        <v>55</v>
      </c>
    </row>
    <row r="164921" spans="1:6" x14ac:dyDescent="0.25">
      <c r="A164921" s="1" t="s">
        <v>3756</v>
      </c>
      <c r="B164921" s="1" t="s">
        <v>3937</v>
      </c>
      <c r="C164921" s="1" t="s">
        <v>16</v>
      </c>
      <c r="D164921" s="1" t="s">
        <v>11</v>
      </c>
      <c r="E164921">
        <v>2</v>
      </c>
      <c r="F164921">
        <v>4</v>
      </c>
    </row>
    <row r="164922" spans="1:6" x14ac:dyDescent="0.25">
      <c r="A164922" s="1" t="s">
        <v>3756</v>
      </c>
      <c r="B164922" s="1" t="s">
        <v>3937</v>
      </c>
      <c r="C164922" s="1" t="s">
        <v>16</v>
      </c>
      <c r="D164922" s="1" t="s">
        <v>12</v>
      </c>
      <c r="E164922">
        <v>0</v>
      </c>
      <c r="F164922">
        <v>2</v>
      </c>
    </row>
    <row r="164923" spans="1:6" x14ac:dyDescent="0.25">
      <c r="A164923" s="1" t="s">
        <v>3756</v>
      </c>
      <c r="B164923" s="1" t="s">
        <v>3937</v>
      </c>
      <c r="C164923" s="1" t="s">
        <v>16</v>
      </c>
      <c r="D164923" s="1" t="s">
        <v>17</v>
      </c>
      <c r="E164923">
        <v>0</v>
      </c>
      <c r="F164923">
        <v>770</v>
      </c>
    </row>
    <row r="164924" spans="1:6" x14ac:dyDescent="0.25">
      <c r="A164924" s="1" t="s">
        <v>3756</v>
      </c>
      <c r="B164924" s="1" t="s">
        <v>3937</v>
      </c>
      <c r="C164924" s="1" t="s">
        <v>16</v>
      </c>
      <c r="D164924" s="1" t="s">
        <v>17</v>
      </c>
      <c r="E164924">
        <v>2</v>
      </c>
      <c r="F164924">
        <v>4</v>
      </c>
    </row>
    <row r="164925" spans="1:6" x14ac:dyDescent="0.25">
      <c r="A164925" s="1" t="s">
        <v>3756</v>
      </c>
      <c r="B164925" s="1" t="s">
        <v>3937</v>
      </c>
      <c r="C164925" s="1" t="s">
        <v>16</v>
      </c>
      <c r="D164925" s="1" t="s">
        <v>9</v>
      </c>
      <c r="E164925">
        <v>0</v>
      </c>
      <c r="F164925">
        <v>8</v>
      </c>
    </row>
    <row r="164926" spans="1:6" x14ac:dyDescent="0.25">
      <c r="A164926" s="1" t="s">
        <v>3756</v>
      </c>
      <c r="B164926" s="1" t="s">
        <v>3937</v>
      </c>
      <c r="C164926" s="1" t="s">
        <v>18</v>
      </c>
      <c r="D164926" s="1" t="s">
        <v>9</v>
      </c>
      <c r="E164926">
        <v>0</v>
      </c>
      <c r="F164926">
        <v>15</v>
      </c>
    </row>
    <row r="164927" spans="1:6" x14ac:dyDescent="0.25">
      <c r="A164927" s="1" t="s">
        <v>3756</v>
      </c>
      <c r="B164927" s="1" t="s">
        <v>3937</v>
      </c>
      <c r="C164927" s="1" t="s">
        <v>19</v>
      </c>
      <c r="D164927" s="1" t="s">
        <v>12</v>
      </c>
      <c r="E164927">
        <v>0</v>
      </c>
      <c r="F164927">
        <v>5</v>
      </c>
    </row>
    <row r="164928" spans="1:6" x14ac:dyDescent="0.25">
      <c r="A164928" s="1" t="s">
        <v>3756</v>
      </c>
      <c r="B164928" s="1" t="s">
        <v>3937</v>
      </c>
      <c r="C164928" s="1" t="s">
        <v>19</v>
      </c>
      <c r="D164928" s="1" t="s">
        <v>9</v>
      </c>
      <c r="E164928">
        <v>0</v>
      </c>
      <c r="F164928">
        <v>44</v>
      </c>
    </row>
    <row r="164929" spans="1:6" x14ac:dyDescent="0.25">
      <c r="A164929" s="1" t="s">
        <v>3756</v>
      </c>
      <c r="B164929" s="1" t="s">
        <v>3937</v>
      </c>
      <c r="C164929" s="1" t="s">
        <v>19</v>
      </c>
      <c r="D164929" s="1" t="s">
        <v>9</v>
      </c>
      <c r="E164929">
        <v>2</v>
      </c>
      <c r="F164929">
        <v>2</v>
      </c>
    </row>
    <row r="164930" spans="1:6" x14ac:dyDescent="0.25">
      <c r="A164930" s="1" t="s">
        <v>3756</v>
      </c>
      <c r="B164930" s="1" t="s">
        <v>3937</v>
      </c>
      <c r="C164930" s="1" t="s">
        <v>20</v>
      </c>
      <c r="D164930" s="1" t="s">
        <v>11</v>
      </c>
      <c r="E164930">
        <v>0</v>
      </c>
      <c r="F164930">
        <v>10</v>
      </c>
    </row>
    <row r="164931" spans="1:6" x14ac:dyDescent="0.25">
      <c r="A164931" s="1" t="s">
        <v>3756</v>
      </c>
      <c r="B164931" s="1" t="s">
        <v>3937</v>
      </c>
      <c r="C164931" s="1" t="s">
        <v>20</v>
      </c>
      <c r="D164931" s="1" t="s">
        <v>36</v>
      </c>
      <c r="E164931">
        <v>0</v>
      </c>
      <c r="F164931">
        <v>1</v>
      </c>
    </row>
    <row r="164932" spans="1:6" x14ac:dyDescent="0.25">
      <c r="A164932" s="1" t="s">
        <v>3756</v>
      </c>
      <c r="B164932" s="1" t="s">
        <v>3937</v>
      </c>
      <c r="C164932" s="1" t="s">
        <v>20</v>
      </c>
      <c r="D164932" s="1" t="s">
        <v>158</v>
      </c>
      <c r="E164932">
        <v>0</v>
      </c>
      <c r="F164932">
        <v>2</v>
      </c>
    </row>
    <row r="164933" spans="1:6" x14ac:dyDescent="0.25">
      <c r="A164933" s="1" t="s">
        <v>3756</v>
      </c>
      <c r="B164933" s="1" t="s">
        <v>3937</v>
      </c>
      <c r="C164933" s="1" t="s">
        <v>20</v>
      </c>
      <c r="D164933" s="1" t="s">
        <v>9</v>
      </c>
      <c r="E164933">
        <v>0</v>
      </c>
      <c r="F164933">
        <v>1403</v>
      </c>
    </row>
    <row r="164934" spans="1:6" x14ac:dyDescent="0.25">
      <c r="A164934" s="1" t="s">
        <v>3756</v>
      </c>
      <c r="B164934" s="1" t="s">
        <v>3937</v>
      </c>
      <c r="C164934" s="1" t="s">
        <v>21</v>
      </c>
      <c r="D164934" s="1" t="s">
        <v>9</v>
      </c>
      <c r="E164934">
        <v>0</v>
      </c>
      <c r="F164934">
        <v>402</v>
      </c>
    </row>
    <row r="164935" spans="1:6" x14ac:dyDescent="0.25">
      <c r="A164935" s="1" t="s">
        <v>3756</v>
      </c>
      <c r="B164935" s="1" t="s">
        <v>3937</v>
      </c>
      <c r="C164935" s="1" t="s">
        <v>33</v>
      </c>
      <c r="D164935" s="1" t="s">
        <v>12</v>
      </c>
      <c r="E164935">
        <v>0</v>
      </c>
      <c r="F164935">
        <v>8</v>
      </c>
    </row>
    <row r="164936" spans="1:6" x14ac:dyDescent="0.25">
      <c r="A164936" s="1" t="s">
        <v>3756</v>
      </c>
      <c r="B164936" s="1" t="s">
        <v>3937</v>
      </c>
      <c r="C164936" s="1" t="s">
        <v>22</v>
      </c>
      <c r="D164936" s="1" t="s">
        <v>12</v>
      </c>
      <c r="E164936">
        <v>0</v>
      </c>
      <c r="F164936">
        <v>19</v>
      </c>
    </row>
    <row r="164937" spans="1:6" x14ac:dyDescent="0.25">
      <c r="A164937" s="1" t="s">
        <v>3756</v>
      </c>
      <c r="B164937" s="1" t="s">
        <v>3937</v>
      </c>
      <c r="C164937" s="1" t="s">
        <v>22</v>
      </c>
      <c r="D164937" s="1" t="s">
        <v>9</v>
      </c>
      <c r="E164937">
        <v>0</v>
      </c>
      <c r="F164937">
        <v>60</v>
      </c>
    </row>
    <row r="164938" spans="1:6" x14ac:dyDescent="0.25">
      <c r="A164938" s="1" t="s">
        <v>3756</v>
      </c>
      <c r="B164938" s="1" t="s">
        <v>3937</v>
      </c>
      <c r="C164938" s="1" t="s">
        <v>22</v>
      </c>
      <c r="D164938" s="1" t="s">
        <v>9</v>
      </c>
      <c r="E164938">
        <v>2</v>
      </c>
      <c r="F164938">
        <v>3</v>
      </c>
    </row>
    <row r="164939" spans="1:6" x14ac:dyDescent="0.25">
      <c r="A164939" s="1" t="s">
        <v>3756</v>
      </c>
      <c r="B164939" s="1" t="s">
        <v>3937</v>
      </c>
      <c r="C164939" s="1" t="s">
        <v>23</v>
      </c>
      <c r="D164939" s="1" t="s">
        <v>11</v>
      </c>
      <c r="E164939">
        <v>0</v>
      </c>
      <c r="F164939">
        <v>244</v>
      </c>
    </row>
    <row r="164940" spans="1:6" x14ac:dyDescent="0.25">
      <c r="A164940" s="1" t="s">
        <v>3756</v>
      </c>
      <c r="B164940" s="1" t="s">
        <v>3937</v>
      </c>
      <c r="C164940" s="1" t="s">
        <v>23</v>
      </c>
      <c r="D164940" s="1" t="s">
        <v>11</v>
      </c>
      <c r="E164940">
        <v>1</v>
      </c>
      <c r="F164940">
        <v>18</v>
      </c>
    </row>
    <row r="164941" spans="1:6" x14ac:dyDescent="0.25">
      <c r="A164941" s="1" t="s">
        <v>3756</v>
      </c>
      <c r="B164941" s="1" t="s">
        <v>3937</v>
      </c>
      <c r="C164941" s="1" t="s">
        <v>23</v>
      </c>
      <c r="D164941" s="1" t="s">
        <v>11</v>
      </c>
      <c r="E164941">
        <v>2</v>
      </c>
      <c r="F164941">
        <v>3</v>
      </c>
    </row>
    <row r="164942" spans="1:6" x14ac:dyDescent="0.25">
      <c r="A164942" s="1" t="s">
        <v>3756</v>
      </c>
      <c r="B164942" s="1" t="s">
        <v>3937</v>
      </c>
      <c r="C164942" s="1" t="s">
        <v>23</v>
      </c>
      <c r="D164942" s="1" t="s">
        <v>12</v>
      </c>
      <c r="E164942">
        <v>0</v>
      </c>
      <c r="F164942">
        <v>4</v>
      </c>
    </row>
    <row r="164943" spans="1:6" x14ac:dyDescent="0.25">
      <c r="A164943" s="1" t="s">
        <v>3756</v>
      </c>
      <c r="B164943" s="1" t="s">
        <v>3937</v>
      </c>
      <c r="C164943" s="1" t="s">
        <v>23</v>
      </c>
      <c r="D164943" s="1" t="s">
        <v>9</v>
      </c>
      <c r="E164943">
        <v>0</v>
      </c>
      <c r="F164943">
        <v>1</v>
      </c>
    </row>
    <row r="164944" spans="1:6" x14ac:dyDescent="0.25">
      <c r="A164944" s="1" t="s">
        <v>3756</v>
      </c>
      <c r="B164944" s="1" t="s">
        <v>3937</v>
      </c>
      <c r="C164944" s="1" t="s">
        <v>24</v>
      </c>
      <c r="D164944" s="1" t="s">
        <v>11</v>
      </c>
      <c r="E164944">
        <v>0</v>
      </c>
      <c r="F164944">
        <v>114</v>
      </c>
    </row>
    <row r="164945" spans="1:6" x14ac:dyDescent="0.25">
      <c r="A164945" s="1" t="s">
        <v>3756</v>
      </c>
      <c r="B164945" s="1" t="s">
        <v>3937</v>
      </c>
      <c r="C164945" s="1" t="s">
        <v>24</v>
      </c>
      <c r="D164945" s="1" t="s">
        <v>11</v>
      </c>
      <c r="E164945">
        <v>1</v>
      </c>
      <c r="F164945">
        <v>2</v>
      </c>
    </row>
    <row r="164946" spans="1:6" x14ac:dyDescent="0.25">
      <c r="A164946" s="1" t="s">
        <v>3756</v>
      </c>
      <c r="B164946" s="1" t="s">
        <v>3937</v>
      </c>
      <c r="C164946" s="1" t="s">
        <v>24</v>
      </c>
      <c r="D164946" s="1" t="s">
        <v>11</v>
      </c>
      <c r="E164946">
        <v>2</v>
      </c>
      <c r="F164946">
        <v>4</v>
      </c>
    </row>
    <row r="164947" spans="1:6" x14ac:dyDescent="0.25">
      <c r="A164947" s="1" t="s">
        <v>3756</v>
      </c>
      <c r="B164947" s="1" t="s">
        <v>3937</v>
      </c>
      <c r="C164947" s="1" t="s">
        <v>24</v>
      </c>
      <c r="D164947" s="1" t="s">
        <v>11</v>
      </c>
      <c r="E164947">
        <v>3</v>
      </c>
      <c r="F164947">
        <v>2</v>
      </c>
    </row>
    <row r="164948" spans="1:6" x14ac:dyDescent="0.25">
      <c r="A164948" s="1" t="s">
        <v>3756</v>
      </c>
      <c r="B164948" s="1" t="s">
        <v>3937</v>
      </c>
      <c r="C164948" s="1" t="s">
        <v>25</v>
      </c>
      <c r="D164948" s="1" t="s">
        <v>25</v>
      </c>
      <c r="E164948">
        <v>0</v>
      </c>
      <c r="F164948">
        <v>117</v>
      </c>
    </row>
    <row r="164949" spans="1:6" x14ac:dyDescent="0.25">
      <c r="A164949" s="1" t="s">
        <v>3756</v>
      </c>
      <c r="B164949" s="1" t="s">
        <v>3937</v>
      </c>
      <c r="C164949" s="1" t="s">
        <v>46</v>
      </c>
      <c r="D164949" s="1" t="s">
        <v>12</v>
      </c>
      <c r="E164949">
        <v>0</v>
      </c>
      <c r="F164949">
        <v>1</v>
      </c>
    </row>
    <row r="164950" spans="1:6" x14ac:dyDescent="0.25">
      <c r="A164950" s="1" t="s">
        <v>3756</v>
      </c>
      <c r="B164950" s="1" t="s">
        <v>3937</v>
      </c>
      <c r="C164950" s="1" t="s">
        <v>46</v>
      </c>
      <c r="D164950" s="1" t="s">
        <v>14</v>
      </c>
      <c r="E164950">
        <v>0</v>
      </c>
      <c r="F164950">
        <v>14</v>
      </c>
    </row>
    <row r="164951" spans="1:6" x14ac:dyDescent="0.25">
      <c r="A164951" s="1" t="s">
        <v>3756</v>
      </c>
      <c r="B164951" s="1" t="s">
        <v>3937</v>
      </c>
      <c r="C164951" s="1" t="s">
        <v>319</v>
      </c>
      <c r="D164951" s="1" t="s">
        <v>14</v>
      </c>
      <c r="E164951">
        <v>0</v>
      </c>
      <c r="F164951">
        <v>1</v>
      </c>
    </row>
    <row r="164952" spans="1:6" x14ac:dyDescent="0.25">
      <c r="A164952" s="1" t="s">
        <v>3756</v>
      </c>
      <c r="B164952" s="1" t="s">
        <v>3937</v>
      </c>
      <c r="C164952" s="1" t="s">
        <v>29</v>
      </c>
      <c r="D164952" s="1" t="s">
        <v>11</v>
      </c>
      <c r="E164952">
        <v>0</v>
      </c>
      <c r="F164952">
        <v>1</v>
      </c>
    </row>
    <row r="164953" spans="1:6" x14ac:dyDescent="0.25">
      <c r="A164953" s="1" t="s">
        <v>3756</v>
      </c>
      <c r="B164953" s="1" t="s">
        <v>3937</v>
      </c>
      <c r="C164953" s="1" t="s">
        <v>29</v>
      </c>
      <c r="D164953" s="1" t="s">
        <v>9</v>
      </c>
      <c r="E164953">
        <v>0</v>
      </c>
      <c r="F164953">
        <v>1</v>
      </c>
    </row>
    <row r="164954" spans="1:6" x14ac:dyDescent="0.25">
      <c r="A164954" s="1" t="s">
        <v>3756</v>
      </c>
      <c r="B164954" s="1" t="s">
        <v>3937</v>
      </c>
      <c r="C164954" s="1" t="s">
        <v>26</v>
      </c>
      <c r="D164954" s="1" t="s">
        <v>36</v>
      </c>
      <c r="E164954">
        <v>0</v>
      </c>
      <c r="F164954">
        <v>2</v>
      </c>
    </row>
    <row r="164955" spans="1:6" x14ac:dyDescent="0.25">
      <c r="A164955" s="1" t="s">
        <v>3756</v>
      </c>
      <c r="B164955" s="1" t="s">
        <v>3937</v>
      </c>
      <c r="C164955" s="1" t="s">
        <v>26</v>
      </c>
      <c r="D164955" s="1" t="s">
        <v>17</v>
      </c>
      <c r="E164955">
        <v>0</v>
      </c>
      <c r="F164955">
        <v>266</v>
      </c>
    </row>
    <row r="164956" spans="1:6" x14ac:dyDescent="0.25">
      <c r="A164956" s="1" t="s">
        <v>3756</v>
      </c>
      <c r="B164956" s="1" t="s">
        <v>3938</v>
      </c>
      <c r="C164956" s="1" t="s">
        <v>8</v>
      </c>
      <c r="D164956" s="1" t="s">
        <v>17</v>
      </c>
      <c r="E164956">
        <v>0</v>
      </c>
      <c r="F164956">
        <v>17</v>
      </c>
    </row>
    <row r="164957" spans="1:6" x14ac:dyDescent="0.25">
      <c r="A164957" s="1" t="s">
        <v>3756</v>
      </c>
      <c r="B164957" s="1" t="s">
        <v>3938</v>
      </c>
      <c r="C164957" s="1" t="s">
        <v>8</v>
      </c>
      <c r="D164957" s="1" t="s">
        <v>17</v>
      </c>
      <c r="E164957">
        <v>2</v>
      </c>
      <c r="F164957">
        <v>1</v>
      </c>
    </row>
    <row r="164958" spans="1:6" x14ac:dyDescent="0.25">
      <c r="A164958" s="1" t="s">
        <v>3756</v>
      </c>
      <c r="B164958" s="1" t="s">
        <v>3938</v>
      </c>
      <c r="C164958" s="1" t="s">
        <v>8</v>
      </c>
      <c r="D164958" s="1" t="s">
        <v>9</v>
      </c>
      <c r="E164958">
        <v>0</v>
      </c>
      <c r="F164958">
        <v>3043</v>
      </c>
    </row>
    <row r="164959" spans="1:6" x14ac:dyDescent="0.25">
      <c r="A164959" s="1" t="s">
        <v>3756</v>
      </c>
      <c r="B164959" s="1" t="s">
        <v>3938</v>
      </c>
      <c r="C164959" s="1" t="s">
        <v>8</v>
      </c>
      <c r="D164959" s="1" t="s">
        <v>9</v>
      </c>
      <c r="E164959">
        <v>2</v>
      </c>
      <c r="F164959">
        <v>6</v>
      </c>
    </row>
    <row r="164960" spans="1:6" x14ac:dyDescent="0.25">
      <c r="A164960" s="1" t="s">
        <v>3756</v>
      </c>
      <c r="B164960" s="1" t="s">
        <v>3938</v>
      </c>
      <c r="C164960" s="1" t="s">
        <v>10</v>
      </c>
      <c r="D164960" s="1" t="s">
        <v>11</v>
      </c>
      <c r="E164960">
        <v>0</v>
      </c>
      <c r="F164960">
        <v>325</v>
      </c>
    </row>
    <row r="164961" spans="1:6" x14ac:dyDescent="0.25">
      <c r="A164961" s="1" t="s">
        <v>3756</v>
      </c>
      <c r="B164961" s="1" t="s">
        <v>3938</v>
      </c>
      <c r="C164961" s="1" t="s">
        <v>10</v>
      </c>
      <c r="D164961" s="1" t="s">
        <v>11</v>
      </c>
      <c r="E164961">
        <v>2</v>
      </c>
      <c r="F164961">
        <v>2</v>
      </c>
    </row>
    <row r="164962" spans="1:6" x14ac:dyDescent="0.25">
      <c r="A164962" s="1" t="s">
        <v>3756</v>
      </c>
      <c r="B164962" s="1" t="s">
        <v>3938</v>
      </c>
      <c r="C164962" s="1" t="s">
        <v>10</v>
      </c>
      <c r="D164962" s="1" t="s">
        <v>11</v>
      </c>
      <c r="E164962">
        <v>3</v>
      </c>
      <c r="F164962">
        <v>8</v>
      </c>
    </row>
    <row r="164963" spans="1:6" x14ac:dyDescent="0.25">
      <c r="A164963" s="1" t="s">
        <v>3756</v>
      </c>
      <c r="B164963" s="1" t="s">
        <v>3938</v>
      </c>
      <c r="C164963" s="1" t="s">
        <v>13</v>
      </c>
      <c r="D164963" s="1" t="s">
        <v>11</v>
      </c>
      <c r="E164963">
        <v>0</v>
      </c>
      <c r="F164963">
        <v>2</v>
      </c>
    </row>
    <row r="164964" spans="1:6" x14ac:dyDescent="0.25">
      <c r="A164964" s="1" t="s">
        <v>3756</v>
      </c>
      <c r="B164964" s="1" t="s">
        <v>3938</v>
      </c>
      <c r="C164964" s="1" t="s">
        <v>13</v>
      </c>
      <c r="D164964" s="1" t="s">
        <v>14</v>
      </c>
      <c r="E164964">
        <v>0</v>
      </c>
      <c r="F164964">
        <v>118</v>
      </c>
    </row>
    <row r="164965" spans="1:6" x14ac:dyDescent="0.25">
      <c r="A164965" s="1" t="s">
        <v>3756</v>
      </c>
      <c r="B164965" s="1" t="s">
        <v>3938</v>
      </c>
      <c r="C164965" s="1" t="s">
        <v>13</v>
      </c>
      <c r="D164965" s="1" t="s">
        <v>14</v>
      </c>
      <c r="E164965">
        <v>2</v>
      </c>
      <c r="F164965">
        <v>2</v>
      </c>
    </row>
    <row r="164966" spans="1:6" x14ac:dyDescent="0.25">
      <c r="A164966" s="1" t="s">
        <v>3756</v>
      </c>
      <c r="B164966" s="1" t="s">
        <v>3938</v>
      </c>
      <c r="C164966" s="1" t="s">
        <v>13</v>
      </c>
      <c r="D164966" s="1" t="s">
        <v>14</v>
      </c>
      <c r="E164966">
        <v>3</v>
      </c>
      <c r="F164966">
        <v>29</v>
      </c>
    </row>
    <row r="164967" spans="1:6" x14ac:dyDescent="0.25">
      <c r="A164967" s="1" t="s">
        <v>3756</v>
      </c>
      <c r="B164967" s="1" t="s">
        <v>3938</v>
      </c>
      <c r="C164967" s="1" t="s">
        <v>15</v>
      </c>
      <c r="D164967" s="1" t="s">
        <v>11</v>
      </c>
      <c r="E164967">
        <v>0</v>
      </c>
      <c r="F164967">
        <v>351</v>
      </c>
    </row>
    <row r="164968" spans="1:6" x14ac:dyDescent="0.25">
      <c r="A164968" s="1" t="s">
        <v>3756</v>
      </c>
      <c r="B164968" s="1" t="s">
        <v>3938</v>
      </c>
      <c r="C164968" s="1" t="s">
        <v>15</v>
      </c>
      <c r="D164968" s="1" t="s">
        <v>11</v>
      </c>
      <c r="E164968">
        <v>2</v>
      </c>
      <c r="F164968">
        <v>3</v>
      </c>
    </row>
    <row r="164969" spans="1:6" x14ac:dyDescent="0.25">
      <c r="A164969" s="1" t="s">
        <v>3756</v>
      </c>
      <c r="B164969" s="1" t="s">
        <v>3938</v>
      </c>
      <c r="C164969" s="1" t="s">
        <v>15</v>
      </c>
      <c r="D164969" s="1" t="s">
        <v>12</v>
      </c>
      <c r="E164969">
        <v>0</v>
      </c>
      <c r="F164969">
        <v>198</v>
      </c>
    </row>
    <row r="164970" spans="1:6" x14ac:dyDescent="0.25">
      <c r="A164970" s="1" t="s">
        <v>3756</v>
      </c>
      <c r="B164970" s="1" t="s">
        <v>3938</v>
      </c>
      <c r="C164970" s="1" t="s">
        <v>16</v>
      </c>
      <c r="D164970" s="1" t="s">
        <v>11</v>
      </c>
      <c r="E164970">
        <v>0</v>
      </c>
      <c r="F164970">
        <v>26</v>
      </c>
    </row>
    <row r="164971" spans="1:6" x14ac:dyDescent="0.25">
      <c r="A164971" s="1" t="s">
        <v>3756</v>
      </c>
      <c r="B164971" s="1" t="s">
        <v>3938</v>
      </c>
      <c r="C164971" s="1" t="s">
        <v>16</v>
      </c>
      <c r="D164971" s="1" t="s">
        <v>11</v>
      </c>
      <c r="E164971">
        <v>2</v>
      </c>
      <c r="F164971">
        <v>1</v>
      </c>
    </row>
    <row r="164972" spans="1:6" x14ac:dyDescent="0.25">
      <c r="A164972" s="1" t="s">
        <v>3756</v>
      </c>
      <c r="B164972" s="1" t="s">
        <v>3938</v>
      </c>
      <c r="C164972" s="1" t="s">
        <v>16</v>
      </c>
      <c r="D164972" s="1" t="s">
        <v>12</v>
      </c>
      <c r="E164972">
        <v>0</v>
      </c>
      <c r="F164972">
        <v>1</v>
      </c>
    </row>
    <row r="164973" spans="1:6" x14ac:dyDescent="0.25">
      <c r="A164973" s="1" t="s">
        <v>3756</v>
      </c>
      <c r="B164973" s="1" t="s">
        <v>3938</v>
      </c>
      <c r="C164973" s="1" t="s">
        <v>16</v>
      </c>
      <c r="D164973" s="1" t="s">
        <v>17</v>
      </c>
      <c r="E164973">
        <v>0</v>
      </c>
      <c r="F164973">
        <v>155</v>
      </c>
    </row>
    <row r="164974" spans="1:6" x14ac:dyDescent="0.25">
      <c r="A164974" s="1" t="s">
        <v>3756</v>
      </c>
      <c r="B164974" s="1" t="s">
        <v>3938</v>
      </c>
      <c r="C164974" s="1" t="s">
        <v>16</v>
      </c>
      <c r="D164974" s="1" t="s">
        <v>17</v>
      </c>
      <c r="E164974">
        <v>2</v>
      </c>
      <c r="F164974">
        <v>1</v>
      </c>
    </row>
    <row r="164975" spans="1:6" x14ac:dyDescent="0.25">
      <c r="A164975" s="1" t="s">
        <v>3756</v>
      </c>
      <c r="B164975" s="1" t="s">
        <v>3938</v>
      </c>
      <c r="C164975" s="1" t="s">
        <v>16</v>
      </c>
      <c r="D164975" s="1" t="s">
        <v>9</v>
      </c>
      <c r="E164975">
        <v>0</v>
      </c>
      <c r="F164975">
        <v>1</v>
      </c>
    </row>
    <row r="164976" spans="1:6" x14ac:dyDescent="0.25">
      <c r="A164976" s="1" t="s">
        <v>3756</v>
      </c>
      <c r="B164976" s="1" t="s">
        <v>3938</v>
      </c>
      <c r="C164976" s="1" t="s">
        <v>18</v>
      </c>
      <c r="D164976" s="1" t="s">
        <v>9</v>
      </c>
      <c r="E164976">
        <v>0</v>
      </c>
      <c r="F164976">
        <v>1</v>
      </c>
    </row>
    <row r="164977" spans="1:6" x14ac:dyDescent="0.25">
      <c r="A164977" s="1" t="s">
        <v>3756</v>
      </c>
      <c r="B164977" s="1" t="s">
        <v>3938</v>
      </c>
      <c r="C164977" s="1" t="s">
        <v>19</v>
      </c>
      <c r="D164977" s="1" t="s">
        <v>9</v>
      </c>
      <c r="E164977">
        <v>0</v>
      </c>
      <c r="F164977">
        <v>6</v>
      </c>
    </row>
    <row r="164978" spans="1:6" x14ac:dyDescent="0.25">
      <c r="A164978" s="1" t="s">
        <v>3756</v>
      </c>
      <c r="B164978" s="1" t="s">
        <v>3938</v>
      </c>
      <c r="C164978" s="1" t="s">
        <v>20</v>
      </c>
      <c r="D164978" s="1" t="s">
        <v>11</v>
      </c>
      <c r="E164978">
        <v>0</v>
      </c>
      <c r="F164978">
        <v>3</v>
      </c>
    </row>
    <row r="164979" spans="1:6" x14ac:dyDescent="0.25">
      <c r="A164979" s="1" t="s">
        <v>3756</v>
      </c>
      <c r="B164979" s="1" t="s">
        <v>3938</v>
      </c>
      <c r="C164979" s="1" t="s">
        <v>20</v>
      </c>
      <c r="D164979" s="1" t="s">
        <v>9</v>
      </c>
      <c r="E164979">
        <v>0</v>
      </c>
      <c r="F164979">
        <v>849</v>
      </c>
    </row>
    <row r="164980" spans="1:6" x14ac:dyDescent="0.25">
      <c r="A164980" s="1" t="s">
        <v>3756</v>
      </c>
      <c r="B164980" s="1" t="s">
        <v>3938</v>
      </c>
      <c r="C164980" s="1" t="s">
        <v>20</v>
      </c>
      <c r="D164980" s="1" t="s">
        <v>9</v>
      </c>
      <c r="E164980">
        <v>2</v>
      </c>
      <c r="F164980">
        <v>1</v>
      </c>
    </row>
    <row r="164981" spans="1:6" x14ac:dyDescent="0.25">
      <c r="A164981" s="1" t="s">
        <v>3756</v>
      </c>
      <c r="B164981" s="1" t="s">
        <v>3938</v>
      </c>
      <c r="C164981" s="1" t="s">
        <v>21</v>
      </c>
      <c r="D164981" s="1" t="s">
        <v>9</v>
      </c>
      <c r="E164981">
        <v>0</v>
      </c>
      <c r="F164981">
        <v>74</v>
      </c>
    </row>
    <row r="164982" spans="1:6" x14ac:dyDescent="0.25">
      <c r="A164982" s="1" t="s">
        <v>3756</v>
      </c>
      <c r="B164982" s="1" t="s">
        <v>3938</v>
      </c>
      <c r="C164982" s="1" t="s">
        <v>33</v>
      </c>
      <c r="D164982" s="1" t="s">
        <v>12</v>
      </c>
      <c r="E164982">
        <v>0</v>
      </c>
      <c r="F164982">
        <v>2</v>
      </c>
    </row>
    <row r="164983" spans="1:6" x14ac:dyDescent="0.25">
      <c r="A164983" s="1" t="s">
        <v>3756</v>
      </c>
      <c r="B164983" s="1" t="s">
        <v>3938</v>
      </c>
      <c r="C164983" s="1" t="s">
        <v>22</v>
      </c>
      <c r="D164983" s="1" t="s">
        <v>12</v>
      </c>
      <c r="E164983">
        <v>0</v>
      </c>
      <c r="F164983">
        <v>5</v>
      </c>
    </row>
    <row r="164984" spans="1:6" x14ac:dyDescent="0.25">
      <c r="A164984" s="1" t="s">
        <v>3756</v>
      </c>
      <c r="B164984" s="1" t="s">
        <v>3938</v>
      </c>
      <c r="C164984" s="1" t="s">
        <v>22</v>
      </c>
      <c r="D164984" s="1" t="s">
        <v>9</v>
      </c>
      <c r="E164984">
        <v>0</v>
      </c>
      <c r="F164984">
        <v>32</v>
      </c>
    </row>
    <row r="164985" spans="1:6" x14ac:dyDescent="0.25">
      <c r="A164985" s="1" t="s">
        <v>3756</v>
      </c>
      <c r="B164985" s="1" t="s">
        <v>3938</v>
      </c>
      <c r="C164985" s="1" t="s">
        <v>22</v>
      </c>
      <c r="D164985" s="1" t="s">
        <v>9</v>
      </c>
      <c r="E164985">
        <v>2</v>
      </c>
      <c r="F164985">
        <v>2</v>
      </c>
    </row>
    <row r="164986" spans="1:6" x14ac:dyDescent="0.25">
      <c r="A164986" s="1" t="s">
        <v>3756</v>
      </c>
      <c r="B164986" s="1" t="s">
        <v>3938</v>
      </c>
      <c r="C164986" s="1" t="s">
        <v>23</v>
      </c>
      <c r="D164986" s="1" t="s">
        <v>11</v>
      </c>
      <c r="E164986">
        <v>0</v>
      </c>
      <c r="F164986">
        <v>90</v>
      </c>
    </row>
    <row r="164987" spans="1:6" x14ac:dyDescent="0.25">
      <c r="A164987" s="1" t="s">
        <v>3756</v>
      </c>
      <c r="B164987" s="1" t="s">
        <v>3938</v>
      </c>
      <c r="C164987" s="1" t="s">
        <v>23</v>
      </c>
      <c r="D164987" s="1" t="s">
        <v>11</v>
      </c>
      <c r="E164987">
        <v>1</v>
      </c>
      <c r="F164987">
        <v>7</v>
      </c>
    </row>
    <row r="164988" spans="1:6" x14ac:dyDescent="0.25">
      <c r="A164988" s="1" t="s">
        <v>3756</v>
      </c>
      <c r="B164988" s="1" t="s">
        <v>3938</v>
      </c>
      <c r="C164988" s="1" t="s">
        <v>23</v>
      </c>
      <c r="D164988" s="1" t="s">
        <v>11</v>
      </c>
      <c r="E164988">
        <v>2</v>
      </c>
      <c r="F164988">
        <v>2</v>
      </c>
    </row>
    <row r="164989" spans="1:6" x14ac:dyDescent="0.25">
      <c r="A164989" s="1" t="s">
        <v>3756</v>
      </c>
      <c r="B164989" s="1" t="s">
        <v>3938</v>
      </c>
      <c r="C164989" s="1" t="s">
        <v>23</v>
      </c>
      <c r="D164989" s="1" t="s">
        <v>11</v>
      </c>
      <c r="E164989">
        <v>3</v>
      </c>
      <c r="F164989">
        <v>1</v>
      </c>
    </row>
    <row r="164990" spans="1:6" x14ac:dyDescent="0.25">
      <c r="A164990" s="1" t="s">
        <v>3756</v>
      </c>
      <c r="B164990" s="1" t="s">
        <v>3938</v>
      </c>
      <c r="C164990" s="1" t="s">
        <v>23</v>
      </c>
      <c r="D164990" s="1" t="s">
        <v>12</v>
      </c>
      <c r="E164990">
        <v>0</v>
      </c>
      <c r="F164990">
        <v>1</v>
      </c>
    </row>
    <row r="164991" spans="1:6" x14ac:dyDescent="0.25">
      <c r="A164991" s="1" t="s">
        <v>3756</v>
      </c>
      <c r="B164991" s="1" t="s">
        <v>3938</v>
      </c>
      <c r="C164991" s="1" t="s">
        <v>23</v>
      </c>
      <c r="D164991" s="1" t="s">
        <v>12</v>
      </c>
      <c r="E164991">
        <v>2</v>
      </c>
      <c r="F164991">
        <v>1</v>
      </c>
    </row>
    <row r="164992" spans="1:6" x14ac:dyDescent="0.25">
      <c r="A164992" s="1" t="s">
        <v>3756</v>
      </c>
      <c r="B164992" s="1" t="s">
        <v>3938</v>
      </c>
      <c r="C164992" s="1" t="s">
        <v>24</v>
      </c>
      <c r="D164992" s="1" t="s">
        <v>11</v>
      </c>
      <c r="E164992">
        <v>0</v>
      </c>
      <c r="F164992">
        <v>115</v>
      </c>
    </row>
    <row r="164993" spans="1:6" x14ac:dyDescent="0.25">
      <c r="A164993" s="1" t="s">
        <v>3756</v>
      </c>
      <c r="B164993" s="1" t="s">
        <v>3938</v>
      </c>
      <c r="C164993" s="1" t="s">
        <v>24</v>
      </c>
      <c r="D164993" s="1" t="s">
        <v>11</v>
      </c>
      <c r="E164993">
        <v>2</v>
      </c>
      <c r="F164993">
        <v>13</v>
      </c>
    </row>
    <row r="164994" spans="1:6" x14ac:dyDescent="0.25">
      <c r="A164994" s="1" t="s">
        <v>3756</v>
      </c>
      <c r="B164994" s="1" t="s">
        <v>3938</v>
      </c>
      <c r="C164994" s="1" t="s">
        <v>24</v>
      </c>
      <c r="D164994" s="1" t="s">
        <v>11</v>
      </c>
      <c r="E164994">
        <v>3</v>
      </c>
      <c r="F164994">
        <v>34</v>
      </c>
    </row>
    <row r="164995" spans="1:6" x14ac:dyDescent="0.25">
      <c r="A164995" s="1" t="s">
        <v>3756</v>
      </c>
      <c r="B164995" s="1" t="s">
        <v>3938</v>
      </c>
      <c r="C164995" s="1" t="s">
        <v>42</v>
      </c>
      <c r="D164995" s="1" t="s">
        <v>11</v>
      </c>
      <c r="E164995">
        <v>0</v>
      </c>
      <c r="F164995">
        <v>1</v>
      </c>
    </row>
    <row r="164996" spans="1:6" x14ac:dyDescent="0.25">
      <c r="A164996" s="1" t="s">
        <v>3756</v>
      </c>
      <c r="B164996" s="1" t="s">
        <v>3938</v>
      </c>
      <c r="C164996" s="1" t="s">
        <v>25</v>
      </c>
      <c r="D164996" s="1" t="s">
        <v>25</v>
      </c>
      <c r="E164996">
        <v>0</v>
      </c>
      <c r="F164996">
        <v>17</v>
      </c>
    </row>
    <row r="164997" spans="1:6" x14ac:dyDescent="0.25">
      <c r="A164997" s="1" t="s">
        <v>3756</v>
      </c>
      <c r="B164997" s="1" t="s">
        <v>3938</v>
      </c>
      <c r="C164997" s="1" t="s">
        <v>46</v>
      </c>
      <c r="D164997" s="1" t="s">
        <v>14</v>
      </c>
      <c r="E164997">
        <v>0</v>
      </c>
      <c r="F164997">
        <v>3</v>
      </c>
    </row>
    <row r="164998" spans="1:6" x14ac:dyDescent="0.25">
      <c r="A164998" s="1" t="s">
        <v>3756</v>
      </c>
      <c r="B164998" s="1" t="s">
        <v>3938</v>
      </c>
      <c r="C164998" s="1" t="s">
        <v>26</v>
      </c>
      <c r="D164998" s="1" t="s">
        <v>17</v>
      </c>
      <c r="E164998">
        <v>0</v>
      </c>
      <c r="F164998">
        <v>12</v>
      </c>
    </row>
    <row r="164999" spans="1:6" x14ac:dyDescent="0.25">
      <c r="A164999" s="1" t="s">
        <v>3756</v>
      </c>
      <c r="B164999" s="1" t="s">
        <v>3939</v>
      </c>
      <c r="C164999" s="1" t="s">
        <v>8</v>
      </c>
      <c r="D164999" s="1" t="s">
        <v>17</v>
      </c>
      <c r="E164999">
        <v>0</v>
      </c>
      <c r="F164999">
        <v>18</v>
      </c>
    </row>
    <row r="165000" spans="1:6" x14ac:dyDescent="0.25">
      <c r="A165000" s="1" t="s">
        <v>3756</v>
      </c>
      <c r="B165000" s="1" t="s">
        <v>3939</v>
      </c>
      <c r="C165000" s="1" t="s">
        <v>8</v>
      </c>
      <c r="D165000" s="1" t="s">
        <v>9</v>
      </c>
      <c r="E165000">
        <v>0</v>
      </c>
      <c r="F165000">
        <v>2208</v>
      </c>
    </row>
    <row r="165001" spans="1:6" x14ac:dyDescent="0.25">
      <c r="A165001" s="1" t="s">
        <v>3756</v>
      </c>
      <c r="B165001" s="1" t="s">
        <v>3939</v>
      </c>
      <c r="C165001" s="1" t="s">
        <v>8</v>
      </c>
      <c r="D165001" s="1" t="s">
        <v>9</v>
      </c>
      <c r="E165001">
        <v>2</v>
      </c>
      <c r="F165001">
        <v>13</v>
      </c>
    </row>
    <row r="165002" spans="1:6" x14ac:dyDescent="0.25">
      <c r="A165002" s="1" t="s">
        <v>3756</v>
      </c>
      <c r="B165002" s="1" t="s">
        <v>3939</v>
      </c>
      <c r="C165002" s="1" t="s">
        <v>10</v>
      </c>
      <c r="D165002" s="1" t="s">
        <v>11</v>
      </c>
      <c r="E165002">
        <v>0</v>
      </c>
      <c r="F165002">
        <v>248</v>
      </c>
    </row>
    <row r="165003" spans="1:6" x14ac:dyDescent="0.25">
      <c r="A165003" s="1" t="s">
        <v>3756</v>
      </c>
      <c r="B165003" s="1" t="s">
        <v>3939</v>
      </c>
      <c r="C165003" s="1" t="s">
        <v>10</v>
      </c>
      <c r="D165003" s="1" t="s">
        <v>11</v>
      </c>
      <c r="E165003">
        <v>2</v>
      </c>
      <c r="F165003">
        <v>1</v>
      </c>
    </row>
    <row r="165004" spans="1:6" x14ac:dyDescent="0.25">
      <c r="A165004" s="1" t="s">
        <v>3756</v>
      </c>
      <c r="B165004" s="1" t="s">
        <v>3939</v>
      </c>
      <c r="C165004" s="1" t="s">
        <v>10</v>
      </c>
      <c r="D165004" s="1" t="s">
        <v>11</v>
      </c>
      <c r="E165004">
        <v>3</v>
      </c>
      <c r="F165004">
        <v>15</v>
      </c>
    </row>
    <row r="165005" spans="1:6" x14ac:dyDescent="0.25">
      <c r="A165005" s="1" t="s">
        <v>3756</v>
      </c>
      <c r="B165005" s="1" t="s">
        <v>3939</v>
      </c>
      <c r="C165005" s="1" t="s">
        <v>10</v>
      </c>
      <c r="D165005" s="1" t="s">
        <v>12</v>
      </c>
      <c r="E165005">
        <v>0</v>
      </c>
      <c r="F165005">
        <v>3</v>
      </c>
    </row>
    <row r="165006" spans="1:6" x14ac:dyDescent="0.25">
      <c r="A165006" s="1" t="s">
        <v>3756</v>
      </c>
      <c r="B165006" s="1" t="s">
        <v>3939</v>
      </c>
      <c r="C165006" s="1" t="s">
        <v>13</v>
      </c>
      <c r="D165006" s="1" t="s">
        <v>14</v>
      </c>
      <c r="E165006">
        <v>0</v>
      </c>
      <c r="F165006">
        <v>24</v>
      </c>
    </row>
    <row r="165007" spans="1:6" x14ac:dyDescent="0.25">
      <c r="A165007" s="1" t="s">
        <v>3756</v>
      </c>
      <c r="B165007" s="1" t="s">
        <v>3939</v>
      </c>
      <c r="C165007" s="1" t="s">
        <v>15</v>
      </c>
      <c r="D165007" s="1" t="s">
        <v>11</v>
      </c>
      <c r="E165007">
        <v>0</v>
      </c>
      <c r="F165007">
        <v>230</v>
      </c>
    </row>
    <row r="165008" spans="1:6" x14ac:dyDescent="0.25">
      <c r="A165008" s="1" t="s">
        <v>3756</v>
      </c>
      <c r="B165008" s="1" t="s">
        <v>3939</v>
      </c>
      <c r="C165008" s="1" t="s">
        <v>15</v>
      </c>
      <c r="D165008" s="1" t="s">
        <v>11</v>
      </c>
      <c r="E165008">
        <v>2</v>
      </c>
      <c r="F165008">
        <v>2</v>
      </c>
    </row>
    <row r="165009" spans="1:6" x14ac:dyDescent="0.25">
      <c r="A165009" s="1" t="s">
        <v>3756</v>
      </c>
      <c r="B165009" s="1" t="s">
        <v>3939</v>
      </c>
      <c r="C165009" s="1" t="s">
        <v>15</v>
      </c>
      <c r="D165009" s="1" t="s">
        <v>12</v>
      </c>
      <c r="E165009">
        <v>0</v>
      </c>
      <c r="F165009">
        <v>114</v>
      </c>
    </row>
    <row r="165010" spans="1:6" x14ac:dyDescent="0.25">
      <c r="A165010" s="1" t="s">
        <v>3756</v>
      </c>
      <c r="B165010" s="1" t="s">
        <v>3939</v>
      </c>
      <c r="C165010" s="1" t="s">
        <v>16</v>
      </c>
      <c r="D165010" s="1" t="s">
        <v>11</v>
      </c>
      <c r="E165010">
        <v>0</v>
      </c>
      <c r="F165010">
        <v>7</v>
      </c>
    </row>
    <row r="165011" spans="1:6" x14ac:dyDescent="0.25">
      <c r="A165011" s="1" t="s">
        <v>3756</v>
      </c>
      <c r="B165011" s="1" t="s">
        <v>3939</v>
      </c>
      <c r="C165011" s="1" t="s">
        <v>16</v>
      </c>
      <c r="D165011" s="1" t="s">
        <v>17</v>
      </c>
      <c r="E165011">
        <v>0</v>
      </c>
      <c r="F165011">
        <v>105</v>
      </c>
    </row>
    <row r="165012" spans="1:6" x14ac:dyDescent="0.25">
      <c r="A165012" s="1" t="s">
        <v>3756</v>
      </c>
      <c r="B165012" s="1" t="s">
        <v>3939</v>
      </c>
      <c r="C165012" s="1" t="s">
        <v>16</v>
      </c>
      <c r="D165012" s="1" t="s">
        <v>17</v>
      </c>
      <c r="E165012">
        <v>2</v>
      </c>
      <c r="F165012">
        <v>1</v>
      </c>
    </row>
    <row r="165013" spans="1:6" x14ac:dyDescent="0.25">
      <c r="A165013" s="1" t="s">
        <v>3756</v>
      </c>
      <c r="B165013" s="1" t="s">
        <v>3939</v>
      </c>
      <c r="C165013" s="1" t="s">
        <v>16</v>
      </c>
      <c r="D165013" s="1" t="s">
        <v>9</v>
      </c>
      <c r="E165013">
        <v>0</v>
      </c>
      <c r="F165013">
        <v>2</v>
      </c>
    </row>
    <row r="165014" spans="1:6" x14ac:dyDescent="0.25">
      <c r="A165014" s="1" t="s">
        <v>3756</v>
      </c>
      <c r="B165014" s="1" t="s">
        <v>3939</v>
      </c>
      <c r="C165014" s="1" t="s">
        <v>18</v>
      </c>
      <c r="D165014" s="1" t="s">
        <v>9</v>
      </c>
      <c r="E165014">
        <v>0</v>
      </c>
      <c r="F165014">
        <v>3</v>
      </c>
    </row>
    <row r="165015" spans="1:6" x14ac:dyDescent="0.25">
      <c r="A165015" s="1" t="s">
        <v>3756</v>
      </c>
      <c r="B165015" s="1" t="s">
        <v>3939</v>
      </c>
      <c r="C165015" s="1" t="s">
        <v>19</v>
      </c>
      <c r="D165015" s="1" t="s">
        <v>9</v>
      </c>
      <c r="E165015">
        <v>0</v>
      </c>
      <c r="F165015">
        <v>7</v>
      </c>
    </row>
    <row r="165016" spans="1:6" x14ac:dyDescent="0.25">
      <c r="A165016" s="1" t="s">
        <v>3756</v>
      </c>
      <c r="B165016" s="1" t="s">
        <v>3939</v>
      </c>
      <c r="C165016" s="1" t="s">
        <v>19</v>
      </c>
      <c r="D165016" s="1" t="s">
        <v>9</v>
      </c>
      <c r="E165016">
        <v>2</v>
      </c>
      <c r="F165016">
        <v>1</v>
      </c>
    </row>
    <row r="165017" spans="1:6" x14ac:dyDescent="0.25">
      <c r="A165017" s="1" t="s">
        <v>3756</v>
      </c>
      <c r="B165017" s="1" t="s">
        <v>3939</v>
      </c>
      <c r="C165017" s="1" t="s">
        <v>20</v>
      </c>
      <c r="D165017" s="1" t="s">
        <v>11</v>
      </c>
      <c r="E165017">
        <v>0</v>
      </c>
      <c r="F165017">
        <v>4</v>
      </c>
    </row>
    <row r="165018" spans="1:6" x14ac:dyDescent="0.25">
      <c r="A165018" s="1" t="s">
        <v>3756</v>
      </c>
      <c r="B165018" s="1" t="s">
        <v>3939</v>
      </c>
      <c r="C165018" s="1" t="s">
        <v>20</v>
      </c>
      <c r="D165018" s="1" t="s">
        <v>9</v>
      </c>
      <c r="E165018">
        <v>0</v>
      </c>
      <c r="F165018">
        <v>618</v>
      </c>
    </row>
    <row r="165019" spans="1:6" x14ac:dyDescent="0.25">
      <c r="A165019" s="1" t="s">
        <v>3756</v>
      </c>
      <c r="B165019" s="1" t="s">
        <v>3939</v>
      </c>
      <c r="C165019" s="1" t="s">
        <v>21</v>
      </c>
      <c r="D165019" s="1" t="s">
        <v>9</v>
      </c>
      <c r="E165019">
        <v>0</v>
      </c>
      <c r="F165019">
        <v>127</v>
      </c>
    </row>
    <row r="165020" spans="1:6" x14ac:dyDescent="0.25">
      <c r="A165020" s="1" t="s">
        <v>3756</v>
      </c>
      <c r="B165020" s="1" t="s">
        <v>3939</v>
      </c>
      <c r="C165020" s="1" t="s">
        <v>33</v>
      </c>
      <c r="D165020" s="1" t="s">
        <v>12</v>
      </c>
      <c r="E165020">
        <v>0</v>
      </c>
      <c r="F165020">
        <v>3</v>
      </c>
    </row>
    <row r="165021" spans="1:6" x14ac:dyDescent="0.25">
      <c r="A165021" s="1" t="s">
        <v>3756</v>
      </c>
      <c r="B165021" s="1" t="s">
        <v>3939</v>
      </c>
      <c r="C165021" s="1" t="s">
        <v>22</v>
      </c>
      <c r="D165021" s="1" t="s">
        <v>9</v>
      </c>
      <c r="E165021">
        <v>0</v>
      </c>
      <c r="F165021">
        <v>9</v>
      </c>
    </row>
    <row r="165022" spans="1:6" x14ac:dyDescent="0.25">
      <c r="A165022" s="1" t="s">
        <v>3756</v>
      </c>
      <c r="B165022" s="1" t="s">
        <v>3939</v>
      </c>
      <c r="C165022" s="1" t="s">
        <v>23</v>
      </c>
      <c r="D165022" s="1" t="s">
        <v>11</v>
      </c>
      <c r="E165022">
        <v>0</v>
      </c>
      <c r="F165022">
        <v>117</v>
      </c>
    </row>
    <row r="165023" spans="1:6" x14ac:dyDescent="0.25">
      <c r="A165023" s="1" t="s">
        <v>3756</v>
      </c>
      <c r="B165023" s="1" t="s">
        <v>3939</v>
      </c>
      <c r="C165023" s="1" t="s">
        <v>23</v>
      </c>
      <c r="D165023" s="1" t="s">
        <v>11</v>
      </c>
      <c r="E165023">
        <v>1</v>
      </c>
      <c r="F165023">
        <v>7</v>
      </c>
    </row>
    <row r="165024" spans="1:6" x14ac:dyDescent="0.25">
      <c r="A165024" s="1" t="s">
        <v>3756</v>
      </c>
      <c r="B165024" s="1" t="s">
        <v>3939</v>
      </c>
      <c r="C165024" s="1" t="s">
        <v>23</v>
      </c>
      <c r="D165024" s="1" t="s">
        <v>11</v>
      </c>
      <c r="E165024">
        <v>2</v>
      </c>
      <c r="F165024">
        <v>1</v>
      </c>
    </row>
    <row r="165025" spans="1:6" x14ac:dyDescent="0.25">
      <c r="A165025" s="1" t="s">
        <v>3756</v>
      </c>
      <c r="B165025" s="1" t="s">
        <v>3939</v>
      </c>
      <c r="C165025" s="1" t="s">
        <v>23</v>
      </c>
      <c r="D165025" s="1" t="s">
        <v>11</v>
      </c>
      <c r="E165025">
        <v>3</v>
      </c>
      <c r="F165025">
        <v>1</v>
      </c>
    </row>
    <row r="165026" spans="1:6" x14ac:dyDescent="0.25">
      <c r="A165026" s="1" t="s">
        <v>3756</v>
      </c>
      <c r="B165026" s="1" t="s">
        <v>3939</v>
      </c>
      <c r="C165026" s="1" t="s">
        <v>24</v>
      </c>
      <c r="D165026" s="1" t="s">
        <v>11</v>
      </c>
      <c r="E165026">
        <v>0</v>
      </c>
      <c r="F165026">
        <v>28</v>
      </c>
    </row>
    <row r="165027" spans="1:6" x14ac:dyDescent="0.25">
      <c r="A165027" s="1" t="s">
        <v>3756</v>
      </c>
      <c r="B165027" s="1" t="s">
        <v>3939</v>
      </c>
      <c r="C165027" s="1" t="s">
        <v>24</v>
      </c>
      <c r="D165027" s="1" t="s">
        <v>11</v>
      </c>
      <c r="E165027">
        <v>3</v>
      </c>
      <c r="F165027">
        <v>2</v>
      </c>
    </row>
    <row r="165028" spans="1:6" x14ac:dyDescent="0.25">
      <c r="A165028" s="1" t="s">
        <v>3756</v>
      </c>
      <c r="B165028" s="1" t="s">
        <v>3939</v>
      </c>
      <c r="C165028" s="1" t="s">
        <v>25</v>
      </c>
      <c r="D165028" s="1" t="s">
        <v>25</v>
      </c>
      <c r="E165028">
        <v>0</v>
      </c>
      <c r="F165028">
        <v>16</v>
      </c>
    </row>
    <row r="165029" spans="1:6" x14ac:dyDescent="0.25">
      <c r="A165029" s="1" t="s">
        <v>3756</v>
      </c>
      <c r="B165029" s="1" t="s">
        <v>3939</v>
      </c>
      <c r="C165029" s="1" t="s">
        <v>46</v>
      </c>
      <c r="D165029" s="1" t="s">
        <v>14</v>
      </c>
      <c r="E165029">
        <v>0</v>
      </c>
      <c r="F165029">
        <v>18</v>
      </c>
    </row>
    <row r="165030" spans="1:6" x14ac:dyDescent="0.25">
      <c r="A165030" s="1" t="s">
        <v>3756</v>
      </c>
      <c r="B165030" s="1" t="s">
        <v>3939</v>
      </c>
      <c r="C165030" s="1" t="s">
        <v>26</v>
      </c>
      <c r="D165030" s="1" t="s">
        <v>17</v>
      </c>
      <c r="E165030">
        <v>0</v>
      </c>
      <c r="F165030">
        <v>12</v>
      </c>
    </row>
    <row r="165031" spans="1:6" x14ac:dyDescent="0.25">
      <c r="A165031" s="1" t="s">
        <v>3756</v>
      </c>
      <c r="B165031" s="1" t="s">
        <v>3940</v>
      </c>
      <c r="C165031" s="1" t="s">
        <v>8</v>
      </c>
      <c r="D165031" s="1" t="s">
        <v>12</v>
      </c>
      <c r="E165031">
        <v>0</v>
      </c>
      <c r="F165031">
        <v>3</v>
      </c>
    </row>
    <row r="165032" spans="1:6" x14ac:dyDescent="0.25">
      <c r="A165032" s="1" t="s">
        <v>3756</v>
      </c>
      <c r="B165032" s="1" t="s">
        <v>3940</v>
      </c>
      <c r="C165032" s="1" t="s">
        <v>8</v>
      </c>
      <c r="D165032" s="1" t="s">
        <v>17</v>
      </c>
      <c r="E165032">
        <v>0</v>
      </c>
      <c r="F165032">
        <v>99</v>
      </c>
    </row>
    <row r="165033" spans="1:6" x14ac:dyDescent="0.25">
      <c r="A165033" s="1" t="s">
        <v>3756</v>
      </c>
      <c r="B165033" s="1" t="s">
        <v>3940</v>
      </c>
      <c r="C165033" s="1" t="s">
        <v>8</v>
      </c>
      <c r="D165033" s="1" t="s">
        <v>9</v>
      </c>
      <c r="E165033">
        <v>0</v>
      </c>
      <c r="F165033">
        <v>2077</v>
      </c>
    </row>
    <row r="165034" spans="1:6" x14ac:dyDescent="0.25">
      <c r="A165034" s="1" t="s">
        <v>3756</v>
      </c>
      <c r="B165034" s="1" t="s">
        <v>3940</v>
      </c>
      <c r="C165034" s="1" t="s">
        <v>8</v>
      </c>
      <c r="D165034" s="1" t="s">
        <v>9</v>
      </c>
      <c r="E165034">
        <v>2</v>
      </c>
      <c r="F165034">
        <v>9</v>
      </c>
    </row>
    <row r="165035" spans="1:6" x14ac:dyDescent="0.25">
      <c r="A165035" s="1" t="s">
        <v>3756</v>
      </c>
      <c r="B165035" s="1" t="s">
        <v>3940</v>
      </c>
      <c r="C165035" s="1" t="s">
        <v>10</v>
      </c>
      <c r="D165035" s="1" t="s">
        <v>11</v>
      </c>
      <c r="E165035">
        <v>0</v>
      </c>
      <c r="F165035">
        <v>124</v>
      </c>
    </row>
    <row r="165036" spans="1:6" x14ac:dyDescent="0.25">
      <c r="A165036" s="1" t="s">
        <v>3756</v>
      </c>
      <c r="B165036" s="1" t="s">
        <v>3940</v>
      </c>
      <c r="C165036" s="1" t="s">
        <v>10</v>
      </c>
      <c r="D165036" s="1" t="s">
        <v>11</v>
      </c>
      <c r="E165036">
        <v>2</v>
      </c>
      <c r="F165036">
        <v>1</v>
      </c>
    </row>
    <row r="165037" spans="1:6" x14ac:dyDescent="0.25">
      <c r="A165037" s="1" t="s">
        <v>3756</v>
      </c>
      <c r="B165037" s="1" t="s">
        <v>3940</v>
      </c>
      <c r="C165037" s="1" t="s">
        <v>10</v>
      </c>
      <c r="D165037" s="1" t="s">
        <v>11</v>
      </c>
      <c r="E165037">
        <v>3</v>
      </c>
      <c r="F165037">
        <v>6</v>
      </c>
    </row>
    <row r="165038" spans="1:6" x14ac:dyDescent="0.25">
      <c r="A165038" s="1" t="s">
        <v>3756</v>
      </c>
      <c r="B165038" s="1" t="s">
        <v>3940</v>
      </c>
      <c r="C165038" s="1" t="s">
        <v>13</v>
      </c>
      <c r="D165038" s="1" t="s">
        <v>14</v>
      </c>
      <c r="E165038">
        <v>0</v>
      </c>
      <c r="F165038">
        <v>23</v>
      </c>
    </row>
    <row r="165039" spans="1:6" x14ac:dyDescent="0.25">
      <c r="A165039" s="1" t="s">
        <v>3756</v>
      </c>
      <c r="B165039" s="1" t="s">
        <v>3940</v>
      </c>
      <c r="C165039" s="1" t="s">
        <v>15</v>
      </c>
      <c r="D165039" s="1" t="s">
        <v>11</v>
      </c>
      <c r="E165039">
        <v>0</v>
      </c>
      <c r="F165039">
        <v>232</v>
      </c>
    </row>
    <row r="165040" spans="1:6" x14ac:dyDescent="0.25">
      <c r="A165040" s="1" t="s">
        <v>3756</v>
      </c>
      <c r="B165040" s="1" t="s">
        <v>3940</v>
      </c>
      <c r="C165040" s="1" t="s">
        <v>15</v>
      </c>
      <c r="D165040" s="1" t="s">
        <v>11</v>
      </c>
      <c r="E165040">
        <v>2</v>
      </c>
      <c r="F165040">
        <v>4</v>
      </c>
    </row>
    <row r="165041" spans="1:6" x14ac:dyDescent="0.25">
      <c r="A165041" s="1" t="s">
        <v>3756</v>
      </c>
      <c r="B165041" s="1" t="s">
        <v>3940</v>
      </c>
      <c r="C165041" s="1" t="s">
        <v>15</v>
      </c>
      <c r="D165041" s="1" t="s">
        <v>12</v>
      </c>
      <c r="E165041">
        <v>0</v>
      </c>
      <c r="F165041">
        <v>123</v>
      </c>
    </row>
    <row r="165042" spans="1:6" x14ac:dyDescent="0.25">
      <c r="A165042" s="1" t="s">
        <v>3756</v>
      </c>
      <c r="B165042" s="1" t="s">
        <v>3940</v>
      </c>
      <c r="C165042" s="1" t="s">
        <v>16</v>
      </c>
      <c r="D165042" s="1" t="s">
        <v>11</v>
      </c>
      <c r="E165042">
        <v>0</v>
      </c>
      <c r="F165042">
        <v>47</v>
      </c>
    </row>
    <row r="165043" spans="1:6" x14ac:dyDescent="0.25">
      <c r="A165043" s="1" t="s">
        <v>3756</v>
      </c>
      <c r="B165043" s="1" t="s">
        <v>3940</v>
      </c>
      <c r="C165043" s="1" t="s">
        <v>16</v>
      </c>
      <c r="D165043" s="1" t="s">
        <v>11</v>
      </c>
      <c r="E165043">
        <v>2</v>
      </c>
      <c r="F165043">
        <v>2</v>
      </c>
    </row>
    <row r="165044" spans="1:6" x14ac:dyDescent="0.25">
      <c r="A165044" s="1" t="s">
        <v>3756</v>
      </c>
      <c r="B165044" s="1" t="s">
        <v>3940</v>
      </c>
      <c r="C165044" s="1" t="s">
        <v>16</v>
      </c>
      <c r="D165044" s="1" t="s">
        <v>17</v>
      </c>
      <c r="E165044">
        <v>0</v>
      </c>
      <c r="F165044">
        <v>123</v>
      </c>
    </row>
    <row r="165045" spans="1:6" x14ac:dyDescent="0.25">
      <c r="A165045" s="1" t="s">
        <v>3756</v>
      </c>
      <c r="B165045" s="1" t="s">
        <v>3940</v>
      </c>
      <c r="C165045" s="1" t="s">
        <v>16</v>
      </c>
      <c r="D165045" s="1" t="s">
        <v>17</v>
      </c>
      <c r="E165045">
        <v>2</v>
      </c>
      <c r="F165045">
        <v>1</v>
      </c>
    </row>
    <row r="165046" spans="1:6" x14ac:dyDescent="0.25">
      <c r="A165046" s="1" t="s">
        <v>3756</v>
      </c>
      <c r="B165046" s="1" t="s">
        <v>3940</v>
      </c>
      <c r="C165046" s="1" t="s">
        <v>16</v>
      </c>
      <c r="D165046" s="1" t="s">
        <v>9</v>
      </c>
      <c r="E165046">
        <v>0</v>
      </c>
      <c r="F165046">
        <v>1</v>
      </c>
    </row>
    <row r="165047" spans="1:6" x14ac:dyDescent="0.25">
      <c r="A165047" s="1" t="s">
        <v>3756</v>
      </c>
      <c r="B165047" s="1" t="s">
        <v>3940</v>
      </c>
      <c r="C165047" s="1" t="s">
        <v>18</v>
      </c>
      <c r="D165047" s="1" t="s">
        <v>9</v>
      </c>
      <c r="E165047">
        <v>0</v>
      </c>
      <c r="F165047">
        <v>6</v>
      </c>
    </row>
    <row r="165048" spans="1:6" x14ac:dyDescent="0.25">
      <c r="A165048" s="1" t="s">
        <v>3756</v>
      </c>
      <c r="B165048" s="1" t="s">
        <v>3940</v>
      </c>
      <c r="C165048" s="1" t="s">
        <v>19</v>
      </c>
      <c r="D165048" s="1" t="s">
        <v>9</v>
      </c>
      <c r="E165048">
        <v>0</v>
      </c>
      <c r="F165048">
        <v>18</v>
      </c>
    </row>
    <row r="165049" spans="1:6" x14ac:dyDescent="0.25">
      <c r="A165049" s="1" t="s">
        <v>3756</v>
      </c>
      <c r="B165049" s="1" t="s">
        <v>3940</v>
      </c>
      <c r="C165049" s="1" t="s">
        <v>20</v>
      </c>
      <c r="D165049" s="1" t="s">
        <v>11</v>
      </c>
      <c r="E165049">
        <v>0</v>
      </c>
      <c r="F165049">
        <v>6</v>
      </c>
    </row>
    <row r="165050" spans="1:6" x14ac:dyDescent="0.25">
      <c r="A165050" s="1" t="s">
        <v>3756</v>
      </c>
      <c r="B165050" s="1" t="s">
        <v>3940</v>
      </c>
      <c r="C165050" s="1" t="s">
        <v>20</v>
      </c>
      <c r="D165050" s="1" t="s">
        <v>9</v>
      </c>
      <c r="E165050">
        <v>0</v>
      </c>
      <c r="F165050">
        <v>766</v>
      </c>
    </row>
    <row r="165051" spans="1:6" x14ac:dyDescent="0.25">
      <c r="A165051" s="1" t="s">
        <v>3756</v>
      </c>
      <c r="B165051" s="1" t="s">
        <v>3940</v>
      </c>
      <c r="C165051" s="1" t="s">
        <v>21</v>
      </c>
      <c r="D165051" s="1" t="s">
        <v>9</v>
      </c>
      <c r="E165051">
        <v>0</v>
      </c>
      <c r="F165051">
        <v>29</v>
      </c>
    </row>
    <row r="165052" spans="1:6" x14ac:dyDescent="0.25">
      <c r="A165052" s="1" t="s">
        <v>3756</v>
      </c>
      <c r="B165052" s="1" t="s">
        <v>3940</v>
      </c>
      <c r="C165052" s="1" t="s">
        <v>33</v>
      </c>
      <c r="D165052" s="1" t="s">
        <v>12</v>
      </c>
      <c r="E165052">
        <v>0</v>
      </c>
      <c r="F165052">
        <v>1</v>
      </c>
    </row>
    <row r="165053" spans="1:6" x14ac:dyDescent="0.25">
      <c r="A165053" s="1" t="s">
        <v>3756</v>
      </c>
      <c r="B165053" s="1" t="s">
        <v>3940</v>
      </c>
      <c r="C165053" s="1" t="s">
        <v>22</v>
      </c>
      <c r="D165053" s="1" t="s">
        <v>9</v>
      </c>
      <c r="E165053">
        <v>0</v>
      </c>
      <c r="F165053">
        <v>20</v>
      </c>
    </row>
    <row r="165054" spans="1:6" x14ac:dyDescent="0.25">
      <c r="A165054" s="1" t="s">
        <v>3756</v>
      </c>
      <c r="B165054" s="1" t="s">
        <v>3940</v>
      </c>
      <c r="C165054" s="1" t="s">
        <v>22</v>
      </c>
      <c r="D165054" s="1" t="s">
        <v>9</v>
      </c>
      <c r="E165054">
        <v>2</v>
      </c>
      <c r="F165054">
        <v>1</v>
      </c>
    </row>
    <row r="165055" spans="1:6" x14ac:dyDescent="0.25">
      <c r="A165055" s="1" t="s">
        <v>3756</v>
      </c>
      <c r="B165055" s="1" t="s">
        <v>3940</v>
      </c>
      <c r="C165055" s="1" t="s">
        <v>23</v>
      </c>
      <c r="D165055" s="1" t="s">
        <v>11</v>
      </c>
      <c r="E165055">
        <v>0</v>
      </c>
      <c r="F165055">
        <v>150</v>
      </c>
    </row>
    <row r="165056" spans="1:6" x14ac:dyDescent="0.25">
      <c r="A165056" s="1" t="s">
        <v>3756</v>
      </c>
      <c r="B165056" s="1" t="s">
        <v>3940</v>
      </c>
      <c r="C165056" s="1" t="s">
        <v>23</v>
      </c>
      <c r="D165056" s="1" t="s">
        <v>11</v>
      </c>
      <c r="E165056">
        <v>1</v>
      </c>
      <c r="F165056">
        <v>14</v>
      </c>
    </row>
    <row r="165057" spans="1:6" x14ac:dyDescent="0.25">
      <c r="A165057" s="1" t="s">
        <v>3756</v>
      </c>
      <c r="B165057" s="1" t="s">
        <v>3940</v>
      </c>
      <c r="C165057" s="1" t="s">
        <v>23</v>
      </c>
      <c r="D165057" s="1" t="s">
        <v>11</v>
      </c>
      <c r="E165057">
        <v>2</v>
      </c>
      <c r="F165057">
        <v>4</v>
      </c>
    </row>
    <row r="165058" spans="1:6" x14ac:dyDescent="0.25">
      <c r="A165058" s="1" t="s">
        <v>3756</v>
      </c>
      <c r="B165058" s="1" t="s">
        <v>3940</v>
      </c>
      <c r="C165058" s="1" t="s">
        <v>23</v>
      </c>
      <c r="D165058" s="1" t="s">
        <v>12</v>
      </c>
      <c r="E165058">
        <v>0</v>
      </c>
      <c r="F165058">
        <v>1</v>
      </c>
    </row>
    <row r="165059" spans="1:6" x14ac:dyDescent="0.25">
      <c r="A165059" s="1" t="s">
        <v>3756</v>
      </c>
      <c r="B165059" s="1" t="s">
        <v>3940</v>
      </c>
      <c r="C165059" s="1" t="s">
        <v>24</v>
      </c>
      <c r="D165059" s="1" t="s">
        <v>11</v>
      </c>
      <c r="E165059">
        <v>0</v>
      </c>
      <c r="F165059">
        <v>33</v>
      </c>
    </row>
    <row r="165060" spans="1:6" x14ac:dyDescent="0.25">
      <c r="A165060" s="1" t="s">
        <v>3756</v>
      </c>
      <c r="B165060" s="1" t="s">
        <v>3940</v>
      </c>
      <c r="C165060" s="1" t="s">
        <v>25</v>
      </c>
      <c r="D165060" s="1" t="s">
        <v>25</v>
      </c>
      <c r="E165060">
        <v>0</v>
      </c>
      <c r="F165060">
        <v>10</v>
      </c>
    </row>
    <row r="165061" spans="1:6" x14ac:dyDescent="0.25">
      <c r="A165061" s="1" t="s">
        <v>3756</v>
      </c>
      <c r="B165061" s="1" t="s">
        <v>3940</v>
      </c>
      <c r="C165061" s="1" t="s">
        <v>46</v>
      </c>
      <c r="D165061" s="1" t="s">
        <v>14</v>
      </c>
      <c r="E165061">
        <v>0</v>
      </c>
      <c r="F165061">
        <v>2</v>
      </c>
    </row>
    <row r="165062" spans="1:6" x14ac:dyDescent="0.25">
      <c r="A165062" s="1" t="s">
        <v>3756</v>
      </c>
      <c r="B165062" s="1" t="s">
        <v>3940</v>
      </c>
      <c r="C165062" s="1" t="s">
        <v>26</v>
      </c>
      <c r="D165062" s="1" t="s">
        <v>17</v>
      </c>
      <c r="E165062">
        <v>0</v>
      </c>
      <c r="F165062">
        <v>12</v>
      </c>
    </row>
    <row r="165063" spans="1:6" x14ac:dyDescent="0.25">
      <c r="A165063" s="1" t="s">
        <v>3756</v>
      </c>
      <c r="B165063" s="1" t="s">
        <v>3941</v>
      </c>
      <c r="C165063" s="1" t="s">
        <v>8</v>
      </c>
      <c r="D165063" s="1" t="s">
        <v>17</v>
      </c>
      <c r="E165063">
        <v>0</v>
      </c>
      <c r="F165063">
        <v>6</v>
      </c>
    </row>
    <row r="165064" spans="1:6" x14ac:dyDescent="0.25">
      <c r="A165064" s="1" t="s">
        <v>3756</v>
      </c>
      <c r="B165064" s="1" t="s">
        <v>3941</v>
      </c>
      <c r="C165064" s="1" t="s">
        <v>8</v>
      </c>
      <c r="D165064" s="1" t="s">
        <v>9</v>
      </c>
      <c r="E165064">
        <v>0</v>
      </c>
      <c r="F165064">
        <v>772</v>
      </c>
    </row>
    <row r="165065" spans="1:6" x14ac:dyDescent="0.25">
      <c r="A165065" s="1" t="s">
        <v>3756</v>
      </c>
      <c r="B165065" s="1" t="s">
        <v>3941</v>
      </c>
      <c r="C165065" s="1" t="s">
        <v>8</v>
      </c>
      <c r="D165065" s="1" t="s">
        <v>9</v>
      </c>
      <c r="E165065">
        <v>2</v>
      </c>
      <c r="F165065">
        <v>2</v>
      </c>
    </row>
    <row r="165066" spans="1:6" x14ac:dyDescent="0.25">
      <c r="A165066" s="1" t="s">
        <v>3756</v>
      </c>
      <c r="B165066" s="1" t="s">
        <v>3941</v>
      </c>
      <c r="C165066" s="1" t="s">
        <v>10</v>
      </c>
      <c r="D165066" s="1" t="s">
        <v>11</v>
      </c>
      <c r="E165066">
        <v>0</v>
      </c>
      <c r="F165066">
        <v>66</v>
      </c>
    </row>
    <row r="165067" spans="1:6" x14ac:dyDescent="0.25">
      <c r="A165067" s="1" t="s">
        <v>3756</v>
      </c>
      <c r="B165067" s="1" t="s">
        <v>3941</v>
      </c>
      <c r="C165067" s="1" t="s">
        <v>10</v>
      </c>
      <c r="D165067" s="1" t="s">
        <v>11</v>
      </c>
      <c r="E165067">
        <v>3</v>
      </c>
      <c r="F165067">
        <v>1</v>
      </c>
    </row>
    <row r="165068" spans="1:6" x14ac:dyDescent="0.25">
      <c r="A165068" s="1" t="s">
        <v>3756</v>
      </c>
      <c r="B165068" s="1" t="s">
        <v>3941</v>
      </c>
      <c r="C165068" s="1" t="s">
        <v>10</v>
      </c>
      <c r="D165068" s="1" t="s">
        <v>12</v>
      </c>
      <c r="E165068">
        <v>0</v>
      </c>
      <c r="F165068">
        <v>2</v>
      </c>
    </row>
    <row r="165069" spans="1:6" x14ac:dyDescent="0.25">
      <c r="A165069" s="1" t="s">
        <v>3756</v>
      </c>
      <c r="B165069" s="1" t="s">
        <v>3941</v>
      </c>
      <c r="C165069" s="1" t="s">
        <v>15</v>
      </c>
      <c r="D165069" s="1" t="s">
        <v>11</v>
      </c>
      <c r="E165069">
        <v>0</v>
      </c>
      <c r="F165069">
        <v>69</v>
      </c>
    </row>
    <row r="165070" spans="1:6" x14ac:dyDescent="0.25">
      <c r="A165070" s="1" t="s">
        <v>3756</v>
      </c>
      <c r="B165070" s="1" t="s">
        <v>3941</v>
      </c>
      <c r="C165070" s="1" t="s">
        <v>15</v>
      </c>
      <c r="D165070" s="1" t="s">
        <v>11</v>
      </c>
      <c r="E165070">
        <v>2</v>
      </c>
      <c r="F165070">
        <v>3</v>
      </c>
    </row>
    <row r="165071" spans="1:6" x14ac:dyDescent="0.25">
      <c r="A165071" s="1" t="s">
        <v>3756</v>
      </c>
      <c r="B165071" s="1" t="s">
        <v>3941</v>
      </c>
      <c r="C165071" s="1" t="s">
        <v>15</v>
      </c>
      <c r="D165071" s="1" t="s">
        <v>12</v>
      </c>
      <c r="E165071">
        <v>0</v>
      </c>
      <c r="F165071">
        <v>41</v>
      </c>
    </row>
    <row r="165072" spans="1:6" x14ac:dyDescent="0.25">
      <c r="A165072" s="1" t="s">
        <v>3756</v>
      </c>
      <c r="B165072" s="1" t="s">
        <v>3941</v>
      </c>
      <c r="C165072" s="1" t="s">
        <v>16</v>
      </c>
      <c r="D165072" s="1" t="s">
        <v>11</v>
      </c>
      <c r="E165072">
        <v>0</v>
      </c>
      <c r="F165072">
        <v>6</v>
      </c>
    </row>
    <row r="165073" spans="1:6" x14ac:dyDescent="0.25">
      <c r="A165073" s="1" t="s">
        <v>3756</v>
      </c>
      <c r="B165073" s="1" t="s">
        <v>3941</v>
      </c>
      <c r="C165073" s="1" t="s">
        <v>16</v>
      </c>
      <c r="D165073" s="1" t="s">
        <v>17</v>
      </c>
      <c r="E165073">
        <v>0</v>
      </c>
      <c r="F165073">
        <v>30</v>
      </c>
    </row>
    <row r="165074" spans="1:6" x14ac:dyDescent="0.25">
      <c r="A165074" s="1" t="s">
        <v>3756</v>
      </c>
      <c r="B165074" s="1" t="s">
        <v>3941</v>
      </c>
      <c r="C165074" s="1" t="s">
        <v>16</v>
      </c>
      <c r="D165074" s="1" t="s">
        <v>17</v>
      </c>
      <c r="E165074">
        <v>2</v>
      </c>
      <c r="F165074">
        <v>1</v>
      </c>
    </row>
    <row r="165075" spans="1:6" x14ac:dyDescent="0.25">
      <c r="A165075" s="1" t="s">
        <v>3756</v>
      </c>
      <c r="B165075" s="1" t="s">
        <v>3941</v>
      </c>
      <c r="C165075" s="1" t="s">
        <v>16</v>
      </c>
      <c r="D165075" s="1" t="s">
        <v>9</v>
      </c>
      <c r="E165075">
        <v>0</v>
      </c>
      <c r="F165075">
        <v>1</v>
      </c>
    </row>
    <row r="165076" spans="1:6" x14ac:dyDescent="0.25">
      <c r="A165076" s="1" t="s">
        <v>3756</v>
      </c>
      <c r="B165076" s="1" t="s">
        <v>3941</v>
      </c>
      <c r="C165076" s="1" t="s">
        <v>19</v>
      </c>
      <c r="D165076" s="1" t="s">
        <v>9</v>
      </c>
      <c r="E165076">
        <v>0</v>
      </c>
      <c r="F165076">
        <v>2</v>
      </c>
    </row>
    <row r="165077" spans="1:6" x14ac:dyDescent="0.25">
      <c r="A165077" s="1" t="s">
        <v>3756</v>
      </c>
      <c r="B165077" s="1" t="s">
        <v>3941</v>
      </c>
      <c r="C165077" s="1" t="s">
        <v>20</v>
      </c>
      <c r="D165077" s="1" t="s">
        <v>9</v>
      </c>
      <c r="E165077">
        <v>0</v>
      </c>
      <c r="F165077">
        <v>351</v>
      </c>
    </row>
    <row r="165078" spans="1:6" x14ac:dyDescent="0.25">
      <c r="A165078" s="1" t="s">
        <v>3756</v>
      </c>
      <c r="B165078" s="1" t="s">
        <v>3941</v>
      </c>
      <c r="C165078" s="1" t="s">
        <v>21</v>
      </c>
      <c r="D165078" s="1" t="s">
        <v>9</v>
      </c>
      <c r="E165078">
        <v>0</v>
      </c>
      <c r="F165078">
        <v>9</v>
      </c>
    </row>
    <row r="165079" spans="1:6" x14ac:dyDescent="0.25">
      <c r="A165079" s="1" t="s">
        <v>3756</v>
      </c>
      <c r="B165079" s="1" t="s">
        <v>3941</v>
      </c>
      <c r="C165079" s="1" t="s">
        <v>22</v>
      </c>
      <c r="D165079" s="1" t="s">
        <v>9</v>
      </c>
      <c r="E165079">
        <v>0</v>
      </c>
      <c r="F165079">
        <v>3</v>
      </c>
    </row>
    <row r="165080" spans="1:6" x14ac:dyDescent="0.25">
      <c r="A165080" s="1" t="s">
        <v>3756</v>
      </c>
      <c r="B165080" s="1" t="s">
        <v>3941</v>
      </c>
      <c r="C165080" s="1" t="s">
        <v>23</v>
      </c>
      <c r="D165080" s="1" t="s">
        <v>11</v>
      </c>
      <c r="E165080">
        <v>0</v>
      </c>
      <c r="F165080">
        <v>12</v>
      </c>
    </row>
    <row r="165081" spans="1:6" x14ac:dyDescent="0.25">
      <c r="A165081" s="1" t="s">
        <v>3756</v>
      </c>
      <c r="B165081" s="1" t="s">
        <v>3941</v>
      </c>
      <c r="C165081" s="1" t="s">
        <v>25</v>
      </c>
      <c r="D165081" s="1" t="s">
        <v>25</v>
      </c>
      <c r="E165081">
        <v>0</v>
      </c>
      <c r="F165081">
        <v>3</v>
      </c>
    </row>
    <row r="165082" spans="1:6" x14ac:dyDescent="0.25">
      <c r="A165082" s="1" t="s">
        <v>3756</v>
      </c>
      <c r="B165082" s="1" t="s">
        <v>3941</v>
      </c>
      <c r="C165082" s="1" t="s">
        <v>29</v>
      </c>
      <c r="D165082" s="1" t="s">
        <v>9</v>
      </c>
      <c r="E165082">
        <v>0</v>
      </c>
      <c r="F165082">
        <v>1</v>
      </c>
    </row>
    <row r="165083" spans="1:6" x14ac:dyDescent="0.25">
      <c r="A165083" s="1" t="s">
        <v>3756</v>
      </c>
      <c r="B165083" s="1" t="s">
        <v>3941</v>
      </c>
      <c r="C165083" s="1" t="s">
        <v>26</v>
      </c>
      <c r="D165083" s="1" t="s">
        <v>17</v>
      </c>
      <c r="E165083">
        <v>0</v>
      </c>
      <c r="F165083">
        <v>4</v>
      </c>
    </row>
    <row r="165084" spans="1:6" x14ac:dyDescent="0.25">
      <c r="A165084" s="1" t="s">
        <v>3756</v>
      </c>
      <c r="B165084" s="1" t="s">
        <v>3942</v>
      </c>
      <c r="C165084" s="1" t="s">
        <v>8</v>
      </c>
      <c r="D165084" s="1" t="s">
        <v>36</v>
      </c>
      <c r="E165084">
        <v>0</v>
      </c>
      <c r="F165084">
        <v>2</v>
      </c>
    </row>
    <row r="165085" spans="1:6" x14ac:dyDescent="0.25">
      <c r="A165085" s="1" t="s">
        <v>3756</v>
      </c>
      <c r="B165085" s="1" t="s">
        <v>3942</v>
      </c>
      <c r="C165085" s="1" t="s">
        <v>8</v>
      </c>
      <c r="D165085" s="1" t="s">
        <v>12</v>
      </c>
      <c r="E165085">
        <v>0</v>
      </c>
      <c r="F165085">
        <v>7</v>
      </c>
    </row>
    <row r="165086" spans="1:6" x14ac:dyDescent="0.25">
      <c r="A165086" s="1" t="s">
        <v>3756</v>
      </c>
      <c r="B165086" s="1" t="s">
        <v>3942</v>
      </c>
      <c r="C165086" s="1" t="s">
        <v>8</v>
      </c>
      <c r="D165086" s="1" t="s">
        <v>17</v>
      </c>
      <c r="E165086">
        <v>0</v>
      </c>
      <c r="F165086">
        <v>85</v>
      </c>
    </row>
    <row r="165087" spans="1:6" x14ac:dyDescent="0.25">
      <c r="A165087" s="1" t="s">
        <v>3756</v>
      </c>
      <c r="B165087" s="1" t="s">
        <v>3942</v>
      </c>
      <c r="C165087" s="1" t="s">
        <v>8</v>
      </c>
      <c r="D165087" s="1" t="s">
        <v>17</v>
      </c>
      <c r="E165087">
        <v>2</v>
      </c>
      <c r="F165087">
        <v>4</v>
      </c>
    </row>
    <row r="165088" spans="1:6" x14ac:dyDescent="0.25">
      <c r="A165088" s="1" t="s">
        <v>3756</v>
      </c>
      <c r="B165088" s="1" t="s">
        <v>3942</v>
      </c>
      <c r="C165088" s="1" t="s">
        <v>8</v>
      </c>
      <c r="D165088" s="1" t="s">
        <v>9</v>
      </c>
      <c r="E165088">
        <v>0</v>
      </c>
      <c r="F165088">
        <v>8732</v>
      </c>
    </row>
    <row r="165089" spans="1:6" x14ac:dyDescent="0.25">
      <c r="A165089" s="1" t="s">
        <v>3756</v>
      </c>
      <c r="B165089" s="1" t="s">
        <v>3942</v>
      </c>
      <c r="C165089" s="1" t="s">
        <v>8</v>
      </c>
      <c r="D165089" s="1" t="s">
        <v>9</v>
      </c>
      <c r="E165089">
        <v>2</v>
      </c>
      <c r="F165089">
        <v>33</v>
      </c>
    </row>
    <row r="165090" spans="1:6" x14ac:dyDescent="0.25">
      <c r="A165090" s="1" t="s">
        <v>3756</v>
      </c>
      <c r="B165090" s="1" t="s">
        <v>3942</v>
      </c>
      <c r="C165090" s="1" t="s">
        <v>10</v>
      </c>
      <c r="D165090" s="1" t="s">
        <v>11</v>
      </c>
      <c r="E165090">
        <v>0</v>
      </c>
      <c r="F165090">
        <v>426</v>
      </c>
    </row>
    <row r="165091" spans="1:6" x14ac:dyDescent="0.25">
      <c r="A165091" s="1" t="s">
        <v>3756</v>
      </c>
      <c r="B165091" s="1" t="s">
        <v>3942</v>
      </c>
      <c r="C165091" s="1" t="s">
        <v>10</v>
      </c>
      <c r="D165091" s="1" t="s">
        <v>11</v>
      </c>
      <c r="E165091">
        <v>2</v>
      </c>
      <c r="F165091">
        <v>2</v>
      </c>
    </row>
    <row r="165092" spans="1:6" x14ac:dyDescent="0.25">
      <c r="A165092" s="1" t="s">
        <v>3756</v>
      </c>
      <c r="B165092" s="1" t="s">
        <v>3942</v>
      </c>
      <c r="C165092" s="1" t="s">
        <v>10</v>
      </c>
      <c r="D165092" s="1" t="s">
        <v>11</v>
      </c>
      <c r="E165092">
        <v>3</v>
      </c>
      <c r="F165092">
        <v>17</v>
      </c>
    </row>
    <row r="165093" spans="1:6" x14ac:dyDescent="0.25">
      <c r="A165093" s="1" t="s">
        <v>3756</v>
      </c>
      <c r="B165093" s="1" t="s">
        <v>3942</v>
      </c>
      <c r="C165093" s="1" t="s">
        <v>10</v>
      </c>
      <c r="D165093" s="1" t="s">
        <v>12</v>
      </c>
      <c r="E165093">
        <v>0</v>
      </c>
      <c r="F165093">
        <v>4</v>
      </c>
    </row>
    <row r="165094" spans="1:6" x14ac:dyDescent="0.25">
      <c r="A165094" s="1" t="s">
        <v>3756</v>
      </c>
      <c r="B165094" s="1" t="s">
        <v>3942</v>
      </c>
      <c r="C165094" s="1" t="s">
        <v>13</v>
      </c>
      <c r="D165094" s="1" t="s">
        <v>11</v>
      </c>
      <c r="E165094">
        <v>0</v>
      </c>
      <c r="F165094">
        <v>1</v>
      </c>
    </row>
    <row r="165095" spans="1:6" x14ac:dyDescent="0.25">
      <c r="A165095" s="1" t="s">
        <v>3756</v>
      </c>
      <c r="B165095" s="1" t="s">
        <v>3942</v>
      </c>
      <c r="C165095" s="1" t="s">
        <v>13</v>
      </c>
      <c r="D165095" s="1" t="s">
        <v>14</v>
      </c>
      <c r="E165095">
        <v>0</v>
      </c>
      <c r="F165095">
        <v>384</v>
      </c>
    </row>
    <row r="165096" spans="1:6" x14ac:dyDescent="0.25">
      <c r="A165096" s="1" t="s">
        <v>3756</v>
      </c>
      <c r="B165096" s="1" t="s">
        <v>3942</v>
      </c>
      <c r="C165096" s="1" t="s">
        <v>13</v>
      </c>
      <c r="D165096" s="1" t="s">
        <v>14</v>
      </c>
      <c r="E165096">
        <v>2</v>
      </c>
      <c r="F165096">
        <v>14</v>
      </c>
    </row>
    <row r="165097" spans="1:6" x14ac:dyDescent="0.25">
      <c r="A165097" s="1" t="s">
        <v>3756</v>
      </c>
      <c r="B165097" s="1" t="s">
        <v>3942</v>
      </c>
      <c r="C165097" s="1" t="s">
        <v>13</v>
      </c>
      <c r="D165097" s="1" t="s">
        <v>14</v>
      </c>
      <c r="E165097">
        <v>3</v>
      </c>
      <c r="F165097">
        <v>116</v>
      </c>
    </row>
    <row r="165098" spans="1:6" x14ac:dyDescent="0.25">
      <c r="A165098" s="1" t="s">
        <v>3756</v>
      </c>
      <c r="B165098" s="1" t="s">
        <v>3942</v>
      </c>
      <c r="C165098" s="1" t="s">
        <v>15</v>
      </c>
      <c r="D165098" s="1" t="s">
        <v>11</v>
      </c>
      <c r="E165098">
        <v>0</v>
      </c>
      <c r="F165098">
        <v>825</v>
      </c>
    </row>
    <row r="165099" spans="1:6" x14ac:dyDescent="0.25">
      <c r="A165099" s="1" t="s">
        <v>3756</v>
      </c>
      <c r="B165099" s="1" t="s">
        <v>3942</v>
      </c>
      <c r="C165099" s="1" t="s">
        <v>15</v>
      </c>
      <c r="D165099" s="1" t="s">
        <v>11</v>
      </c>
      <c r="E165099">
        <v>2</v>
      </c>
      <c r="F165099">
        <v>3</v>
      </c>
    </row>
    <row r="165100" spans="1:6" x14ac:dyDescent="0.25">
      <c r="A165100" s="1" t="s">
        <v>3756</v>
      </c>
      <c r="B165100" s="1" t="s">
        <v>3942</v>
      </c>
      <c r="C165100" s="1" t="s">
        <v>15</v>
      </c>
      <c r="D165100" s="1" t="s">
        <v>36</v>
      </c>
      <c r="E165100">
        <v>0</v>
      </c>
      <c r="F165100">
        <v>1</v>
      </c>
    </row>
    <row r="165101" spans="1:6" x14ac:dyDescent="0.25">
      <c r="A165101" s="1" t="s">
        <v>3756</v>
      </c>
      <c r="B165101" s="1" t="s">
        <v>3942</v>
      </c>
      <c r="C165101" s="1" t="s">
        <v>15</v>
      </c>
      <c r="D165101" s="1" t="s">
        <v>12</v>
      </c>
      <c r="E165101">
        <v>0</v>
      </c>
      <c r="F165101">
        <v>467</v>
      </c>
    </row>
    <row r="165102" spans="1:6" x14ac:dyDescent="0.25">
      <c r="A165102" s="1" t="s">
        <v>3756</v>
      </c>
      <c r="B165102" s="1" t="s">
        <v>3942</v>
      </c>
      <c r="C165102" s="1" t="s">
        <v>15</v>
      </c>
      <c r="D165102" s="1" t="s">
        <v>17</v>
      </c>
      <c r="E165102">
        <v>0</v>
      </c>
      <c r="F165102">
        <v>1</v>
      </c>
    </row>
    <row r="165103" spans="1:6" x14ac:dyDescent="0.25">
      <c r="A165103" s="1" t="s">
        <v>3756</v>
      </c>
      <c r="B165103" s="1" t="s">
        <v>3942</v>
      </c>
      <c r="C165103" s="1" t="s">
        <v>16</v>
      </c>
      <c r="D165103" s="1" t="s">
        <v>11</v>
      </c>
      <c r="E165103">
        <v>0</v>
      </c>
      <c r="F165103">
        <v>52</v>
      </c>
    </row>
    <row r="165104" spans="1:6" x14ac:dyDescent="0.25">
      <c r="A165104" s="1" t="s">
        <v>3756</v>
      </c>
      <c r="B165104" s="1" t="s">
        <v>3942</v>
      </c>
      <c r="C165104" s="1" t="s">
        <v>16</v>
      </c>
      <c r="D165104" s="1" t="s">
        <v>36</v>
      </c>
      <c r="E165104">
        <v>0</v>
      </c>
      <c r="F165104">
        <v>1</v>
      </c>
    </row>
    <row r="165105" spans="1:6" x14ac:dyDescent="0.25">
      <c r="A165105" s="1" t="s">
        <v>3756</v>
      </c>
      <c r="B165105" s="1" t="s">
        <v>3942</v>
      </c>
      <c r="C165105" s="1" t="s">
        <v>16</v>
      </c>
      <c r="D165105" s="1" t="s">
        <v>12</v>
      </c>
      <c r="E165105">
        <v>0</v>
      </c>
      <c r="F165105">
        <v>1</v>
      </c>
    </row>
    <row r="165106" spans="1:6" x14ac:dyDescent="0.25">
      <c r="A165106" s="1" t="s">
        <v>3756</v>
      </c>
      <c r="B165106" s="1" t="s">
        <v>3942</v>
      </c>
      <c r="C165106" s="1" t="s">
        <v>16</v>
      </c>
      <c r="D165106" s="1" t="s">
        <v>17</v>
      </c>
      <c r="E165106">
        <v>0</v>
      </c>
      <c r="F165106">
        <v>676</v>
      </c>
    </row>
    <row r="165107" spans="1:6" x14ac:dyDescent="0.25">
      <c r="A165107" s="1" t="s">
        <v>3756</v>
      </c>
      <c r="B165107" s="1" t="s">
        <v>3942</v>
      </c>
      <c r="C165107" s="1" t="s">
        <v>16</v>
      </c>
      <c r="D165107" s="1" t="s">
        <v>9</v>
      </c>
      <c r="E165107">
        <v>0</v>
      </c>
      <c r="F165107">
        <v>11</v>
      </c>
    </row>
    <row r="165108" spans="1:6" x14ac:dyDescent="0.25">
      <c r="A165108" s="1" t="s">
        <v>3756</v>
      </c>
      <c r="B165108" s="1" t="s">
        <v>3942</v>
      </c>
      <c r="C165108" s="1" t="s">
        <v>18</v>
      </c>
      <c r="D165108" s="1" t="s">
        <v>9</v>
      </c>
      <c r="E165108">
        <v>0</v>
      </c>
      <c r="F165108">
        <v>32</v>
      </c>
    </row>
    <row r="165109" spans="1:6" x14ac:dyDescent="0.25">
      <c r="A165109" s="1" t="s">
        <v>3756</v>
      </c>
      <c r="B165109" s="1" t="s">
        <v>3942</v>
      </c>
      <c r="C165109" s="1" t="s">
        <v>19</v>
      </c>
      <c r="D165109" s="1" t="s">
        <v>12</v>
      </c>
      <c r="E165109">
        <v>0</v>
      </c>
      <c r="F165109">
        <v>2</v>
      </c>
    </row>
    <row r="165110" spans="1:6" x14ac:dyDescent="0.25">
      <c r="A165110" s="1" t="s">
        <v>3756</v>
      </c>
      <c r="B165110" s="1" t="s">
        <v>3942</v>
      </c>
      <c r="C165110" s="1" t="s">
        <v>19</v>
      </c>
      <c r="D165110" s="1" t="s">
        <v>9</v>
      </c>
      <c r="E165110">
        <v>0</v>
      </c>
      <c r="F165110">
        <v>34</v>
      </c>
    </row>
    <row r="165111" spans="1:6" x14ac:dyDescent="0.25">
      <c r="A165111" s="1" t="s">
        <v>3756</v>
      </c>
      <c r="B165111" s="1" t="s">
        <v>3942</v>
      </c>
      <c r="C165111" s="1" t="s">
        <v>19</v>
      </c>
      <c r="D165111" s="1" t="s">
        <v>9</v>
      </c>
      <c r="E165111">
        <v>2</v>
      </c>
      <c r="F165111">
        <v>1</v>
      </c>
    </row>
    <row r="165112" spans="1:6" x14ac:dyDescent="0.25">
      <c r="A165112" s="1" t="s">
        <v>3756</v>
      </c>
      <c r="B165112" s="1" t="s">
        <v>3942</v>
      </c>
      <c r="C165112" s="1" t="s">
        <v>20</v>
      </c>
      <c r="D165112" s="1" t="s">
        <v>11</v>
      </c>
      <c r="E165112">
        <v>0</v>
      </c>
      <c r="F165112">
        <v>6</v>
      </c>
    </row>
    <row r="165113" spans="1:6" x14ac:dyDescent="0.25">
      <c r="A165113" s="1" t="s">
        <v>3756</v>
      </c>
      <c r="B165113" s="1" t="s">
        <v>3942</v>
      </c>
      <c r="C165113" s="1" t="s">
        <v>20</v>
      </c>
      <c r="D165113" s="1" t="s">
        <v>9</v>
      </c>
      <c r="E165113">
        <v>0</v>
      </c>
      <c r="F165113">
        <v>2511</v>
      </c>
    </row>
    <row r="165114" spans="1:6" x14ac:dyDescent="0.25">
      <c r="A165114" s="1" t="s">
        <v>3756</v>
      </c>
      <c r="B165114" s="1" t="s">
        <v>3942</v>
      </c>
      <c r="C165114" s="1" t="s">
        <v>21</v>
      </c>
      <c r="D165114" s="1" t="s">
        <v>36</v>
      </c>
      <c r="E165114">
        <v>0</v>
      </c>
      <c r="F165114">
        <v>1</v>
      </c>
    </row>
    <row r="165115" spans="1:6" x14ac:dyDescent="0.25">
      <c r="A165115" s="1" t="s">
        <v>3756</v>
      </c>
      <c r="B165115" s="1" t="s">
        <v>3942</v>
      </c>
      <c r="C165115" s="1" t="s">
        <v>21</v>
      </c>
      <c r="D165115" s="1" t="s">
        <v>9</v>
      </c>
      <c r="E165115">
        <v>0</v>
      </c>
      <c r="F165115">
        <v>769</v>
      </c>
    </row>
    <row r="165116" spans="1:6" x14ac:dyDescent="0.25">
      <c r="A165116" s="1" t="s">
        <v>3756</v>
      </c>
      <c r="B165116" s="1" t="s">
        <v>3942</v>
      </c>
      <c r="C165116" s="1" t="s">
        <v>21</v>
      </c>
      <c r="D165116" s="1" t="s">
        <v>9</v>
      </c>
      <c r="E165116">
        <v>2</v>
      </c>
      <c r="F165116">
        <v>7</v>
      </c>
    </row>
    <row r="165117" spans="1:6" x14ac:dyDescent="0.25">
      <c r="A165117" s="1" t="s">
        <v>3756</v>
      </c>
      <c r="B165117" s="1" t="s">
        <v>3942</v>
      </c>
      <c r="C165117" s="1" t="s">
        <v>33</v>
      </c>
      <c r="D165117" s="1" t="s">
        <v>12</v>
      </c>
      <c r="E165117">
        <v>0</v>
      </c>
      <c r="F165117">
        <v>15</v>
      </c>
    </row>
    <row r="165118" spans="1:6" x14ac:dyDescent="0.25">
      <c r="A165118" s="1" t="s">
        <v>3756</v>
      </c>
      <c r="B165118" s="1" t="s">
        <v>3942</v>
      </c>
      <c r="C165118" s="1" t="s">
        <v>22</v>
      </c>
      <c r="D165118" s="1" t="s">
        <v>12</v>
      </c>
      <c r="E165118">
        <v>0</v>
      </c>
      <c r="F165118">
        <v>10</v>
      </c>
    </row>
    <row r="165119" spans="1:6" x14ac:dyDescent="0.25">
      <c r="A165119" s="1" t="s">
        <v>3756</v>
      </c>
      <c r="B165119" s="1" t="s">
        <v>3942</v>
      </c>
      <c r="C165119" s="1" t="s">
        <v>22</v>
      </c>
      <c r="D165119" s="1" t="s">
        <v>12</v>
      </c>
      <c r="E165119">
        <v>2</v>
      </c>
      <c r="F165119">
        <v>1</v>
      </c>
    </row>
    <row r="165120" spans="1:6" x14ac:dyDescent="0.25">
      <c r="A165120" s="1" t="s">
        <v>3756</v>
      </c>
      <c r="B165120" s="1" t="s">
        <v>3942</v>
      </c>
      <c r="C165120" s="1" t="s">
        <v>22</v>
      </c>
      <c r="D165120" s="1" t="s">
        <v>9</v>
      </c>
      <c r="E165120">
        <v>0</v>
      </c>
      <c r="F165120">
        <v>47</v>
      </c>
    </row>
    <row r="165121" spans="1:6" x14ac:dyDescent="0.25">
      <c r="A165121" s="1" t="s">
        <v>3756</v>
      </c>
      <c r="B165121" s="1" t="s">
        <v>3942</v>
      </c>
      <c r="C165121" s="1" t="s">
        <v>22</v>
      </c>
      <c r="D165121" s="1" t="s">
        <v>9</v>
      </c>
      <c r="E165121">
        <v>2</v>
      </c>
      <c r="F165121">
        <v>4</v>
      </c>
    </row>
    <row r="165122" spans="1:6" x14ac:dyDescent="0.25">
      <c r="A165122" s="1" t="s">
        <v>3756</v>
      </c>
      <c r="B165122" s="1" t="s">
        <v>3942</v>
      </c>
      <c r="C165122" s="1" t="s">
        <v>22</v>
      </c>
      <c r="D165122" s="1" t="s">
        <v>9</v>
      </c>
      <c r="E165122">
        <v>3</v>
      </c>
      <c r="F165122">
        <v>2</v>
      </c>
    </row>
    <row r="165123" spans="1:6" x14ac:dyDescent="0.25">
      <c r="A165123" s="1" t="s">
        <v>3756</v>
      </c>
      <c r="B165123" s="1" t="s">
        <v>3942</v>
      </c>
      <c r="C165123" s="1" t="s">
        <v>23</v>
      </c>
      <c r="D165123" s="1" t="s">
        <v>11</v>
      </c>
      <c r="E165123">
        <v>0</v>
      </c>
      <c r="F165123">
        <v>336</v>
      </c>
    </row>
    <row r="165124" spans="1:6" x14ac:dyDescent="0.25">
      <c r="A165124" s="1" t="s">
        <v>3756</v>
      </c>
      <c r="B165124" s="1" t="s">
        <v>3942</v>
      </c>
      <c r="C165124" s="1" t="s">
        <v>23</v>
      </c>
      <c r="D165124" s="1" t="s">
        <v>11</v>
      </c>
      <c r="E165124">
        <v>1</v>
      </c>
      <c r="F165124">
        <v>20</v>
      </c>
    </row>
    <row r="165125" spans="1:6" x14ac:dyDescent="0.25">
      <c r="A165125" s="1" t="s">
        <v>3756</v>
      </c>
      <c r="B165125" s="1" t="s">
        <v>3942</v>
      </c>
      <c r="C165125" s="1" t="s">
        <v>23</v>
      </c>
      <c r="D165125" s="1" t="s">
        <v>11</v>
      </c>
      <c r="E165125">
        <v>2</v>
      </c>
      <c r="F165125">
        <v>2</v>
      </c>
    </row>
    <row r="165126" spans="1:6" x14ac:dyDescent="0.25">
      <c r="A165126" s="1" t="s">
        <v>3756</v>
      </c>
      <c r="B165126" s="1" t="s">
        <v>3942</v>
      </c>
      <c r="C165126" s="1" t="s">
        <v>23</v>
      </c>
      <c r="D165126" s="1" t="s">
        <v>11</v>
      </c>
      <c r="E165126">
        <v>3</v>
      </c>
      <c r="F165126">
        <v>2</v>
      </c>
    </row>
    <row r="165127" spans="1:6" x14ac:dyDescent="0.25">
      <c r="A165127" s="1" t="s">
        <v>3756</v>
      </c>
      <c r="B165127" s="1" t="s">
        <v>3942</v>
      </c>
      <c r="C165127" s="1" t="s">
        <v>23</v>
      </c>
      <c r="D165127" s="1" t="s">
        <v>12</v>
      </c>
      <c r="E165127">
        <v>0</v>
      </c>
      <c r="F165127">
        <v>4</v>
      </c>
    </row>
    <row r="165128" spans="1:6" x14ac:dyDescent="0.25">
      <c r="A165128" s="1" t="s">
        <v>3756</v>
      </c>
      <c r="B165128" s="1" t="s">
        <v>3942</v>
      </c>
      <c r="C165128" s="1" t="s">
        <v>24</v>
      </c>
      <c r="D165128" s="1" t="s">
        <v>11</v>
      </c>
      <c r="E165128">
        <v>0</v>
      </c>
      <c r="F165128">
        <v>402</v>
      </c>
    </row>
    <row r="165129" spans="1:6" x14ac:dyDescent="0.25">
      <c r="A165129" s="1" t="s">
        <v>3756</v>
      </c>
      <c r="B165129" s="1" t="s">
        <v>3942</v>
      </c>
      <c r="C165129" s="1" t="s">
        <v>24</v>
      </c>
      <c r="D165129" s="1" t="s">
        <v>11</v>
      </c>
      <c r="E165129">
        <v>2</v>
      </c>
      <c r="F165129">
        <v>33</v>
      </c>
    </row>
    <row r="165130" spans="1:6" x14ac:dyDescent="0.25">
      <c r="A165130" s="1" t="s">
        <v>3756</v>
      </c>
      <c r="B165130" s="1" t="s">
        <v>3942</v>
      </c>
      <c r="C165130" s="1" t="s">
        <v>24</v>
      </c>
      <c r="D165130" s="1" t="s">
        <v>11</v>
      </c>
      <c r="E165130">
        <v>3</v>
      </c>
      <c r="F165130">
        <v>110</v>
      </c>
    </row>
    <row r="165131" spans="1:6" x14ac:dyDescent="0.25">
      <c r="A165131" s="1" t="s">
        <v>3756</v>
      </c>
      <c r="B165131" s="1" t="s">
        <v>3942</v>
      </c>
      <c r="C165131" s="1" t="s">
        <v>25</v>
      </c>
      <c r="D165131" s="1" t="s">
        <v>12</v>
      </c>
      <c r="E165131">
        <v>0</v>
      </c>
      <c r="F165131">
        <v>1</v>
      </c>
    </row>
    <row r="165132" spans="1:6" x14ac:dyDescent="0.25">
      <c r="A165132" s="1" t="s">
        <v>3756</v>
      </c>
      <c r="B165132" s="1" t="s">
        <v>3942</v>
      </c>
      <c r="C165132" s="1" t="s">
        <v>25</v>
      </c>
      <c r="D165132" s="1" t="s">
        <v>25</v>
      </c>
      <c r="E165132">
        <v>0</v>
      </c>
      <c r="F165132">
        <v>80</v>
      </c>
    </row>
    <row r="165133" spans="1:6" x14ac:dyDescent="0.25">
      <c r="A165133" s="1" t="s">
        <v>3756</v>
      </c>
      <c r="B165133" s="1" t="s">
        <v>3942</v>
      </c>
      <c r="C165133" s="1" t="s">
        <v>29</v>
      </c>
      <c r="D165133" s="1" t="s">
        <v>11</v>
      </c>
      <c r="E165133">
        <v>0</v>
      </c>
      <c r="F165133">
        <v>1</v>
      </c>
    </row>
    <row r="165134" spans="1:6" x14ac:dyDescent="0.25">
      <c r="A165134" s="1" t="s">
        <v>3756</v>
      </c>
      <c r="B165134" s="1" t="s">
        <v>3942</v>
      </c>
      <c r="C165134" s="1" t="s">
        <v>26</v>
      </c>
      <c r="D165134" s="1" t="s">
        <v>17</v>
      </c>
      <c r="E165134">
        <v>0</v>
      </c>
      <c r="F165134">
        <v>163</v>
      </c>
    </row>
    <row r="165135" spans="1:6" x14ac:dyDescent="0.25">
      <c r="A165135" s="1" t="s">
        <v>3756</v>
      </c>
      <c r="B165135" s="1" t="s">
        <v>3943</v>
      </c>
      <c r="C165135" s="1" t="s">
        <v>8</v>
      </c>
      <c r="D165135" s="1" t="s">
        <v>12</v>
      </c>
      <c r="E165135">
        <v>0</v>
      </c>
      <c r="F165135">
        <v>1</v>
      </c>
    </row>
    <row r="165136" spans="1:6" x14ac:dyDescent="0.25">
      <c r="A165136" s="1" t="s">
        <v>3756</v>
      </c>
      <c r="B165136" s="1" t="s">
        <v>3943</v>
      </c>
      <c r="C165136" s="1" t="s">
        <v>8</v>
      </c>
      <c r="D165136" s="1" t="s">
        <v>17</v>
      </c>
      <c r="E165136">
        <v>0</v>
      </c>
      <c r="F165136">
        <v>12</v>
      </c>
    </row>
    <row r="165137" spans="1:6" x14ac:dyDescent="0.25">
      <c r="A165137" s="1" t="s">
        <v>3756</v>
      </c>
      <c r="B165137" s="1" t="s">
        <v>3943</v>
      </c>
      <c r="C165137" s="1" t="s">
        <v>8</v>
      </c>
      <c r="D165137" s="1" t="s">
        <v>17</v>
      </c>
      <c r="E165137">
        <v>2</v>
      </c>
      <c r="F165137">
        <v>1</v>
      </c>
    </row>
    <row r="165138" spans="1:6" x14ac:dyDescent="0.25">
      <c r="A165138" s="1" t="s">
        <v>3756</v>
      </c>
      <c r="B165138" s="1" t="s">
        <v>3943</v>
      </c>
      <c r="C165138" s="1" t="s">
        <v>8</v>
      </c>
      <c r="D165138" s="1" t="s">
        <v>9</v>
      </c>
      <c r="E165138">
        <v>0</v>
      </c>
      <c r="F165138">
        <v>1510</v>
      </c>
    </row>
    <row r="165139" spans="1:6" x14ac:dyDescent="0.25">
      <c r="A165139" s="1" t="s">
        <v>3756</v>
      </c>
      <c r="B165139" s="1" t="s">
        <v>3943</v>
      </c>
      <c r="C165139" s="1" t="s">
        <v>8</v>
      </c>
      <c r="D165139" s="1" t="s">
        <v>9</v>
      </c>
      <c r="E165139">
        <v>2</v>
      </c>
      <c r="F165139">
        <v>4</v>
      </c>
    </row>
    <row r="165140" spans="1:6" x14ac:dyDescent="0.25">
      <c r="A165140" s="1" t="s">
        <v>3756</v>
      </c>
      <c r="B165140" s="1" t="s">
        <v>3943</v>
      </c>
      <c r="C165140" s="1" t="s">
        <v>10</v>
      </c>
      <c r="D165140" s="1" t="s">
        <v>11</v>
      </c>
      <c r="E165140">
        <v>0</v>
      </c>
      <c r="F165140">
        <v>94</v>
      </c>
    </row>
    <row r="165141" spans="1:6" x14ac:dyDescent="0.25">
      <c r="A165141" s="1" t="s">
        <v>3756</v>
      </c>
      <c r="B165141" s="1" t="s">
        <v>3943</v>
      </c>
      <c r="C165141" s="1" t="s">
        <v>10</v>
      </c>
      <c r="D165141" s="1" t="s">
        <v>11</v>
      </c>
      <c r="E165141">
        <v>2</v>
      </c>
      <c r="F165141">
        <v>4</v>
      </c>
    </row>
    <row r="165142" spans="1:6" x14ac:dyDescent="0.25">
      <c r="A165142" s="1" t="s">
        <v>3756</v>
      </c>
      <c r="B165142" s="1" t="s">
        <v>3943</v>
      </c>
      <c r="C165142" s="1" t="s">
        <v>10</v>
      </c>
      <c r="D165142" s="1" t="s">
        <v>11</v>
      </c>
      <c r="E165142">
        <v>3</v>
      </c>
      <c r="F165142">
        <v>8</v>
      </c>
    </row>
    <row r="165143" spans="1:6" x14ac:dyDescent="0.25">
      <c r="A165143" s="1" t="s">
        <v>3756</v>
      </c>
      <c r="B165143" s="1" t="s">
        <v>3943</v>
      </c>
      <c r="C165143" s="1" t="s">
        <v>10</v>
      </c>
      <c r="D165143" s="1" t="s">
        <v>12</v>
      </c>
      <c r="E165143">
        <v>0</v>
      </c>
      <c r="F165143">
        <v>1</v>
      </c>
    </row>
    <row r="165144" spans="1:6" x14ac:dyDescent="0.25">
      <c r="A165144" s="1" t="s">
        <v>3756</v>
      </c>
      <c r="B165144" s="1" t="s">
        <v>3943</v>
      </c>
      <c r="C165144" s="1" t="s">
        <v>13</v>
      </c>
      <c r="D165144" s="1" t="s">
        <v>14</v>
      </c>
      <c r="E165144">
        <v>0</v>
      </c>
      <c r="F165144">
        <v>11</v>
      </c>
    </row>
    <row r="165145" spans="1:6" x14ac:dyDescent="0.25">
      <c r="A165145" s="1" t="s">
        <v>3756</v>
      </c>
      <c r="B165145" s="1" t="s">
        <v>3943</v>
      </c>
      <c r="C165145" s="1" t="s">
        <v>15</v>
      </c>
      <c r="D165145" s="1" t="s">
        <v>11</v>
      </c>
      <c r="E165145">
        <v>0</v>
      </c>
      <c r="F165145">
        <v>122</v>
      </c>
    </row>
    <row r="165146" spans="1:6" x14ac:dyDescent="0.25">
      <c r="A165146" s="1" t="s">
        <v>3756</v>
      </c>
      <c r="B165146" s="1" t="s">
        <v>3943</v>
      </c>
      <c r="C165146" s="1" t="s">
        <v>15</v>
      </c>
      <c r="D165146" s="1" t="s">
        <v>12</v>
      </c>
      <c r="E165146">
        <v>0</v>
      </c>
      <c r="F165146">
        <v>109</v>
      </c>
    </row>
    <row r="165147" spans="1:6" x14ac:dyDescent="0.25">
      <c r="A165147" s="1" t="s">
        <v>3756</v>
      </c>
      <c r="B165147" s="1" t="s">
        <v>3943</v>
      </c>
      <c r="C165147" s="1" t="s">
        <v>16</v>
      </c>
      <c r="D165147" s="1" t="s">
        <v>11</v>
      </c>
      <c r="E165147">
        <v>0</v>
      </c>
      <c r="F165147">
        <v>19</v>
      </c>
    </row>
    <row r="165148" spans="1:6" x14ac:dyDescent="0.25">
      <c r="A165148" s="1" t="s">
        <v>3756</v>
      </c>
      <c r="B165148" s="1" t="s">
        <v>3943</v>
      </c>
      <c r="C165148" s="1" t="s">
        <v>16</v>
      </c>
      <c r="D165148" s="1" t="s">
        <v>11</v>
      </c>
      <c r="E165148">
        <v>2</v>
      </c>
      <c r="F165148">
        <v>2</v>
      </c>
    </row>
    <row r="165149" spans="1:6" x14ac:dyDescent="0.25">
      <c r="A165149" s="1" t="s">
        <v>3756</v>
      </c>
      <c r="B165149" s="1" t="s">
        <v>3943</v>
      </c>
      <c r="C165149" s="1" t="s">
        <v>16</v>
      </c>
      <c r="D165149" s="1" t="s">
        <v>12</v>
      </c>
      <c r="E165149">
        <v>2</v>
      </c>
      <c r="F165149">
        <v>1</v>
      </c>
    </row>
    <row r="165150" spans="1:6" x14ac:dyDescent="0.25">
      <c r="A165150" s="1" t="s">
        <v>3756</v>
      </c>
      <c r="B165150" s="1" t="s">
        <v>3943</v>
      </c>
      <c r="C165150" s="1" t="s">
        <v>16</v>
      </c>
      <c r="D165150" s="1" t="s">
        <v>17</v>
      </c>
      <c r="E165150">
        <v>0</v>
      </c>
      <c r="F165150">
        <v>43</v>
      </c>
    </row>
    <row r="165151" spans="1:6" x14ac:dyDescent="0.25">
      <c r="A165151" s="1" t="s">
        <v>3756</v>
      </c>
      <c r="B165151" s="1" t="s">
        <v>3943</v>
      </c>
      <c r="C165151" s="1" t="s">
        <v>18</v>
      </c>
      <c r="D165151" s="1" t="s">
        <v>9</v>
      </c>
      <c r="E165151">
        <v>0</v>
      </c>
      <c r="F165151">
        <v>1</v>
      </c>
    </row>
    <row r="165152" spans="1:6" x14ac:dyDescent="0.25">
      <c r="A165152" s="1" t="s">
        <v>3756</v>
      </c>
      <c r="B165152" s="1" t="s">
        <v>3943</v>
      </c>
      <c r="C165152" s="1" t="s">
        <v>19</v>
      </c>
      <c r="D165152" s="1" t="s">
        <v>12</v>
      </c>
      <c r="E165152">
        <v>0</v>
      </c>
      <c r="F165152">
        <v>1</v>
      </c>
    </row>
    <row r="165153" spans="1:6" x14ac:dyDescent="0.25">
      <c r="A165153" s="1" t="s">
        <v>3756</v>
      </c>
      <c r="B165153" s="1" t="s">
        <v>3943</v>
      </c>
      <c r="C165153" s="1" t="s">
        <v>19</v>
      </c>
      <c r="D165153" s="1" t="s">
        <v>9</v>
      </c>
      <c r="E165153">
        <v>0</v>
      </c>
      <c r="F165153">
        <v>6</v>
      </c>
    </row>
    <row r="165154" spans="1:6" x14ac:dyDescent="0.25">
      <c r="A165154" s="1" t="s">
        <v>3756</v>
      </c>
      <c r="B165154" s="1" t="s">
        <v>3943</v>
      </c>
      <c r="C165154" s="1" t="s">
        <v>19</v>
      </c>
      <c r="D165154" s="1" t="s">
        <v>9</v>
      </c>
      <c r="E165154">
        <v>2</v>
      </c>
      <c r="F165154">
        <v>3</v>
      </c>
    </row>
    <row r="165155" spans="1:6" x14ac:dyDescent="0.25">
      <c r="A165155" s="1" t="s">
        <v>3756</v>
      </c>
      <c r="B165155" s="1" t="s">
        <v>3943</v>
      </c>
      <c r="C165155" s="1" t="s">
        <v>20</v>
      </c>
      <c r="D165155" s="1" t="s">
        <v>11</v>
      </c>
      <c r="E165155">
        <v>0</v>
      </c>
      <c r="F165155">
        <v>1</v>
      </c>
    </row>
    <row r="165156" spans="1:6" x14ac:dyDescent="0.25">
      <c r="A165156" s="1" t="s">
        <v>3756</v>
      </c>
      <c r="B165156" s="1" t="s">
        <v>3943</v>
      </c>
      <c r="C165156" s="1" t="s">
        <v>20</v>
      </c>
      <c r="D165156" s="1" t="s">
        <v>9</v>
      </c>
      <c r="E165156">
        <v>0</v>
      </c>
      <c r="F165156">
        <v>665</v>
      </c>
    </row>
    <row r="165157" spans="1:6" x14ac:dyDescent="0.25">
      <c r="A165157" s="1" t="s">
        <v>3756</v>
      </c>
      <c r="B165157" s="1" t="s">
        <v>3943</v>
      </c>
      <c r="C165157" s="1" t="s">
        <v>21</v>
      </c>
      <c r="D165157" s="1" t="s">
        <v>9</v>
      </c>
      <c r="E165157">
        <v>0</v>
      </c>
      <c r="F165157">
        <v>13</v>
      </c>
    </row>
    <row r="165158" spans="1:6" x14ac:dyDescent="0.25">
      <c r="A165158" s="1" t="s">
        <v>3756</v>
      </c>
      <c r="B165158" s="1" t="s">
        <v>3943</v>
      </c>
      <c r="C165158" s="1" t="s">
        <v>33</v>
      </c>
      <c r="D165158" s="1" t="s">
        <v>12</v>
      </c>
      <c r="E165158">
        <v>0</v>
      </c>
      <c r="F165158">
        <v>1</v>
      </c>
    </row>
    <row r="165159" spans="1:6" x14ac:dyDescent="0.25">
      <c r="A165159" s="1" t="s">
        <v>3756</v>
      </c>
      <c r="B165159" s="1" t="s">
        <v>3943</v>
      </c>
      <c r="C165159" s="1" t="s">
        <v>22</v>
      </c>
      <c r="D165159" s="1" t="s">
        <v>9</v>
      </c>
      <c r="E165159">
        <v>0</v>
      </c>
      <c r="F165159">
        <v>25</v>
      </c>
    </row>
    <row r="165160" spans="1:6" x14ac:dyDescent="0.25">
      <c r="A165160" s="1" t="s">
        <v>3756</v>
      </c>
      <c r="B165160" s="1" t="s">
        <v>3943</v>
      </c>
      <c r="C165160" s="1" t="s">
        <v>22</v>
      </c>
      <c r="D165160" s="1" t="s">
        <v>9</v>
      </c>
      <c r="E165160">
        <v>2</v>
      </c>
      <c r="F165160">
        <v>3</v>
      </c>
    </row>
    <row r="165161" spans="1:6" x14ac:dyDescent="0.25">
      <c r="A165161" s="1" t="s">
        <v>3756</v>
      </c>
      <c r="B165161" s="1" t="s">
        <v>3943</v>
      </c>
      <c r="C165161" s="1" t="s">
        <v>23</v>
      </c>
      <c r="D165161" s="1" t="s">
        <v>11</v>
      </c>
      <c r="E165161">
        <v>0</v>
      </c>
      <c r="F165161">
        <v>81</v>
      </c>
    </row>
    <row r="165162" spans="1:6" x14ac:dyDescent="0.25">
      <c r="A165162" s="1" t="s">
        <v>3756</v>
      </c>
      <c r="B165162" s="1" t="s">
        <v>3943</v>
      </c>
      <c r="C165162" s="1" t="s">
        <v>23</v>
      </c>
      <c r="D165162" s="1" t="s">
        <v>11</v>
      </c>
      <c r="E165162">
        <v>1</v>
      </c>
      <c r="F165162">
        <v>3</v>
      </c>
    </row>
    <row r="165163" spans="1:6" x14ac:dyDescent="0.25">
      <c r="A165163" s="1" t="s">
        <v>3756</v>
      </c>
      <c r="B165163" s="1" t="s">
        <v>3943</v>
      </c>
      <c r="C165163" s="1" t="s">
        <v>23</v>
      </c>
      <c r="D165163" s="1" t="s">
        <v>11</v>
      </c>
      <c r="E165163">
        <v>2</v>
      </c>
      <c r="F165163">
        <v>2</v>
      </c>
    </row>
    <row r="165164" spans="1:6" x14ac:dyDescent="0.25">
      <c r="A165164" s="1" t="s">
        <v>3756</v>
      </c>
      <c r="B165164" s="1" t="s">
        <v>3943</v>
      </c>
      <c r="C165164" s="1" t="s">
        <v>23</v>
      </c>
      <c r="D165164" s="1" t="s">
        <v>12</v>
      </c>
      <c r="E165164">
        <v>0</v>
      </c>
      <c r="F165164">
        <v>3</v>
      </c>
    </row>
    <row r="165165" spans="1:6" x14ac:dyDescent="0.25">
      <c r="A165165" s="1" t="s">
        <v>3756</v>
      </c>
      <c r="B165165" s="1" t="s">
        <v>3943</v>
      </c>
      <c r="C165165" s="1" t="s">
        <v>24</v>
      </c>
      <c r="D165165" s="1" t="s">
        <v>11</v>
      </c>
      <c r="E165165">
        <v>0</v>
      </c>
      <c r="F165165">
        <v>11</v>
      </c>
    </row>
    <row r="165166" spans="1:6" x14ac:dyDescent="0.25">
      <c r="A165166" s="1" t="s">
        <v>3756</v>
      </c>
      <c r="B165166" s="1" t="s">
        <v>3943</v>
      </c>
      <c r="C165166" s="1" t="s">
        <v>25</v>
      </c>
      <c r="D165166" s="1" t="s">
        <v>25</v>
      </c>
      <c r="E165166">
        <v>0</v>
      </c>
      <c r="F165166">
        <v>4</v>
      </c>
    </row>
    <row r="165167" spans="1:6" x14ac:dyDescent="0.25">
      <c r="A165167" s="1" t="s">
        <v>3756</v>
      </c>
      <c r="B165167" s="1" t="s">
        <v>3943</v>
      </c>
      <c r="C165167" s="1" t="s">
        <v>26</v>
      </c>
      <c r="D165167" s="1" t="s">
        <v>17</v>
      </c>
      <c r="E165167">
        <v>0</v>
      </c>
      <c r="F165167">
        <v>1</v>
      </c>
    </row>
    <row r="165168" spans="1:6" x14ac:dyDescent="0.25">
      <c r="A165168" s="1" t="s">
        <v>3756</v>
      </c>
      <c r="B165168" s="1" t="s">
        <v>200</v>
      </c>
      <c r="C165168" s="1" t="s">
        <v>8</v>
      </c>
      <c r="D165168" s="1" t="s">
        <v>12</v>
      </c>
      <c r="E165168">
        <v>0</v>
      </c>
      <c r="F165168">
        <v>2</v>
      </c>
    </row>
    <row r="165169" spans="1:6" x14ac:dyDescent="0.25">
      <c r="A165169" s="1" t="s">
        <v>3756</v>
      </c>
      <c r="B165169" s="1" t="s">
        <v>200</v>
      </c>
      <c r="C165169" s="1" t="s">
        <v>8</v>
      </c>
      <c r="D165169" s="1" t="s">
        <v>17</v>
      </c>
      <c r="E165169">
        <v>0</v>
      </c>
      <c r="F165169">
        <v>64</v>
      </c>
    </row>
    <row r="165170" spans="1:6" x14ac:dyDescent="0.25">
      <c r="A165170" s="1" t="s">
        <v>3756</v>
      </c>
      <c r="B165170" s="1" t="s">
        <v>200</v>
      </c>
      <c r="C165170" s="1" t="s">
        <v>8</v>
      </c>
      <c r="D165170" s="1" t="s">
        <v>9</v>
      </c>
      <c r="E165170">
        <v>0</v>
      </c>
      <c r="F165170">
        <v>1850</v>
      </c>
    </row>
    <row r="165171" spans="1:6" x14ac:dyDescent="0.25">
      <c r="A165171" s="1" t="s">
        <v>3756</v>
      </c>
      <c r="B165171" s="1" t="s">
        <v>200</v>
      </c>
      <c r="C165171" s="1" t="s">
        <v>8</v>
      </c>
      <c r="D165171" s="1" t="s">
        <v>9</v>
      </c>
      <c r="E165171">
        <v>2</v>
      </c>
      <c r="F165171">
        <v>4</v>
      </c>
    </row>
    <row r="165172" spans="1:6" x14ac:dyDescent="0.25">
      <c r="A165172" s="1" t="s">
        <v>3756</v>
      </c>
      <c r="B165172" s="1" t="s">
        <v>200</v>
      </c>
      <c r="C165172" s="1" t="s">
        <v>10</v>
      </c>
      <c r="D165172" s="1" t="s">
        <v>11</v>
      </c>
      <c r="E165172">
        <v>0</v>
      </c>
      <c r="F165172">
        <v>176</v>
      </c>
    </row>
    <row r="165173" spans="1:6" x14ac:dyDescent="0.25">
      <c r="A165173" s="1" t="s">
        <v>3756</v>
      </c>
      <c r="B165173" s="1" t="s">
        <v>200</v>
      </c>
      <c r="C165173" s="1" t="s">
        <v>10</v>
      </c>
      <c r="D165173" s="1" t="s">
        <v>11</v>
      </c>
      <c r="E165173">
        <v>2</v>
      </c>
      <c r="F165173">
        <v>3</v>
      </c>
    </row>
    <row r="165174" spans="1:6" x14ac:dyDescent="0.25">
      <c r="A165174" s="1" t="s">
        <v>3756</v>
      </c>
      <c r="B165174" s="1" t="s">
        <v>200</v>
      </c>
      <c r="C165174" s="1" t="s">
        <v>10</v>
      </c>
      <c r="D165174" s="1" t="s">
        <v>11</v>
      </c>
      <c r="E165174">
        <v>3</v>
      </c>
      <c r="F165174">
        <v>4</v>
      </c>
    </row>
    <row r="165175" spans="1:6" x14ac:dyDescent="0.25">
      <c r="A165175" s="1" t="s">
        <v>3756</v>
      </c>
      <c r="B165175" s="1" t="s">
        <v>200</v>
      </c>
      <c r="C165175" s="1" t="s">
        <v>10</v>
      </c>
      <c r="D165175" s="1" t="s">
        <v>12</v>
      </c>
      <c r="E165175">
        <v>0</v>
      </c>
      <c r="F165175">
        <v>4</v>
      </c>
    </row>
    <row r="165176" spans="1:6" x14ac:dyDescent="0.25">
      <c r="A165176" s="1" t="s">
        <v>3756</v>
      </c>
      <c r="B165176" s="1" t="s">
        <v>200</v>
      </c>
      <c r="C165176" s="1" t="s">
        <v>13</v>
      </c>
      <c r="D165176" s="1" t="s">
        <v>14</v>
      </c>
      <c r="E165176">
        <v>0</v>
      </c>
      <c r="F165176">
        <v>15</v>
      </c>
    </row>
    <row r="165177" spans="1:6" x14ac:dyDescent="0.25">
      <c r="A165177" s="1" t="s">
        <v>3756</v>
      </c>
      <c r="B165177" s="1" t="s">
        <v>200</v>
      </c>
      <c r="C165177" s="1" t="s">
        <v>13</v>
      </c>
      <c r="D165177" s="1" t="s">
        <v>14</v>
      </c>
      <c r="E165177">
        <v>3</v>
      </c>
      <c r="F165177">
        <v>3</v>
      </c>
    </row>
    <row r="165178" spans="1:6" x14ac:dyDescent="0.25">
      <c r="A165178" s="1" t="s">
        <v>3756</v>
      </c>
      <c r="B165178" s="1" t="s">
        <v>200</v>
      </c>
      <c r="C165178" s="1" t="s">
        <v>15</v>
      </c>
      <c r="D165178" s="1" t="s">
        <v>11</v>
      </c>
      <c r="E165178">
        <v>0</v>
      </c>
      <c r="F165178">
        <v>215</v>
      </c>
    </row>
    <row r="165179" spans="1:6" x14ac:dyDescent="0.25">
      <c r="A165179" s="1" t="s">
        <v>3756</v>
      </c>
      <c r="B165179" s="1" t="s">
        <v>200</v>
      </c>
      <c r="C165179" s="1" t="s">
        <v>15</v>
      </c>
      <c r="D165179" s="1" t="s">
        <v>12</v>
      </c>
      <c r="E165179">
        <v>0</v>
      </c>
      <c r="F165179">
        <v>127</v>
      </c>
    </row>
    <row r="165180" spans="1:6" x14ac:dyDescent="0.25">
      <c r="A165180" s="1" t="s">
        <v>3756</v>
      </c>
      <c r="B165180" s="1" t="s">
        <v>200</v>
      </c>
      <c r="C165180" s="1" t="s">
        <v>15</v>
      </c>
      <c r="D165180" s="1" t="s">
        <v>12</v>
      </c>
      <c r="E165180">
        <v>2</v>
      </c>
      <c r="F165180">
        <v>1</v>
      </c>
    </row>
    <row r="165181" spans="1:6" x14ac:dyDescent="0.25">
      <c r="A165181" s="1" t="s">
        <v>3756</v>
      </c>
      <c r="B165181" s="1" t="s">
        <v>200</v>
      </c>
      <c r="C165181" s="1" t="s">
        <v>16</v>
      </c>
      <c r="D165181" s="1" t="s">
        <v>11</v>
      </c>
      <c r="E165181">
        <v>0</v>
      </c>
      <c r="F165181">
        <v>10</v>
      </c>
    </row>
    <row r="165182" spans="1:6" x14ac:dyDescent="0.25">
      <c r="A165182" s="1" t="s">
        <v>3756</v>
      </c>
      <c r="B165182" s="1" t="s">
        <v>200</v>
      </c>
      <c r="C165182" s="1" t="s">
        <v>16</v>
      </c>
      <c r="D165182" s="1" t="s">
        <v>17</v>
      </c>
      <c r="E165182">
        <v>0</v>
      </c>
      <c r="F165182">
        <v>129</v>
      </c>
    </row>
    <row r="165183" spans="1:6" x14ac:dyDescent="0.25">
      <c r="A165183" s="1" t="s">
        <v>3756</v>
      </c>
      <c r="B165183" s="1" t="s">
        <v>200</v>
      </c>
      <c r="C165183" s="1" t="s">
        <v>16</v>
      </c>
      <c r="D165183" s="1" t="s">
        <v>17</v>
      </c>
      <c r="E165183">
        <v>2</v>
      </c>
      <c r="F165183">
        <v>2</v>
      </c>
    </row>
    <row r="165184" spans="1:6" x14ac:dyDescent="0.25">
      <c r="A165184" s="1" t="s">
        <v>3756</v>
      </c>
      <c r="B165184" s="1" t="s">
        <v>200</v>
      </c>
      <c r="C165184" s="1" t="s">
        <v>19</v>
      </c>
      <c r="D165184" s="1" t="s">
        <v>9</v>
      </c>
      <c r="E165184">
        <v>0</v>
      </c>
      <c r="F165184">
        <v>10</v>
      </c>
    </row>
    <row r="165185" spans="1:6" x14ac:dyDescent="0.25">
      <c r="A165185" s="1" t="s">
        <v>3756</v>
      </c>
      <c r="B165185" s="1" t="s">
        <v>200</v>
      </c>
      <c r="C165185" s="1" t="s">
        <v>20</v>
      </c>
      <c r="D165185" s="1" t="s">
        <v>9</v>
      </c>
      <c r="E165185">
        <v>0</v>
      </c>
      <c r="F165185">
        <v>723</v>
      </c>
    </row>
    <row r="165186" spans="1:6" x14ac:dyDescent="0.25">
      <c r="A165186" s="1" t="s">
        <v>3756</v>
      </c>
      <c r="B165186" s="1" t="s">
        <v>200</v>
      </c>
      <c r="C165186" s="1" t="s">
        <v>21</v>
      </c>
      <c r="D165186" s="1" t="s">
        <v>9</v>
      </c>
      <c r="E165186">
        <v>0</v>
      </c>
      <c r="F165186">
        <v>76</v>
      </c>
    </row>
    <row r="165187" spans="1:6" x14ac:dyDescent="0.25">
      <c r="A165187" s="1" t="s">
        <v>3756</v>
      </c>
      <c r="B165187" s="1" t="s">
        <v>200</v>
      </c>
      <c r="C165187" s="1" t="s">
        <v>22</v>
      </c>
      <c r="D165187" s="1" t="s">
        <v>12</v>
      </c>
      <c r="E165187">
        <v>0</v>
      </c>
      <c r="F165187">
        <v>1</v>
      </c>
    </row>
    <row r="165188" spans="1:6" x14ac:dyDescent="0.25">
      <c r="A165188" s="1" t="s">
        <v>3756</v>
      </c>
      <c r="B165188" s="1" t="s">
        <v>200</v>
      </c>
      <c r="C165188" s="1" t="s">
        <v>22</v>
      </c>
      <c r="D165188" s="1" t="s">
        <v>9</v>
      </c>
      <c r="E165188">
        <v>0</v>
      </c>
      <c r="F165188">
        <v>13</v>
      </c>
    </row>
    <row r="165189" spans="1:6" x14ac:dyDescent="0.25">
      <c r="A165189" s="1" t="s">
        <v>3756</v>
      </c>
      <c r="B165189" s="1" t="s">
        <v>200</v>
      </c>
      <c r="C165189" s="1" t="s">
        <v>23</v>
      </c>
      <c r="D165189" s="1" t="s">
        <v>11</v>
      </c>
      <c r="E165189">
        <v>0</v>
      </c>
      <c r="F165189">
        <v>39</v>
      </c>
    </row>
    <row r="165190" spans="1:6" x14ac:dyDescent="0.25">
      <c r="A165190" s="1" t="s">
        <v>3756</v>
      </c>
      <c r="B165190" s="1" t="s">
        <v>200</v>
      </c>
      <c r="C165190" s="1" t="s">
        <v>23</v>
      </c>
      <c r="D165190" s="1" t="s">
        <v>11</v>
      </c>
      <c r="E165190">
        <v>1</v>
      </c>
      <c r="F165190">
        <v>1</v>
      </c>
    </row>
    <row r="165191" spans="1:6" x14ac:dyDescent="0.25">
      <c r="A165191" s="1" t="s">
        <v>3756</v>
      </c>
      <c r="B165191" s="1" t="s">
        <v>200</v>
      </c>
      <c r="C165191" s="1" t="s">
        <v>23</v>
      </c>
      <c r="D165191" s="1" t="s">
        <v>12</v>
      </c>
      <c r="E165191">
        <v>0</v>
      </c>
      <c r="F165191">
        <v>1</v>
      </c>
    </row>
    <row r="165192" spans="1:6" x14ac:dyDescent="0.25">
      <c r="A165192" s="1" t="s">
        <v>3756</v>
      </c>
      <c r="B165192" s="1" t="s">
        <v>200</v>
      </c>
      <c r="C165192" s="1" t="s">
        <v>24</v>
      </c>
      <c r="D165192" s="1" t="s">
        <v>11</v>
      </c>
      <c r="E165192">
        <v>0</v>
      </c>
      <c r="F165192">
        <v>18</v>
      </c>
    </row>
    <row r="165193" spans="1:6" x14ac:dyDescent="0.25">
      <c r="A165193" s="1" t="s">
        <v>3756</v>
      </c>
      <c r="B165193" s="1" t="s">
        <v>200</v>
      </c>
      <c r="C165193" s="1" t="s">
        <v>24</v>
      </c>
      <c r="D165193" s="1" t="s">
        <v>11</v>
      </c>
      <c r="E165193">
        <v>3</v>
      </c>
      <c r="F165193">
        <v>2</v>
      </c>
    </row>
    <row r="165194" spans="1:6" x14ac:dyDescent="0.25">
      <c r="A165194" s="1" t="s">
        <v>3756</v>
      </c>
      <c r="B165194" s="1" t="s">
        <v>200</v>
      </c>
      <c r="C165194" s="1" t="s">
        <v>25</v>
      </c>
      <c r="D165194" s="1" t="s">
        <v>25</v>
      </c>
      <c r="E165194">
        <v>0</v>
      </c>
      <c r="F165194">
        <v>9</v>
      </c>
    </row>
    <row r="165195" spans="1:6" x14ac:dyDescent="0.25">
      <c r="A165195" s="1" t="s">
        <v>3756</v>
      </c>
      <c r="B165195" s="1" t="s">
        <v>200</v>
      </c>
      <c r="C165195" s="1" t="s">
        <v>46</v>
      </c>
      <c r="D165195" s="1" t="s">
        <v>14</v>
      </c>
      <c r="E165195">
        <v>0</v>
      </c>
      <c r="F165195">
        <v>1</v>
      </c>
    </row>
    <row r="165196" spans="1:6" x14ac:dyDescent="0.25">
      <c r="A165196" s="1" t="s">
        <v>3756</v>
      </c>
      <c r="B165196" s="1" t="s">
        <v>200</v>
      </c>
      <c r="C165196" s="1" t="s">
        <v>26</v>
      </c>
      <c r="D165196" s="1" t="s">
        <v>17</v>
      </c>
      <c r="E165196">
        <v>0</v>
      </c>
      <c r="F165196">
        <v>36</v>
      </c>
    </row>
    <row r="165197" spans="1:6" x14ac:dyDescent="0.25">
      <c r="A165197" s="1" t="s">
        <v>3756</v>
      </c>
      <c r="B165197" s="1" t="s">
        <v>3944</v>
      </c>
      <c r="C165197" s="1" t="s">
        <v>8</v>
      </c>
      <c r="D165197" s="1" t="s">
        <v>17</v>
      </c>
      <c r="E165197">
        <v>0</v>
      </c>
      <c r="F165197">
        <v>5</v>
      </c>
    </row>
    <row r="165198" spans="1:6" x14ac:dyDescent="0.25">
      <c r="A165198" s="1" t="s">
        <v>3756</v>
      </c>
      <c r="B165198" s="1" t="s">
        <v>3944</v>
      </c>
      <c r="C165198" s="1" t="s">
        <v>8</v>
      </c>
      <c r="D165198" s="1" t="s">
        <v>17</v>
      </c>
      <c r="E165198">
        <v>2</v>
      </c>
      <c r="F165198">
        <v>2</v>
      </c>
    </row>
    <row r="165199" spans="1:6" x14ac:dyDescent="0.25">
      <c r="A165199" s="1" t="s">
        <v>3756</v>
      </c>
      <c r="B165199" s="1" t="s">
        <v>3944</v>
      </c>
      <c r="C165199" s="1" t="s">
        <v>8</v>
      </c>
      <c r="D165199" s="1" t="s">
        <v>9</v>
      </c>
      <c r="E165199">
        <v>0</v>
      </c>
      <c r="F165199">
        <v>1491</v>
      </c>
    </row>
    <row r="165200" spans="1:6" x14ac:dyDescent="0.25">
      <c r="A165200" s="1" t="s">
        <v>3756</v>
      </c>
      <c r="B165200" s="1" t="s">
        <v>3944</v>
      </c>
      <c r="C165200" s="1" t="s">
        <v>8</v>
      </c>
      <c r="D165200" s="1" t="s">
        <v>9</v>
      </c>
      <c r="E165200">
        <v>2</v>
      </c>
      <c r="F165200">
        <v>9</v>
      </c>
    </row>
    <row r="165201" spans="1:6" x14ac:dyDescent="0.25">
      <c r="A165201" s="1" t="s">
        <v>3756</v>
      </c>
      <c r="B165201" s="1" t="s">
        <v>3944</v>
      </c>
      <c r="C165201" s="1" t="s">
        <v>10</v>
      </c>
      <c r="D165201" s="1" t="s">
        <v>11</v>
      </c>
      <c r="E165201">
        <v>0</v>
      </c>
      <c r="F165201">
        <v>99</v>
      </c>
    </row>
    <row r="165202" spans="1:6" x14ac:dyDescent="0.25">
      <c r="A165202" s="1" t="s">
        <v>3756</v>
      </c>
      <c r="B165202" s="1" t="s">
        <v>3944</v>
      </c>
      <c r="C165202" s="1" t="s">
        <v>10</v>
      </c>
      <c r="D165202" s="1" t="s">
        <v>11</v>
      </c>
      <c r="E165202">
        <v>2</v>
      </c>
      <c r="F165202">
        <v>5</v>
      </c>
    </row>
    <row r="165203" spans="1:6" x14ac:dyDescent="0.25">
      <c r="A165203" s="1" t="s">
        <v>3756</v>
      </c>
      <c r="B165203" s="1" t="s">
        <v>3944</v>
      </c>
      <c r="C165203" s="1" t="s">
        <v>10</v>
      </c>
      <c r="D165203" s="1" t="s">
        <v>11</v>
      </c>
      <c r="E165203">
        <v>3</v>
      </c>
      <c r="F165203">
        <v>5</v>
      </c>
    </row>
    <row r="165204" spans="1:6" x14ac:dyDescent="0.25">
      <c r="A165204" s="1" t="s">
        <v>3756</v>
      </c>
      <c r="B165204" s="1" t="s">
        <v>3944</v>
      </c>
      <c r="C165204" s="1" t="s">
        <v>10</v>
      </c>
      <c r="D165204" s="1" t="s">
        <v>12</v>
      </c>
      <c r="E165204">
        <v>0</v>
      </c>
      <c r="F165204">
        <v>2</v>
      </c>
    </row>
    <row r="165205" spans="1:6" x14ac:dyDescent="0.25">
      <c r="A165205" s="1" t="s">
        <v>3756</v>
      </c>
      <c r="B165205" s="1" t="s">
        <v>3944</v>
      </c>
      <c r="C165205" s="1" t="s">
        <v>13</v>
      </c>
      <c r="D165205" s="1" t="s">
        <v>14</v>
      </c>
      <c r="E165205">
        <v>0</v>
      </c>
      <c r="F165205">
        <v>18</v>
      </c>
    </row>
    <row r="165206" spans="1:6" x14ac:dyDescent="0.25">
      <c r="A165206" s="1" t="s">
        <v>3756</v>
      </c>
      <c r="B165206" s="1" t="s">
        <v>3944</v>
      </c>
      <c r="C165206" s="1" t="s">
        <v>13</v>
      </c>
      <c r="D165206" s="1" t="s">
        <v>14</v>
      </c>
      <c r="E165206">
        <v>2</v>
      </c>
      <c r="F165206">
        <v>1</v>
      </c>
    </row>
    <row r="165207" spans="1:6" x14ac:dyDescent="0.25">
      <c r="A165207" s="1" t="s">
        <v>3756</v>
      </c>
      <c r="B165207" s="1" t="s">
        <v>3944</v>
      </c>
      <c r="C165207" s="1" t="s">
        <v>15</v>
      </c>
      <c r="D165207" s="1" t="s">
        <v>11</v>
      </c>
      <c r="E165207">
        <v>0</v>
      </c>
      <c r="F165207">
        <v>196</v>
      </c>
    </row>
    <row r="165208" spans="1:6" x14ac:dyDescent="0.25">
      <c r="A165208" s="1" t="s">
        <v>3756</v>
      </c>
      <c r="B165208" s="1" t="s">
        <v>3944</v>
      </c>
      <c r="C165208" s="1" t="s">
        <v>15</v>
      </c>
      <c r="D165208" s="1" t="s">
        <v>11</v>
      </c>
      <c r="E165208">
        <v>2</v>
      </c>
      <c r="F165208">
        <v>2</v>
      </c>
    </row>
    <row r="165209" spans="1:6" x14ac:dyDescent="0.25">
      <c r="A165209" s="1" t="s">
        <v>3756</v>
      </c>
      <c r="B165209" s="1" t="s">
        <v>3944</v>
      </c>
      <c r="C165209" s="1" t="s">
        <v>15</v>
      </c>
      <c r="D165209" s="1" t="s">
        <v>12</v>
      </c>
      <c r="E165209">
        <v>0</v>
      </c>
      <c r="F165209">
        <v>67</v>
      </c>
    </row>
    <row r="165210" spans="1:6" x14ac:dyDescent="0.25">
      <c r="A165210" s="1" t="s">
        <v>3756</v>
      </c>
      <c r="B165210" s="1" t="s">
        <v>3944</v>
      </c>
      <c r="C165210" s="1" t="s">
        <v>15</v>
      </c>
      <c r="D165210" s="1" t="s">
        <v>17</v>
      </c>
      <c r="E165210">
        <v>0</v>
      </c>
      <c r="F165210">
        <v>1</v>
      </c>
    </row>
    <row r="165211" spans="1:6" x14ac:dyDescent="0.25">
      <c r="A165211" s="1" t="s">
        <v>3756</v>
      </c>
      <c r="B165211" s="1" t="s">
        <v>3944</v>
      </c>
      <c r="C165211" s="1" t="s">
        <v>16</v>
      </c>
      <c r="D165211" s="1" t="s">
        <v>11</v>
      </c>
      <c r="E165211">
        <v>0</v>
      </c>
      <c r="F165211">
        <v>16</v>
      </c>
    </row>
    <row r="165212" spans="1:6" x14ac:dyDescent="0.25">
      <c r="A165212" s="1" t="s">
        <v>3756</v>
      </c>
      <c r="B165212" s="1" t="s">
        <v>3944</v>
      </c>
      <c r="C165212" s="1" t="s">
        <v>16</v>
      </c>
      <c r="D165212" s="1" t="s">
        <v>11</v>
      </c>
      <c r="E165212">
        <v>2</v>
      </c>
      <c r="F165212">
        <v>1</v>
      </c>
    </row>
    <row r="165213" spans="1:6" x14ac:dyDescent="0.25">
      <c r="A165213" s="1" t="s">
        <v>3756</v>
      </c>
      <c r="B165213" s="1" t="s">
        <v>3944</v>
      </c>
      <c r="C165213" s="1" t="s">
        <v>16</v>
      </c>
      <c r="D165213" s="1" t="s">
        <v>17</v>
      </c>
      <c r="E165213">
        <v>0</v>
      </c>
      <c r="F165213">
        <v>38</v>
      </c>
    </row>
    <row r="165214" spans="1:6" x14ac:dyDescent="0.25">
      <c r="A165214" s="1" t="s">
        <v>3756</v>
      </c>
      <c r="B165214" s="1" t="s">
        <v>3944</v>
      </c>
      <c r="C165214" s="1" t="s">
        <v>19</v>
      </c>
      <c r="D165214" s="1" t="s">
        <v>9</v>
      </c>
      <c r="E165214">
        <v>0</v>
      </c>
      <c r="F165214">
        <v>5</v>
      </c>
    </row>
    <row r="165215" spans="1:6" x14ac:dyDescent="0.25">
      <c r="A165215" s="1" t="s">
        <v>3756</v>
      </c>
      <c r="B165215" s="1" t="s">
        <v>3944</v>
      </c>
      <c r="C165215" s="1" t="s">
        <v>20</v>
      </c>
      <c r="D165215" s="1" t="s">
        <v>9</v>
      </c>
      <c r="E165215">
        <v>0</v>
      </c>
      <c r="F165215">
        <v>594</v>
      </c>
    </row>
    <row r="165216" spans="1:6" x14ac:dyDescent="0.25">
      <c r="A165216" s="1" t="s">
        <v>3756</v>
      </c>
      <c r="B165216" s="1" t="s">
        <v>3944</v>
      </c>
      <c r="C165216" s="1" t="s">
        <v>21</v>
      </c>
      <c r="D165216" s="1" t="s">
        <v>9</v>
      </c>
      <c r="E165216">
        <v>0</v>
      </c>
      <c r="F165216">
        <v>10</v>
      </c>
    </row>
    <row r="165217" spans="1:6" x14ac:dyDescent="0.25">
      <c r="A165217" s="1" t="s">
        <v>3756</v>
      </c>
      <c r="B165217" s="1" t="s">
        <v>3944</v>
      </c>
      <c r="C165217" s="1" t="s">
        <v>22</v>
      </c>
      <c r="D165217" s="1" t="s">
        <v>9</v>
      </c>
      <c r="E165217">
        <v>0</v>
      </c>
      <c r="F165217">
        <v>20</v>
      </c>
    </row>
    <row r="165218" spans="1:6" x14ac:dyDescent="0.25">
      <c r="A165218" s="1" t="s">
        <v>3756</v>
      </c>
      <c r="B165218" s="1" t="s">
        <v>3944</v>
      </c>
      <c r="C165218" s="1" t="s">
        <v>22</v>
      </c>
      <c r="D165218" s="1" t="s">
        <v>9</v>
      </c>
      <c r="E165218">
        <v>2</v>
      </c>
      <c r="F165218">
        <v>1</v>
      </c>
    </row>
    <row r="165219" spans="1:6" x14ac:dyDescent="0.25">
      <c r="A165219" s="1" t="s">
        <v>3756</v>
      </c>
      <c r="B165219" s="1" t="s">
        <v>3944</v>
      </c>
      <c r="C165219" s="1" t="s">
        <v>23</v>
      </c>
      <c r="D165219" s="1" t="s">
        <v>11</v>
      </c>
      <c r="E165219">
        <v>0</v>
      </c>
      <c r="F165219">
        <v>27</v>
      </c>
    </row>
    <row r="165220" spans="1:6" x14ac:dyDescent="0.25">
      <c r="A165220" s="1" t="s">
        <v>3756</v>
      </c>
      <c r="B165220" s="1" t="s">
        <v>3944</v>
      </c>
      <c r="C165220" s="1" t="s">
        <v>24</v>
      </c>
      <c r="D165220" s="1" t="s">
        <v>11</v>
      </c>
      <c r="E165220">
        <v>0</v>
      </c>
      <c r="F165220">
        <v>26</v>
      </c>
    </row>
    <row r="165221" spans="1:6" x14ac:dyDescent="0.25">
      <c r="A165221" s="1" t="s">
        <v>3756</v>
      </c>
      <c r="B165221" s="1" t="s">
        <v>3944</v>
      </c>
      <c r="C165221" s="1" t="s">
        <v>24</v>
      </c>
      <c r="D165221" s="1" t="s">
        <v>11</v>
      </c>
      <c r="E165221">
        <v>3</v>
      </c>
      <c r="F165221">
        <v>3</v>
      </c>
    </row>
    <row r="165222" spans="1:6" x14ac:dyDescent="0.25">
      <c r="A165222" s="1" t="s">
        <v>3756</v>
      </c>
      <c r="B165222" s="1" t="s">
        <v>3944</v>
      </c>
      <c r="C165222" s="1" t="s">
        <v>25</v>
      </c>
      <c r="D165222" s="1" t="s">
        <v>12</v>
      </c>
      <c r="E165222">
        <v>0</v>
      </c>
      <c r="F165222">
        <v>2</v>
      </c>
    </row>
    <row r="165223" spans="1:6" x14ac:dyDescent="0.25">
      <c r="A165223" s="1" t="s">
        <v>3756</v>
      </c>
      <c r="B165223" s="1" t="s">
        <v>3944</v>
      </c>
      <c r="C165223" s="1" t="s">
        <v>25</v>
      </c>
      <c r="D165223" s="1" t="s">
        <v>25</v>
      </c>
      <c r="E165223">
        <v>0</v>
      </c>
      <c r="F165223">
        <v>12</v>
      </c>
    </row>
    <row r="165224" spans="1:6" x14ac:dyDescent="0.25">
      <c r="A165224" s="1" t="s">
        <v>3756</v>
      </c>
      <c r="B165224" s="1" t="s">
        <v>3944</v>
      </c>
      <c r="C165224" s="1" t="s">
        <v>46</v>
      </c>
      <c r="D165224" s="1" t="s">
        <v>12</v>
      </c>
      <c r="E165224">
        <v>0</v>
      </c>
      <c r="F165224">
        <v>1</v>
      </c>
    </row>
    <row r="165225" spans="1:6" x14ac:dyDescent="0.25">
      <c r="A165225" s="1" t="s">
        <v>3756</v>
      </c>
      <c r="B165225" s="1" t="s">
        <v>3944</v>
      </c>
      <c r="C165225" s="1" t="s">
        <v>46</v>
      </c>
      <c r="D165225" s="1" t="s">
        <v>14</v>
      </c>
      <c r="E165225">
        <v>0</v>
      </c>
      <c r="F165225">
        <v>3</v>
      </c>
    </row>
    <row r="165226" spans="1:6" x14ac:dyDescent="0.25">
      <c r="A165226" s="1" t="s">
        <v>3756</v>
      </c>
      <c r="B165226" s="1" t="s">
        <v>3944</v>
      </c>
      <c r="C165226" s="1" t="s">
        <v>29</v>
      </c>
      <c r="D165226" s="1" t="s">
        <v>11</v>
      </c>
      <c r="E165226">
        <v>0</v>
      </c>
      <c r="F165226">
        <v>1</v>
      </c>
    </row>
    <row r="165227" spans="1:6" x14ac:dyDescent="0.25">
      <c r="A165227" s="1" t="s">
        <v>3756</v>
      </c>
      <c r="B165227" s="1" t="s">
        <v>3944</v>
      </c>
      <c r="C165227" s="1" t="s">
        <v>26</v>
      </c>
      <c r="D165227" s="1" t="s">
        <v>17</v>
      </c>
      <c r="E165227">
        <v>0</v>
      </c>
      <c r="F165227">
        <v>9</v>
      </c>
    </row>
    <row r="165228" spans="1:6" x14ac:dyDescent="0.25">
      <c r="A165228" s="1" t="s">
        <v>3756</v>
      </c>
      <c r="B165228" s="1" t="s">
        <v>3945</v>
      </c>
      <c r="C165228" s="1" t="s">
        <v>8</v>
      </c>
      <c r="D165228" s="1" t="s">
        <v>12</v>
      </c>
      <c r="E165228">
        <v>0</v>
      </c>
      <c r="F165228">
        <v>1</v>
      </c>
    </row>
    <row r="165229" spans="1:6" x14ac:dyDescent="0.25">
      <c r="A165229" s="1" t="s">
        <v>3756</v>
      </c>
      <c r="B165229" s="1" t="s">
        <v>3945</v>
      </c>
      <c r="C165229" s="1" t="s">
        <v>8</v>
      </c>
      <c r="D165229" s="1" t="s">
        <v>17</v>
      </c>
      <c r="E165229">
        <v>0</v>
      </c>
      <c r="F165229">
        <v>33</v>
      </c>
    </row>
    <row r="165230" spans="1:6" x14ac:dyDescent="0.25">
      <c r="A165230" s="1" t="s">
        <v>3756</v>
      </c>
      <c r="B165230" s="1" t="s">
        <v>3945</v>
      </c>
      <c r="C165230" s="1" t="s">
        <v>8</v>
      </c>
      <c r="D165230" s="1" t="s">
        <v>17</v>
      </c>
      <c r="E165230">
        <v>2</v>
      </c>
      <c r="F165230">
        <v>1</v>
      </c>
    </row>
    <row r="165231" spans="1:6" x14ac:dyDescent="0.25">
      <c r="A165231" s="1" t="s">
        <v>3756</v>
      </c>
      <c r="B165231" s="1" t="s">
        <v>3945</v>
      </c>
      <c r="C165231" s="1" t="s">
        <v>8</v>
      </c>
      <c r="D165231" s="1" t="s">
        <v>9</v>
      </c>
      <c r="E165231">
        <v>0</v>
      </c>
      <c r="F165231">
        <v>1946</v>
      </c>
    </row>
    <row r="165232" spans="1:6" x14ac:dyDescent="0.25">
      <c r="A165232" s="1" t="s">
        <v>3756</v>
      </c>
      <c r="B165232" s="1" t="s">
        <v>3945</v>
      </c>
      <c r="C165232" s="1" t="s">
        <v>8</v>
      </c>
      <c r="D165232" s="1" t="s">
        <v>9</v>
      </c>
      <c r="E165232">
        <v>2</v>
      </c>
      <c r="F165232">
        <v>15</v>
      </c>
    </row>
    <row r="165233" spans="1:6" x14ac:dyDescent="0.25">
      <c r="A165233" s="1" t="s">
        <v>3756</v>
      </c>
      <c r="B165233" s="1" t="s">
        <v>3945</v>
      </c>
      <c r="C165233" s="1" t="s">
        <v>10</v>
      </c>
      <c r="D165233" s="1" t="s">
        <v>11</v>
      </c>
      <c r="E165233">
        <v>0</v>
      </c>
      <c r="F165233">
        <v>282</v>
      </c>
    </row>
    <row r="165234" spans="1:6" x14ac:dyDescent="0.25">
      <c r="A165234" s="1" t="s">
        <v>3756</v>
      </c>
      <c r="B165234" s="1" t="s">
        <v>3945</v>
      </c>
      <c r="C165234" s="1" t="s">
        <v>10</v>
      </c>
      <c r="D165234" s="1" t="s">
        <v>11</v>
      </c>
      <c r="E165234">
        <v>2</v>
      </c>
      <c r="F165234">
        <v>2</v>
      </c>
    </row>
    <row r="165235" spans="1:6" x14ac:dyDescent="0.25">
      <c r="A165235" s="1" t="s">
        <v>3756</v>
      </c>
      <c r="B165235" s="1" t="s">
        <v>3945</v>
      </c>
      <c r="C165235" s="1" t="s">
        <v>10</v>
      </c>
      <c r="D165235" s="1" t="s">
        <v>11</v>
      </c>
      <c r="E165235">
        <v>3</v>
      </c>
      <c r="F165235">
        <v>27</v>
      </c>
    </row>
    <row r="165236" spans="1:6" x14ac:dyDescent="0.25">
      <c r="A165236" s="1" t="s">
        <v>3756</v>
      </c>
      <c r="B165236" s="1" t="s">
        <v>3945</v>
      </c>
      <c r="C165236" s="1" t="s">
        <v>10</v>
      </c>
      <c r="D165236" s="1" t="s">
        <v>12</v>
      </c>
      <c r="E165236">
        <v>0</v>
      </c>
      <c r="F165236">
        <v>1</v>
      </c>
    </row>
    <row r="165237" spans="1:6" x14ac:dyDescent="0.25">
      <c r="A165237" s="1" t="s">
        <v>3756</v>
      </c>
      <c r="B165237" s="1" t="s">
        <v>3945</v>
      </c>
      <c r="C165237" s="1" t="s">
        <v>13</v>
      </c>
      <c r="D165237" s="1" t="s">
        <v>14</v>
      </c>
      <c r="E165237">
        <v>0</v>
      </c>
      <c r="F165237">
        <v>22</v>
      </c>
    </row>
    <row r="165238" spans="1:6" x14ac:dyDescent="0.25">
      <c r="A165238" s="1" t="s">
        <v>3756</v>
      </c>
      <c r="B165238" s="1" t="s">
        <v>3945</v>
      </c>
      <c r="C165238" s="1" t="s">
        <v>13</v>
      </c>
      <c r="D165238" s="1" t="s">
        <v>14</v>
      </c>
      <c r="E165238">
        <v>2</v>
      </c>
      <c r="F165238">
        <v>1</v>
      </c>
    </row>
    <row r="165239" spans="1:6" x14ac:dyDescent="0.25">
      <c r="A165239" s="1" t="s">
        <v>3756</v>
      </c>
      <c r="B165239" s="1" t="s">
        <v>3945</v>
      </c>
      <c r="C165239" s="1" t="s">
        <v>13</v>
      </c>
      <c r="D165239" s="1" t="s">
        <v>14</v>
      </c>
      <c r="E165239">
        <v>3</v>
      </c>
      <c r="F165239">
        <v>1</v>
      </c>
    </row>
    <row r="165240" spans="1:6" x14ac:dyDescent="0.25">
      <c r="A165240" s="1" t="s">
        <v>3756</v>
      </c>
      <c r="B165240" s="1" t="s">
        <v>3945</v>
      </c>
      <c r="C165240" s="1" t="s">
        <v>15</v>
      </c>
      <c r="D165240" s="1" t="s">
        <v>11</v>
      </c>
      <c r="E165240">
        <v>0</v>
      </c>
      <c r="F165240">
        <v>349</v>
      </c>
    </row>
    <row r="165241" spans="1:6" x14ac:dyDescent="0.25">
      <c r="A165241" s="1" t="s">
        <v>3756</v>
      </c>
      <c r="B165241" s="1" t="s">
        <v>3945</v>
      </c>
      <c r="C165241" s="1" t="s">
        <v>15</v>
      </c>
      <c r="D165241" s="1" t="s">
        <v>11</v>
      </c>
      <c r="E165241">
        <v>2</v>
      </c>
      <c r="F165241">
        <v>2</v>
      </c>
    </row>
    <row r="165242" spans="1:6" x14ac:dyDescent="0.25">
      <c r="A165242" s="1" t="s">
        <v>3756</v>
      </c>
      <c r="B165242" s="1" t="s">
        <v>3945</v>
      </c>
      <c r="C165242" s="1" t="s">
        <v>15</v>
      </c>
      <c r="D165242" s="1" t="s">
        <v>12</v>
      </c>
      <c r="E165242">
        <v>0</v>
      </c>
      <c r="F165242">
        <v>286</v>
      </c>
    </row>
    <row r="165243" spans="1:6" x14ac:dyDescent="0.25">
      <c r="A165243" s="1" t="s">
        <v>3756</v>
      </c>
      <c r="B165243" s="1" t="s">
        <v>3945</v>
      </c>
      <c r="C165243" s="1" t="s">
        <v>16</v>
      </c>
      <c r="D165243" s="1" t="s">
        <v>11</v>
      </c>
      <c r="E165243">
        <v>0</v>
      </c>
      <c r="F165243">
        <v>43</v>
      </c>
    </row>
    <row r="165244" spans="1:6" x14ac:dyDescent="0.25">
      <c r="A165244" s="1" t="s">
        <v>3756</v>
      </c>
      <c r="B165244" s="1" t="s">
        <v>3945</v>
      </c>
      <c r="C165244" s="1" t="s">
        <v>16</v>
      </c>
      <c r="D165244" s="1" t="s">
        <v>17</v>
      </c>
      <c r="E165244">
        <v>0</v>
      </c>
      <c r="F165244">
        <v>101</v>
      </c>
    </row>
    <row r="165245" spans="1:6" x14ac:dyDescent="0.25">
      <c r="A165245" s="1" t="s">
        <v>3756</v>
      </c>
      <c r="B165245" s="1" t="s">
        <v>3945</v>
      </c>
      <c r="C165245" s="1" t="s">
        <v>16</v>
      </c>
      <c r="D165245" s="1" t="s">
        <v>9</v>
      </c>
      <c r="E165245">
        <v>0</v>
      </c>
      <c r="F165245">
        <v>1</v>
      </c>
    </row>
    <row r="165246" spans="1:6" x14ac:dyDescent="0.25">
      <c r="A165246" s="1" t="s">
        <v>3756</v>
      </c>
      <c r="B165246" s="1" t="s">
        <v>3945</v>
      </c>
      <c r="C165246" s="1" t="s">
        <v>19</v>
      </c>
      <c r="D165246" s="1" t="s">
        <v>12</v>
      </c>
      <c r="E165246">
        <v>0</v>
      </c>
      <c r="F165246">
        <v>1</v>
      </c>
    </row>
    <row r="165247" spans="1:6" x14ac:dyDescent="0.25">
      <c r="A165247" s="1" t="s">
        <v>3756</v>
      </c>
      <c r="B165247" s="1" t="s">
        <v>3945</v>
      </c>
      <c r="C165247" s="1" t="s">
        <v>19</v>
      </c>
      <c r="D165247" s="1" t="s">
        <v>9</v>
      </c>
      <c r="E165247">
        <v>0</v>
      </c>
      <c r="F165247">
        <v>11</v>
      </c>
    </row>
    <row r="165248" spans="1:6" x14ac:dyDescent="0.25">
      <c r="A165248" s="1" t="s">
        <v>3756</v>
      </c>
      <c r="B165248" s="1" t="s">
        <v>3945</v>
      </c>
      <c r="C165248" s="1" t="s">
        <v>20</v>
      </c>
      <c r="D165248" s="1" t="s">
        <v>11</v>
      </c>
      <c r="E165248">
        <v>0</v>
      </c>
      <c r="F165248">
        <v>1</v>
      </c>
    </row>
    <row r="165249" spans="1:6" x14ac:dyDescent="0.25">
      <c r="A165249" s="1" t="s">
        <v>3756</v>
      </c>
      <c r="B165249" s="1" t="s">
        <v>3945</v>
      </c>
      <c r="C165249" s="1" t="s">
        <v>20</v>
      </c>
      <c r="D165249" s="1" t="s">
        <v>9</v>
      </c>
      <c r="E165249">
        <v>0</v>
      </c>
      <c r="F165249">
        <v>367</v>
      </c>
    </row>
    <row r="165250" spans="1:6" x14ac:dyDescent="0.25">
      <c r="A165250" s="1" t="s">
        <v>3756</v>
      </c>
      <c r="B165250" s="1" t="s">
        <v>3945</v>
      </c>
      <c r="C165250" s="1" t="s">
        <v>20</v>
      </c>
      <c r="D165250" s="1" t="s">
        <v>9</v>
      </c>
      <c r="E165250">
        <v>2</v>
      </c>
      <c r="F165250">
        <v>1</v>
      </c>
    </row>
    <row r="165251" spans="1:6" x14ac:dyDescent="0.25">
      <c r="A165251" s="1" t="s">
        <v>3756</v>
      </c>
      <c r="B165251" s="1" t="s">
        <v>3945</v>
      </c>
      <c r="C165251" s="1" t="s">
        <v>21</v>
      </c>
      <c r="D165251" s="1" t="s">
        <v>9</v>
      </c>
      <c r="E165251">
        <v>0</v>
      </c>
      <c r="F165251">
        <v>58</v>
      </c>
    </row>
    <row r="165252" spans="1:6" x14ac:dyDescent="0.25">
      <c r="A165252" s="1" t="s">
        <v>3756</v>
      </c>
      <c r="B165252" s="1" t="s">
        <v>3945</v>
      </c>
      <c r="C165252" s="1" t="s">
        <v>33</v>
      </c>
      <c r="D165252" s="1" t="s">
        <v>12</v>
      </c>
      <c r="E165252">
        <v>0</v>
      </c>
      <c r="F165252">
        <v>4</v>
      </c>
    </row>
    <row r="165253" spans="1:6" x14ac:dyDescent="0.25">
      <c r="A165253" s="1" t="s">
        <v>3756</v>
      </c>
      <c r="B165253" s="1" t="s">
        <v>3945</v>
      </c>
      <c r="C165253" s="1" t="s">
        <v>22</v>
      </c>
      <c r="D165253" s="1" t="s">
        <v>12</v>
      </c>
      <c r="E165253">
        <v>0</v>
      </c>
      <c r="F165253">
        <v>9</v>
      </c>
    </row>
    <row r="165254" spans="1:6" x14ac:dyDescent="0.25">
      <c r="A165254" s="1" t="s">
        <v>3756</v>
      </c>
      <c r="B165254" s="1" t="s">
        <v>3945</v>
      </c>
      <c r="C165254" s="1" t="s">
        <v>22</v>
      </c>
      <c r="D165254" s="1" t="s">
        <v>9</v>
      </c>
      <c r="E165254">
        <v>0</v>
      </c>
      <c r="F165254">
        <v>24</v>
      </c>
    </row>
    <row r="165255" spans="1:6" x14ac:dyDescent="0.25">
      <c r="A165255" s="1" t="s">
        <v>3756</v>
      </c>
      <c r="B165255" s="1" t="s">
        <v>3945</v>
      </c>
      <c r="C165255" s="1" t="s">
        <v>22</v>
      </c>
      <c r="D165255" s="1" t="s">
        <v>9</v>
      </c>
      <c r="E165255">
        <v>2</v>
      </c>
      <c r="F165255">
        <v>3</v>
      </c>
    </row>
    <row r="165256" spans="1:6" x14ac:dyDescent="0.25">
      <c r="A165256" s="1" t="s">
        <v>3756</v>
      </c>
      <c r="B165256" s="1" t="s">
        <v>3945</v>
      </c>
      <c r="C165256" s="1" t="s">
        <v>23</v>
      </c>
      <c r="D165256" s="1" t="s">
        <v>11</v>
      </c>
      <c r="E165256">
        <v>0</v>
      </c>
      <c r="F165256">
        <v>51</v>
      </c>
    </row>
    <row r="165257" spans="1:6" x14ac:dyDescent="0.25">
      <c r="A165257" s="1" t="s">
        <v>3756</v>
      </c>
      <c r="B165257" s="1" t="s">
        <v>3945</v>
      </c>
      <c r="C165257" s="1" t="s">
        <v>23</v>
      </c>
      <c r="D165257" s="1" t="s">
        <v>11</v>
      </c>
      <c r="E165257">
        <v>1</v>
      </c>
      <c r="F165257">
        <v>2</v>
      </c>
    </row>
    <row r="165258" spans="1:6" x14ac:dyDescent="0.25">
      <c r="A165258" s="1" t="s">
        <v>3756</v>
      </c>
      <c r="B165258" s="1" t="s">
        <v>3945</v>
      </c>
      <c r="C165258" s="1" t="s">
        <v>23</v>
      </c>
      <c r="D165258" s="1" t="s">
        <v>11</v>
      </c>
      <c r="E165258">
        <v>2</v>
      </c>
      <c r="F165258">
        <v>3</v>
      </c>
    </row>
    <row r="165259" spans="1:6" x14ac:dyDescent="0.25">
      <c r="A165259" s="1" t="s">
        <v>3756</v>
      </c>
      <c r="B165259" s="1" t="s">
        <v>3945</v>
      </c>
      <c r="C165259" s="1" t="s">
        <v>23</v>
      </c>
      <c r="D165259" s="1" t="s">
        <v>12</v>
      </c>
      <c r="E165259">
        <v>0</v>
      </c>
      <c r="F165259">
        <v>1</v>
      </c>
    </row>
    <row r="165260" spans="1:6" x14ac:dyDescent="0.25">
      <c r="A165260" s="1" t="s">
        <v>3756</v>
      </c>
      <c r="B165260" s="1" t="s">
        <v>3945</v>
      </c>
      <c r="C165260" s="1" t="s">
        <v>24</v>
      </c>
      <c r="D165260" s="1" t="s">
        <v>11</v>
      </c>
      <c r="E165260">
        <v>0</v>
      </c>
      <c r="F165260">
        <v>26</v>
      </c>
    </row>
    <row r="165261" spans="1:6" x14ac:dyDescent="0.25">
      <c r="A165261" s="1" t="s">
        <v>3756</v>
      </c>
      <c r="B165261" s="1" t="s">
        <v>3945</v>
      </c>
      <c r="C165261" s="1" t="s">
        <v>24</v>
      </c>
      <c r="D165261" s="1" t="s">
        <v>11</v>
      </c>
      <c r="E165261">
        <v>3</v>
      </c>
      <c r="F165261">
        <v>3</v>
      </c>
    </row>
    <row r="165262" spans="1:6" x14ac:dyDescent="0.25">
      <c r="A165262" s="1" t="s">
        <v>3756</v>
      </c>
      <c r="B165262" s="1" t="s">
        <v>3945</v>
      </c>
      <c r="C165262" s="1" t="s">
        <v>25</v>
      </c>
      <c r="D165262" s="1" t="s">
        <v>25</v>
      </c>
      <c r="E165262">
        <v>0</v>
      </c>
      <c r="F165262">
        <v>14</v>
      </c>
    </row>
    <row r="165263" spans="1:6" x14ac:dyDescent="0.25">
      <c r="A165263" s="1" t="s">
        <v>3756</v>
      </c>
      <c r="B165263" s="1" t="s">
        <v>3945</v>
      </c>
      <c r="C165263" s="1" t="s">
        <v>46</v>
      </c>
      <c r="D165263" s="1" t="s">
        <v>14</v>
      </c>
      <c r="E165263">
        <v>0</v>
      </c>
      <c r="F165263">
        <v>3</v>
      </c>
    </row>
    <row r="165264" spans="1:6" x14ac:dyDescent="0.25">
      <c r="A165264" s="1" t="s">
        <v>3756</v>
      </c>
      <c r="B165264" s="1" t="s">
        <v>3945</v>
      </c>
      <c r="C165264" s="1" t="s">
        <v>26</v>
      </c>
      <c r="D165264" s="1" t="s">
        <v>17</v>
      </c>
      <c r="E165264">
        <v>0</v>
      </c>
      <c r="F165264">
        <v>46</v>
      </c>
    </row>
    <row r="165265" spans="1:6" x14ac:dyDescent="0.25">
      <c r="A165265" s="1" t="s">
        <v>3756</v>
      </c>
      <c r="B165265" s="1" t="s">
        <v>3946</v>
      </c>
      <c r="C165265" s="1" t="s">
        <v>8</v>
      </c>
      <c r="D165265" s="1" t="s">
        <v>36</v>
      </c>
      <c r="E165265">
        <v>0</v>
      </c>
      <c r="F165265">
        <v>1</v>
      </c>
    </row>
    <row r="165266" spans="1:6" x14ac:dyDescent="0.25">
      <c r="A165266" s="1" t="s">
        <v>3756</v>
      </c>
      <c r="B165266" s="1" t="s">
        <v>3946</v>
      </c>
      <c r="C165266" s="1" t="s">
        <v>8</v>
      </c>
      <c r="D165266" s="1" t="s">
        <v>17</v>
      </c>
      <c r="E165266">
        <v>0</v>
      </c>
      <c r="F165266">
        <v>41</v>
      </c>
    </row>
    <row r="165267" spans="1:6" x14ac:dyDescent="0.25">
      <c r="A165267" s="1" t="s">
        <v>3756</v>
      </c>
      <c r="B165267" s="1" t="s">
        <v>3946</v>
      </c>
      <c r="C165267" s="1" t="s">
        <v>8</v>
      </c>
      <c r="D165267" s="1" t="s">
        <v>9</v>
      </c>
      <c r="E165267">
        <v>0</v>
      </c>
      <c r="F165267">
        <v>2934</v>
      </c>
    </row>
    <row r="165268" spans="1:6" x14ac:dyDescent="0.25">
      <c r="A165268" s="1" t="s">
        <v>3756</v>
      </c>
      <c r="B165268" s="1" t="s">
        <v>3946</v>
      </c>
      <c r="C165268" s="1" t="s">
        <v>8</v>
      </c>
      <c r="D165268" s="1" t="s">
        <v>9</v>
      </c>
      <c r="E165268">
        <v>2</v>
      </c>
      <c r="F165268">
        <v>10</v>
      </c>
    </row>
    <row r="165269" spans="1:6" x14ac:dyDescent="0.25">
      <c r="A165269" s="1" t="s">
        <v>3756</v>
      </c>
      <c r="B165269" s="1" t="s">
        <v>3946</v>
      </c>
      <c r="C165269" s="1" t="s">
        <v>10</v>
      </c>
      <c r="D165269" s="1" t="s">
        <v>11</v>
      </c>
      <c r="E165269">
        <v>0</v>
      </c>
      <c r="F165269">
        <v>512</v>
      </c>
    </row>
    <row r="165270" spans="1:6" x14ac:dyDescent="0.25">
      <c r="A165270" s="1" t="s">
        <v>3756</v>
      </c>
      <c r="B165270" s="1" t="s">
        <v>3946</v>
      </c>
      <c r="C165270" s="1" t="s">
        <v>10</v>
      </c>
      <c r="D165270" s="1" t="s">
        <v>11</v>
      </c>
      <c r="E165270">
        <v>2</v>
      </c>
      <c r="F165270">
        <v>2</v>
      </c>
    </row>
    <row r="165271" spans="1:6" x14ac:dyDescent="0.25">
      <c r="A165271" s="1" t="s">
        <v>3756</v>
      </c>
      <c r="B165271" s="1" t="s">
        <v>3946</v>
      </c>
      <c r="C165271" s="1" t="s">
        <v>10</v>
      </c>
      <c r="D165271" s="1" t="s">
        <v>11</v>
      </c>
      <c r="E165271">
        <v>3</v>
      </c>
      <c r="F165271">
        <v>34</v>
      </c>
    </row>
    <row r="165272" spans="1:6" x14ac:dyDescent="0.25">
      <c r="A165272" s="1" t="s">
        <v>3756</v>
      </c>
      <c r="B165272" s="1" t="s">
        <v>3946</v>
      </c>
      <c r="C165272" s="1" t="s">
        <v>10</v>
      </c>
      <c r="D165272" s="1" t="s">
        <v>11</v>
      </c>
      <c r="E165272">
        <v>4</v>
      </c>
      <c r="F165272">
        <v>1</v>
      </c>
    </row>
    <row r="165273" spans="1:6" x14ac:dyDescent="0.25">
      <c r="A165273" s="1" t="s">
        <v>3756</v>
      </c>
      <c r="B165273" s="1" t="s">
        <v>3946</v>
      </c>
      <c r="C165273" s="1" t="s">
        <v>10</v>
      </c>
      <c r="D165273" s="1" t="s">
        <v>12</v>
      </c>
      <c r="E165273">
        <v>0</v>
      </c>
      <c r="F165273">
        <v>6</v>
      </c>
    </row>
    <row r="165274" spans="1:6" x14ac:dyDescent="0.25">
      <c r="A165274" s="1" t="s">
        <v>3756</v>
      </c>
      <c r="B165274" s="1" t="s">
        <v>3946</v>
      </c>
      <c r="C165274" s="1" t="s">
        <v>13</v>
      </c>
      <c r="D165274" s="1" t="s">
        <v>14</v>
      </c>
      <c r="E165274">
        <v>0</v>
      </c>
      <c r="F165274">
        <v>102</v>
      </c>
    </row>
    <row r="165275" spans="1:6" x14ac:dyDescent="0.25">
      <c r="A165275" s="1" t="s">
        <v>3756</v>
      </c>
      <c r="B165275" s="1" t="s">
        <v>3946</v>
      </c>
      <c r="C165275" s="1" t="s">
        <v>13</v>
      </c>
      <c r="D165275" s="1" t="s">
        <v>14</v>
      </c>
      <c r="E165275">
        <v>2</v>
      </c>
      <c r="F165275">
        <v>3</v>
      </c>
    </row>
    <row r="165276" spans="1:6" x14ac:dyDescent="0.25">
      <c r="A165276" s="1" t="s">
        <v>3756</v>
      </c>
      <c r="B165276" s="1" t="s">
        <v>3946</v>
      </c>
      <c r="C165276" s="1" t="s">
        <v>13</v>
      </c>
      <c r="D165276" s="1" t="s">
        <v>14</v>
      </c>
      <c r="E165276">
        <v>3</v>
      </c>
      <c r="F165276">
        <v>4</v>
      </c>
    </row>
    <row r="165277" spans="1:6" x14ac:dyDescent="0.25">
      <c r="A165277" s="1" t="s">
        <v>3756</v>
      </c>
      <c r="B165277" s="1" t="s">
        <v>3946</v>
      </c>
      <c r="C165277" s="1" t="s">
        <v>15</v>
      </c>
      <c r="D165277" s="1" t="s">
        <v>11</v>
      </c>
      <c r="E165277">
        <v>0</v>
      </c>
      <c r="F165277">
        <v>514</v>
      </c>
    </row>
    <row r="165278" spans="1:6" x14ac:dyDescent="0.25">
      <c r="A165278" s="1" t="s">
        <v>3756</v>
      </c>
      <c r="B165278" s="1" t="s">
        <v>3946</v>
      </c>
      <c r="C165278" s="1" t="s">
        <v>15</v>
      </c>
      <c r="D165278" s="1" t="s">
        <v>11</v>
      </c>
      <c r="E165278">
        <v>2</v>
      </c>
      <c r="F165278">
        <v>1</v>
      </c>
    </row>
    <row r="165279" spans="1:6" x14ac:dyDescent="0.25">
      <c r="A165279" s="1" t="s">
        <v>3756</v>
      </c>
      <c r="B165279" s="1" t="s">
        <v>3946</v>
      </c>
      <c r="C165279" s="1" t="s">
        <v>15</v>
      </c>
      <c r="D165279" s="1" t="s">
        <v>12</v>
      </c>
      <c r="E165279">
        <v>0</v>
      </c>
      <c r="F165279">
        <v>417</v>
      </c>
    </row>
    <row r="165280" spans="1:6" x14ac:dyDescent="0.25">
      <c r="A165280" s="1" t="s">
        <v>3756</v>
      </c>
      <c r="B165280" s="1" t="s">
        <v>3946</v>
      </c>
      <c r="C165280" s="1" t="s">
        <v>16</v>
      </c>
      <c r="D165280" s="1" t="s">
        <v>11</v>
      </c>
      <c r="E165280">
        <v>0</v>
      </c>
      <c r="F165280">
        <v>58</v>
      </c>
    </row>
    <row r="165281" spans="1:6" x14ac:dyDescent="0.25">
      <c r="A165281" s="1" t="s">
        <v>3756</v>
      </c>
      <c r="B165281" s="1" t="s">
        <v>3946</v>
      </c>
      <c r="C165281" s="1" t="s">
        <v>16</v>
      </c>
      <c r="D165281" s="1" t="s">
        <v>11</v>
      </c>
      <c r="E165281">
        <v>2</v>
      </c>
      <c r="F165281">
        <v>1</v>
      </c>
    </row>
    <row r="165282" spans="1:6" x14ac:dyDescent="0.25">
      <c r="A165282" s="1" t="s">
        <v>3756</v>
      </c>
      <c r="B165282" s="1" t="s">
        <v>3946</v>
      </c>
      <c r="C165282" s="1" t="s">
        <v>16</v>
      </c>
      <c r="D165282" s="1" t="s">
        <v>17</v>
      </c>
      <c r="E165282">
        <v>0</v>
      </c>
      <c r="F165282">
        <v>175</v>
      </c>
    </row>
    <row r="165283" spans="1:6" x14ac:dyDescent="0.25">
      <c r="A165283" s="1" t="s">
        <v>3756</v>
      </c>
      <c r="B165283" s="1" t="s">
        <v>3946</v>
      </c>
      <c r="C165283" s="1" t="s">
        <v>16</v>
      </c>
      <c r="D165283" s="1" t="s">
        <v>17</v>
      </c>
      <c r="E165283">
        <v>2</v>
      </c>
      <c r="F165283">
        <v>1</v>
      </c>
    </row>
    <row r="165284" spans="1:6" x14ac:dyDescent="0.25">
      <c r="A165284" s="1" t="s">
        <v>3756</v>
      </c>
      <c r="B165284" s="1" t="s">
        <v>3946</v>
      </c>
      <c r="C165284" s="1" t="s">
        <v>16</v>
      </c>
      <c r="D165284" s="1" t="s">
        <v>9</v>
      </c>
      <c r="E165284">
        <v>0</v>
      </c>
      <c r="F165284">
        <v>3</v>
      </c>
    </row>
    <row r="165285" spans="1:6" x14ac:dyDescent="0.25">
      <c r="A165285" s="1" t="s">
        <v>3756</v>
      </c>
      <c r="B165285" s="1" t="s">
        <v>3946</v>
      </c>
      <c r="C165285" s="1" t="s">
        <v>18</v>
      </c>
      <c r="D165285" s="1" t="s">
        <v>9</v>
      </c>
      <c r="E165285">
        <v>0</v>
      </c>
      <c r="F165285">
        <v>2</v>
      </c>
    </row>
    <row r="165286" spans="1:6" x14ac:dyDescent="0.25">
      <c r="A165286" s="1" t="s">
        <v>3756</v>
      </c>
      <c r="B165286" s="1" t="s">
        <v>3946</v>
      </c>
      <c r="C165286" s="1" t="s">
        <v>19</v>
      </c>
      <c r="D165286" s="1" t="s">
        <v>9</v>
      </c>
      <c r="E165286">
        <v>0</v>
      </c>
      <c r="F165286">
        <v>11</v>
      </c>
    </row>
    <row r="165287" spans="1:6" x14ac:dyDescent="0.25">
      <c r="A165287" s="1" t="s">
        <v>3756</v>
      </c>
      <c r="B165287" s="1" t="s">
        <v>3946</v>
      </c>
      <c r="C165287" s="1" t="s">
        <v>19</v>
      </c>
      <c r="D165287" s="1" t="s">
        <v>9</v>
      </c>
      <c r="E165287">
        <v>2</v>
      </c>
      <c r="F165287">
        <v>1</v>
      </c>
    </row>
    <row r="165288" spans="1:6" x14ac:dyDescent="0.25">
      <c r="A165288" s="1" t="s">
        <v>3756</v>
      </c>
      <c r="B165288" s="1" t="s">
        <v>3946</v>
      </c>
      <c r="C165288" s="1" t="s">
        <v>20</v>
      </c>
      <c r="D165288" s="1" t="s">
        <v>11</v>
      </c>
      <c r="E165288">
        <v>0</v>
      </c>
      <c r="F165288">
        <v>2</v>
      </c>
    </row>
    <row r="165289" spans="1:6" x14ac:dyDescent="0.25">
      <c r="A165289" s="1" t="s">
        <v>3756</v>
      </c>
      <c r="B165289" s="1" t="s">
        <v>3946</v>
      </c>
      <c r="C165289" s="1" t="s">
        <v>20</v>
      </c>
      <c r="D165289" s="1" t="s">
        <v>158</v>
      </c>
      <c r="E165289">
        <v>0</v>
      </c>
      <c r="F165289">
        <v>1</v>
      </c>
    </row>
    <row r="165290" spans="1:6" x14ac:dyDescent="0.25">
      <c r="A165290" s="1" t="s">
        <v>3756</v>
      </c>
      <c r="B165290" s="1" t="s">
        <v>3946</v>
      </c>
      <c r="C165290" s="1" t="s">
        <v>20</v>
      </c>
      <c r="D165290" s="1" t="s">
        <v>9</v>
      </c>
      <c r="E165290">
        <v>0</v>
      </c>
      <c r="F165290">
        <v>668</v>
      </c>
    </row>
    <row r="165291" spans="1:6" x14ac:dyDescent="0.25">
      <c r="A165291" s="1" t="s">
        <v>3756</v>
      </c>
      <c r="B165291" s="1" t="s">
        <v>3946</v>
      </c>
      <c r="C165291" s="1" t="s">
        <v>21</v>
      </c>
      <c r="D165291" s="1" t="s">
        <v>9</v>
      </c>
      <c r="E165291">
        <v>0</v>
      </c>
      <c r="F165291">
        <v>36</v>
      </c>
    </row>
    <row r="165292" spans="1:6" x14ac:dyDescent="0.25">
      <c r="A165292" s="1" t="s">
        <v>3756</v>
      </c>
      <c r="B165292" s="1" t="s">
        <v>3946</v>
      </c>
      <c r="C165292" s="1" t="s">
        <v>33</v>
      </c>
      <c r="D165292" s="1" t="s">
        <v>12</v>
      </c>
      <c r="E165292">
        <v>0</v>
      </c>
      <c r="F165292">
        <v>5</v>
      </c>
    </row>
    <row r="165293" spans="1:6" x14ac:dyDescent="0.25">
      <c r="A165293" s="1" t="s">
        <v>3756</v>
      </c>
      <c r="B165293" s="1" t="s">
        <v>3946</v>
      </c>
      <c r="C165293" s="1" t="s">
        <v>22</v>
      </c>
      <c r="D165293" s="1" t="s">
        <v>11</v>
      </c>
      <c r="E165293">
        <v>0</v>
      </c>
      <c r="F165293">
        <v>1</v>
      </c>
    </row>
    <row r="165294" spans="1:6" x14ac:dyDescent="0.25">
      <c r="A165294" s="1" t="s">
        <v>3756</v>
      </c>
      <c r="B165294" s="1" t="s">
        <v>3946</v>
      </c>
      <c r="C165294" s="1" t="s">
        <v>22</v>
      </c>
      <c r="D165294" s="1" t="s">
        <v>12</v>
      </c>
      <c r="E165294">
        <v>0</v>
      </c>
      <c r="F165294">
        <v>5</v>
      </c>
    </row>
    <row r="165295" spans="1:6" x14ac:dyDescent="0.25">
      <c r="A165295" s="1" t="s">
        <v>3756</v>
      </c>
      <c r="B165295" s="1" t="s">
        <v>3946</v>
      </c>
      <c r="C165295" s="1" t="s">
        <v>22</v>
      </c>
      <c r="D165295" s="1" t="s">
        <v>9</v>
      </c>
      <c r="E165295">
        <v>0</v>
      </c>
      <c r="F165295">
        <v>32</v>
      </c>
    </row>
    <row r="165296" spans="1:6" x14ac:dyDescent="0.25">
      <c r="A165296" s="1" t="s">
        <v>3756</v>
      </c>
      <c r="B165296" s="1" t="s">
        <v>3946</v>
      </c>
      <c r="C165296" s="1" t="s">
        <v>22</v>
      </c>
      <c r="D165296" s="1" t="s">
        <v>9</v>
      </c>
      <c r="E165296">
        <v>2</v>
      </c>
      <c r="F165296">
        <v>3</v>
      </c>
    </row>
    <row r="165297" spans="1:6" x14ac:dyDescent="0.25">
      <c r="A165297" s="1" t="s">
        <v>3756</v>
      </c>
      <c r="B165297" s="1" t="s">
        <v>3946</v>
      </c>
      <c r="C165297" s="1" t="s">
        <v>23</v>
      </c>
      <c r="D165297" s="1" t="s">
        <v>11</v>
      </c>
      <c r="E165297">
        <v>0</v>
      </c>
      <c r="F165297">
        <v>66</v>
      </c>
    </row>
    <row r="165298" spans="1:6" x14ac:dyDescent="0.25">
      <c r="A165298" s="1" t="s">
        <v>3756</v>
      </c>
      <c r="B165298" s="1" t="s">
        <v>3946</v>
      </c>
      <c r="C165298" s="1" t="s">
        <v>23</v>
      </c>
      <c r="D165298" s="1" t="s">
        <v>11</v>
      </c>
      <c r="E165298">
        <v>1</v>
      </c>
      <c r="F165298">
        <v>2</v>
      </c>
    </row>
    <row r="165299" spans="1:6" x14ac:dyDescent="0.25">
      <c r="A165299" s="1" t="s">
        <v>3756</v>
      </c>
      <c r="B165299" s="1" t="s">
        <v>3946</v>
      </c>
      <c r="C165299" s="1" t="s">
        <v>23</v>
      </c>
      <c r="D165299" s="1" t="s">
        <v>11</v>
      </c>
      <c r="E165299">
        <v>3</v>
      </c>
      <c r="F165299">
        <v>1</v>
      </c>
    </row>
    <row r="165300" spans="1:6" x14ac:dyDescent="0.25">
      <c r="A165300" s="1" t="s">
        <v>3756</v>
      </c>
      <c r="B165300" s="1" t="s">
        <v>3946</v>
      </c>
      <c r="C165300" s="1" t="s">
        <v>23</v>
      </c>
      <c r="D165300" s="1" t="s">
        <v>12</v>
      </c>
      <c r="E165300">
        <v>0</v>
      </c>
      <c r="F165300">
        <v>5</v>
      </c>
    </row>
    <row r="165301" spans="1:6" x14ac:dyDescent="0.25">
      <c r="A165301" s="1" t="s">
        <v>3756</v>
      </c>
      <c r="B165301" s="1" t="s">
        <v>3946</v>
      </c>
      <c r="C165301" s="1" t="s">
        <v>24</v>
      </c>
      <c r="D165301" s="1" t="s">
        <v>11</v>
      </c>
      <c r="E165301">
        <v>0</v>
      </c>
      <c r="F165301">
        <v>133</v>
      </c>
    </row>
    <row r="165302" spans="1:6" x14ac:dyDescent="0.25">
      <c r="A165302" s="1" t="s">
        <v>3756</v>
      </c>
      <c r="B165302" s="1" t="s">
        <v>3946</v>
      </c>
      <c r="C165302" s="1" t="s">
        <v>24</v>
      </c>
      <c r="D165302" s="1" t="s">
        <v>11</v>
      </c>
      <c r="E165302">
        <v>2</v>
      </c>
      <c r="F165302">
        <v>14</v>
      </c>
    </row>
    <row r="165303" spans="1:6" x14ac:dyDescent="0.25">
      <c r="A165303" s="1" t="s">
        <v>3756</v>
      </c>
      <c r="B165303" s="1" t="s">
        <v>3946</v>
      </c>
      <c r="C165303" s="1" t="s">
        <v>24</v>
      </c>
      <c r="D165303" s="1" t="s">
        <v>11</v>
      </c>
      <c r="E165303">
        <v>3</v>
      </c>
      <c r="F165303">
        <v>3</v>
      </c>
    </row>
    <row r="165304" spans="1:6" x14ac:dyDescent="0.25">
      <c r="A165304" s="1" t="s">
        <v>3756</v>
      </c>
      <c r="B165304" s="1" t="s">
        <v>3946</v>
      </c>
      <c r="C165304" s="1" t="s">
        <v>25</v>
      </c>
      <c r="D165304" s="1" t="s">
        <v>25</v>
      </c>
      <c r="E165304">
        <v>0</v>
      </c>
      <c r="F165304">
        <v>26</v>
      </c>
    </row>
    <row r="165305" spans="1:6" x14ac:dyDescent="0.25">
      <c r="A165305" s="1" t="s">
        <v>3756</v>
      </c>
      <c r="B165305" s="1" t="s">
        <v>3946</v>
      </c>
      <c r="C165305" s="1" t="s">
        <v>46</v>
      </c>
      <c r="D165305" s="1" t="s">
        <v>14</v>
      </c>
      <c r="E165305">
        <v>0</v>
      </c>
      <c r="F165305">
        <v>1</v>
      </c>
    </row>
    <row r="165306" spans="1:6" x14ac:dyDescent="0.25">
      <c r="A165306" s="1" t="s">
        <v>3756</v>
      </c>
      <c r="B165306" s="1" t="s">
        <v>3946</v>
      </c>
      <c r="C165306" s="1" t="s">
        <v>26</v>
      </c>
      <c r="D165306" s="1" t="s">
        <v>17</v>
      </c>
      <c r="E165306">
        <v>0</v>
      </c>
      <c r="F165306">
        <v>58</v>
      </c>
    </row>
    <row r="165307" spans="1:6" x14ac:dyDescent="0.25">
      <c r="A165307" s="1" t="s">
        <v>3756</v>
      </c>
      <c r="B165307" s="1" t="s">
        <v>3947</v>
      </c>
      <c r="C165307" s="1" t="s">
        <v>8</v>
      </c>
      <c r="D165307" s="1" t="s">
        <v>12</v>
      </c>
      <c r="E165307">
        <v>0</v>
      </c>
      <c r="F165307">
        <v>1</v>
      </c>
    </row>
    <row r="165308" spans="1:6" x14ac:dyDescent="0.25">
      <c r="A165308" s="1" t="s">
        <v>3756</v>
      </c>
      <c r="B165308" s="1" t="s">
        <v>3947</v>
      </c>
      <c r="C165308" s="1" t="s">
        <v>8</v>
      </c>
      <c r="D165308" s="1" t="s">
        <v>17</v>
      </c>
      <c r="E165308">
        <v>0</v>
      </c>
      <c r="F165308">
        <v>4</v>
      </c>
    </row>
    <row r="165309" spans="1:6" x14ac:dyDescent="0.25">
      <c r="A165309" s="1" t="s">
        <v>3756</v>
      </c>
      <c r="B165309" s="1" t="s">
        <v>3947</v>
      </c>
      <c r="C165309" s="1" t="s">
        <v>8</v>
      </c>
      <c r="D165309" s="1" t="s">
        <v>9</v>
      </c>
      <c r="E165309">
        <v>0</v>
      </c>
      <c r="F165309">
        <v>1714</v>
      </c>
    </row>
    <row r="165310" spans="1:6" x14ac:dyDescent="0.25">
      <c r="A165310" s="1" t="s">
        <v>3756</v>
      </c>
      <c r="B165310" s="1" t="s">
        <v>3947</v>
      </c>
      <c r="C165310" s="1" t="s">
        <v>8</v>
      </c>
      <c r="D165310" s="1" t="s">
        <v>9</v>
      </c>
      <c r="E165310">
        <v>2</v>
      </c>
      <c r="F165310">
        <v>9</v>
      </c>
    </row>
    <row r="165311" spans="1:6" x14ac:dyDescent="0.25">
      <c r="A165311" s="1" t="s">
        <v>3756</v>
      </c>
      <c r="B165311" s="1" t="s">
        <v>3947</v>
      </c>
      <c r="C165311" s="1" t="s">
        <v>10</v>
      </c>
      <c r="D165311" s="1" t="s">
        <v>11</v>
      </c>
      <c r="E165311">
        <v>0</v>
      </c>
      <c r="F165311">
        <v>153</v>
      </c>
    </row>
    <row r="165312" spans="1:6" x14ac:dyDescent="0.25">
      <c r="A165312" s="1" t="s">
        <v>3756</v>
      </c>
      <c r="B165312" s="1" t="s">
        <v>3947</v>
      </c>
      <c r="C165312" s="1" t="s">
        <v>10</v>
      </c>
      <c r="D165312" s="1" t="s">
        <v>11</v>
      </c>
      <c r="E165312">
        <v>3</v>
      </c>
      <c r="F165312">
        <v>5</v>
      </c>
    </row>
    <row r="165313" spans="1:6" x14ac:dyDescent="0.25">
      <c r="A165313" s="1" t="s">
        <v>3756</v>
      </c>
      <c r="B165313" s="1" t="s">
        <v>3947</v>
      </c>
      <c r="C165313" s="1" t="s">
        <v>13</v>
      </c>
      <c r="D165313" s="1" t="s">
        <v>14</v>
      </c>
      <c r="E165313">
        <v>0</v>
      </c>
      <c r="F165313">
        <v>14</v>
      </c>
    </row>
    <row r="165314" spans="1:6" x14ac:dyDescent="0.25">
      <c r="A165314" s="1" t="s">
        <v>3756</v>
      </c>
      <c r="B165314" s="1" t="s">
        <v>3947</v>
      </c>
      <c r="C165314" s="1" t="s">
        <v>13</v>
      </c>
      <c r="D165314" s="1" t="s">
        <v>14</v>
      </c>
      <c r="E165314">
        <v>3</v>
      </c>
      <c r="F165314">
        <v>2</v>
      </c>
    </row>
    <row r="165315" spans="1:6" x14ac:dyDescent="0.25">
      <c r="A165315" s="1" t="s">
        <v>3756</v>
      </c>
      <c r="B165315" s="1" t="s">
        <v>3947</v>
      </c>
      <c r="C165315" s="1" t="s">
        <v>15</v>
      </c>
      <c r="D165315" s="1" t="s">
        <v>11</v>
      </c>
      <c r="E165315">
        <v>0</v>
      </c>
      <c r="F165315">
        <v>196</v>
      </c>
    </row>
    <row r="165316" spans="1:6" x14ac:dyDescent="0.25">
      <c r="A165316" s="1" t="s">
        <v>3756</v>
      </c>
      <c r="B165316" s="1" t="s">
        <v>3947</v>
      </c>
      <c r="C165316" s="1" t="s">
        <v>15</v>
      </c>
      <c r="D165316" s="1" t="s">
        <v>11</v>
      </c>
      <c r="E165316">
        <v>2</v>
      </c>
      <c r="F165316">
        <v>1</v>
      </c>
    </row>
    <row r="165317" spans="1:6" x14ac:dyDescent="0.25">
      <c r="A165317" s="1" t="s">
        <v>3756</v>
      </c>
      <c r="B165317" s="1" t="s">
        <v>3947</v>
      </c>
      <c r="C165317" s="1" t="s">
        <v>15</v>
      </c>
      <c r="D165317" s="1" t="s">
        <v>12</v>
      </c>
      <c r="E165317">
        <v>0</v>
      </c>
      <c r="F165317">
        <v>89</v>
      </c>
    </row>
    <row r="165318" spans="1:6" x14ac:dyDescent="0.25">
      <c r="A165318" s="1" t="s">
        <v>3756</v>
      </c>
      <c r="B165318" s="1" t="s">
        <v>3947</v>
      </c>
      <c r="C165318" s="1" t="s">
        <v>15</v>
      </c>
      <c r="D165318" s="1" t="s">
        <v>12</v>
      </c>
      <c r="E165318">
        <v>2</v>
      </c>
      <c r="F165318">
        <v>1</v>
      </c>
    </row>
    <row r="165319" spans="1:6" x14ac:dyDescent="0.25">
      <c r="A165319" s="1" t="s">
        <v>3756</v>
      </c>
      <c r="B165319" s="1" t="s">
        <v>3947</v>
      </c>
      <c r="C165319" s="1" t="s">
        <v>15</v>
      </c>
      <c r="D165319" s="1" t="s">
        <v>17</v>
      </c>
      <c r="E165319">
        <v>0</v>
      </c>
      <c r="F165319">
        <v>3</v>
      </c>
    </row>
    <row r="165320" spans="1:6" x14ac:dyDescent="0.25">
      <c r="A165320" s="1" t="s">
        <v>3756</v>
      </c>
      <c r="B165320" s="1" t="s">
        <v>3947</v>
      </c>
      <c r="C165320" s="1" t="s">
        <v>16</v>
      </c>
      <c r="D165320" s="1" t="s">
        <v>11</v>
      </c>
      <c r="E165320">
        <v>0</v>
      </c>
      <c r="F165320">
        <v>6</v>
      </c>
    </row>
    <row r="165321" spans="1:6" x14ac:dyDescent="0.25">
      <c r="A165321" s="1" t="s">
        <v>3756</v>
      </c>
      <c r="B165321" s="1" t="s">
        <v>3947</v>
      </c>
      <c r="C165321" s="1" t="s">
        <v>16</v>
      </c>
      <c r="D165321" s="1" t="s">
        <v>17</v>
      </c>
      <c r="E165321">
        <v>0</v>
      </c>
      <c r="F165321">
        <v>54</v>
      </c>
    </row>
    <row r="165322" spans="1:6" x14ac:dyDescent="0.25">
      <c r="A165322" s="1" t="s">
        <v>3756</v>
      </c>
      <c r="B165322" s="1" t="s">
        <v>3947</v>
      </c>
      <c r="C165322" s="1" t="s">
        <v>16</v>
      </c>
      <c r="D165322" s="1" t="s">
        <v>9</v>
      </c>
      <c r="E165322">
        <v>0</v>
      </c>
      <c r="F165322">
        <v>2</v>
      </c>
    </row>
    <row r="165323" spans="1:6" x14ac:dyDescent="0.25">
      <c r="A165323" s="1" t="s">
        <v>3756</v>
      </c>
      <c r="B165323" s="1" t="s">
        <v>3947</v>
      </c>
      <c r="C165323" s="1" t="s">
        <v>18</v>
      </c>
      <c r="D165323" s="1" t="s">
        <v>9</v>
      </c>
      <c r="E165323">
        <v>0</v>
      </c>
      <c r="F165323">
        <v>1</v>
      </c>
    </row>
    <row r="165324" spans="1:6" x14ac:dyDescent="0.25">
      <c r="A165324" s="1" t="s">
        <v>3756</v>
      </c>
      <c r="B165324" s="1" t="s">
        <v>3947</v>
      </c>
      <c r="C165324" s="1" t="s">
        <v>19</v>
      </c>
      <c r="D165324" s="1" t="s">
        <v>9</v>
      </c>
      <c r="E165324">
        <v>0</v>
      </c>
      <c r="F165324">
        <v>13</v>
      </c>
    </row>
    <row r="165325" spans="1:6" x14ac:dyDescent="0.25">
      <c r="A165325" s="1" t="s">
        <v>3756</v>
      </c>
      <c r="B165325" s="1" t="s">
        <v>3947</v>
      </c>
      <c r="C165325" s="1" t="s">
        <v>20</v>
      </c>
      <c r="D165325" s="1" t="s">
        <v>11</v>
      </c>
      <c r="E165325">
        <v>0</v>
      </c>
      <c r="F165325">
        <v>4</v>
      </c>
    </row>
    <row r="165326" spans="1:6" x14ac:dyDescent="0.25">
      <c r="A165326" s="1" t="s">
        <v>3756</v>
      </c>
      <c r="B165326" s="1" t="s">
        <v>3947</v>
      </c>
      <c r="C165326" s="1" t="s">
        <v>20</v>
      </c>
      <c r="D165326" s="1" t="s">
        <v>9</v>
      </c>
      <c r="E165326">
        <v>0</v>
      </c>
      <c r="F165326">
        <v>341</v>
      </c>
    </row>
    <row r="165327" spans="1:6" x14ac:dyDescent="0.25">
      <c r="A165327" s="1" t="s">
        <v>3756</v>
      </c>
      <c r="B165327" s="1" t="s">
        <v>3947</v>
      </c>
      <c r="C165327" s="1" t="s">
        <v>21</v>
      </c>
      <c r="D165327" s="1" t="s">
        <v>9</v>
      </c>
      <c r="E165327">
        <v>0</v>
      </c>
      <c r="F165327">
        <v>18</v>
      </c>
    </row>
    <row r="165328" spans="1:6" x14ac:dyDescent="0.25">
      <c r="A165328" s="1" t="s">
        <v>3756</v>
      </c>
      <c r="B165328" s="1" t="s">
        <v>3947</v>
      </c>
      <c r="C165328" s="1" t="s">
        <v>33</v>
      </c>
      <c r="D165328" s="1" t="s">
        <v>12</v>
      </c>
      <c r="E165328">
        <v>0</v>
      </c>
      <c r="F165328">
        <v>1</v>
      </c>
    </row>
    <row r="165329" spans="1:6" x14ac:dyDescent="0.25">
      <c r="A165329" s="1" t="s">
        <v>3756</v>
      </c>
      <c r="B165329" s="1" t="s">
        <v>3947</v>
      </c>
      <c r="C165329" s="1" t="s">
        <v>22</v>
      </c>
      <c r="D165329" s="1" t="s">
        <v>12</v>
      </c>
      <c r="E165329">
        <v>0</v>
      </c>
      <c r="F165329">
        <v>3</v>
      </c>
    </row>
    <row r="165330" spans="1:6" x14ac:dyDescent="0.25">
      <c r="A165330" s="1" t="s">
        <v>3756</v>
      </c>
      <c r="B165330" s="1" t="s">
        <v>3947</v>
      </c>
      <c r="C165330" s="1" t="s">
        <v>22</v>
      </c>
      <c r="D165330" s="1" t="s">
        <v>9</v>
      </c>
      <c r="E165330">
        <v>0</v>
      </c>
      <c r="F165330">
        <v>52</v>
      </c>
    </row>
    <row r="165331" spans="1:6" x14ac:dyDescent="0.25">
      <c r="A165331" s="1" t="s">
        <v>3756</v>
      </c>
      <c r="B165331" s="1" t="s">
        <v>3947</v>
      </c>
      <c r="C165331" s="1" t="s">
        <v>23</v>
      </c>
      <c r="D165331" s="1" t="s">
        <v>11</v>
      </c>
      <c r="E165331">
        <v>0</v>
      </c>
      <c r="F165331">
        <v>25</v>
      </c>
    </row>
    <row r="165332" spans="1:6" x14ac:dyDescent="0.25">
      <c r="A165332" s="1" t="s">
        <v>3756</v>
      </c>
      <c r="B165332" s="1" t="s">
        <v>3947</v>
      </c>
      <c r="C165332" s="1" t="s">
        <v>24</v>
      </c>
      <c r="D165332" s="1" t="s">
        <v>11</v>
      </c>
      <c r="E165332">
        <v>0</v>
      </c>
      <c r="F165332">
        <v>14</v>
      </c>
    </row>
    <row r="165333" spans="1:6" x14ac:dyDescent="0.25">
      <c r="A165333" s="1" t="s">
        <v>3756</v>
      </c>
      <c r="B165333" s="1" t="s">
        <v>3947</v>
      </c>
      <c r="C165333" s="1" t="s">
        <v>24</v>
      </c>
      <c r="D165333" s="1" t="s">
        <v>11</v>
      </c>
      <c r="E165333">
        <v>3</v>
      </c>
      <c r="F165333">
        <v>2</v>
      </c>
    </row>
    <row r="165334" spans="1:6" x14ac:dyDescent="0.25">
      <c r="A165334" s="1" t="s">
        <v>3756</v>
      </c>
      <c r="B165334" s="1" t="s">
        <v>3947</v>
      </c>
      <c r="C165334" s="1" t="s">
        <v>25</v>
      </c>
      <c r="D165334" s="1" t="s">
        <v>25</v>
      </c>
      <c r="E165334">
        <v>0</v>
      </c>
      <c r="F165334">
        <v>28</v>
      </c>
    </row>
    <row r="165335" spans="1:6" x14ac:dyDescent="0.25">
      <c r="A165335" s="1" t="s">
        <v>3756</v>
      </c>
      <c r="B165335" s="1" t="s">
        <v>3947</v>
      </c>
      <c r="C165335" s="1" t="s">
        <v>46</v>
      </c>
      <c r="D165335" s="1" t="s">
        <v>14</v>
      </c>
      <c r="E165335">
        <v>0</v>
      </c>
      <c r="F165335">
        <v>1</v>
      </c>
    </row>
    <row r="165336" spans="1:6" x14ac:dyDescent="0.25">
      <c r="A165336" s="1" t="s">
        <v>3756</v>
      </c>
      <c r="B165336" s="1" t="s">
        <v>3947</v>
      </c>
      <c r="C165336" s="1" t="s">
        <v>26</v>
      </c>
      <c r="D165336" s="1" t="s">
        <v>17</v>
      </c>
      <c r="E165336">
        <v>0</v>
      </c>
      <c r="F165336">
        <v>8</v>
      </c>
    </row>
    <row r="165337" spans="1:6" x14ac:dyDescent="0.25">
      <c r="A165337" s="1" t="s">
        <v>3756</v>
      </c>
      <c r="B165337" s="1" t="s">
        <v>3948</v>
      </c>
      <c r="C165337" s="1" t="s">
        <v>8</v>
      </c>
      <c r="D165337" s="1" t="s">
        <v>11</v>
      </c>
      <c r="E165337">
        <v>0</v>
      </c>
      <c r="F165337">
        <v>1</v>
      </c>
    </row>
    <row r="165338" spans="1:6" x14ac:dyDescent="0.25">
      <c r="A165338" s="1" t="s">
        <v>3756</v>
      </c>
      <c r="B165338" s="1" t="s">
        <v>3948</v>
      </c>
      <c r="C165338" s="1" t="s">
        <v>8</v>
      </c>
      <c r="D165338" s="1" t="s">
        <v>36</v>
      </c>
      <c r="E165338">
        <v>0</v>
      </c>
      <c r="F165338">
        <v>3</v>
      </c>
    </row>
    <row r="165339" spans="1:6" x14ac:dyDescent="0.25">
      <c r="A165339" s="1" t="s">
        <v>3756</v>
      </c>
      <c r="B165339" s="1" t="s">
        <v>3948</v>
      </c>
      <c r="C165339" s="1" t="s">
        <v>8</v>
      </c>
      <c r="D165339" s="1" t="s">
        <v>12</v>
      </c>
      <c r="E165339">
        <v>0</v>
      </c>
      <c r="F165339">
        <v>3</v>
      </c>
    </row>
    <row r="165340" spans="1:6" x14ac:dyDescent="0.25">
      <c r="A165340" s="1" t="s">
        <v>3756</v>
      </c>
      <c r="B165340" s="1" t="s">
        <v>3948</v>
      </c>
      <c r="C165340" s="1" t="s">
        <v>8</v>
      </c>
      <c r="D165340" s="1" t="s">
        <v>17</v>
      </c>
      <c r="E165340">
        <v>0</v>
      </c>
      <c r="F165340">
        <v>458</v>
      </c>
    </row>
    <row r="165341" spans="1:6" x14ac:dyDescent="0.25">
      <c r="A165341" s="1" t="s">
        <v>3756</v>
      </c>
      <c r="B165341" s="1" t="s">
        <v>3948</v>
      </c>
      <c r="C165341" s="1" t="s">
        <v>8</v>
      </c>
      <c r="D165341" s="1" t="s">
        <v>17</v>
      </c>
      <c r="E165341">
        <v>2</v>
      </c>
      <c r="F165341">
        <v>7</v>
      </c>
    </row>
    <row r="165342" spans="1:6" x14ac:dyDescent="0.25">
      <c r="A165342" s="1" t="s">
        <v>3756</v>
      </c>
      <c r="B165342" s="1" t="s">
        <v>3948</v>
      </c>
      <c r="C165342" s="1" t="s">
        <v>8</v>
      </c>
      <c r="D165342" s="1" t="s">
        <v>9</v>
      </c>
      <c r="E165342">
        <v>0</v>
      </c>
      <c r="F165342">
        <v>9250</v>
      </c>
    </row>
    <row r="165343" spans="1:6" x14ac:dyDescent="0.25">
      <c r="A165343" s="1" t="s">
        <v>3756</v>
      </c>
      <c r="B165343" s="1" t="s">
        <v>3948</v>
      </c>
      <c r="C165343" s="1" t="s">
        <v>8</v>
      </c>
      <c r="D165343" s="1" t="s">
        <v>9</v>
      </c>
      <c r="E165343">
        <v>2</v>
      </c>
      <c r="F165343">
        <v>57</v>
      </c>
    </row>
    <row r="165344" spans="1:6" x14ac:dyDescent="0.25">
      <c r="A165344" s="1" t="s">
        <v>3756</v>
      </c>
      <c r="B165344" s="1" t="s">
        <v>3948</v>
      </c>
      <c r="C165344" s="1" t="s">
        <v>10</v>
      </c>
      <c r="D165344" s="1" t="s">
        <v>11</v>
      </c>
      <c r="E165344">
        <v>0</v>
      </c>
      <c r="F165344">
        <v>1039</v>
      </c>
    </row>
    <row r="165345" spans="1:6" x14ac:dyDescent="0.25">
      <c r="A165345" s="1" t="s">
        <v>3756</v>
      </c>
      <c r="B165345" s="1" t="s">
        <v>3948</v>
      </c>
      <c r="C165345" s="1" t="s">
        <v>10</v>
      </c>
      <c r="D165345" s="1" t="s">
        <v>11</v>
      </c>
      <c r="E165345">
        <v>2</v>
      </c>
      <c r="F165345">
        <v>5</v>
      </c>
    </row>
    <row r="165346" spans="1:6" x14ac:dyDescent="0.25">
      <c r="A165346" s="1" t="s">
        <v>3756</v>
      </c>
      <c r="B165346" s="1" t="s">
        <v>3948</v>
      </c>
      <c r="C165346" s="1" t="s">
        <v>10</v>
      </c>
      <c r="D165346" s="1" t="s">
        <v>11</v>
      </c>
      <c r="E165346">
        <v>3</v>
      </c>
      <c r="F165346">
        <v>69</v>
      </c>
    </row>
    <row r="165347" spans="1:6" x14ac:dyDescent="0.25">
      <c r="A165347" s="1" t="s">
        <v>3756</v>
      </c>
      <c r="B165347" s="1" t="s">
        <v>3948</v>
      </c>
      <c r="C165347" s="1" t="s">
        <v>10</v>
      </c>
      <c r="D165347" s="1" t="s">
        <v>12</v>
      </c>
      <c r="E165347">
        <v>0</v>
      </c>
      <c r="F165347">
        <v>18</v>
      </c>
    </row>
    <row r="165348" spans="1:6" x14ac:dyDescent="0.25">
      <c r="A165348" s="1" t="s">
        <v>3756</v>
      </c>
      <c r="B165348" s="1" t="s">
        <v>3948</v>
      </c>
      <c r="C165348" s="1" t="s">
        <v>10</v>
      </c>
      <c r="D165348" s="1" t="s">
        <v>12</v>
      </c>
      <c r="E165348">
        <v>2</v>
      </c>
      <c r="F165348">
        <v>1</v>
      </c>
    </row>
    <row r="165349" spans="1:6" x14ac:dyDescent="0.25">
      <c r="A165349" s="1" t="s">
        <v>3756</v>
      </c>
      <c r="B165349" s="1" t="s">
        <v>3948</v>
      </c>
      <c r="C165349" s="1" t="s">
        <v>13</v>
      </c>
      <c r="D165349" s="1" t="s">
        <v>14</v>
      </c>
      <c r="E165349">
        <v>0</v>
      </c>
      <c r="F165349">
        <v>230</v>
      </c>
    </row>
    <row r="165350" spans="1:6" x14ac:dyDescent="0.25">
      <c r="A165350" s="1" t="s">
        <v>3756</v>
      </c>
      <c r="B165350" s="1" t="s">
        <v>3948</v>
      </c>
      <c r="C165350" s="1" t="s">
        <v>13</v>
      </c>
      <c r="D165350" s="1" t="s">
        <v>14</v>
      </c>
      <c r="E165350">
        <v>2</v>
      </c>
      <c r="F165350">
        <v>1</v>
      </c>
    </row>
    <row r="165351" spans="1:6" x14ac:dyDescent="0.25">
      <c r="A165351" s="1" t="s">
        <v>3756</v>
      </c>
      <c r="B165351" s="1" t="s">
        <v>3948</v>
      </c>
      <c r="C165351" s="1" t="s">
        <v>13</v>
      </c>
      <c r="D165351" s="1" t="s">
        <v>14</v>
      </c>
      <c r="E165351">
        <v>3</v>
      </c>
      <c r="F165351">
        <v>7</v>
      </c>
    </row>
    <row r="165352" spans="1:6" x14ac:dyDescent="0.25">
      <c r="A165352" s="1" t="s">
        <v>3756</v>
      </c>
      <c r="B165352" s="1" t="s">
        <v>3948</v>
      </c>
      <c r="C165352" s="1" t="s">
        <v>15</v>
      </c>
      <c r="D165352" s="1" t="s">
        <v>11</v>
      </c>
      <c r="E165352">
        <v>0</v>
      </c>
      <c r="F165352">
        <v>1427</v>
      </c>
    </row>
    <row r="165353" spans="1:6" x14ac:dyDescent="0.25">
      <c r="A165353" s="1" t="s">
        <v>3756</v>
      </c>
      <c r="B165353" s="1" t="s">
        <v>3948</v>
      </c>
      <c r="C165353" s="1" t="s">
        <v>15</v>
      </c>
      <c r="D165353" s="1" t="s">
        <v>11</v>
      </c>
      <c r="E165353">
        <v>2</v>
      </c>
      <c r="F165353">
        <v>10</v>
      </c>
    </row>
    <row r="165354" spans="1:6" x14ac:dyDescent="0.25">
      <c r="A165354" s="1" t="s">
        <v>3756</v>
      </c>
      <c r="B165354" s="1" t="s">
        <v>3948</v>
      </c>
      <c r="C165354" s="1" t="s">
        <v>15</v>
      </c>
      <c r="D165354" s="1" t="s">
        <v>36</v>
      </c>
      <c r="E165354">
        <v>0</v>
      </c>
      <c r="F165354">
        <v>1</v>
      </c>
    </row>
    <row r="165355" spans="1:6" x14ac:dyDescent="0.25">
      <c r="A165355" s="1" t="s">
        <v>3756</v>
      </c>
      <c r="B165355" s="1" t="s">
        <v>3948</v>
      </c>
      <c r="C165355" s="1" t="s">
        <v>15</v>
      </c>
      <c r="D165355" s="1" t="s">
        <v>12</v>
      </c>
      <c r="E165355">
        <v>0</v>
      </c>
      <c r="F165355">
        <v>949</v>
      </c>
    </row>
    <row r="165356" spans="1:6" x14ac:dyDescent="0.25">
      <c r="A165356" s="1" t="s">
        <v>3756</v>
      </c>
      <c r="B165356" s="1" t="s">
        <v>3948</v>
      </c>
      <c r="C165356" s="1" t="s">
        <v>15</v>
      </c>
      <c r="D165356" s="1" t="s">
        <v>12</v>
      </c>
      <c r="E165356">
        <v>2</v>
      </c>
      <c r="F165356">
        <v>2</v>
      </c>
    </row>
    <row r="165357" spans="1:6" x14ac:dyDescent="0.25">
      <c r="A165357" s="1" t="s">
        <v>3756</v>
      </c>
      <c r="B165357" s="1" t="s">
        <v>3948</v>
      </c>
      <c r="C165357" s="1" t="s">
        <v>15</v>
      </c>
      <c r="D165357" s="1" t="s">
        <v>17</v>
      </c>
      <c r="E165357">
        <v>0</v>
      </c>
      <c r="F165357">
        <v>1</v>
      </c>
    </row>
    <row r="165358" spans="1:6" x14ac:dyDescent="0.25">
      <c r="A165358" s="1" t="s">
        <v>3756</v>
      </c>
      <c r="B165358" s="1" t="s">
        <v>3948</v>
      </c>
      <c r="C165358" s="1" t="s">
        <v>15</v>
      </c>
      <c r="D165358" s="1" t="s">
        <v>17</v>
      </c>
      <c r="E165358">
        <v>2</v>
      </c>
      <c r="F165358">
        <v>1</v>
      </c>
    </row>
    <row r="165359" spans="1:6" x14ac:dyDescent="0.25">
      <c r="A165359" s="1" t="s">
        <v>3756</v>
      </c>
      <c r="B165359" s="1" t="s">
        <v>3948</v>
      </c>
      <c r="C165359" s="1" t="s">
        <v>16</v>
      </c>
      <c r="D165359" s="1" t="s">
        <v>11</v>
      </c>
      <c r="E165359">
        <v>0</v>
      </c>
      <c r="F165359">
        <v>65</v>
      </c>
    </row>
    <row r="165360" spans="1:6" x14ac:dyDescent="0.25">
      <c r="A165360" s="1" t="s">
        <v>3756</v>
      </c>
      <c r="B165360" s="1" t="s">
        <v>3948</v>
      </c>
      <c r="C165360" s="1" t="s">
        <v>16</v>
      </c>
      <c r="D165360" s="1" t="s">
        <v>11</v>
      </c>
      <c r="E165360">
        <v>2</v>
      </c>
      <c r="F165360">
        <v>5</v>
      </c>
    </row>
    <row r="165361" spans="1:6" x14ac:dyDescent="0.25">
      <c r="A165361" s="1" t="s">
        <v>3756</v>
      </c>
      <c r="B165361" s="1" t="s">
        <v>3948</v>
      </c>
      <c r="C165361" s="1" t="s">
        <v>16</v>
      </c>
      <c r="D165361" s="1" t="s">
        <v>17</v>
      </c>
      <c r="E165361">
        <v>0</v>
      </c>
      <c r="F165361">
        <v>768</v>
      </c>
    </row>
    <row r="165362" spans="1:6" x14ac:dyDescent="0.25">
      <c r="A165362" s="1" t="s">
        <v>3756</v>
      </c>
      <c r="B165362" s="1" t="s">
        <v>3948</v>
      </c>
      <c r="C165362" s="1" t="s">
        <v>16</v>
      </c>
      <c r="D165362" s="1" t="s">
        <v>17</v>
      </c>
      <c r="E165362">
        <v>2</v>
      </c>
      <c r="F165362">
        <v>2</v>
      </c>
    </row>
    <row r="165363" spans="1:6" x14ac:dyDescent="0.25">
      <c r="A165363" s="1" t="s">
        <v>3756</v>
      </c>
      <c r="B165363" s="1" t="s">
        <v>3948</v>
      </c>
      <c r="C165363" s="1" t="s">
        <v>16</v>
      </c>
      <c r="D165363" s="1" t="s">
        <v>9</v>
      </c>
      <c r="E165363">
        <v>0</v>
      </c>
      <c r="F165363">
        <v>3</v>
      </c>
    </row>
    <row r="165364" spans="1:6" x14ac:dyDescent="0.25">
      <c r="A165364" s="1" t="s">
        <v>3756</v>
      </c>
      <c r="B165364" s="1" t="s">
        <v>3948</v>
      </c>
      <c r="C165364" s="1" t="s">
        <v>18</v>
      </c>
      <c r="D165364" s="1" t="s">
        <v>9</v>
      </c>
      <c r="E165364">
        <v>0</v>
      </c>
      <c r="F165364">
        <v>7</v>
      </c>
    </row>
    <row r="165365" spans="1:6" x14ac:dyDescent="0.25">
      <c r="A165365" s="1" t="s">
        <v>3756</v>
      </c>
      <c r="B165365" s="1" t="s">
        <v>3948</v>
      </c>
      <c r="C165365" s="1" t="s">
        <v>19</v>
      </c>
      <c r="D165365" s="1" t="s">
        <v>12</v>
      </c>
      <c r="E165365">
        <v>0</v>
      </c>
      <c r="F165365">
        <v>1</v>
      </c>
    </row>
    <row r="165366" spans="1:6" x14ac:dyDescent="0.25">
      <c r="A165366" s="1" t="s">
        <v>3756</v>
      </c>
      <c r="B165366" s="1" t="s">
        <v>3948</v>
      </c>
      <c r="C165366" s="1" t="s">
        <v>19</v>
      </c>
      <c r="D165366" s="1" t="s">
        <v>9</v>
      </c>
      <c r="E165366">
        <v>0</v>
      </c>
      <c r="F165366">
        <v>71</v>
      </c>
    </row>
    <row r="165367" spans="1:6" x14ac:dyDescent="0.25">
      <c r="A165367" s="1" t="s">
        <v>3756</v>
      </c>
      <c r="B165367" s="1" t="s">
        <v>3948</v>
      </c>
      <c r="C165367" s="1" t="s">
        <v>19</v>
      </c>
      <c r="D165367" s="1" t="s">
        <v>9</v>
      </c>
      <c r="E165367">
        <v>2</v>
      </c>
      <c r="F165367">
        <v>1</v>
      </c>
    </row>
    <row r="165368" spans="1:6" x14ac:dyDescent="0.25">
      <c r="A165368" s="1" t="s">
        <v>3756</v>
      </c>
      <c r="B165368" s="1" t="s">
        <v>3948</v>
      </c>
      <c r="C165368" s="1" t="s">
        <v>20</v>
      </c>
      <c r="D165368" s="1" t="s">
        <v>11</v>
      </c>
      <c r="E165368">
        <v>0</v>
      </c>
      <c r="F165368">
        <v>5</v>
      </c>
    </row>
    <row r="165369" spans="1:6" x14ac:dyDescent="0.25">
      <c r="A165369" s="1" t="s">
        <v>3756</v>
      </c>
      <c r="B165369" s="1" t="s">
        <v>3948</v>
      </c>
      <c r="C165369" s="1" t="s">
        <v>20</v>
      </c>
      <c r="D165369" s="1" t="s">
        <v>9</v>
      </c>
      <c r="E165369">
        <v>0</v>
      </c>
      <c r="F165369">
        <v>1610</v>
      </c>
    </row>
    <row r="165370" spans="1:6" x14ac:dyDescent="0.25">
      <c r="A165370" s="1" t="s">
        <v>3756</v>
      </c>
      <c r="B165370" s="1" t="s">
        <v>3948</v>
      </c>
      <c r="C165370" s="1" t="s">
        <v>20</v>
      </c>
      <c r="D165370" s="1" t="s">
        <v>9</v>
      </c>
      <c r="E165370">
        <v>2</v>
      </c>
      <c r="F165370">
        <v>1</v>
      </c>
    </row>
    <row r="165371" spans="1:6" x14ac:dyDescent="0.25">
      <c r="A165371" s="1" t="s">
        <v>3756</v>
      </c>
      <c r="B165371" s="1" t="s">
        <v>3948</v>
      </c>
      <c r="C165371" s="1" t="s">
        <v>21</v>
      </c>
      <c r="D165371" s="1" t="s">
        <v>9</v>
      </c>
      <c r="E165371">
        <v>0</v>
      </c>
      <c r="F165371">
        <v>245</v>
      </c>
    </row>
    <row r="165372" spans="1:6" x14ac:dyDescent="0.25">
      <c r="A165372" s="1" t="s">
        <v>3756</v>
      </c>
      <c r="B165372" s="1" t="s">
        <v>3948</v>
      </c>
      <c r="C165372" s="1" t="s">
        <v>33</v>
      </c>
      <c r="D165372" s="1" t="s">
        <v>12</v>
      </c>
      <c r="E165372">
        <v>0</v>
      </c>
      <c r="F165372">
        <v>7</v>
      </c>
    </row>
    <row r="165373" spans="1:6" x14ac:dyDescent="0.25">
      <c r="A165373" s="1" t="s">
        <v>3756</v>
      </c>
      <c r="B165373" s="1" t="s">
        <v>3948</v>
      </c>
      <c r="C165373" s="1" t="s">
        <v>22</v>
      </c>
      <c r="D165373" s="1" t="s">
        <v>12</v>
      </c>
      <c r="E165373">
        <v>0</v>
      </c>
      <c r="F165373">
        <v>3</v>
      </c>
    </row>
    <row r="165374" spans="1:6" x14ac:dyDescent="0.25">
      <c r="A165374" s="1" t="s">
        <v>3756</v>
      </c>
      <c r="B165374" s="1" t="s">
        <v>3948</v>
      </c>
      <c r="C165374" s="1" t="s">
        <v>22</v>
      </c>
      <c r="D165374" s="1" t="s">
        <v>9</v>
      </c>
      <c r="E165374">
        <v>0</v>
      </c>
      <c r="F165374">
        <v>100</v>
      </c>
    </row>
    <row r="165375" spans="1:6" x14ac:dyDescent="0.25">
      <c r="A165375" s="1" t="s">
        <v>3756</v>
      </c>
      <c r="B165375" s="1" t="s">
        <v>3948</v>
      </c>
      <c r="C165375" s="1" t="s">
        <v>22</v>
      </c>
      <c r="D165375" s="1" t="s">
        <v>9</v>
      </c>
      <c r="E165375">
        <v>3</v>
      </c>
      <c r="F165375">
        <v>3</v>
      </c>
    </row>
    <row r="165376" spans="1:6" x14ac:dyDescent="0.25">
      <c r="A165376" s="1" t="s">
        <v>3756</v>
      </c>
      <c r="B165376" s="1" t="s">
        <v>3948</v>
      </c>
      <c r="C165376" s="1" t="s">
        <v>23</v>
      </c>
      <c r="D165376" s="1" t="s">
        <v>11</v>
      </c>
      <c r="E165376">
        <v>0</v>
      </c>
      <c r="F165376">
        <v>319</v>
      </c>
    </row>
    <row r="165377" spans="1:6" x14ac:dyDescent="0.25">
      <c r="A165377" s="1" t="s">
        <v>3756</v>
      </c>
      <c r="B165377" s="1" t="s">
        <v>3948</v>
      </c>
      <c r="C165377" s="1" t="s">
        <v>23</v>
      </c>
      <c r="D165377" s="1" t="s">
        <v>11</v>
      </c>
      <c r="E165377">
        <v>1</v>
      </c>
      <c r="F165377">
        <v>18</v>
      </c>
    </row>
    <row r="165378" spans="1:6" x14ac:dyDescent="0.25">
      <c r="A165378" s="1" t="s">
        <v>3756</v>
      </c>
      <c r="B165378" s="1" t="s">
        <v>3948</v>
      </c>
      <c r="C165378" s="1" t="s">
        <v>23</v>
      </c>
      <c r="D165378" s="1" t="s">
        <v>11</v>
      </c>
      <c r="E165378">
        <v>2</v>
      </c>
      <c r="F165378">
        <v>5</v>
      </c>
    </row>
    <row r="165379" spans="1:6" x14ac:dyDescent="0.25">
      <c r="A165379" s="1" t="s">
        <v>3756</v>
      </c>
      <c r="B165379" s="1" t="s">
        <v>3948</v>
      </c>
      <c r="C165379" s="1" t="s">
        <v>23</v>
      </c>
      <c r="D165379" s="1" t="s">
        <v>12</v>
      </c>
      <c r="E165379">
        <v>0</v>
      </c>
      <c r="F165379">
        <v>7</v>
      </c>
    </row>
    <row r="165380" spans="1:6" x14ac:dyDescent="0.25">
      <c r="A165380" s="1" t="s">
        <v>3756</v>
      </c>
      <c r="B165380" s="1" t="s">
        <v>3948</v>
      </c>
      <c r="C165380" s="1" t="s">
        <v>24</v>
      </c>
      <c r="D165380" s="1" t="s">
        <v>11</v>
      </c>
      <c r="E165380">
        <v>0</v>
      </c>
      <c r="F165380">
        <v>252</v>
      </c>
    </row>
    <row r="165381" spans="1:6" x14ac:dyDescent="0.25">
      <c r="A165381" s="1" t="s">
        <v>3756</v>
      </c>
      <c r="B165381" s="1" t="s">
        <v>3948</v>
      </c>
      <c r="C165381" s="1" t="s">
        <v>24</v>
      </c>
      <c r="D165381" s="1" t="s">
        <v>11</v>
      </c>
      <c r="E165381">
        <v>2</v>
      </c>
      <c r="F165381">
        <v>4</v>
      </c>
    </row>
    <row r="165382" spans="1:6" x14ac:dyDescent="0.25">
      <c r="A165382" s="1" t="s">
        <v>3756</v>
      </c>
      <c r="B165382" s="1" t="s">
        <v>3948</v>
      </c>
      <c r="C165382" s="1" t="s">
        <v>24</v>
      </c>
      <c r="D165382" s="1" t="s">
        <v>11</v>
      </c>
      <c r="E165382">
        <v>3</v>
      </c>
      <c r="F165382">
        <v>48</v>
      </c>
    </row>
    <row r="165383" spans="1:6" x14ac:dyDescent="0.25">
      <c r="A165383" s="1" t="s">
        <v>3756</v>
      </c>
      <c r="B165383" s="1" t="s">
        <v>3948</v>
      </c>
      <c r="C165383" s="1" t="s">
        <v>25</v>
      </c>
      <c r="D165383" s="1" t="s">
        <v>25</v>
      </c>
      <c r="E165383">
        <v>0</v>
      </c>
      <c r="F165383">
        <v>131</v>
      </c>
    </row>
    <row r="165384" spans="1:6" x14ac:dyDescent="0.25">
      <c r="A165384" s="1" t="s">
        <v>3756</v>
      </c>
      <c r="B165384" s="1" t="s">
        <v>3948</v>
      </c>
      <c r="C165384" s="1" t="s">
        <v>46</v>
      </c>
      <c r="D165384" s="1" t="s">
        <v>14</v>
      </c>
      <c r="E165384">
        <v>0</v>
      </c>
      <c r="F165384">
        <v>1</v>
      </c>
    </row>
    <row r="165385" spans="1:6" x14ac:dyDescent="0.25">
      <c r="A165385" s="1" t="s">
        <v>3756</v>
      </c>
      <c r="B165385" s="1" t="s">
        <v>3948</v>
      </c>
      <c r="C165385" s="1" t="s">
        <v>29</v>
      </c>
      <c r="D165385" s="1" t="s">
        <v>11</v>
      </c>
      <c r="E165385">
        <v>0</v>
      </c>
      <c r="F165385">
        <v>1</v>
      </c>
    </row>
    <row r="165386" spans="1:6" x14ac:dyDescent="0.25">
      <c r="A165386" s="1" t="s">
        <v>3756</v>
      </c>
      <c r="B165386" s="1" t="s">
        <v>3948</v>
      </c>
      <c r="C165386" s="1" t="s">
        <v>29</v>
      </c>
      <c r="D165386" s="1" t="s">
        <v>9</v>
      </c>
      <c r="E165386">
        <v>0</v>
      </c>
      <c r="F165386">
        <v>3</v>
      </c>
    </row>
    <row r="165387" spans="1:6" x14ac:dyDescent="0.25">
      <c r="A165387" s="1" t="s">
        <v>3756</v>
      </c>
      <c r="B165387" s="1" t="s">
        <v>3948</v>
      </c>
      <c r="C165387" s="1" t="s">
        <v>26</v>
      </c>
      <c r="D165387" s="1" t="s">
        <v>17</v>
      </c>
      <c r="E165387">
        <v>0</v>
      </c>
      <c r="F165387">
        <v>120</v>
      </c>
    </row>
    <row r="165388" spans="1:6" x14ac:dyDescent="0.25">
      <c r="A165388" s="1" t="s">
        <v>3756</v>
      </c>
      <c r="B165388" s="1" t="s">
        <v>3949</v>
      </c>
      <c r="C165388" s="1" t="s">
        <v>8</v>
      </c>
      <c r="D165388" s="1" t="s">
        <v>36</v>
      </c>
      <c r="E165388">
        <v>0</v>
      </c>
      <c r="F165388">
        <v>6</v>
      </c>
    </row>
    <row r="165389" spans="1:6" x14ac:dyDescent="0.25">
      <c r="A165389" s="1" t="s">
        <v>3756</v>
      </c>
      <c r="B165389" s="1" t="s">
        <v>3949</v>
      </c>
      <c r="C165389" s="1" t="s">
        <v>8</v>
      </c>
      <c r="D165389" s="1" t="s">
        <v>12</v>
      </c>
      <c r="E165389">
        <v>0</v>
      </c>
      <c r="F165389">
        <v>6</v>
      </c>
    </row>
    <row r="165390" spans="1:6" x14ac:dyDescent="0.25">
      <c r="A165390" s="1" t="s">
        <v>3756</v>
      </c>
      <c r="B165390" s="1" t="s">
        <v>3949</v>
      </c>
      <c r="C165390" s="1" t="s">
        <v>8</v>
      </c>
      <c r="D165390" s="1" t="s">
        <v>17</v>
      </c>
      <c r="E165390">
        <v>0</v>
      </c>
      <c r="F165390">
        <v>99</v>
      </c>
    </row>
    <row r="165391" spans="1:6" x14ac:dyDescent="0.25">
      <c r="A165391" s="1" t="s">
        <v>3756</v>
      </c>
      <c r="B165391" s="1" t="s">
        <v>3949</v>
      </c>
      <c r="C165391" s="1" t="s">
        <v>8</v>
      </c>
      <c r="D165391" s="1" t="s">
        <v>17</v>
      </c>
      <c r="E165391">
        <v>2</v>
      </c>
      <c r="F165391">
        <v>5</v>
      </c>
    </row>
    <row r="165392" spans="1:6" x14ac:dyDescent="0.25">
      <c r="A165392" s="1" t="s">
        <v>3756</v>
      </c>
      <c r="B165392" s="1" t="s">
        <v>3949</v>
      </c>
      <c r="C165392" s="1" t="s">
        <v>8</v>
      </c>
      <c r="D165392" s="1" t="s">
        <v>9</v>
      </c>
      <c r="E165392">
        <v>0</v>
      </c>
      <c r="F165392">
        <v>14304</v>
      </c>
    </row>
    <row r="165393" spans="1:6" x14ac:dyDescent="0.25">
      <c r="A165393" s="1" t="s">
        <v>3756</v>
      </c>
      <c r="B165393" s="1" t="s">
        <v>3949</v>
      </c>
      <c r="C165393" s="1" t="s">
        <v>8</v>
      </c>
      <c r="D165393" s="1" t="s">
        <v>9</v>
      </c>
      <c r="E165393">
        <v>2</v>
      </c>
      <c r="F165393">
        <v>42</v>
      </c>
    </row>
    <row r="165394" spans="1:6" x14ac:dyDescent="0.25">
      <c r="A165394" s="1" t="s">
        <v>3756</v>
      </c>
      <c r="B165394" s="1" t="s">
        <v>3949</v>
      </c>
      <c r="C165394" s="1" t="s">
        <v>10</v>
      </c>
      <c r="D165394" s="1" t="s">
        <v>11</v>
      </c>
      <c r="E165394">
        <v>0</v>
      </c>
      <c r="F165394">
        <v>560</v>
      </c>
    </row>
    <row r="165395" spans="1:6" x14ac:dyDescent="0.25">
      <c r="A165395" s="1" t="s">
        <v>3756</v>
      </c>
      <c r="B165395" s="1" t="s">
        <v>3949</v>
      </c>
      <c r="C165395" s="1" t="s">
        <v>10</v>
      </c>
      <c r="D165395" s="1" t="s">
        <v>11</v>
      </c>
      <c r="E165395">
        <v>2</v>
      </c>
      <c r="F165395">
        <v>16</v>
      </c>
    </row>
    <row r="165396" spans="1:6" x14ac:dyDescent="0.25">
      <c r="A165396" s="1" t="s">
        <v>3756</v>
      </c>
      <c r="B165396" s="1" t="s">
        <v>3949</v>
      </c>
      <c r="C165396" s="1" t="s">
        <v>10</v>
      </c>
      <c r="D165396" s="1" t="s">
        <v>11</v>
      </c>
      <c r="E165396">
        <v>3</v>
      </c>
      <c r="F165396">
        <v>16</v>
      </c>
    </row>
    <row r="165397" spans="1:6" x14ac:dyDescent="0.25">
      <c r="A165397" s="1" t="s">
        <v>3756</v>
      </c>
      <c r="B165397" s="1" t="s">
        <v>3949</v>
      </c>
      <c r="C165397" s="1" t="s">
        <v>10</v>
      </c>
      <c r="D165397" s="1" t="s">
        <v>12</v>
      </c>
      <c r="E165397">
        <v>0</v>
      </c>
      <c r="F165397">
        <v>10</v>
      </c>
    </row>
    <row r="165398" spans="1:6" x14ac:dyDescent="0.25">
      <c r="A165398" s="1" t="s">
        <v>3756</v>
      </c>
      <c r="B165398" s="1" t="s">
        <v>3949</v>
      </c>
      <c r="C165398" s="1" t="s">
        <v>13</v>
      </c>
      <c r="D165398" s="1" t="s">
        <v>14</v>
      </c>
      <c r="E165398">
        <v>0</v>
      </c>
      <c r="F165398">
        <v>74</v>
      </c>
    </row>
    <row r="165399" spans="1:6" x14ac:dyDescent="0.25">
      <c r="A165399" s="1" t="s">
        <v>3756</v>
      </c>
      <c r="B165399" s="1" t="s">
        <v>3949</v>
      </c>
      <c r="C165399" s="1" t="s">
        <v>13</v>
      </c>
      <c r="D165399" s="1" t="s">
        <v>14</v>
      </c>
      <c r="E165399">
        <v>2</v>
      </c>
      <c r="F165399">
        <v>2</v>
      </c>
    </row>
    <row r="165400" spans="1:6" x14ac:dyDescent="0.25">
      <c r="A165400" s="1" t="s">
        <v>3756</v>
      </c>
      <c r="B165400" s="1" t="s">
        <v>3949</v>
      </c>
      <c r="C165400" s="1" t="s">
        <v>15</v>
      </c>
      <c r="D165400" s="1" t="s">
        <v>11</v>
      </c>
      <c r="E165400">
        <v>0</v>
      </c>
      <c r="F165400">
        <v>989</v>
      </c>
    </row>
    <row r="165401" spans="1:6" x14ac:dyDescent="0.25">
      <c r="A165401" s="1" t="s">
        <v>3756</v>
      </c>
      <c r="B165401" s="1" t="s">
        <v>3949</v>
      </c>
      <c r="C165401" s="1" t="s">
        <v>15</v>
      </c>
      <c r="D165401" s="1" t="s">
        <v>11</v>
      </c>
      <c r="E165401">
        <v>2</v>
      </c>
      <c r="F165401">
        <v>11</v>
      </c>
    </row>
    <row r="165402" spans="1:6" x14ac:dyDescent="0.25">
      <c r="A165402" s="1" t="s">
        <v>3756</v>
      </c>
      <c r="B165402" s="1" t="s">
        <v>3949</v>
      </c>
      <c r="C165402" s="1" t="s">
        <v>15</v>
      </c>
      <c r="D165402" s="1" t="s">
        <v>12</v>
      </c>
      <c r="E165402">
        <v>0</v>
      </c>
      <c r="F165402">
        <v>462</v>
      </c>
    </row>
    <row r="165403" spans="1:6" x14ac:dyDescent="0.25">
      <c r="A165403" s="1" t="s">
        <v>3756</v>
      </c>
      <c r="B165403" s="1" t="s">
        <v>3949</v>
      </c>
      <c r="C165403" s="1" t="s">
        <v>15</v>
      </c>
      <c r="D165403" s="1" t="s">
        <v>17</v>
      </c>
      <c r="E165403">
        <v>0</v>
      </c>
      <c r="F165403">
        <v>1</v>
      </c>
    </row>
    <row r="165404" spans="1:6" x14ac:dyDescent="0.25">
      <c r="A165404" s="1" t="s">
        <v>3756</v>
      </c>
      <c r="B165404" s="1" t="s">
        <v>3949</v>
      </c>
      <c r="C165404" s="1" t="s">
        <v>15</v>
      </c>
      <c r="D165404" s="1" t="s">
        <v>17</v>
      </c>
      <c r="E165404">
        <v>2</v>
      </c>
      <c r="F165404">
        <v>1</v>
      </c>
    </row>
    <row r="165405" spans="1:6" x14ac:dyDescent="0.25">
      <c r="A165405" s="1" t="s">
        <v>3756</v>
      </c>
      <c r="B165405" s="1" t="s">
        <v>3949</v>
      </c>
      <c r="C165405" s="1" t="s">
        <v>16</v>
      </c>
      <c r="D165405" s="1" t="s">
        <v>11</v>
      </c>
      <c r="E165405">
        <v>0</v>
      </c>
      <c r="F165405">
        <v>66</v>
      </c>
    </row>
    <row r="165406" spans="1:6" x14ac:dyDescent="0.25">
      <c r="A165406" s="1" t="s">
        <v>3756</v>
      </c>
      <c r="B165406" s="1" t="s">
        <v>3949</v>
      </c>
      <c r="C165406" s="1" t="s">
        <v>16</v>
      </c>
      <c r="D165406" s="1" t="s">
        <v>11</v>
      </c>
      <c r="E165406">
        <v>2</v>
      </c>
      <c r="F165406">
        <v>5</v>
      </c>
    </row>
    <row r="165407" spans="1:6" x14ac:dyDescent="0.25">
      <c r="A165407" s="1" t="s">
        <v>3756</v>
      </c>
      <c r="B165407" s="1" t="s">
        <v>3949</v>
      </c>
      <c r="C165407" s="1" t="s">
        <v>16</v>
      </c>
      <c r="D165407" s="1" t="s">
        <v>12</v>
      </c>
      <c r="E165407">
        <v>0</v>
      </c>
      <c r="F165407">
        <v>2</v>
      </c>
    </row>
    <row r="165408" spans="1:6" x14ac:dyDescent="0.25">
      <c r="A165408" s="1" t="s">
        <v>3756</v>
      </c>
      <c r="B165408" s="1" t="s">
        <v>3949</v>
      </c>
      <c r="C165408" s="1" t="s">
        <v>16</v>
      </c>
      <c r="D165408" s="1" t="s">
        <v>17</v>
      </c>
      <c r="E165408">
        <v>0</v>
      </c>
      <c r="F165408">
        <v>863</v>
      </c>
    </row>
    <row r="165409" spans="1:6" x14ac:dyDescent="0.25">
      <c r="A165409" s="1" t="s">
        <v>3756</v>
      </c>
      <c r="B165409" s="1" t="s">
        <v>3949</v>
      </c>
      <c r="C165409" s="1" t="s">
        <v>16</v>
      </c>
      <c r="D165409" s="1" t="s">
        <v>9</v>
      </c>
      <c r="E165409">
        <v>0</v>
      </c>
      <c r="F165409">
        <v>10</v>
      </c>
    </row>
    <row r="165410" spans="1:6" x14ac:dyDescent="0.25">
      <c r="A165410" s="1" t="s">
        <v>3756</v>
      </c>
      <c r="B165410" s="1" t="s">
        <v>3949</v>
      </c>
      <c r="C165410" s="1" t="s">
        <v>18</v>
      </c>
      <c r="D165410" s="1" t="s">
        <v>9</v>
      </c>
      <c r="E165410">
        <v>0</v>
      </c>
      <c r="F165410">
        <v>102</v>
      </c>
    </row>
    <row r="165411" spans="1:6" x14ac:dyDescent="0.25">
      <c r="A165411" s="1" t="s">
        <v>3756</v>
      </c>
      <c r="B165411" s="1" t="s">
        <v>3949</v>
      </c>
      <c r="C165411" s="1" t="s">
        <v>18</v>
      </c>
      <c r="D165411" s="1" t="s">
        <v>9</v>
      </c>
      <c r="E165411">
        <v>2</v>
      </c>
      <c r="F165411">
        <v>2</v>
      </c>
    </row>
    <row r="165412" spans="1:6" x14ac:dyDescent="0.25">
      <c r="A165412" s="1" t="s">
        <v>3756</v>
      </c>
      <c r="B165412" s="1" t="s">
        <v>3949</v>
      </c>
      <c r="C165412" s="1" t="s">
        <v>19</v>
      </c>
      <c r="D165412" s="1" t="s">
        <v>12</v>
      </c>
      <c r="E165412">
        <v>0</v>
      </c>
      <c r="F165412">
        <v>3</v>
      </c>
    </row>
    <row r="165413" spans="1:6" x14ac:dyDescent="0.25">
      <c r="A165413" s="1" t="s">
        <v>3756</v>
      </c>
      <c r="B165413" s="1" t="s">
        <v>3949</v>
      </c>
      <c r="C165413" s="1" t="s">
        <v>19</v>
      </c>
      <c r="D165413" s="1" t="s">
        <v>9</v>
      </c>
      <c r="E165413">
        <v>0</v>
      </c>
      <c r="F165413">
        <v>41</v>
      </c>
    </row>
    <row r="165414" spans="1:6" x14ac:dyDescent="0.25">
      <c r="A165414" s="1" t="s">
        <v>3756</v>
      </c>
      <c r="B165414" s="1" t="s">
        <v>3949</v>
      </c>
      <c r="C165414" s="1" t="s">
        <v>19</v>
      </c>
      <c r="D165414" s="1" t="s">
        <v>9</v>
      </c>
      <c r="E165414">
        <v>2</v>
      </c>
      <c r="F165414">
        <v>3</v>
      </c>
    </row>
    <row r="165415" spans="1:6" x14ac:dyDescent="0.25">
      <c r="A165415" s="1" t="s">
        <v>3756</v>
      </c>
      <c r="B165415" s="1" t="s">
        <v>3949</v>
      </c>
      <c r="C165415" s="1" t="s">
        <v>20</v>
      </c>
      <c r="D165415" s="1" t="s">
        <v>11</v>
      </c>
      <c r="E165415">
        <v>0</v>
      </c>
      <c r="F165415">
        <v>63</v>
      </c>
    </row>
    <row r="165416" spans="1:6" x14ac:dyDescent="0.25">
      <c r="A165416" s="1" t="s">
        <v>3756</v>
      </c>
      <c r="B165416" s="1" t="s">
        <v>3949</v>
      </c>
      <c r="C165416" s="1" t="s">
        <v>20</v>
      </c>
      <c r="D165416" s="1" t="s">
        <v>158</v>
      </c>
      <c r="E165416">
        <v>0</v>
      </c>
      <c r="F165416">
        <v>1</v>
      </c>
    </row>
    <row r="165417" spans="1:6" x14ac:dyDescent="0.25">
      <c r="A165417" s="1" t="s">
        <v>3756</v>
      </c>
      <c r="B165417" s="1" t="s">
        <v>3949</v>
      </c>
      <c r="C165417" s="1" t="s">
        <v>20</v>
      </c>
      <c r="D165417" s="1" t="s">
        <v>9</v>
      </c>
      <c r="E165417">
        <v>0</v>
      </c>
      <c r="F165417">
        <v>4022</v>
      </c>
    </row>
    <row r="165418" spans="1:6" x14ac:dyDescent="0.25">
      <c r="A165418" s="1" t="s">
        <v>3756</v>
      </c>
      <c r="B165418" s="1" t="s">
        <v>3949</v>
      </c>
      <c r="C165418" s="1" t="s">
        <v>20</v>
      </c>
      <c r="D165418" s="1" t="s">
        <v>9</v>
      </c>
      <c r="E165418">
        <v>2</v>
      </c>
      <c r="F165418">
        <v>3</v>
      </c>
    </row>
    <row r="165419" spans="1:6" x14ac:dyDescent="0.25">
      <c r="A165419" s="1" t="s">
        <v>3756</v>
      </c>
      <c r="B165419" s="1" t="s">
        <v>3949</v>
      </c>
      <c r="C165419" s="1" t="s">
        <v>21</v>
      </c>
      <c r="D165419" s="1" t="s">
        <v>9</v>
      </c>
      <c r="E165419">
        <v>0</v>
      </c>
      <c r="F165419">
        <v>1422</v>
      </c>
    </row>
    <row r="165420" spans="1:6" x14ac:dyDescent="0.25">
      <c r="A165420" s="1" t="s">
        <v>3756</v>
      </c>
      <c r="B165420" s="1" t="s">
        <v>3949</v>
      </c>
      <c r="C165420" s="1" t="s">
        <v>33</v>
      </c>
      <c r="D165420" s="1" t="s">
        <v>12</v>
      </c>
      <c r="E165420">
        <v>0</v>
      </c>
      <c r="F165420">
        <v>24</v>
      </c>
    </row>
    <row r="165421" spans="1:6" x14ac:dyDescent="0.25">
      <c r="A165421" s="1" t="s">
        <v>3756</v>
      </c>
      <c r="B165421" s="1" t="s">
        <v>3949</v>
      </c>
      <c r="C165421" s="1" t="s">
        <v>22</v>
      </c>
      <c r="D165421" s="1" t="s">
        <v>12</v>
      </c>
      <c r="E165421">
        <v>0</v>
      </c>
      <c r="F165421">
        <v>7</v>
      </c>
    </row>
    <row r="165422" spans="1:6" x14ac:dyDescent="0.25">
      <c r="A165422" s="1" t="s">
        <v>3756</v>
      </c>
      <c r="B165422" s="1" t="s">
        <v>3949</v>
      </c>
      <c r="C165422" s="1" t="s">
        <v>22</v>
      </c>
      <c r="D165422" s="1" t="s">
        <v>9</v>
      </c>
      <c r="E165422">
        <v>0</v>
      </c>
      <c r="F165422">
        <v>67</v>
      </c>
    </row>
    <row r="165423" spans="1:6" x14ac:dyDescent="0.25">
      <c r="A165423" s="1" t="s">
        <v>3756</v>
      </c>
      <c r="B165423" s="1" t="s">
        <v>3949</v>
      </c>
      <c r="C165423" s="1" t="s">
        <v>22</v>
      </c>
      <c r="D165423" s="1" t="s">
        <v>9</v>
      </c>
      <c r="E165423">
        <v>2</v>
      </c>
      <c r="F165423">
        <v>4</v>
      </c>
    </row>
    <row r="165424" spans="1:6" x14ac:dyDescent="0.25">
      <c r="A165424" s="1" t="s">
        <v>3756</v>
      </c>
      <c r="B165424" s="1" t="s">
        <v>3949</v>
      </c>
      <c r="C165424" s="1" t="s">
        <v>23</v>
      </c>
      <c r="D165424" s="1" t="s">
        <v>11</v>
      </c>
      <c r="E165424">
        <v>0</v>
      </c>
      <c r="F165424">
        <v>632</v>
      </c>
    </row>
    <row r="165425" spans="1:6" x14ac:dyDescent="0.25">
      <c r="A165425" s="1" t="s">
        <v>3756</v>
      </c>
      <c r="B165425" s="1" t="s">
        <v>3949</v>
      </c>
      <c r="C165425" s="1" t="s">
        <v>23</v>
      </c>
      <c r="D165425" s="1" t="s">
        <v>11</v>
      </c>
      <c r="E165425">
        <v>1</v>
      </c>
      <c r="F165425">
        <v>48</v>
      </c>
    </row>
    <row r="165426" spans="1:6" x14ac:dyDescent="0.25">
      <c r="A165426" s="1" t="s">
        <v>3756</v>
      </c>
      <c r="B165426" s="1" t="s">
        <v>3949</v>
      </c>
      <c r="C165426" s="1" t="s">
        <v>23</v>
      </c>
      <c r="D165426" s="1" t="s">
        <v>11</v>
      </c>
      <c r="E165426">
        <v>2</v>
      </c>
      <c r="F165426">
        <v>12</v>
      </c>
    </row>
    <row r="165427" spans="1:6" x14ac:dyDescent="0.25">
      <c r="A165427" s="1" t="s">
        <v>3756</v>
      </c>
      <c r="B165427" s="1" t="s">
        <v>3949</v>
      </c>
      <c r="C165427" s="1" t="s">
        <v>23</v>
      </c>
      <c r="D165427" s="1" t="s">
        <v>12</v>
      </c>
      <c r="E165427">
        <v>0</v>
      </c>
      <c r="F165427">
        <v>16</v>
      </c>
    </row>
    <row r="165428" spans="1:6" x14ac:dyDescent="0.25">
      <c r="A165428" s="1" t="s">
        <v>3756</v>
      </c>
      <c r="B165428" s="1" t="s">
        <v>3949</v>
      </c>
      <c r="C165428" s="1" t="s">
        <v>23</v>
      </c>
      <c r="D165428" s="1" t="s">
        <v>12</v>
      </c>
      <c r="E165428">
        <v>1</v>
      </c>
      <c r="F165428">
        <v>1</v>
      </c>
    </row>
    <row r="165429" spans="1:6" x14ac:dyDescent="0.25">
      <c r="A165429" s="1" t="s">
        <v>3756</v>
      </c>
      <c r="B165429" s="1" t="s">
        <v>3949</v>
      </c>
      <c r="C165429" s="1" t="s">
        <v>23</v>
      </c>
      <c r="D165429" s="1" t="s">
        <v>12</v>
      </c>
      <c r="E165429">
        <v>2</v>
      </c>
      <c r="F165429">
        <v>1</v>
      </c>
    </row>
    <row r="165430" spans="1:6" x14ac:dyDescent="0.25">
      <c r="A165430" s="1" t="s">
        <v>3756</v>
      </c>
      <c r="B165430" s="1" t="s">
        <v>3949</v>
      </c>
      <c r="C165430" s="1" t="s">
        <v>23</v>
      </c>
      <c r="D165430" s="1" t="s">
        <v>14</v>
      </c>
      <c r="E165430">
        <v>0</v>
      </c>
      <c r="F165430">
        <v>1</v>
      </c>
    </row>
    <row r="165431" spans="1:6" x14ac:dyDescent="0.25">
      <c r="A165431" s="1" t="s">
        <v>3756</v>
      </c>
      <c r="B165431" s="1" t="s">
        <v>3949</v>
      </c>
      <c r="C165431" s="1" t="s">
        <v>24</v>
      </c>
      <c r="D165431" s="1" t="s">
        <v>11</v>
      </c>
      <c r="E165431">
        <v>0</v>
      </c>
      <c r="F165431">
        <v>86</v>
      </c>
    </row>
    <row r="165432" spans="1:6" x14ac:dyDescent="0.25">
      <c r="A165432" s="1" t="s">
        <v>3756</v>
      </c>
      <c r="B165432" s="1" t="s">
        <v>3949</v>
      </c>
      <c r="C165432" s="1" t="s">
        <v>24</v>
      </c>
      <c r="D165432" s="1" t="s">
        <v>11</v>
      </c>
      <c r="E165432">
        <v>3</v>
      </c>
      <c r="F165432">
        <v>14</v>
      </c>
    </row>
    <row r="165433" spans="1:6" x14ac:dyDescent="0.25">
      <c r="A165433" s="1" t="s">
        <v>3756</v>
      </c>
      <c r="B165433" s="1" t="s">
        <v>3949</v>
      </c>
      <c r="C165433" s="1" t="s">
        <v>24</v>
      </c>
      <c r="D165433" s="1" t="s">
        <v>12</v>
      </c>
      <c r="E165433">
        <v>0</v>
      </c>
      <c r="F165433">
        <v>1</v>
      </c>
    </row>
    <row r="165434" spans="1:6" x14ac:dyDescent="0.25">
      <c r="A165434" s="1" t="s">
        <v>3756</v>
      </c>
      <c r="B165434" s="1" t="s">
        <v>3949</v>
      </c>
      <c r="C165434" s="1" t="s">
        <v>24</v>
      </c>
      <c r="D165434" s="1" t="s">
        <v>14</v>
      </c>
      <c r="E165434">
        <v>0</v>
      </c>
      <c r="F165434">
        <v>1</v>
      </c>
    </row>
    <row r="165435" spans="1:6" x14ac:dyDescent="0.25">
      <c r="A165435" s="1" t="s">
        <v>3756</v>
      </c>
      <c r="B165435" s="1" t="s">
        <v>3949</v>
      </c>
      <c r="C165435" s="1" t="s">
        <v>25</v>
      </c>
      <c r="D165435" s="1" t="s">
        <v>12</v>
      </c>
      <c r="E165435">
        <v>0</v>
      </c>
      <c r="F165435">
        <v>1</v>
      </c>
    </row>
    <row r="165436" spans="1:6" x14ac:dyDescent="0.25">
      <c r="A165436" s="1" t="s">
        <v>3756</v>
      </c>
      <c r="B165436" s="1" t="s">
        <v>3949</v>
      </c>
      <c r="C165436" s="1" t="s">
        <v>25</v>
      </c>
      <c r="D165436" s="1" t="s">
        <v>25</v>
      </c>
      <c r="E165436">
        <v>0</v>
      </c>
      <c r="F165436">
        <v>166</v>
      </c>
    </row>
    <row r="165437" spans="1:6" x14ac:dyDescent="0.25">
      <c r="A165437" s="1" t="s">
        <v>3756</v>
      </c>
      <c r="B165437" s="1" t="s">
        <v>3949</v>
      </c>
      <c r="C165437" s="1" t="s">
        <v>46</v>
      </c>
      <c r="D165437" s="1" t="s">
        <v>14</v>
      </c>
      <c r="E165437">
        <v>0</v>
      </c>
      <c r="F165437">
        <v>25</v>
      </c>
    </row>
    <row r="165438" spans="1:6" x14ac:dyDescent="0.25">
      <c r="A165438" s="1" t="s">
        <v>3756</v>
      </c>
      <c r="B165438" s="1" t="s">
        <v>3949</v>
      </c>
      <c r="C165438" s="1" t="s">
        <v>29</v>
      </c>
      <c r="D165438" s="1" t="s">
        <v>11</v>
      </c>
      <c r="E165438">
        <v>0</v>
      </c>
      <c r="F165438">
        <v>15</v>
      </c>
    </row>
    <row r="165439" spans="1:6" x14ac:dyDescent="0.25">
      <c r="A165439" s="1" t="s">
        <v>3756</v>
      </c>
      <c r="B165439" s="1" t="s">
        <v>3949</v>
      </c>
      <c r="C165439" s="1" t="s">
        <v>29</v>
      </c>
      <c r="D165439" s="1" t="s">
        <v>9</v>
      </c>
      <c r="E165439">
        <v>0</v>
      </c>
      <c r="F165439">
        <v>1</v>
      </c>
    </row>
    <row r="165440" spans="1:6" x14ac:dyDescent="0.25">
      <c r="A165440" s="1" t="s">
        <v>3756</v>
      </c>
      <c r="B165440" s="1" t="s">
        <v>3949</v>
      </c>
      <c r="C165440" s="1" t="s">
        <v>26</v>
      </c>
      <c r="D165440" s="1" t="s">
        <v>17</v>
      </c>
      <c r="E165440">
        <v>0</v>
      </c>
      <c r="F165440">
        <v>255</v>
      </c>
    </row>
    <row r="165441" spans="1:6" x14ac:dyDescent="0.25">
      <c r="A165441" s="1" t="s">
        <v>3756</v>
      </c>
      <c r="B165441" s="1" t="s">
        <v>3949</v>
      </c>
      <c r="C165441" s="1" t="s">
        <v>26</v>
      </c>
      <c r="D165441" s="1" t="s">
        <v>17</v>
      </c>
      <c r="E165441">
        <v>2</v>
      </c>
      <c r="F165441">
        <v>1</v>
      </c>
    </row>
    <row r="165442" spans="1:6" x14ac:dyDescent="0.25">
      <c r="A165442" s="1" t="s">
        <v>3756</v>
      </c>
      <c r="B165442" s="1" t="s">
        <v>3950</v>
      </c>
      <c r="C165442" s="1" t="s">
        <v>8</v>
      </c>
      <c r="D165442" s="1" t="s">
        <v>11</v>
      </c>
      <c r="E165442">
        <v>0</v>
      </c>
      <c r="F165442">
        <v>1</v>
      </c>
    </row>
    <row r="165443" spans="1:6" x14ac:dyDescent="0.25">
      <c r="A165443" s="1" t="s">
        <v>3756</v>
      </c>
      <c r="B165443" s="1" t="s">
        <v>3950</v>
      </c>
      <c r="C165443" s="1" t="s">
        <v>8</v>
      </c>
      <c r="D165443" s="1" t="s">
        <v>36</v>
      </c>
      <c r="E165443">
        <v>0</v>
      </c>
      <c r="F165443">
        <v>9</v>
      </c>
    </row>
    <row r="165444" spans="1:6" x14ac:dyDescent="0.25">
      <c r="A165444" s="1" t="s">
        <v>3756</v>
      </c>
      <c r="B165444" s="1" t="s">
        <v>3950</v>
      </c>
      <c r="C165444" s="1" t="s">
        <v>8</v>
      </c>
      <c r="D165444" s="1" t="s">
        <v>12</v>
      </c>
      <c r="E165444">
        <v>0</v>
      </c>
      <c r="F165444">
        <v>8</v>
      </c>
    </row>
    <row r="165445" spans="1:6" x14ac:dyDescent="0.25">
      <c r="A165445" s="1" t="s">
        <v>3756</v>
      </c>
      <c r="B165445" s="1" t="s">
        <v>3950</v>
      </c>
      <c r="C165445" s="1" t="s">
        <v>8</v>
      </c>
      <c r="D165445" s="1" t="s">
        <v>17</v>
      </c>
      <c r="E165445">
        <v>0</v>
      </c>
      <c r="F165445">
        <v>139</v>
      </c>
    </row>
    <row r="165446" spans="1:6" x14ac:dyDescent="0.25">
      <c r="A165446" s="1" t="s">
        <v>3756</v>
      </c>
      <c r="B165446" s="1" t="s">
        <v>3950</v>
      </c>
      <c r="C165446" s="1" t="s">
        <v>8</v>
      </c>
      <c r="D165446" s="1" t="s">
        <v>17</v>
      </c>
      <c r="E165446">
        <v>2</v>
      </c>
      <c r="F165446">
        <v>11</v>
      </c>
    </row>
    <row r="165447" spans="1:6" x14ac:dyDescent="0.25">
      <c r="A165447" s="1" t="s">
        <v>3756</v>
      </c>
      <c r="B165447" s="1" t="s">
        <v>3950</v>
      </c>
      <c r="C165447" s="1" t="s">
        <v>8</v>
      </c>
      <c r="D165447" s="1" t="s">
        <v>9</v>
      </c>
      <c r="E165447">
        <v>0</v>
      </c>
      <c r="F165447">
        <v>33550</v>
      </c>
    </row>
    <row r="165448" spans="1:6" x14ac:dyDescent="0.25">
      <c r="A165448" s="1" t="s">
        <v>3756</v>
      </c>
      <c r="B165448" s="1" t="s">
        <v>3950</v>
      </c>
      <c r="C165448" s="1" t="s">
        <v>8</v>
      </c>
      <c r="D165448" s="1" t="s">
        <v>9</v>
      </c>
      <c r="E165448">
        <v>2</v>
      </c>
      <c r="F165448">
        <v>105</v>
      </c>
    </row>
    <row r="165449" spans="1:6" x14ac:dyDescent="0.25">
      <c r="A165449" s="1" t="s">
        <v>3756</v>
      </c>
      <c r="B165449" s="1" t="s">
        <v>3950</v>
      </c>
      <c r="C165449" s="1" t="s">
        <v>10</v>
      </c>
      <c r="D165449" s="1" t="s">
        <v>11</v>
      </c>
      <c r="E165449">
        <v>0</v>
      </c>
      <c r="F165449">
        <v>1740</v>
      </c>
    </row>
    <row r="165450" spans="1:6" x14ac:dyDescent="0.25">
      <c r="A165450" s="1" t="s">
        <v>3756</v>
      </c>
      <c r="B165450" s="1" t="s">
        <v>3950</v>
      </c>
      <c r="C165450" s="1" t="s">
        <v>10</v>
      </c>
      <c r="D165450" s="1" t="s">
        <v>11</v>
      </c>
      <c r="E165450">
        <v>2</v>
      </c>
      <c r="F165450">
        <v>18</v>
      </c>
    </row>
    <row r="165451" spans="1:6" x14ac:dyDescent="0.25">
      <c r="A165451" s="1" t="s">
        <v>3756</v>
      </c>
      <c r="B165451" s="1" t="s">
        <v>3950</v>
      </c>
      <c r="C165451" s="1" t="s">
        <v>10</v>
      </c>
      <c r="D165451" s="1" t="s">
        <v>11</v>
      </c>
      <c r="E165451">
        <v>3</v>
      </c>
      <c r="F165451">
        <v>175</v>
      </c>
    </row>
    <row r="165452" spans="1:6" x14ac:dyDescent="0.25">
      <c r="A165452" s="1" t="s">
        <v>3756</v>
      </c>
      <c r="B165452" s="1" t="s">
        <v>3950</v>
      </c>
      <c r="C165452" s="1" t="s">
        <v>10</v>
      </c>
      <c r="D165452" s="1" t="s">
        <v>11</v>
      </c>
      <c r="E165452">
        <v>4</v>
      </c>
      <c r="F165452">
        <v>3</v>
      </c>
    </row>
    <row r="165453" spans="1:6" x14ac:dyDescent="0.25">
      <c r="A165453" s="1" t="s">
        <v>3756</v>
      </c>
      <c r="B165453" s="1" t="s">
        <v>3950</v>
      </c>
      <c r="C165453" s="1" t="s">
        <v>10</v>
      </c>
      <c r="D165453" s="1" t="s">
        <v>12</v>
      </c>
      <c r="E165453">
        <v>0</v>
      </c>
      <c r="F165453">
        <v>48</v>
      </c>
    </row>
    <row r="165454" spans="1:6" x14ac:dyDescent="0.25">
      <c r="A165454" s="1" t="s">
        <v>3756</v>
      </c>
      <c r="B165454" s="1" t="s">
        <v>3950</v>
      </c>
      <c r="C165454" s="1" t="s">
        <v>10</v>
      </c>
      <c r="D165454" s="1" t="s">
        <v>12</v>
      </c>
      <c r="E165454">
        <v>2</v>
      </c>
      <c r="F165454">
        <v>3</v>
      </c>
    </row>
    <row r="165455" spans="1:6" x14ac:dyDescent="0.25">
      <c r="A165455" s="1" t="s">
        <v>3756</v>
      </c>
      <c r="B165455" s="1" t="s">
        <v>3950</v>
      </c>
      <c r="C165455" s="1" t="s">
        <v>13</v>
      </c>
      <c r="D165455" s="1" t="s">
        <v>11</v>
      </c>
      <c r="E165455">
        <v>0</v>
      </c>
      <c r="F165455">
        <v>2</v>
      </c>
    </row>
    <row r="165456" spans="1:6" x14ac:dyDescent="0.25">
      <c r="A165456" s="1" t="s">
        <v>3756</v>
      </c>
      <c r="B165456" s="1" t="s">
        <v>3950</v>
      </c>
      <c r="C165456" s="1" t="s">
        <v>13</v>
      </c>
      <c r="D165456" s="1" t="s">
        <v>14</v>
      </c>
      <c r="E165456">
        <v>0</v>
      </c>
      <c r="F165456">
        <v>1003</v>
      </c>
    </row>
    <row r="165457" spans="1:6" x14ac:dyDescent="0.25">
      <c r="A165457" s="1" t="s">
        <v>3756</v>
      </c>
      <c r="B165457" s="1" t="s">
        <v>3950</v>
      </c>
      <c r="C165457" s="1" t="s">
        <v>13</v>
      </c>
      <c r="D165457" s="1" t="s">
        <v>14</v>
      </c>
      <c r="E165457">
        <v>2</v>
      </c>
      <c r="F165457">
        <v>37</v>
      </c>
    </row>
    <row r="165458" spans="1:6" x14ac:dyDescent="0.25">
      <c r="A165458" s="1" t="s">
        <v>3756</v>
      </c>
      <c r="B165458" s="1" t="s">
        <v>3950</v>
      </c>
      <c r="C165458" s="1" t="s">
        <v>13</v>
      </c>
      <c r="D165458" s="1" t="s">
        <v>14</v>
      </c>
      <c r="E165458">
        <v>3</v>
      </c>
      <c r="F165458">
        <v>57</v>
      </c>
    </row>
    <row r="165459" spans="1:6" x14ac:dyDescent="0.25">
      <c r="A165459" s="1" t="s">
        <v>3756</v>
      </c>
      <c r="B165459" s="1" t="s">
        <v>3950</v>
      </c>
      <c r="C165459" s="1" t="s">
        <v>15</v>
      </c>
      <c r="D165459" s="1" t="s">
        <v>11</v>
      </c>
      <c r="E165459">
        <v>0</v>
      </c>
      <c r="F165459">
        <v>3455</v>
      </c>
    </row>
    <row r="165460" spans="1:6" x14ac:dyDescent="0.25">
      <c r="A165460" s="1" t="s">
        <v>3756</v>
      </c>
      <c r="B165460" s="1" t="s">
        <v>3950</v>
      </c>
      <c r="C165460" s="1" t="s">
        <v>15</v>
      </c>
      <c r="D165460" s="1" t="s">
        <v>11</v>
      </c>
      <c r="E165460">
        <v>2</v>
      </c>
      <c r="F165460">
        <v>26</v>
      </c>
    </row>
    <row r="165461" spans="1:6" x14ac:dyDescent="0.25">
      <c r="A165461" s="1" t="s">
        <v>3756</v>
      </c>
      <c r="B165461" s="1" t="s">
        <v>3950</v>
      </c>
      <c r="C165461" s="1" t="s">
        <v>15</v>
      </c>
      <c r="D165461" s="1" t="s">
        <v>12</v>
      </c>
      <c r="E165461">
        <v>0</v>
      </c>
      <c r="F165461">
        <v>2217</v>
      </c>
    </row>
    <row r="165462" spans="1:6" x14ac:dyDescent="0.25">
      <c r="A165462" s="1" t="s">
        <v>3756</v>
      </c>
      <c r="B165462" s="1" t="s">
        <v>3950</v>
      </c>
      <c r="C165462" s="1" t="s">
        <v>15</v>
      </c>
      <c r="D165462" s="1" t="s">
        <v>12</v>
      </c>
      <c r="E165462">
        <v>2</v>
      </c>
      <c r="F165462">
        <v>2</v>
      </c>
    </row>
    <row r="165463" spans="1:6" x14ac:dyDescent="0.25">
      <c r="A165463" s="1" t="s">
        <v>3756</v>
      </c>
      <c r="B165463" s="1" t="s">
        <v>3950</v>
      </c>
      <c r="C165463" s="1" t="s">
        <v>15</v>
      </c>
      <c r="D165463" s="1" t="s">
        <v>17</v>
      </c>
      <c r="E165463">
        <v>0</v>
      </c>
      <c r="F165463">
        <v>34</v>
      </c>
    </row>
    <row r="165464" spans="1:6" x14ac:dyDescent="0.25">
      <c r="A165464" s="1" t="s">
        <v>3756</v>
      </c>
      <c r="B165464" s="1" t="s">
        <v>3950</v>
      </c>
      <c r="C165464" s="1" t="s">
        <v>15</v>
      </c>
      <c r="D165464" s="1" t="s">
        <v>17</v>
      </c>
      <c r="E165464">
        <v>2</v>
      </c>
      <c r="F165464">
        <v>4</v>
      </c>
    </row>
    <row r="165465" spans="1:6" x14ac:dyDescent="0.25">
      <c r="A165465" s="1" t="s">
        <v>3756</v>
      </c>
      <c r="B165465" s="1" t="s">
        <v>3950</v>
      </c>
      <c r="C165465" s="1" t="s">
        <v>16</v>
      </c>
      <c r="D165465" s="1" t="s">
        <v>11</v>
      </c>
      <c r="E165465">
        <v>0</v>
      </c>
      <c r="F165465">
        <v>108</v>
      </c>
    </row>
    <row r="165466" spans="1:6" x14ac:dyDescent="0.25">
      <c r="A165466" s="1" t="s">
        <v>3756</v>
      </c>
      <c r="B165466" s="1" t="s">
        <v>3950</v>
      </c>
      <c r="C165466" s="1" t="s">
        <v>16</v>
      </c>
      <c r="D165466" s="1" t="s">
        <v>11</v>
      </c>
      <c r="E165466">
        <v>2</v>
      </c>
      <c r="F165466">
        <v>13</v>
      </c>
    </row>
    <row r="165467" spans="1:6" x14ac:dyDescent="0.25">
      <c r="A165467" s="1" t="s">
        <v>3756</v>
      </c>
      <c r="B165467" s="1" t="s">
        <v>3950</v>
      </c>
      <c r="C165467" s="1" t="s">
        <v>16</v>
      </c>
      <c r="D165467" s="1" t="s">
        <v>12</v>
      </c>
      <c r="E165467">
        <v>0</v>
      </c>
      <c r="F165467">
        <v>3</v>
      </c>
    </row>
    <row r="165468" spans="1:6" x14ac:dyDescent="0.25">
      <c r="A165468" s="1" t="s">
        <v>3756</v>
      </c>
      <c r="B165468" s="1" t="s">
        <v>3950</v>
      </c>
      <c r="C165468" s="1" t="s">
        <v>16</v>
      </c>
      <c r="D165468" s="1" t="s">
        <v>17</v>
      </c>
      <c r="E165468">
        <v>0</v>
      </c>
      <c r="F165468">
        <v>2569</v>
      </c>
    </row>
    <row r="165469" spans="1:6" x14ac:dyDescent="0.25">
      <c r="A165469" s="1" t="s">
        <v>3756</v>
      </c>
      <c r="B165469" s="1" t="s">
        <v>3950</v>
      </c>
      <c r="C165469" s="1" t="s">
        <v>16</v>
      </c>
      <c r="D165469" s="1" t="s">
        <v>17</v>
      </c>
      <c r="E165469">
        <v>2</v>
      </c>
      <c r="F165469">
        <v>14</v>
      </c>
    </row>
    <row r="165470" spans="1:6" x14ac:dyDescent="0.25">
      <c r="A165470" s="1" t="s">
        <v>3756</v>
      </c>
      <c r="B165470" s="1" t="s">
        <v>3950</v>
      </c>
      <c r="C165470" s="1" t="s">
        <v>16</v>
      </c>
      <c r="D165470" s="1" t="s">
        <v>9</v>
      </c>
      <c r="E165470">
        <v>0</v>
      </c>
      <c r="F165470">
        <v>21</v>
      </c>
    </row>
    <row r="165471" spans="1:6" x14ac:dyDescent="0.25">
      <c r="A165471" s="1" t="s">
        <v>3756</v>
      </c>
      <c r="B165471" s="1" t="s">
        <v>3950</v>
      </c>
      <c r="C165471" s="1" t="s">
        <v>18</v>
      </c>
      <c r="D165471" s="1" t="s">
        <v>9</v>
      </c>
      <c r="E165471">
        <v>0</v>
      </c>
      <c r="F165471">
        <v>39</v>
      </c>
    </row>
    <row r="165472" spans="1:6" x14ac:dyDescent="0.25">
      <c r="A165472" s="1" t="s">
        <v>3756</v>
      </c>
      <c r="B165472" s="1" t="s">
        <v>3950</v>
      </c>
      <c r="C165472" s="1" t="s">
        <v>18</v>
      </c>
      <c r="D165472" s="1" t="s">
        <v>9</v>
      </c>
      <c r="E165472">
        <v>2</v>
      </c>
      <c r="F165472">
        <v>6</v>
      </c>
    </row>
    <row r="165473" spans="1:6" x14ac:dyDescent="0.25">
      <c r="A165473" s="1" t="s">
        <v>3756</v>
      </c>
      <c r="B165473" s="1" t="s">
        <v>3950</v>
      </c>
      <c r="C165473" s="1" t="s">
        <v>19</v>
      </c>
      <c r="D165473" s="1" t="s">
        <v>12</v>
      </c>
      <c r="E165473">
        <v>0</v>
      </c>
      <c r="F165473">
        <v>9</v>
      </c>
    </row>
    <row r="165474" spans="1:6" x14ac:dyDescent="0.25">
      <c r="A165474" s="1" t="s">
        <v>3756</v>
      </c>
      <c r="B165474" s="1" t="s">
        <v>3950</v>
      </c>
      <c r="C165474" s="1" t="s">
        <v>19</v>
      </c>
      <c r="D165474" s="1" t="s">
        <v>9</v>
      </c>
      <c r="E165474">
        <v>0</v>
      </c>
      <c r="F165474">
        <v>161</v>
      </c>
    </row>
    <row r="165475" spans="1:6" x14ac:dyDescent="0.25">
      <c r="A165475" s="1" t="s">
        <v>3756</v>
      </c>
      <c r="B165475" s="1" t="s">
        <v>3950</v>
      </c>
      <c r="C165475" s="1" t="s">
        <v>19</v>
      </c>
      <c r="D165475" s="1" t="s">
        <v>9</v>
      </c>
      <c r="E165475">
        <v>2</v>
      </c>
      <c r="F165475">
        <v>7</v>
      </c>
    </row>
    <row r="165476" spans="1:6" x14ac:dyDescent="0.25">
      <c r="A165476" s="1" t="s">
        <v>3756</v>
      </c>
      <c r="B165476" s="1" t="s">
        <v>3950</v>
      </c>
      <c r="C165476" s="1" t="s">
        <v>20</v>
      </c>
      <c r="D165476" s="1" t="s">
        <v>11</v>
      </c>
      <c r="E165476">
        <v>0</v>
      </c>
      <c r="F165476">
        <v>141</v>
      </c>
    </row>
    <row r="165477" spans="1:6" x14ac:dyDescent="0.25">
      <c r="A165477" s="1" t="s">
        <v>3756</v>
      </c>
      <c r="B165477" s="1" t="s">
        <v>3950</v>
      </c>
      <c r="C165477" s="1" t="s">
        <v>20</v>
      </c>
      <c r="D165477" s="1" t="s">
        <v>9</v>
      </c>
      <c r="E165477">
        <v>0</v>
      </c>
      <c r="F165477">
        <v>9567</v>
      </c>
    </row>
    <row r="165478" spans="1:6" x14ac:dyDescent="0.25">
      <c r="A165478" s="1" t="s">
        <v>3756</v>
      </c>
      <c r="B165478" s="1" t="s">
        <v>3950</v>
      </c>
      <c r="C165478" s="1" t="s">
        <v>20</v>
      </c>
      <c r="D165478" s="1" t="s">
        <v>9</v>
      </c>
      <c r="E165478">
        <v>2</v>
      </c>
      <c r="F165478">
        <v>9</v>
      </c>
    </row>
    <row r="165479" spans="1:6" x14ac:dyDescent="0.25">
      <c r="A165479" s="1" t="s">
        <v>3756</v>
      </c>
      <c r="B165479" s="1" t="s">
        <v>3950</v>
      </c>
      <c r="C165479" s="1" t="s">
        <v>21</v>
      </c>
      <c r="D165479" s="1" t="s">
        <v>9</v>
      </c>
      <c r="E165479">
        <v>0</v>
      </c>
      <c r="F165479">
        <v>2787</v>
      </c>
    </row>
    <row r="165480" spans="1:6" x14ac:dyDescent="0.25">
      <c r="A165480" s="1" t="s">
        <v>3756</v>
      </c>
      <c r="B165480" s="1" t="s">
        <v>3950</v>
      </c>
      <c r="C165480" s="1" t="s">
        <v>21</v>
      </c>
      <c r="D165480" s="1" t="s">
        <v>9</v>
      </c>
      <c r="E165480">
        <v>2</v>
      </c>
      <c r="F165480">
        <v>6</v>
      </c>
    </row>
    <row r="165481" spans="1:6" x14ac:dyDescent="0.25">
      <c r="A165481" s="1" t="s">
        <v>3756</v>
      </c>
      <c r="B165481" s="1" t="s">
        <v>3950</v>
      </c>
      <c r="C165481" s="1" t="s">
        <v>33</v>
      </c>
      <c r="D165481" s="1" t="s">
        <v>12</v>
      </c>
      <c r="E165481">
        <v>0</v>
      </c>
      <c r="F165481">
        <v>33</v>
      </c>
    </row>
    <row r="165482" spans="1:6" x14ac:dyDescent="0.25">
      <c r="A165482" s="1" t="s">
        <v>3756</v>
      </c>
      <c r="B165482" s="1" t="s">
        <v>3950</v>
      </c>
      <c r="C165482" s="1" t="s">
        <v>22</v>
      </c>
      <c r="D165482" s="1" t="s">
        <v>12</v>
      </c>
      <c r="E165482">
        <v>0</v>
      </c>
      <c r="F165482">
        <v>18</v>
      </c>
    </row>
    <row r="165483" spans="1:6" x14ac:dyDescent="0.25">
      <c r="A165483" s="1" t="s">
        <v>3756</v>
      </c>
      <c r="B165483" s="1" t="s">
        <v>3950</v>
      </c>
      <c r="C165483" s="1" t="s">
        <v>22</v>
      </c>
      <c r="D165483" s="1" t="s">
        <v>9</v>
      </c>
      <c r="E165483">
        <v>0</v>
      </c>
      <c r="F165483">
        <v>121</v>
      </c>
    </row>
    <row r="165484" spans="1:6" x14ac:dyDescent="0.25">
      <c r="A165484" s="1" t="s">
        <v>3756</v>
      </c>
      <c r="B165484" s="1" t="s">
        <v>3950</v>
      </c>
      <c r="C165484" s="1" t="s">
        <v>22</v>
      </c>
      <c r="D165484" s="1" t="s">
        <v>9</v>
      </c>
      <c r="E165484">
        <v>2</v>
      </c>
      <c r="F165484">
        <v>1</v>
      </c>
    </row>
    <row r="165485" spans="1:6" x14ac:dyDescent="0.25">
      <c r="A165485" s="1" t="s">
        <v>3756</v>
      </c>
      <c r="B165485" s="1" t="s">
        <v>3950</v>
      </c>
      <c r="C165485" s="1" t="s">
        <v>22</v>
      </c>
      <c r="D165485" s="1" t="s">
        <v>9</v>
      </c>
      <c r="E165485">
        <v>3</v>
      </c>
      <c r="F165485">
        <v>1</v>
      </c>
    </row>
    <row r="165486" spans="1:6" x14ac:dyDescent="0.25">
      <c r="A165486" s="1" t="s">
        <v>3756</v>
      </c>
      <c r="B165486" s="1" t="s">
        <v>3950</v>
      </c>
      <c r="C165486" s="1" t="s">
        <v>23</v>
      </c>
      <c r="D165486" s="1" t="s">
        <v>11</v>
      </c>
      <c r="E165486">
        <v>0</v>
      </c>
      <c r="F165486">
        <v>1053</v>
      </c>
    </row>
    <row r="165487" spans="1:6" x14ac:dyDescent="0.25">
      <c r="A165487" s="1" t="s">
        <v>3756</v>
      </c>
      <c r="B165487" s="1" t="s">
        <v>3950</v>
      </c>
      <c r="C165487" s="1" t="s">
        <v>23</v>
      </c>
      <c r="D165487" s="1" t="s">
        <v>11</v>
      </c>
      <c r="E165487">
        <v>1</v>
      </c>
      <c r="F165487">
        <v>69</v>
      </c>
    </row>
    <row r="165488" spans="1:6" x14ac:dyDescent="0.25">
      <c r="A165488" s="1" t="s">
        <v>3756</v>
      </c>
      <c r="B165488" s="1" t="s">
        <v>3950</v>
      </c>
      <c r="C165488" s="1" t="s">
        <v>23</v>
      </c>
      <c r="D165488" s="1" t="s">
        <v>11</v>
      </c>
      <c r="E165488">
        <v>2</v>
      </c>
      <c r="F165488">
        <v>24</v>
      </c>
    </row>
    <row r="165489" spans="1:6" x14ac:dyDescent="0.25">
      <c r="A165489" s="1" t="s">
        <v>3756</v>
      </c>
      <c r="B165489" s="1" t="s">
        <v>3950</v>
      </c>
      <c r="C165489" s="1" t="s">
        <v>23</v>
      </c>
      <c r="D165489" s="1" t="s">
        <v>12</v>
      </c>
      <c r="E165489">
        <v>0</v>
      </c>
      <c r="F165489">
        <v>12</v>
      </c>
    </row>
    <row r="165490" spans="1:6" x14ac:dyDescent="0.25">
      <c r="A165490" s="1" t="s">
        <v>3756</v>
      </c>
      <c r="B165490" s="1" t="s">
        <v>3950</v>
      </c>
      <c r="C165490" s="1" t="s">
        <v>23</v>
      </c>
      <c r="D165490" s="1" t="s">
        <v>12</v>
      </c>
      <c r="E165490">
        <v>2</v>
      </c>
      <c r="F165490">
        <v>3</v>
      </c>
    </row>
    <row r="165491" spans="1:6" x14ac:dyDescent="0.25">
      <c r="A165491" s="1" t="s">
        <v>3756</v>
      </c>
      <c r="B165491" s="1" t="s">
        <v>3950</v>
      </c>
      <c r="C165491" s="1" t="s">
        <v>24</v>
      </c>
      <c r="D165491" s="1" t="s">
        <v>11</v>
      </c>
      <c r="E165491">
        <v>0</v>
      </c>
      <c r="F165491">
        <v>788</v>
      </c>
    </row>
    <row r="165492" spans="1:6" x14ac:dyDescent="0.25">
      <c r="A165492" s="1" t="s">
        <v>3756</v>
      </c>
      <c r="B165492" s="1" t="s">
        <v>3950</v>
      </c>
      <c r="C165492" s="1" t="s">
        <v>24</v>
      </c>
      <c r="D165492" s="1" t="s">
        <v>11</v>
      </c>
      <c r="E165492">
        <v>1</v>
      </c>
      <c r="F165492">
        <v>1</v>
      </c>
    </row>
    <row r="165493" spans="1:6" x14ac:dyDescent="0.25">
      <c r="A165493" s="1" t="s">
        <v>3756</v>
      </c>
      <c r="B165493" s="1" t="s">
        <v>3950</v>
      </c>
      <c r="C165493" s="1" t="s">
        <v>24</v>
      </c>
      <c r="D165493" s="1" t="s">
        <v>11</v>
      </c>
      <c r="E165493">
        <v>2</v>
      </c>
      <c r="F165493">
        <v>34</v>
      </c>
    </row>
    <row r="165494" spans="1:6" x14ac:dyDescent="0.25">
      <c r="A165494" s="1" t="s">
        <v>3756</v>
      </c>
      <c r="B165494" s="1" t="s">
        <v>3950</v>
      </c>
      <c r="C165494" s="1" t="s">
        <v>24</v>
      </c>
      <c r="D165494" s="1" t="s">
        <v>11</v>
      </c>
      <c r="E165494">
        <v>3</v>
      </c>
      <c r="F165494">
        <v>163</v>
      </c>
    </row>
    <row r="165495" spans="1:6" x14ac:dyDescent="0.25">
      <c r="A165495" s="1" t="s">
        <v>3756</v>
      </c>
      <c r="B165495" s="1" t="s">
        <v>3950</v>
      </c>
      <c r="C165495" s="1" t="s">
        <v>42</v>
      </c>
      <c r="D165495" s="1" t="s">
        <v>11</v>
      </c>
      <c r="E165495">
        <v>1</v>
      </c>
      <c r="F165495">
        <v>1</v>
      </c>
    </row>
    <row r="165496" spans="1:6" x14ac:dyDescent="0.25">
      <c r="A165496" s="1" t="s">
        <v>3756</v>
      </c>
      <c r="B165496" s="1" t="s">
        <v>3950</v>
      </c>
      <c r="C165496" s="1" t="s">
        <v>25</v>
      </c>
      <c r="D165496" s="1" t="s">
        <v>25</v>
      </c>
      <c r="E165496">
        <v>0</v>
      </c>
      <c r="F165496">
        <v>243</v>
      </c>
    </row>
    <row r="165497" spans="1:6" x14ac:dyDescent="0.25">
      <c r="A165497" s="1" t="s">
        <v>3756</v>
      </c>
      <c r="B165497" s="1" t="s">
        <v>3950</v>
      </c>
      <c r="C165497" s="1" t="s">
        <v>46</v>
      </c>
      <c r="D165497" s="1" t="s">
        <v>14</v>
      </c>
      <c r="E165497">
        <v>0</v>
      </c>
      <c r="F165497">
        <v>9</v>
      </c>
    </row>
    <row r="165498" spans="1:6" x14ac:dyDescent="0.25">
      <c r="A165498" s="1" t="s">
        <v>3756</v>
      </c>
      <c r="B165498" s="1" t="s">
        <v>3950</v>
      </c>
      <c r="C165498" s="1" t="s">
        <v>29</v>
      </c>
      <c r="D165498" s="1" t="s">
        <v>11</v>
      </c>
      <c r="E165498">
        <v>0</v>
      </c>
      <c r="F165498">
        <v>2</v>
      </c>
    </row>
    <row r="165499" spans="1:6" x14ac:dyDescent="0.25">
      <c r="A165499" s="1" t="s">
        <v>3756</v>
      </c>
      <c r="B165499" s="1" t="s">
        <v>3950</v>
      </c>
      <c r="C165499" s="1" t="s">
        <v>26</v>
      </c>
      <c r="D165499" s="1" t="s">
        <v>17</v>
      </c>
      <c r="E165499">
        <v>0</v>
      </c>
      <c r="F165499">
        <v>600</v>
      </c>
    </row>
    <row r="165500" spans="1:6" x14ac:dyDescent="0.25">
      <c r="A165500" s="1" t="s">
        <v>3756</v>
      </c>
      <c r="B165500" s="1" t="s">
        <v>3950</v>
      </c>
      <c r="C165500" s="1" t="s">
        <v>26</v>
      </c>
      <c r="D165500" s="1" t="s">
        <v>17</v>
      </c>
      <c r="E165500">
        <v>2</v>
      </c>
      <c r="F165500">
        <v>1</v>
      </c>
    </row>
    <row r="165501" spans="1:6" x14ac:dyDescent="0.25">
      <c r="A165501" s="1" t="s">
        <v>3756</v>
      </c>
      <c r="B165501" s="1" t="s">
        <v>3951</v>
      </c>
      <c r="C165501" s="1" t="s">
        <v>8</v>
      </c>
      <c r="D165501" s="1" t="s">
        <v>17</v>
      </c>
      <c r="E165501">
        <v>0</v>
      </c>
      <c r="F165501">
        <v>43</v>
      </c>
    </row>
    <row r="165502" spans="1:6" x14ac:dyDescent="0.25">
      <c r="A165502" s="1" t="s">
        <v>3756</v>
      </c>
      <c r="B165502" s="1" t="s">
        <v>3951</v>
      </c>
      <c r="C165502" s="1" t="s">
        <v>8</v>
      </c>
      <c r="D165502" s="1" t="s">
        <v>9</v>
      </c>
      <c r="E165502">
        <v>0</v>
      </c>
      <c r="F165502">
        <v>1742</v>
      </c>
    </row>
    <row r="165503" spans="1:6" x14ac:dyDescent="0.25">
      <c r="A165503" s="1" t="s">
        <v>3756</v>
      </c>
      <c r="B165503" s="1" t="s">
        <v>3951</v>
      </c>
      <c r="C165503" s="1" t="s">
        <v>8</v>
      </c>
      <c r="D165503" s="1" t="s">
        <v>9</v>
      </c>
      <c r="E165503">
        <v>2</v>
      </c>
      <c r="F165503">
        <v>6</v>
      </c>
    </row>
    <row r="165504" spans="1:6" x14ac:dyDescent="0.25">
      <c r="A165504" s="1" t="s">
        <v>3756</v>
      </c>
      <c r="B165504" s="1" t="s">
        <v>3951</v>
      </c>
      <c r="C165504" s="1" t="s">
        <v>10</v>
      </c>
      <c r="D165504" s="1" t="s">
        <v>11</v>
      </c>
      <c r="E165504">
        <v>0</v>
      </c>
      <c r="F165504">
        <v>244</v>
      </c>
    </row>
    <row r="165505" spans="1:6" x14ac:dyDescent="0.25">
      <c r="A165505" s="1" t="s">
        <v>3756</v>
      </c>
      <c r="B165505" s="1" t="s">
        <v>3951</v>
      </c>
      <c r="C165505" s="1" t="s">
        <v>10</v>
      </c>
      <c r="D165505" s="1" t="s">
        <v>11</v>
      </c>
      <c r="E165505">
        <v>2</v>
      </c>
      <c r="F165505">
        <v>4</v>
      </c>
    </row>
    <row r="165506" spans="1:6" x14ac:dyDescent="0.25">
      <c r="A165506" s="1" t="s">
        <v>3756</v>
      </c>
      <c r="B165506" s="1" t="s">
        <v>3951</v>
      </c>
      <c r="C165506" s="1" t="s">
        <v>10</v>
      </c>
      <c r="D165506" s="1" t="s">
        <v>11</v>
      </c>
      <c r="E165506">
        <v>3</v>
      </c>
      <c r="F165506">
        <v>2</v>
      </c>
    </row>
    <row r="165507" spans="1:6" x14ac:dyDescent="0.25">
      <c r="A165507" s="1" t="s">
        <v>3756</v>
      </c>
      <c r="B165507" s="1" t="s">
        <v>3951</v>
      </c>
      <c r="C165507" s="1" t="s">
        <v>10</v>
      </c>
      <c r="D165507" s="1" t="s">
        <v>11</v>
      </c>
      <c r="E165507">
        <v>4</v>
      </c>
      <c r="F165507">
        <v>1</v>
      </c>
    </row>
    <row r="165508" spans="1:6" x14ac:dyDescent="0.25">
      <c r="A165508" s="1" t="s">
        <v>3756</v>
      </c>
      <c r="B165508" s="1" t="s">
        <v>3951</v>
      </c>
      <c r="C165508" s="1" t="s">
        <v>10</v>
      </c>
      <c r="D165508" s="1" t="s">
        <v>12</v>
      </c>
      <c r="E165508">
        <v>0</v>
      </c>
      <c r="F165508">
        <v>5</v>
      </c>
    </row>
    <row r="165509" spans="1:6" x14ac:dyDescent="0.25">
      <c r="A165509" s="1" t="s">
        <v>3756</v>
      </c>
      <c r="B165509" s="1" t="s">
        <v>3951</v>
      </c>
      <c r="C165509" s="1" t="s">
        <v>13</v>
      </c>
      <c r="D165509" s="1" t="s">
        <v>14</v>
      </c>
      <c r="E165509">
        <v>0</v>
      </c>
      <c r="F165509">
        <v>15</v>
      </c>
    </row>
    <row r="165510" spans="1:6" x14ac:dyDescent="0.25">
      <c r="A165510" s="1" t="s">
        <v>3756</v>
      </c>
      <c r="B165510" s="1" t="s">
        <v>3951</v>
      </c>
      <c r="C165510" s="1" t="s">
        <v>13</v>
      </c>
      <c r="D165510" s="1" t="s">
        <v>14</v>
      </c>
      <c r="E165510">
        <v>3</v>
      </c>
      <c r="F165510">
        <v>3</v>
      </c>
    </row>
    <row r="165511" spans="1:6" x14ac:dyDescent="0.25">
      <c r="A165511" s="1" t="s">
        <v>3756</v>
      </c>
      <c r="B165511" s="1" t="s">
        <v>3951</v>
      </c>
      <c r="C165511" s="1" t="s">
        <v>15</v>
      </c>
      <c r="D165511" s="1" t="s">
        <v>11</v>
      </c>
      <c r="E165511">
        <v>0</v>
      </c>
      <c r="F165511">
        <v>430</v>
      </c>
    </row>
    <row r="165512" spans="1:6" x14ac:dyDescent="0.25">
      <c r="A165512" s="1" t="s">
        <v>3756</v>
      </c>
      <c r="B165512" s="1" t="s">
        <v>3951</v>
      </c>
      <c r="C165512" s="1" t="s">
        <v>15</v>
      </c>
      <c r="D165512" s="1" t="s">
        <v>12</v>
      </c>
      <c r="E165512">
        <v>0</v>
      </c>
      <c r="F165512">
        <v>104</v>
      </c>
    </row>
    <row r="165513" spans="1:6" x14ac:dyDescent="0.25">
      <c r="A165513" s="1" t="s">
        <v>3756</v>
      </c>
      <c r="B165513" s="1" t="s">
        <v>3951</v>
      </c>
      <c r="C165513" s="1" t="s">
        <v>16</v>
      </c>
      <c r="D165513" s="1" t="s">
        <v>11</v>
      </c>
      <c r="E165513">
        <v>0</v>
      </c>
      <c r="F165513">
        <v>17</v>
      </c>
    </row>
    <row r="165514" spans="1:6" x14ac:dyDescent="0.25">
      <c r="A165514" s="1" t="s">
        <v>3756</v>
      </c>
      <c r="B165514" s="1" t="s">
        <v>3951</v>
      </c>
      <c r="C165514" s="1" t="s">
        <v>16</v>
      </c>
      <c r="D165514" s="1" t="s">
        <v>11</v>
      </c>
      <c r="E165514">
        <v>2</v>
      </c>
      <c r="F165514">
        <v>1</v>
      </c>
    </row>
    <row r="165515" spans="1:6" x14ac:dyDescent="0.25">
      <c r="A165515" s="1" t="s">
        <v>3756</v>
      </c>
      <c r="B165515" s="1" t="s">
        <v>3951</v>
      </c>
      <c r="C165515" s="1" t="s">
        <v>16</v>
      </c>
      <c r="D165515" s="1" t="s">
        <v>12</v>
      </c>
      <c r="E165515">
        <v>2</v>
      </c>
      <c r="F165515">
        <v>1</v>
      </c>
    </row>
    <row r="165516" spans="1:6" x14ac:dyDescent="0.25">
      <c r="A165516" s="1" t="s">
        <v>3756</v>
      </c>
      <c r="B165516" s="1" t="s">
        <v>3951</v>
      </c>
      <c r="C165516" s="1" t="s">
        <v>16</v>
      </c>
      <c r="D165516" s="1" t="s">
        <v>17</v>
      </c>
      <c r="E165516">
        <v>0</v>
      </c>
      <c r="F165516">
        <v>122</v>
      </c>
    </row>
    <row r="165517" spans="1:6" x14ac:dyDescent="0.25">
      <c r="A165517" s="1" t="s">
        <v>3756</v>
      </c>
      <c r="B165517" s="1" t="s">
        <v>3951</v>
      </c>
      <c r="C165517" s="1" t="s">
        <v>16</v>
      </c>
      <c r="D165517" s="1" t="s">
        <v>9</v>
      </c>
      <c r="E165517">
        <v>0</v>
      </c>
      <c r="F165517">
        <v>5</v>
      </c>
    </row>
    <row r="165518" spans="1:6" x14ac:dyDescent="0.25">
      <c r="A165518" s="1" t="s">
        <v>3756</v>
      </c>
      <c r="B165518" s="1" t="s">
        <v>3951</v>
      </c>
      <c r="C165518" s="1" t="s">
        <v>19</v>
      </c>
      <c r="D165518" s="1" t="s">
        <v>9</v>
      </c>
      <c r="E165518">
        <v>0</v>
      </c>
      <c r="F165518">
        <v>10</v>
      </c>
    </row>
    <row r="165519" spans="1:6" x14ac:dyDescent="0.25">
      <c r="A165519" s="1" t="s">
        <v>3756</v>
      </c>
      <c r="B165519" s="1" t="s">
        <v>3951</v>
      </c>
      <c r="C165519" s="1" t="s">
        <v>19</v>
      </c>
      <c r="D165519" s="1" t="s">
        <v>9</v>
      </c>
      <c r="E165519">
        <v>2</v>
      </c>
      <c r="F165519">
        <v>1</v>
      </c>
    </row>
    <row r="165520" spans="1:6" x14ac:dyDescent="0.25">
      <c r="A165520" s="1" t="s">
        <v>3756</v>
      </c>
      <c r="B165520" s="1" t="s">
        <v>3951</v>
      </c>
      <c r="C165520" s="1" t="s">
        <v>20</v>
      </c>
      <c r="D165520" s="1" t="s">
        <v>9</v>
      </c>
      <c r="E165520">
        <v>0</v>
      </c>
      <c r="F165520">
        <v>282</v>
      </c>
    </row>
    <row r="165521" spans="1:6" x14ac:dyDescent="0.25">
      <c r="A165521" s="1" t="s">
        <v>3756</v>
      </c>
      <c r="B165521" s="1" t="s">
        <v>3951</v>
      </c>
      <c r="C165521" s="1" t="s">
        <v>21</v>
      </c>
      <c r="D165521" s="1" t="s">
        <v>9</v>
      </c>
      <c r="E165521">
        <v>0</v>
      </c>
      <c r="F165521">
        <v>58</v>
      </c>
    </row>
    <row r="165522" spans="1:6" x14ac:dyDescent="0.25">
      <c r="A165522" s="1" t="s">
        <v>3756</v>
      </c>
      <c r="B165522" s="1" t="s">
        <v>3951</v>
      </c>
      <c r="C165522" s="1" t="s">
        <v>33</v>
      </c>
      <c r="D165522" s="1" t="s">
        <v>12</v>
      </c>
      <c r="E165522">
        <v>0</v>
      </c>
      <c r="F165522">
        <v>6</v>
      </c>
    </row>
    <row r="165523" spans="1:6" x14ac:dyDescent="0.25">
      <c r="A165523" s="1" t="s">
        <v>3756</v>
      </c>
      <c r="B165523" s="1" t="s">
        <v>3951</v>
      </c>
      <c r="C165523" s="1" t="s">
        <v>22</v>
      </c>
      <c r="D165523" s="1" t="s">
        <v>12</v>
      </c>
      <c r="E165523">
        <v>0</v>
      </c>
      <c r="F165523">
        <v>3</v>
      </c>
    </row>
    <row r="165524" spans="1:6" x14ac:dyDescent="0.25">
      <c r="A165524" s="1" t="s">
        <v>3756</v>
      </c>
      <c r="B165524" s="1" t="s">
        <v>3951</v>
      </c>
      <c r="C165524" s="1" t="s">
        <v>22</v>
      </c>
      <c r="D165524" s="1" t="s">
        <v>9</v>
      </c>
      <c r="E165524">
        <v>0</v>
      </c>
      <c r="F165524">
        <v>13</v>
      </c>
    </row>
    <row r="165525" spans="1:6" x14ac:dyDescent="0.25">
      <c r="A165525" s="1" t="s">
        <v>3756</v>
      </c>
      <c r="B165525" s="1" t="s">
        <v>3951</v>
      </c>
      <c r="C165525" s="1" t="s">
        <v>22</v>
      </c>
      <c r="D165525" s="1" t="s">
        <v>9</v>
      </c>
      <c r="E165525">
        <v>2</v>
      </c>
      <c r="F165525">
        <v>1</v>
      </c>
    </row>
    <row r="165526" spans="1:6" x14ac:dyDescent="0.25">
      <c r="A165526" s="1" t="s">
        <v>3756</v>
      </c>
      <c r="B165526" s="1" t="s">
        <v>3951</v>
      </c>
      <c r="C165526" s="1" t="s">
        <v>23</v>
      </c>
      <c r="D165526" s="1" t="s">
        <v>11</v>
      </c>
      <c r="E165526">
        <v>0</v>
      </c>
      <c r="F165526">
        <v>32</v>
      </c>
    </row>
    <row r="165527" spans="1:6" x14ac:dyDescent="0.25">
      <c r="A165527" s="1" t="s">
        <v>3756</v>
      </c>
      <c r="B165527" s="1" t="s">
        <v>3951</v>
      </c>
      <c r="C165527" s="1" t="s">
        <v>23</v>
      </c>
      <c r="D165527" s="1" t="s">
        <v>11</v>
      </c>
      <c r="E165527">
        <v>1</v>
      </c>
      <c r="F165527">
        <v>2</v>
      </c>
    </row>
    <row r="165528" spans="1:6" x14ac:dyDescent="0.25">
      <c r="A165528" s="1" t="s">
        <v>3756</v>
      </c>
      <c r="B165528" s="1" t="s">
        <v>3951</v>
      </c>
      <c r="C165528" s="1" t="s">
        <v>23</v>
      </c>
      <c r="D165528" s="1" t="s">
        <v>11</v>
      </c>
      <c r="E165528">
        <v>2</v>
      </c>
      <c r="F165528">
        <v>1</v>
      </c>
    </row>
    <row r="165529" spans="1:6" x14ac:dyDescent="0.25">
      <c r="A165529" s="1" t="s">
        <v>3756</v>
      </c>
      <c r="B165529" s="1" t="s">
        <v>3951</v>
      </c>
      <c r="C165529" s="1" t="s">
        <v>23</v>
      </c>
      <c r="D165529" s="1" t="s">
        <v>12</v>
      </c>
      <c r="E165529">
        <v>0</v>
      </c>
      <c r="F165529">
        <v>1</v>
      </c>
    </row>
    <row r="165530" spans="1:6" x14ac:dyDescent="0.25">
      <c r="A165530" s="1" t="s">
        <v>3756</v>
      </c>
      <c r="B165530" s="1" t="s">
        <v>3951</v>
      </c>
      <c r="C165530" s="1" t="s">
        <v>24</v>
      </c>
      <c r="D165530" s="1" t="s">
        <v>11</v>
      </c>
      <c r="E165530">
        <v>0</v>
      </c>
      <c r="F165530">
        <v>12</v>
      </c>
    </row>
    <row r="165531" spans="1:6" x14ac:dyDescent="0.25">
      <c r="A165531" s="1" t="s">
        <v>3756</v>
      </c>
      <c r="B165531" s="1" t="s">
        <v>3951</v>
      </c>
      <c r="C165531" s="1" t="s">
        <v>24</v>
      </c>
      <c r="D165531" s="1" t="s">
        <v>11</v>
      </c>
      <c r="E165531">
        <v>3</v>
      </c>
      <c r="F165531">
        <v>3</v>
      </c>
    </row>
    <row r="165532" spans="1:6" x14ac:dyDescent="0.25">
      <c r="A165532" s="1" t="s">
        <v>3756</v>
      </c>
      <c r="B165532" s="1" t="s">
        <v>3951</v>
      </c>
      <c r="C165532" s="1" t="s">
        <v>24</v>
      </c>
      <c r="D165532" s="1" t="s">
        <v>12</v>
      </c>
      <c r="E165532">
        <v>0</v>
      </c>
      <c r="F165532">
        <v>1</v>
      </c>
    </row>
    <row r="165533" spans="1:6" x14ac:dyDescent="0.25">
      <c r="A165533" s="1" t="s">
        <v>3756</v>
      </c>
      <c r="B165533" s="1" t="s">
        <v>3951</v>
      </c>
      <c r="C165533" s="1" t="s">
        <v>25</v>
      </c>
      <c r="D165533" s="1" t="s">
        <v>25</v>
      </c>
      <c r="E165533">
        <v>0</v>
      </c>
      <c r="F165533">
        <v>15</v>
      </c>
    </row>
    <row r="165534" spans="1:6" x14ac:dyDescent="0.25">
      <c r="A165534" s="1" t="s">
        <v>3756</v>
      </c>
      <c r="B165534" s="1" t="s">
        <v>3951</v>
      </c>
      <c r="C165534" s="1" t="s">
        <v>46</v>
      </c>
      <c r="D165534" s="1" t="s">
        <v>14</v>
      </c>
      <c r="E165534">
        <v>0</v>
      </c>
      <c r="F165534">
        <v>3</v>
      </c>
    </row>
    <row r="165535" spans="1:6" x14ac:dyDescent="0.25">
      <c r="A165535" s="1" t="s">
        <v>3756</v>
      </c>
      <c r="B165535" s="1" t="s">
        <v>3951</v>
      </c>
      <c r="C165535" s="1" t="s">
        <v>319</v>
      </c>
      <c r="D165535" s="1" t="s">
        <v>14</v>
      </c>
      <c r="E165535">
        <v>0</v>
      </c>
      <c r="F165535">
        <v>1</v>
      </c>
    </row>
    <row r="165536" spans="1:6" x14ac:dyDescent="0.25">
      <c r="A165536" s="1" t="s">
        <v>3756</v>
      </c>
      <c r="B165536" s="1" t="s">
        <v>3951</v>
      </c>
      <c r="C165536" s="1" t="s">
        <v>26</v>
      </c>
      <c r="D165536" s="1" t="s">
        <v>17</v>
      </c>
      <c r="E165536">
        <v>0</v>
      </c>
      <c r="F165536">
        <v>27</v>
      </c>
    </row>
    <row r="165537" spans="1:6" x14ac:dyDescent="0.25">
      <c r="A165537" s="1" t="s">
        <v>3756</v>
      </c>
      <c r="B165537" s="1" t="s">
        <v>3952</v>
      </c>
      <c r="C165537" s="1" t="s">
        <v>8</v>
      </c>
      <c r="D165537" s="1" t="s">
        <v>11</v>
      </c>
      <c r="E165537">
        <v>0</v>
      </c>
      <c r="F165537">
        <v>1</v>
      </c>
    </row>
    <row r="165538" spans="1:6" x14ac:dyDescent="0.25">
      <c r="A165538" s="1" t="s">
        <v>3756</v>
      </c>
      <c r="B165538" s="1" t="s">
        <v>3952</v>
      </c>
      <c r="C165538" s="1" t="s">
        <v>8</v>
      </c>
      <c r="D165538" s="1" t="s">
        <v>12</v>
      </c>
      <c r="E165538">
        <v>0</v>
      </c>
      <c r="F165538">
        <v>4</v>
      </c>
    </row>
    <row r="165539" spans="1:6" x14ac:dyDescent="0.25">
      <c r="A165539" s="1" t="s">
        <v>3756</v>
      </c>
      <c r="B165539" s="1" t="s">
        <v>3952</v>
      </c>
      <c r="C165539" s="1" t="s">
        <v>8</v>
      </c>
      <c r="D165539" s="1" t="s">
        <v>17</v>
      </c>
      <c r="E165539">
        <v>0</v>
      </c>
      <c r="F165539">
        <v>47</v>
      </c>
    </row>
    <row r="165540" spans="1:6" x14ac:dyDescent="0.25">
      <c r="A165540" s="1" t="s">
        <v>3756</v>
      </c>
      <c r="B165540" s="1" t="s">
        <v>3952</v>
      </c>
      <c r="C165540" s="1" t="s">
        <v>8</v>
      </c>
      <c r="D165540" s="1" t="s">
        <v>17</v>
      </c>
      <c r="E165540">
        <v>2</v>
      </c>
      <c r="F165540">
        <v>2</v>
      </c>
    </row>
    <row r="165541" spans="1:6" x14ac:dyDescent="0.25">
      <c r="A165541" s="1" t="s">
        <v>3756</v>
      </c>
      <c r="B165541" s="1" t="s">
        <v>3952</v>
      </c>
      <c r="C165541" s="1" t="s">
        <v>8</v>
      </c>
      <c r="D165541" s="1" t="s">
        <v>9</v>
      </c>
      <c r="E165541">
        <v>0</v>
      </c>
      <c r="F165541">
        <v>8379</v>
      </c>
    </row>
    <row r="165542" spans="1:6" x14ac:dyDescent="0.25">
      <c r="A165542" s="1" t="s">
        <v>3756</v>
      </c>
      <c r="B165542" s="1" t="s">
        <v>3952</v>
      </c>
      <c r="C165542" s="1" t="s">
        <v>8</v>
      </c>
      <c r="D165542" s="1" t="s">
        <v>9</v>
      </c>
      <c r="E165542">
        <v>2</v>
      </c>
      <c r="F165542">
        <v>9</v>
      </c>
    </row>
    <row r="165543" spans="1:6" x14ac:dyDescent="0.25">
      <c r="A165543" s="1" t="s">
        <v>3756</v>
      </c>
      <c r="B165543" s="1" t="s">
        <v>3952</v>
      </c>
      <c r="C165543" s="1" t="s">
        <v>10</v>
      </c>
      <c r="D165543" s="1" t="s">
        <v>11</v>
      </c>
      <c r="E165543">
        <v>0</v>
      </c>
      <c r="F165543">
        <v>319</v>
      </c>
    </row>
    <row r="165544" spans="1:6" x14ac:dyDescent="0.25">
      <c r="A165544" s="1" t="s">
        <v>3756</v>
      </c>
      <c r="B165544" s="1" t="s">
        <v>3952</v>
      </c>
      <c r="C165544" s="1" t="s">
        <v>10</v>
      </c>
      <c r="D165544" s="1" t="s">
        <v>11</v>
      </c>
      <c r="E165544">
        <v>2</v>
      </c>
      <c r="F165544">
        <v>1</v>
      </c>
    </row>
    <row r="165545" spans="1:6" x14ac:dyDescent="0.25">
      <c r="A165545" s="1" t="s">
        <v>3756</v>
      </c>
      <c r="B165545" s="1" t="s">
        <v>3952</v>
      </c>
      <c r="C165545" s="1" t="s">
        <v>10</v>
      </c>
      <c r="D165545" s="1" t="s">
        <v>11</v>
      </c>
      <c r="E165545">
        <v>3</v>
      </c>
      <c r="F165545">
        <v>10</v>
      </c>
    </row>
    <row r="165546" spans="1:6" x14ac:dyDescent="0.25">
      <c r="A165546" s="1" t="s">
        <v>3756</v>
      </c>
      <c r="B165546" s="1" t="s">
        <v>3952</v>
      </c>
      <c r="C165546" s="1" t="s">
        <v>10</v>
      </c>
      <c r="D165546" s="1" t="s">
        <v>12</v>
      </c>
      <c r="E165546">
        <v>0</v>
      </c>
      <c r="F165546">
        <v>8</v>
      </c>
    </row>
    <row r="165547" spans="1:6" x14ac:dyDescent="0.25">
      <c r="A165547" s="1" t="s">
        <v>3756</v>
      </c>
      <c r="B165547" s="1" t="s">
        <v>3952</v>
      </c>
      <c r="C165547" s="1" t="s">
        <v>13</v>
      </c>
      <c r="D165547" s="1" t="s">
        <v>14</v>
      </c>
      <c r="E165547">
        <v>0</v>
      </c>
      <c r="F165547">
        <v>29</v>
      </c>
    </row>
    <row r="165548" spans="1:6" x14ac:dyDescent="0.25">
      <c r="A165548" s="1" t="s">
        <v>3756</v>
      </c>
      <c r="B165548" s="1" t="s">
        <v>3952</v>
      </c>
      <c r="C165548" s="1" t="s">
        <v>13</v>
      </c>
      <c r="D165548" s="1" t="s">
        <v>14</v>
      </c>
      <c r="E165548">
        <v>3</v>
      </c>
      <c r="F165548">
        <v>2</v>
      </c>
    </row>
    <row r="165549" spans="1:6" x14ac:dyDescent="0.25">
      <c r="A165549" s="1" t="s">
        <v>3756</v>
      </c>
      <c r="B165549" s="1" t="s">
        <v>3952</v>
      </c>
      <c r="C165549" s="1" t="s">
        <v>15</v>
      </c>
      <c r="D165549" s="1" t="s">
        <v>11</v>
      </c>
      <c r="E165549">
        <v>0</v>
      </c>
      <c r="F165549">
        <v>519</v>
      </c>
    </row>
    <row r="165550" spans="1:6" x14ac:dyDescent="0.25">
      <c r="A165550" s="1" t="s">
        <v>3756</v>
      </c>
      <c r="B165550" s="1" t="s">
        <v>3952</v>
      </c>
      <c r="C165550" s="1" t="s">
        <v>15</v>
      </c>
      <c r="D165550" s="1" t="s">
        <v>11</v>
      </c>
      <c r="E165550">
        <v>2</v>
      </c>
      <c r="F165550">
        <v>2</v>
      </c>
    </row>
    <row r="165551" spans="1:6" x14ac:dyDescent="0.25">
      <c r="A165551" s="1" t="s">
        <v>3756</v>
      </c>
      <c r="B165551" s="1" t="s">
        <v>3952</v>
      </c>
      <c r="C165551" s="1" t="s">
        <v>15</v>
      </c>
      <c r="D165551" s="1" t="s">
        <v>12</v>
      </c>
      <c r="E165551">
        <v>0</v>
      </c>
      <c r="F165551">
        <v>300</v>
      </c>
    </row>
    <row r="165552" spans="1:6" x14ac:dyDescent="0.25">
      <c r="A165552" s="1" t="s">
        <v>3756</v>
      </c>
      <c r="B165552" s="1" t="s">
        <v>3952</v>
      </c>
      <c r="C165552" s="1" t="s">
        <v>16</v>
      </c>
      <c r="D165552" s="1" t="s">
        <v>11</v>
      </c>
      <c r="E165552">
        <v>0</v>
      </c>
      <c r="F165552">
        <v>53</v>
      </c>
    </row>
    <row r="165553" spans="1:6" x14ac:dyDescent="0.25">
      <c r="A165553" s="1" t="s">
        <v>3756</v>
      </c>
      <c r="B165553" s="1" t="s">
        <v>3952</v>
      </c>
      <c r="C165553" s="1" t="s">
        <v>16</v>
      </c>
      <c r="D165553" s="1" t="s">
        <v>11</v>
      </c>
      <c r="E165553">
        <v>2</v>
      </c>
      <c r="F165553">
        <v>1</v>
      </c>
    </row>
    <row r="165554" spans="1:6" x14ac:dyDescent="0.25">
      <c r="A165554" s="1" t="s">
        <v>3756</v>
      </c>
      <c r="B165554" s="1" t="s">
        <v>3952</v>
      </c>
      <c r="C165554" s="1" t="s">
        <v>16</v>
      </c>
      <c r="D165554" s="1" t="s">
        <v>12</v>
      </c>
      <c r="E165554">
        <v>0</v>
      </c>
      <c r="F165554">
        <v>1</v>
      </c>
    </row>
    <row r="165555" spans="1:6" x14ac:dyDescent="0.25">
      <c r="A165555" s="1" t="s">
        <v>3756</v>
      </c>
      <c r="B165555" s="1" t="s">
        <v>3952</v>
      </c>
      <c r="C165555" s="1" t="s">
        <v>16</v>
      </c>
      <c r="D165555" s="1" t="s">
        <v>17</v>
      </c>
      <c r="E165555">
        <v>0</v>
      </c>
      <c r="F165555">
        <v>511</v>
      </c>
    </row>
    <row r="165556" spans="1:6" x14ac:dyDescent="0.25">
      <c r="A165556" s="1" t="s">
        <v>3756</v>
      </c>
      <c r="B165556" s="1" t="s">
        <v>3952</v>
      </c>
      <c r="C165556" s="1" t="s">
        <v>16</v>
      </c>
      <c r="D165556" s="1" t="s">
        <v>17</v>
      </c>
      <c r="E165556">
        <v>2</v>
      </c>
      <c r="F165556">
        <v>3</v>
      </c>
    </row>
    <row r="165557" spans="1:6" x14ac:dyDescent="0.25">
      <c r="A165557" s="1" t="s">
        <v>3756</v>
      </c>
      <c r="B165557" s="1" t="s">
        <v>3952</v>
      </c>
      <c r="C165557" s="1" t="s">
        <v>16</v>
      </c>
      <c r="D165557" s="1" t="s">
        <v>9</v>
      </c>
      <c r="E165557">
        <v>0</v>
      </c>
      <c r="F165557">
        <v>3</v>
      </c>
    </row>
    <row r="165558" spans="1:6" x14ac:dyDescent="0.25">
      <c r="A165558" s="1" t="s">
        <v>3756</v>
      </c>
      <c r="B165558" s="1" t="s">
        <v>3952</v>
      </c>
      <c r="C165558" s="1" t="s">
        <v>18</v>
      </c>
      <c r="D165558" s="1" t="s">
        <v>9</v>
      </c>
      <c r="E165558">
        <v>0</v>
      </c>
      <c r="F165558">
        <v>17</v>
      </c>
    </row>
    <row r="165559" spans="1:6" x14ac:dyDescent="0.25">
      <c r="A165559" s="1" t="s">
        <v>3756</v>
      </c>
      <c r="B165559" s="1" t="s">
        <v>3952</v>
      </c>
      <c r="C165559" s="1" t="s">
        <v>19</v>
      </c>
      <c r="D165559" s="1" t="s">
        <v>12</v>
      </c>
      <c r="E165559">
        <v>0</v>
      </c>
      <c r="F165559">
        <v>7</v>
      </c>
    </row>
    <row r="165560" spans="1:6" x14ac:dyDescent="0.25">
      <c r="A165560" s="1" t="s">
        <v>3756</v>
      </c>
      <c r="B165560" s="1" t="s">
        <v>3952</v>
      </c>
      <c r="C165560" s="1" t="s">
        <v>19</v>
      </c>
      <c r="D165560" s="1" t="s">
        <v>9</v>
      </c>
      <c r="E165560">
        <v>0</v>
      </c>
      <c r="F165560">
        <v>18</v>
      </c>
    </row>
    <row r="165561" spans="1:6" x14ac:dyDescent="0.25">
      <c r="A165561" s="1" t="s">
        <v>3756</v>
      </c>
      <c r="B165561" s="1" t="s">
        <v>3952</v>
      </c>
      <c r="C165561" s="1" t="s">
        <v>19</v>
      </c>
      <c r="D165561" s="1" t="s">
        <v>9</v>
      </c>
      <c r="E165561">
        <v>2</v>
      </c>
      <c r="F165561">
        <v>1</v>
      </c>
    </row>
    <row r="165562" spans="1:6" x14ac:dyDescent="0.25">
      <c r="A165562" s="1" t="s">
        <v>3756</v>
      </c>
      <c r="B165562" s="1" t="s">
        <v>3952</v>
      </c>
      <c r="C165562" s="1" t="s">
        <v>20</v>
      </c>
      <c r="D165562" s="1" t="s">
        <v>11</v>
      </c>
      <c r="E165562">
        <v>0</v>
      </c>
      <c r="F165562">
        <v>55</v>
      </c>
    </row>
    <row r="165563" spans="1:6" x14ac:dyDescent="0.25">
      <c r="A165563" s="1" t="s">
        <v>3756</v>
      </c>
      <c r="B165563" s="1" t="s">
        <v>3952</v>
      </c>
      <c r="C165563" s="1" t="s">
        <v>20</v>
      </c>
      <c r="D165563" s="1" t="s">
        <v>36</v>
      </c>
      <c r="E165563">
        <v>0</v>
      </c>
      <c r="F165563">
        <v>1</v>
      </c>
    </row>
    <row r="165564" spans="1:6" x14ac:dyDescent="0.25">
      <c r="A165564" s="1" t="s">
        <v>3756</v>
      </c>
      <c r="B165564" s="1" t="s">
        <v>3952</v>
      </c>
      <c r="C165564" s="1" t="s">
        <v>20</v>
      </c>
      <c r="D165564" s="1" t="s">
        <v>158</v>
      </c>
      <c r="E165564">
        <v>0</v>
      </c>
      <c r="F165564">
        <v>1</v>
      </c>
    </row>
    <row r="165565" spans="1:6" x14ac:dyDescent="0.25">
      <c r="A165565" s="1" t="s">
        <v>3756</v>
      </c>
      <c r="B165565" s="1" t="s">
        <v>3952</v>
      </c>
      <c r="C165565" s="1" t="s">
        <v>20</v>
      </c>
      <c r="D165565" s="1" t="s">
        <v>9</v>
      </c>
      <c r="E165565">
        <v>0</v>
      </c>
      <c r="F165565">
        <v>1907</v>
      </c>
    </row>
    <row r="165566" spans="1:6" x14ac:dyDescent="0.25">
      <c r="A165566" s="1" t="s">
        <v>3756</v>
      </c>
      <c r="B165566" s="1" t="s">
        <v>3952</v>
      </c>
      <c r="C165566" s="1" t="s">
        <v>21</v>
      </c>
      <c r="D165566" s="1" t="s">
        <v>9</v>
      </c>
      <c r="E165566">
        <v>0</v>
      </c>
      <c r="F165566">
        <v>677</v>
      </c>
    </row>
    <row r="165567" spans="1:6" x14ac:dyDescent="0.25">
      <c r="A165567" s="1" t="s">
        <v>3756</v>
      </c>
      <c r="B165567" s="1" t="s">
        <v>3952</v>
      </c>
      <c r="C165567" s="1" t="s">
        <v>21</v>
      </c>
      <c r="D165567" s="1" t="s">
        <v>9</v>
      </c>
      <c r="E165567">
        <v>2</v>
      </c>
      <c r="F165567">
        <v>2</v>
      </c>
    </row>
    <row r="165568" spans="1:6" x14ac:dyDescent="0.25">
      <c r="A165568" s="1" t="s">
        <v>3756</v>
      </c>
      <c r="B165568" s="1" t="s">
        <v>3952</v>
      </c>
      <c r="C165568" s="1" t="s">
        <v>33</v>
      </c>
      <c r="D165568" s="1" t="s">
        <v>12</v>
      </c>
      <c r="E165568">
        <v>0</v>
      </c>
      <c r="F165568">
        <v>18</v>
      </c>
    </row>
    <row r="165569" spans="1:6" x14ac:dyDescent="0.25">
      <c r="A165569" s="1" t="s">
        <v>3756</v>
      </c>
      <c r="B165569" s="1" t="s">
        <v>3952</v>
      </c>
      <c r="C165569" s="1" t="s">
        <v>22</v>
      </c>
      <c r="D165569" s="1" t="s">
        <v>12</v>
      </c>
      <c r="E165569">
        <v>0</v>
      </c>
      <c r="F165569">
        <v>8</v>
      </c>
    </row>
    <row r="165570" spans="1:6" x14ac:dyDescent="0.25">
      <c r="A165570" s="1" t="s">
        <v>3756</v>
      </c>
      <c r="B165570" s="1" t="s">
        <v>3952</v>
      </c>
      <c r="C165570" s="1" t="s">
        <v>22</v>
      </c>
      <c r="D165570" s="1" t="s">
        <v>9</v>
      </c>
      <c r="E165570">
        <v>0</v>
      </c>
      <c r="F165570">
        <v>63</v>
      </c>
    </row>
    <row r="165571" spans="1:6" x14ac:dyDescent="0.25">
      <c r="A165571" s="1" t="s">
        <v>3756</v>
      </c>
      <c r="B165571" s="1" t="s">
        <v>3952</v>
      </c>
      <c r="C165571" s="1" t="s">
        <v>22</v>
      </c>
      <c r="D165571" s="1" t="s">
        <v>9</v>
      </c>
      <c r="E165571">
        <v>2</v>
      </c>
      <c r="F165571">
        <v>7</v>
      </c>
    </row>
    <row r="165572" spans="1:6" x14ac:dyDescent="0.25">
      <c r="A165572" s="1" t="s">
        <v>3756</v>
      </c>
      <c r="B165572" s="1" t="s">
        <v>3952</v>
      </c>
      <c r="C165572" s="1" t="s">
        <v>579</v>
      </c>
      <c r="D165572" s="1" t="s">
        <v>9</v>
      </c>
      <c r="E165572">
        <v>0</v>
      </c>
      <c r="F165572">
        <v>1</v>
      </c>
    </row>
    <row r="165573" spans="1:6" x14ac:dyDescent="0.25">
      <c r="A165573" s="1" t="s">
        <v>3756</v>
      </c>
      <c r="B165573" s="1" t="s">
        <v>3952</v>
      </c>
      <c r="C165573" s="1" t="s">
        <v>23</v>
      </c>
      <c r="D165573" s="1" t="s">
        <v>11</v>
      </c>
      <c r="E165573">
        <v>0</v>
      </c>
      <c r="F165573">
        <v>623</v>
      </c>
    </row>
    <row r="165574" spans="1:6" x14ac:dyDescent="0.25">
      <c r="A165574" s="1" t="s">
        <v>3756</v>
      </c>
      <c r="B165574" s="1" t="s">
        <v>3952</v>
      </c>
      <c r="C165574" s="1" t="s">
        <v>23</v>
      </c>
      <c r="D165574" s="1" t="s">
        <v>11</v>
      </c>
      <c r="E165574">
        <v>1</v>
      </c>
      <c r="F165574">
        <v>35</v>
      </c>
    </row>
    <row r="165575" spans="1:6" x14ac:dyDescent="0.25">
      <c r="A165575" s="1" t="s">
        <v>3756</v>
      </c>
      <c r="B165575" s="1" t="s">
        <v>3952</v>
      </c>
      <c r="C165575" s="1" t="s">
        <v>23</v>
      </c>
      <c r="D165575" s="1" t="s">
        <v>11</v>
      </c>
      <c r="E165575">
        <v>2</v>
      </c>
      <c r="F165575">
        <v>8</v>
      </c>
    </row>
    <row r="165576" spans="1:6" x14ac:dyDescent="0.25">
      <c r="A165576" s="1" t="s">
        <v>3756</v>
      </c>
      <c r="B165576" s="1" t="s">
        <v>3952</v>
      </c>
      <c r="C165576" s="1" t="s">
        <v>23</v>
      </c>
      <c r="D165576" s="1" t="s">
        <v>12</v>
      </c>
      <c r="E165576">
        <v>0</v>
      </c>
      <c r="F165576">
        <v>15</v>
      </c>
    </row>
    <row r="165577" spans="1:6" x14ac:dyDescent="0.25">
      <c r="A165577" s="1" t="s">
        <v>3756</v>
      </c>
      <c r="B165577" s="1" t="s">
        <v>3952</v>
      </c>
      <c r="C165577" s="1" t="s">
        <v>23</v>
      </c>
      <c r="D165577" s="1" t="s">
        <v>9</v>
      </c>
      <c r="E165577">
        <v>0</v>
      </c>
      <c r="F165577">
        <v>3</v>
      </c>
    </row>
    <row r="165578" spans="1:6" x14ac:dyDescent="0.25">
      <c r="A165578" s="1" t="s">
        <v>3756</v>
      </c>
      <c r="B165578" s="1" t="s">
        <v>3952</v>
      </c>
      <c r="C165578" s="1" t="s">
        <v>24</v>
      </c>
      <c r="D165578" s="1" t="s">
        <v>11</v>
      </c>
      <c r="E165578">
        <v>0</v>
      </c>
      <c r="F165578">
        <v>41</v>
      </c>
    </row>
    <row r="165579" spans="1:6" x14ac:dyDescent="0.25">
      <c r="A165579" s="1" t="s">
        <v>3756</v>
      </c>
      <c r="B165579" s="1" t="s">
        <v>3952</v>
      </c>
      <c r="C165579" s="1" t="s">
        <v>24</v>
      </c>
      <c r="D165579" s="1" t="s">
        <v>11</v>
      </c>
      <c r="E165579">
        <v>1</v>
      </c>
      <c r="F165579">
        <v>1</v>
      </c>
    </row>
    <row r="165580" spans="1:6" x14ac:dyDescent="0.25">
      <c r="A165580" s="1" t="s">
        <v>3756</v>
      </c>
      <c r="B165580" s="1" t="s">
        <v>3952</v>
      </c>
      <c r="C165580" s="1" t="s">
        <v>24</v>
      </c>
      <c r="D165580" s="1" t="s">
        <v>11</v>
      </c>
      <c r="E165580">
        <v>3</v>
      </c>
      <c r="F165580">
        <v>5</v>
      </c>
    </row>
    <row r="165581" spans="1:6" x14ac:dyDescent="0.25">
      <c r="A165581" s="1" t="s">
        <v>3756</v>
      </c>
      <c r="B165581" s="1" t="s">
        <v>3952</v>
      </c>
      <c r="C165581" s="1" t="s">
        <v>24</v>
      </c>
      <c r="D165581" s="1" t="s">
        <v>12</v>
      </c>
      <c r="E165581">
        <v>0</v>
      </c>
      <c r="F165581">
        <v>1</v>
      </c>
    </row>
    <row r="165582" spans="1:6" x14ac:dyDescent="0.25">
      <c r="A165582" s="1" t="s">
        <v>3756</v>
      </c>
      <c r="B165582" s="1" t="s">
        <v>3952</v>
      </c>
      <c r="C165582" s="1" t="s">
        <v>25</v>
      </c>
      <c r="D165582" s="1" t="s">
        <v>12</v>
      </c>
      <c r="E165582">
        <v>0</v>
      </c>
      <c r="F165582">
        <v>1</v>
      </c>
    </row>
    <row r="165583" spans="1:6" x14ac:dyDescent="0.25">
      <c r="A165583" s="1" t="s">
        <v>3756</v>
      </c>
      <c r="B165583" s="1" t="s">
        <v>3952</v>
      </c>
      <c r="C165583" s="1" t="s">
        <v>25</v>
      </c>
      <c r="D165583" s="1" t="s">
        <v>25</v>
      </c>
      <c r="E165583">
        <v>0</v>
      </c>
      <c r="F165583">
        <v>48</v>
      </c>
    </row>
    <row r="165584" spans="1:6" x14ac:dyDescent="0.25">
      <c r="A165584" s="1" t="s">
        <v>3756</v>
      </c>
      <c r="B165584" s="1" t="s">
        <v>3952</v>
      </c>
      <c r="C165584" s="1" t="s">
        <v>46</v>
      </c>
      <c r="D165584" s="1" t="s">
        <v>14</v>
      </c>
      <c r="E165584">
        <v>0</v>
      </c>
      <c r="F165584">
        <v>13</v>
      </c>
    </row>
    <row r="165585" spans="1:6" x14ac:dyDescent="0.25">
      <c r="A165585" s="1" t="s">
        <v>3756</v>
      </c>
      <c r="B165585" s="1" t="s">
        <v>3952</v>
      </c>
      <c r="C165585" s="1" t="s">
        <v>29</v>
      </c>
      <c r="D165585" s="1" t="s">
        <v>11</v>
      </c>
      <c r="E165585">
        <v>0</v>
      </c>
      <c r="F165585">
        <v>2</v>
      </c>
    </row>
    <row r="165586" spans="1:6" x14ac:dyDescent="0.25">
      <c r="A165586" s="1" t="s">
        <v>3756</v>
      </c>
      <c r="B165586" s="1" t="s">
        <v>3952</v>
      </c>
      <c r="C165586" s="1" t="s">
        <v>29</v>
      </c>
      <c r="D165586" s="1" t="s">
        <v>9</v>
      </c>
      <c r="E165586">
        <v>0</v>
      </c>
      <c r="F165586">
        <v>4</v>
      </c>
    </row>
    <row r="165587" spans="1:6" x14ac:dyDescent="0.25">
      <c r="A165587" s="1" t="s">
        <v>3756</v>
      </c>
      <c r="B165587" s="1" t="s">
        <v>3952</v>
      </c>
      <c r="C165587" s="1" t="s">
        <v>26</v>
      </c>
      <c r="D165587" s="1" t="s">
        <v>17</v>
      </c>
      <c r="E165587">
        <v>0</v>
      </c>
      <c r="F165587">
        <v>88</v>
      </c>
    </row>
    <row r="165588" spans="1:6" x14ac:dyDescent="0.25">
      <c r="A165588" s="1" t="s">
        <v>3756</v>
      </c>
      <c r="B165588" s="1" t="s">
        <v>3953</v>
      </c>
      <c r="C165588" s="1" t="s">
        <v>8</v>
      </c>
      <c r="D165588" s="1" t="s">
        <v>36</v>
      </c>
      <c r="E165588">
        <v>0</v>
      </c>
      <c r="F165588">
        <v>2</v>
      </c>
    </row>
    <row r="165589" spans="1:6" x14ac:dyDescent="0.25">
      <c r="A165589" s="1" t="s">
        <v>3756</v>
      </c>
      <c r="B165589" s="1" t="s">
        <v>3953</v>
      </c>
      <c r="C165589" s="1" t="s">
        <v>8</v>
      </c>
      <c r="D165589" s="1" t="s">
        <v>12</v>
      </c>
      <c r="E165589">
        <v>0</v>
      </c>
      <c r="F165589">
        <v>3</v>
      </c>
    </row>
    <row r="165590" spans="1:6" x14ac:dyDescent="0.25">
      <c r="A165590" s="1" t="s">
        <v>3756</v>
      </c>
      <c r="B165590" s="1" t="s">
        <v>3953</v>
      </c>
      <c r="C165590" s="1" t="s">
        <v>8</v>
      </c>
      <c r="D165590" s="1" t="s">
        <v>17</v>
      </c>
      <c r="E165590">
        <v>0</v>
      </c>
      <c r="F165590">
        <v>27</v>
      </c>
    </row>
    <row r="165591" spans="1:6" x14ac:dyDescent="0.25">
      <c r="A165591" s="1" t="s">
        <v>3756</v>
      </c>
      <c r="B165591" s="1" t="s">
        <v>3953</v>
      </c>
      <c r="C165591" s="1" t="s">
        <v>8</v>
      </c>
      <c r="D165591" s="1" t="s">
        <v>17</v>
      </c>
      <c r="E165591">
        <v>2</v>
      </c>
      <c r="F165591">
        <v>1</v>
      </c>
    </row>
    <row r="165592" spans="1:6" x14ac:dyDescent="0.25">
      <c r="A165592" s="1" t="s">
        <v>3756</v>
      </c>
      <c r="B165592" s="1" t="s">
        <v>3953</v>
      </c>
      <c r="C165592" s="1" t="s">
        <v>8</v>
      </c>
      <c r="D165592" s="1" t="s">
        <v>9</v>
      </c>
      <c r="E165592">
        <v>0</v>
      </c>
      <c r="F165592">
        <v>1206</v>
      </c>
    </row>
    <row r="165593" spans="1:6" x14ac:dyDescent="0.25">
      <c r="A165593" s="1" t="s">
        <v>3756</v>
      </c>
      <c r="B165593" s="1" t="s">
        <v>3953</v>
      </c>
      <c r="C165593" s="1" t="s">
        <v>8</v>
      </c>
      <c r="D165593" s="1" t="s">
        <v>9</v>
      </c>
      <c r="E165593">
        <v>2</v>
      </c>
      <c r="F165593">
        <v>6</v>
      </c>
    </row>
    <row r="165594" spans="1:6" x14ac:dyDescent="0.25">
      <c r="A165594" s="1" t="s">
        <v>3756</v>
      </c>
      <c r="B165594" s="1" t="s">
        <v>3953</v>
      </c>
      <c r="C165594" s="1" t="s">
        <v>10</v>
      </c>
      <c r="D165594" s="1" t="s">
        <v>11</v>
      </c>
      <c r="E165594">
        <v>0</v>
      </c>
      <c r="F165594">
        <v>98</v>
      </c>
    </row>
    <row r="165595" spans="1:6" x14ac:dyDescent="0.25">
      <c r="A165595" s="1" t="s">
        <v>3756</v>
      </c>
      <c r="B165595" s="1" t="s">
        <v>3953</v>
      </c>
      <c r="C165595" s="1" t="s">
        <v>10</v>
      </c>
      <c r="D165595" s="1" t="s">
        <v>11</v>
      </c>
      <c r="E165595">
        <v>2</v>
      </c>
      <c r="F165595">
        <v>4</v>
      </c>
    </row>
    <row r="165596" spans="1:6" x14ac:dyDescent="0.25">
      <c r="A165596" s="1" t="s">
        <v>3756</v>
      </c>
      <c r="B165596" s="1" t="s">
        <v>3953</v>
      </c>
      <c r="C165596" s="1" t="s">
        <v>10</v>
      </c>
      <c r="D165596" s="1" t="s">
        <v>11</v>
      </c>
      <c r="E165596">
        <v>3</v>
      </c>
      <c r="F165596">
        <v>5</v>
      </c>
    </row>
    <row r="165597" spans="1:6" x14ac:dyDescent="0.25">
      <c r="A165597" s="1" t="s">
        <v>3756</v>
      </c>
      <c r="B165597" s="1" t="s">
        <v>3953</v>
      </c>
      <c r="C165597" s="1" t="s">
        <v>10</v>
      </c>
      <c r="D165597" s="1" t="s">
        <v>12</v>
      </c>
      <c r="E165597">
        <v>0</v>
      </c>
      <c r="F165597">
        <v>1</v>
      </c>
    </row>
    <row r="165598" spans="1:6" x14ac:dyDescent="0.25">
      <c r="A165598" s="1" t="s">
        <v>3756</v>
      </c>
      <c r="B165598" s="1" t="s">
        <v>3953</v>
      </c>
      <c r="C165598" s="1" t="s">
        <v>13</v>
      </c>
      <c r="D165598" s="1" t="s">
        <v>14</v>
      </c>
      <c r="E165598">
        <v>0</v>
      </c>
      <c r="F165598">
        <v>13</v>
      </c>
    </row>
    <row r="165599" spans="1:6" x14ac:dyDescent="0.25">
      <c r="A165599" s="1" t="s">
        <v>3756</v>
      </c>
      <c r="B165599" s="1" t="s">
        <v>3953</v>
      </c>
      <c r="C165599" s="1" t="s">
        <v>13</v>
      </c>
      <c r="D165599" s="1" t="s">
        <v>14</v>
      </c>
      <c r="E165599">
        <v>3</v>
      </c>
      <c r="F165599">
        <v>1</v>
      </c>
    </row>
    <row r="165600" spans="1:6" x14ac:dyDescent="0.25">
      <c r="A165600" s="1" t="s">
        <v>3756</v>
      </c>
      <c r="B165600" s="1" t="s">
        <v>3953</v>
      </c>
      <c r="C165600" s="1" t="s">
        <v>15</v>
      </c>
      <c r="D165600" s="1" t="s">
        <v>11</v>
      </c>
      <c r="E165600">
        <v>0</v>
      </c>
      <c r="F165600">
        <v>117</v>
      </c>
    </row>
    <row r="165601" spans="1:6" x14ac:dyDescent="0.25">
      <c r="A165601" s="1" t="s">
        <v>3756</v>
      </c>
      <c r="B165601" s="1" t="s">
        <v>3953</v>
      </c>
      <c r="C165601" s="1" t="s">
        <v>15</v>
      </c>
      <c r="D165601" s="1" t="s">
        <v>11</v>
      </c>
      <c r="E165601">
        <v>2</v>
      </c>
      <c r="F165601">
        <v>3</v>
      </c>
    </row>
    <row r="165602" spans="1:6" x14ac:dyDescent="0.25">
      <c r="A165602" s="1" t="s">
        <v>3756</v>
      </c>
      <c r="B165602" s="1" t="s">
        <v>3953</v>
      </c>
      <c r="C165602" s="1" t="s">
        <v>15</v>
      </c>
      <c r="D165602" s="1" t="s">
        <v>12</v>
      </c>
      <c r="E165602">
        <v>0</v>
      </c>
      <c r="F165602">
        <v>69</v>
      </c>
    </row>
    <row r="165603" spans="1:6" x14ac:dyDescent="0.25">
      <c r="A165603" s="1" t="s">
        <v>3756</v>
      </c>
      <c r="B165603" s="1" t="s">
        <v>3953</v>
      </c>
      <c r="C165603" s="1" t="s">
        <v>16</v>
      </c>
      <c r="D165603" s="1" t="s">
        <v>11</v>
      </c>
      <c r="E165603">
        <v>0</v>
      </c>
      <c r="F165603">
        <v>10</v>
      </c>
    </row>
    <row r="165604" spans="1:6" x14ac:dyDescent="0.25">
      <c r="A165604" s="1" t="s">
        <v>3756</v>
      </c>
      <c r="B165604" s="1" t="s">
        <v>3953</v>
      </c>
      <c r="C165604" s="1" t="s">
        <v>16</v>
      </c>
      <c r="D165604" s="1" t="s">
        <v>11</v>
      </c>
      <c r="E165604">
        <v>2</v>
      </c>
      <c r="F165604">
        <v>1</v>
      </c>
    </row>
    <row r="165605" spans="1:6" x14ac:dyDescent="0.25">
      <c r="A165605" s="1" t="s">
        <v>3756</v>
      </c>
      <c r="B165605" s="1" t="s">
        <v>3953</v>
      </c>
      <c r="C165605" s="1" t="s">
        <v>16</v>
      </c>
      <c r="D165605" s="1" t="s">
        <v>17</v>
      </c>
      <c r="E165605">
        <v>0</v>
      </c>
      <c r="F165605">
        <v>95</v>
      </c>
    </row>
    <row r="165606" spans="1:6" x14ac:dyDescent="0.25">
      <c r="A165606" s="1" t="s">
        <v>3756</v>
      </c>
      <c r="B165606" s="1" t="s">
        <v>3953</v>
      </c>
      <c r="C165606" s="1" t="s">
        <v>16</v>
      </c>
      <c r="D165606" s="1" t="s">
        <v>9</v>
      </c>
      <c r="E165606">
        <v>0</v>
      </c>
      <c r="F165606">
        <v>3</v>
      </c>
    </row>
    <row r="165607" spans="1:6" x14ac:dyDescent="0.25">
      <c r="A165607" s="1" t="s">
        <v>3756</v>
      </c>
      <c r="B165607" s="1" t="s">
        <v>3953</v>
      </c>
      <c r="C165607" s="1" t="s">
        <v>18</v>
      </c>
      <c r="D165607" s="1" t="s">
        <v>9</v>
      </c>
      <c r="E165607">
        <v>0</v>
      </c>
      <c r="F165607">
        <v>2</v>
      </c>
    </row>
    <row r="165608" spans="1:6" x14ac:dyDescent="0.25">
      <c r="A165608" s="1" t="s">
        <v>3756</v>
      </c>
      <c r="B165608" s="1" t="s">
        <v>3953</v>
      </c>
      <c r="C165608" s="1" t="s">
        <v>19</v>
      </c>
      <c r="D165608" s="1" t="s">
        <v>12</v>
      </c>
      <c r="E165608">
        <v>0</v>
      </c>
      <c r="F165608">
        <v>1</v>
      </c>
    </row>
    <row r="165609" spans="1:6" x14ac:dyDescent="0.25">
      <c r="A165609" s="1" t="s">
        <v>3756</v>
      </c>
      <c r="B165609" s="1" t="s">
        <v>3953</v>
      </c>
      <c r="C165609" s="1" t="s">
        <v>19</v>
      </c>
      <c r="D165609" s="1" t="s">
        <v>9</v>
      </c>
      <c r="E165609">
        <v>0</v>
      </c>
      <c r="F165609">
        <v>16</v>
      </c>
    </row>
    <row r="165610" spans="1:6" x14ac:dyDescent="0.25">
      <c r="A165610" s="1" t="s">
        <v>3756</v>
      </c>
      <c r="B165610" s="1" t="s">
        <v>3953</v>
      </c>
      <c r="C165610" s="1" t="s">
        <v>19</v>
      </c>
      <c r="D165610" s="1" t="s">
        <v>9</v>
      </c>
      <c r="E165610">
        <v>2</v>
      </c>
      <c r="F165610">
        <v>1</v>
      </c>
    </row>
    <row r="165611" spans="1:6" x14ac:dyDescent="0.25">
      <c r="A165611" s="1" t="s">
        <v>3756</v>
      </c>
      <c r="B165611" s="1" t="s">
        <v>3953</v>
      </c>
      <c r="C165611" s="1" t="s">
        <v>20</v>
      </c>
      <c r="D165611" s="1" t="s">
        <v>11</v>
      </c>
      <c r="E165611">
        <v>0</v>
      </c>
      <c r="F165611">
        <v>1</v>
      </c>
    </row>
    <row r="165612" spans="1:6" x14ac:dyDescent="0.25">
      <c r="A165612" s="1" t="s">
        <v>3756</v>
      </c>
      <c r="B165612" s="1" t="s">
        <v>3953</v>
      </c>
      <c r="C165612" s="1" t="s">
        <v>20</v>
      </c>
      <c r="D165612" s="1" t="s">
        <v>9</v>
      </c>
      <c r="E165612">
        <v>0</v>
      </c>
      <c r="F165612">
        <v>362</v>
      </c>
    </row>
    <row r="165613" spans="1:6" x14ac:dyDescent="0.25">
      <c r="A165613" s="1" t="s">
        <v>3756</v>
      </c>
      <c r="B165613" s="1" t="s">
        <v>3953</v>
      </c>
      <c r="C165613" s="1" t="s">
        <v>21</v>
      </c>
      <c r="D165613" s="1" t="s">
        <v>9</v>
      </c>
      <c r="E165613">
        <v>0</v>
      </c>
      <c r="F165613">
        <v>69</v>
      </c>
    </row>
    <row r="165614" spans="1:6" x14ac:dyDescent="0.25">
      <c r="A165614" s="1" t="s">
        <v>3756</v>
      </c>
      <c r="B165614" s="1" t="s">
        <v>3953</v>
      </c>
      <c r="C165614" s="1" t="s">
        <v>33</v>
      </c>
      <c r="D165614" s="1" t="s">
        <v>12</v>
      </c>
      <c r="E165614">
        <v>0</v>
      </c>
      <c r="F165614">
        <v>2</v>
      </c>
    </row>
    <row r="165615" spans="1:6" x14ac:dyDescent="0.25">
      <c r="A165615" s="1" t="s">
        <v>3756</v>
      </c>
      <c r="B165615" s="1" t="s">
        <v>3953</v>
      </c>
      <c r="C165615" s="1" t="s">
        <v>22</v>
      </c>
      <c r="D165615" s="1" t="s">
        <v>12</v>
      </c>
      <c r="E165615">
        <v>0</v>
      </c>
      <c r="F165615">
        <v>1</v>
      </c>
    </row>
    <row r="165616" spans="1:6" x14ac:dyDescent="0.25">
      <c r="A165616" s="1" t="s">
        <v>3756</v>
      </c>
      <c r="B165616" s="1" t="s">
        <v>3953</v>
      </c>
      <c r="C165616" s="1" t="s">
        <v>22</v>
      </c>
      <c r="D165616" s="1" t="s">
        <v>9</v>
      </c>
      <c r="E165616">
        <v>0</v>
      </c>
      <c r="F165616">
        <v>18</v>
      </c>
    </row>
    <row r="165617" spans="1:6" x14ac:dyDescent="0.25">
      <c r="A165617" s="1" t="s">
        <v>3756</v>
      </c>
      <c r="B165617" s="1" t="s">
        <v>3953</v>
      </c>
      <c r="C165617" s="1" t="s">
        <v>22</v>
      </c>
      <c r="D165617" s="1" t="s">
        <v>9</v>
      </c>
      <c r="E165617">
        <v>2</v>
      </c>
      <c r="F165617">
        <v>1</v>
      </c>
    </row>
    <row r="165618" spans="1:6" x14ac:dyDescent="0.25">
      <c r="A165618" s="1" t="s">
        <v>3756</v>
      </c>
      <c r="B165618" s="1" t="s">
        <v>3953</v>
      </c>
      <c r="C165618" s="1" t="s">
        <v>23</v>
      </c>
      <c r="D165618" s="1" t="s">
        <v>11</v>
      </c>
      <c r="E165618">
        <v>0</v>
      </c>
      <c r="F165618">
        <v>47</v>
      </c>
    </row>
    <row r="165619" spans="1:6" x14ac:dyDescent="0.25">
      <c r="A165619" s="1" t="s">
        <v>3756</v>
      </c>
      <c r="B165619" s="1" t="s">
        <v>3953</v>
      </c>
      <c r="C165619" s="1" t="s">
        <v>23</v>
      </c>
      <c r="D165619" s="1" t="s">
        <v>11</v>
      </c>
      <c r="E165619">
        <v>1</v>
      </c>
      <c r="F165619">
        <v>1</v>
      </c>
    </row>
    <row r="165620" spans="1:6" x14ac:dyDescent="0.25">
      <c r="A165620" s="1" t="s">
        <v>3756</v>
      </c>
      <c r="B165620" s="1" t="s">
        <v>3953</v>
      </c>
      <c r="C165620" s="1" t="s">
        <v>23</v>
      </c>
      <c r="D165620" s="1" t="s">
        <v>12</v>
      </c>
      <c r="E165620">
        <v>0</v>
      </c>
      <c r="F165620">
        <v>1</v>
      </c>
    </row>
    <row r="165621" spans="1:6" x14ac:dyDescent="0.25">
      <c r="A165621" s="1" t="s">
        <v>3756</v>
      </c>
      <c r="B165621" s="1" t="s">
        <v>3953</v>
      </c>
      <c r="C165621" s="1" t="s">
        <v>24</v>
      </c>
      <c r="D165621" s="1" t="s">
        <v>11</v>
      </c>
      <c r="E165621">
        <v>0</v>
      </c>
      <c r="F165621">
        <v>13</v>
      </c>
    </row>
    <row r="165622" spans="1:6" x14ac:dyDescent="0.25">
      <c r="A165622" s="1" t="s">
        <v>3756</v>
      </c>
      <c r="B165622" s="1" t="s">
        <v>3953</v>
      </c>
      <c r="C165622" s="1" t="s">
        <v>24</v>
      </c>
      <c r="D165622" s="1" t="s">
        <v>11</v>
      </c>
      <c r="E165622">
        <v>3</v>
      </c>
      <c r="F165622">
        <v>1</v>
      </c>
    </row>
    <row r="165623" spans="1:6" x14ac:dyDescent="0.25">
      <c r="A165623" s="1" t="s">
        <v>3756</v>
      </c>
      <c r="B165623" s="1" t="s">
        <v>3953</v>
      </c>
      <c r="C165623" s="1" t="s">
        <v>25</v>
      </c>
      <c r="D165623" s="1" t="s">
        <v>25</v>
      </c>
      <c r="E165623">
        <v>0</v>
      </c>
      <c r="F165623">
        <v>19</v>
      </c>
    </row>
    <row r="165624" spans="1:6" x14ac:dyDescent="0.25">
      <c r="A165624" s="1" t="s">
        <v>3756</v>
      </c>
      <c r="B165624" s="1" t="s">
        <v>3953</v>
      </c>
      <c r="C165624" s="1" t="s">
        <v>46</v>
      </c>
      <c r="D165624" s="1" t="s">
        <v>14</v>
      </c>
      <c r="E165624">
        <v>0</v>
      </c>
      <c r="F165624">
        <v>10</v>
      </c>
    </row>
    <row r="165625" spans="1:6" x14ac:dyDescent="0.25">
      <c r="A165625" s="1" t="s">
        <v>3756</v>
      </c>
      <c r="B165625" s="1" t="s">
        <v>3953</v>
      </c>
      <c r="C165625" s="1" t="s">
        <v>26</v>
      </c>
      <c r="D165625" s="1" t="s">
        <v>17</v>
      </c>
      <c r="E165625">
        <v>0</v>
      </c>
      <c r="F165625">
        <v>20</v>
      </c>
    </row>
    <row r="165626" spans="1:6" x14ac:dyDescent="0.25">
      <c r="A165626" s="1" t="s">
        <v>3756</v>
      </c>
      <c r="B165626" s="1" t="s">
        <v>738</v>
      </c>
      <c r="C165626" s="1" t="s">
        <v>8</v>
      </c>
      <c r="D165626" s="1" t="s">
        <v>17</v>
      </c>
      <c r="E165626">
        <v>0</v>
      </c>
      <c r="F165626">
        <v>19</v>
      </c>
    </row>
    <row r="165627" spans="1:6" x14ac:dyDescent="0.25">
      <c r="A165627" s="1" t="s">
        <v>3756</v>
      </c>
      <c r="B165627" s="1" t="s">
        <v>738</v>
      </c>
      <c r="C165627" s="1" t="s">
        <v>8</v>
      </c>
      <c r="D165627" s="1" t="s">
        <v>9</v>
      </c>
      <c r="E165627">
        <v>0</v>
      </c>
      <c r="F165627">
        <v>2751</v>
      </c>
    </row>
    <row r="165628" spans="1:6" x14ac:dyDescent="0.25">
      <c r="A165628" s="1" t="s">
        <v>3756</v>
      </c>
      <c r="B165628" s="1" t="s">
        <v>738</v>
      </c>
      <c r="C165628" s="1" t="s">
        <v>8</v>
      </c>
      <c r="D165628" s="1" t="s">
        <v>9</v>
      </c>
      <c r="E165628">
        <v>2</v>
      </c>
      <c r="F165628">
        <v>4</v>
      </c>
    </row>
    <row r="165629" spans="1:6" x14ac:dyDescent="0.25">
      <c r="A165629" s="1" t="s">
        <v>3756</v>
      </c>
      <c r="B165629" s="1" t="s">
        <v>738</v>
      </c>
      <c r="C165629" s="1" t="s">
        <v>10</v>
      </c>
      <c r="D165629" s="1" t="s">
        <v>11</v>
      </c>
      <c r="E165629">
        <v>0</v>
      </c>
      <c r="F165629">
        <v>320</v>
      </c>
    </row>
    <row r="165630" spans="1:6" x14ac:dyDescent="0.25">
      <c r="A165630" s="1" t="s">
        <v>3756</v>
      </c>
      <c r="B165630" s="1" t="s">
        <v>738</v>
      </c>
      <c r="C165630" s="1" t="s">
        <v>10</v>
      </c>
      <c r="D165630" s="1" t="s">
        <v>11</v>
      </c>
      <c r="E165630">
        <v>3</v>
      </c>
      <c r="F165630">
        <v>12</v>
      </c>
    </row>
    <row r="165631" spans="1:6" x14ac:dyDescent="0.25">
      <c r="A165631" s="1" t="s">
        <v>3756</v>
      </c>
      <c r="B165631" s="1" t="s">
        <v>738</v>
      </c>
      <c r="C165631" s="1" t="s">
        <v>10</v>
      </c>
      <c r="D165631" s="1" t="s">
        <v>12</v>
      </c>
      <c r="E165631">
        <v>0</v>
      </c>
      <c r="F165631">
        <v>2</v>
      </c>
    </row>
    <row r="165632" spans="1:6" x14ac:dyDescent="0.25">
      <c r="A165632" s="1" t="s">
        <v>3756</v>
      </c>
      <c r="B165632" s="1" t="s">
        <v>738</v>
      </c>
      <c r="C165632" s="1" t="s">
        <v>13</v>
      </c>
      <c r="D165632" s="1" t="s">
        <v>14</v>
      </c>
      <c r="E165632">
        <v>0</v>
      </c>
      <c r="F165632">
        <v>42</v>
      </c>
    </row>
    <row r="165633" spans="1:6" x14ac:dyDescent="0.25">
      <c r="A165633" s="1" t="s">
        <v>3756</v>
      </c>
      <c r="B165633" s="1" t="s">
        <v>738</v>
      </c>
      <c r="C165633" s="1" t="s">
        <v>13</v>
      </c>
      <c r="D165633" s="1" t="s">
        <v>14</v>
      </c>
      <c r="E165633">
        <v>3</v>
      </c>
      <c r="F165633">
        <v>2</v>
      </c>
    </row>
    <row r="165634" spans="1:6" x14ac:dyDescent="0.25">
      <c r="A165634" s="1" t="s">
        <v>3756</v>
      </c>
      <c r="B165634" s="1" t="s">
        <v>738</v>
      </c>
      <c r="C165634" s="1" t="s">
        <v>15</v>
      </c>
      <c r="D165634" s="1" t="s">
        <v>11</v>
      </c>
      <c r="E165634">
        <v>0</v>
      </c>
      <c r="F165634">
        <v>362</v>
      </c>
    </row>
    <row r="165635" spans="1:6" x14ac:dyDescent="0.25">
      <c r="A165635" s="1" t="s">
        <v>3756</v>
      </c>
      <c r="B165635" s="1" t="s">
        <v>738</v>
      </c>
      <c r="C165635" s="1" t="s">
        <v>15</v>
      </c>
      <c r="D165635" s="1" t="s">
        <v>11</v>
      </c>
      <c r="E165635">
        <v>2</v>
      </c>
      <c r="F165635">
        <v>2</v>
      </c>
    </row>
    <row r="165636" spans="1:6" x14ac:dyDescent="0.25">
      <c r="A165636" s="1" t="s">
        <v>3756</v>
      </c>
      <c r="B165636" s="1" t="s">
        <v>738</v>
      </c>
      <c r="C165636" s="1" t="s">
        <v>15</v>
      </c>
      <c r="D165636" s="1" t="s">
        <v>12</v>
      </c>
      <c r="E165636">
        <v>0</v>
      </c>
      <c r="F165636">
        <v>205</v>
      </c>
    </row>
    <row r="165637" spans="1:6" x14ac:dyDescent="0.25">
      <c r="A165637" s="1" t="s">
        <v>3756</v>
      </c>
      <c r="B165637" s="1" t="s">
        <v>738</v>
      </c>
      <c r="C165637" s="1" t="s">
        <v>16</v>
      </c>
      <c r="D165637" s="1" t="s">
        <v>11</v>
      </c>
      <c r="E165637">
        <v>0</v>
      </c>
      <c r="F165637">
        <v>16</v>
      </c>
    </row>
    <row r="165638" spans="1:6" x14ac:dyDescent="0.25">
      <c r="A165638" s="1" t="s">
        <v>3756</v>
      </c>
      <c r="B165638" s="1" t="s">
        <v>738</v>
      </c>
      <c r="C165638" s="1" t="s">
        <v>16</v>
      </c>
      <c r="D165638" s="1" t="s">
        <v>17</v>
      </c>
      <c r="E165638">
        <v>0</v>
      </c>
      <c r="F165638">
        <v>140</v>
      </c>
    </row>
    <row r="165639" spans="1:6" x14ac:dyDescent="0.25">
      <c r="A165639" s="1" t="s">
        <v>3756</v>
      </c>
      <c r="B165639" s="1" t="s">
        <v>738</v>
      </c>
      <c r="C165639" s="1" t="s">
        <v>16</v>
      </c>
      <c r="D165639" s="1" t="s">
        <v>17</v>
      </c>
      <c r="E165639">
        <v>2</v>
      </c>
      <c r="F165639">
        <v>1</v>
      </c>
    </row>
    <row r="165640" spans="1:6" x14ac:dyDescent="0.25">
      <c r="A165640" s="1" t="s">
        <v>3756</v>
      </c>
      <c r="B165640" s="1" t="s">
        <v>738</v>
      </c>
      <c r="C165640" s="1" t="s">
        <v>16</v>
      </c>
      <c r="D165640" s="1" t="s">
        <v>9</v>
      </c>
      <c r="E165640">
        <v>0</v>
      </c>
      <c r="F165640">
        <v>6</v>
      </c>
    </row>
    <row r="165641" spans="1:6" x14ac:dyDescent="0.25">
      <c r="A165641" s="1" t="s">
        <v>3756</v>
      </c>
      <c r="B165641" s="1" t="s">
        <v>738</v>
      </c>
      <c r="C165641" s="1" t="s">
        <v>18</v>
      </c>
      <c r="D165641" s="1" t="s">
        <v>9</v>
      </c>
      <c r="E165641">
        <v>0</v>
      </c>
      <c r="F165641">
        <v>1</v>
      </c>
    </row>
    <row r="165642" spans="1:6" x14ac:dyDescent="0.25">
      <c r="A165642" s="1" t="s">
        <v>3756</v>
      </c>
      <c r="B165642" s="1" t="s">
        <v>738</v>
      </c>
      <c r="C165642" s="1" t="s">
        <v>19</v>
      </c>
      <c r="D165642" s="1" t="s">
        <v>9</v>
      </c>
      <c r="E165642">
        <v>0</v>
      </c>
      <c r="F165642">
        <v>11</v>
      </c>
    </row>
    <row r="165643" spans="1:6" x14ac:dyDescent="0.25">
      <c r="A165643" s="1" t="s">
        <v>3756</v>
      </c>
      <c r="B165643" s="1" t="s">
        <v>738</v>
      </c>
      <c r="C165643" s="1" t="s">
        <v>20</v>
      </c>
      <c r="D165643" s="1" t="s">
        <v>11</v>
      </c>
      <c r="E165643">
        <v>0</v>
      </c>
      <c r="F165643">
        <v>6</v>
      </c>
    </row>
    <row r="165644" spans="1:6" x14ac:dyDescent="0.25">
      <c r="A165644" s="1" t="s">
        <v>3756</v>
      </c>
      <c r="B165644" s="1" t="s">
        <v>738</v>
      </c>
      <c r="C165644" s="1" t="s">
        <v>20</v>
      </c>
      <c r="D165644" s="1" t="s">
        <v>9</v>
      </c>
      <c r="E165644">
        <v>0</v>
      </c>
      <c r="F165644">
        <v>759</v>
      </c>
    </row>
    <row r="165645" spans="1:6" x14ac:dyDescent="0.25">
      <c r="A165645" s="1" t="s">
        <v>3756</v>
      </c>
      <c r="B165645" s="1" t="s">
        <v>738</v>
      </c>
      <c r="C165645" s="1" t="s">
        <v>21</v>
      </c>
      <c r="D165645" s="1" t="s">
        <v>9</v>
      </c>
      <c r="E165645">
        <v>0</v>
      </c>
      <c r="F165645">
        <v>76</v>
      </c>
    </row>
    <row r="165646" spans="1:6" x14ac:dyDescent="0.25">
      <c r="A165646" s="1" t="s">
        <v>3756</v>
      </c>
      <c r="B165646" s="1" t="s">
        <v>738</v>
      </c>
      <c r="C165646" s="1" t="s">
        <v>33</v>
      </c>
      <c r="D165646" s="1" t="s">
        <v>12</v>
      </c>
      <c r="E165646">
        <v>0</v>
      </c>
      <c r="F165646">
        <v>1</v>
      </c>
    </row>
    <row r="165647" spans="1:6" x14ac:dyDescent="0.25">
      <c r="A165647" s="1" t="s">
        <v>3756</v>
      </c>
      <c r="B165647" s="1" t="s">
        <v>738</v>
      </c>
      <c r="C165647" s="1" t="s">
        <v>22</v>
      </c>
      <c r="D165647" s="1" t="s">
        <v>11</v>
      </c>
      <c r="E165647">
        <v>0</v>
      </c>
      <c r="F165647">
        <v>1</v>
      </c>
    </row>
    <row r="165648" spans="1:6" x14ac:dyDescent="0.25">
      <c r="A165648" s="1" t="s">
        <v>3756</v>
      </c>
      <c r="B165648" s="1" t="s">
        <v>738</v>
      </c>
      <c r="C165648" s="1" t="s">
        <v>22</v>
      </c>
      <c r="D165648" s="1" t="s">
        <v>12</v>
      </c>
      <c r="E165648">
        <v>0</v>
      </c>
      <c r="F165648">
        <v>2</v>
      </c>
    </row>
    <row r="165649" spans="1:6" x14ac:dyDescent="0.25">
      <c r="A165649" s="1" t="s">
        <v>3756</v>
      </c>
      <c r="B165649" s="1" t="s">
        <v>738</v>
      </c>
      <c r="C165649" s="1" t="s">
        <v>22</v>
      </c>
      <c r="D165649" s="1" t="s">
        <v>9</v>
      </c>
      <c r="E165649">
        <v>0</v>
      </c>
      <c r="F165649">
        <v>45</v>
      </c>
    </row>
    <row r="165650" spans="1:6" x14ac:dyDescent="0.25">
      <c r="A165650" s="1" t="s">
        <v>3756</v>
      </c>
      <c r="B165650" s="1" t="s">
        <v>738</v>
      </c>
      <c r="C165650" s="1" t="s">
        <v>22</v>
      </c>
      <c r="D165650" s="1" t="s">
        <v>9</v>
      </c>
      <c r="E165650">
        <v>2</v>
      </c>
      <c r="F165650">
        <v>4</v>
      </c>
    </row>
    <row r="165651" spans="1:6" x14ac:dyDescent="0.25">
      <c r="A165651" s="1" t="s">
        <v>3756</v>
      </c>
      <c r="B165651" s="1" t="s">
        <v>738</v>
      </c>
      <c r="C165651" s="1" t="s">
        <v>22</v>
      </c>
      <c r="D165651" s="1" t="s">
        <v>9</v>
      </c>
      <c r="E165651">
        <v>3</v>
      </c>
      <c r="F165651">
        <v>1</v>
      </c>
    </row>
    <row r="165652" spans="1:6" x14ac:dyDescent="0.25">
      <c r="A165652" s="1" t="s">
        <v>3756</v>
      </c>
      <c r="B165652" s="1" t="s">
        <v>738</v>
      </c>
      <c r="C165652" s="1" t="s">
        <v>23</v>
      </c>
      <c r="D165652" s="1" t="s">
        <v>11</v>
      </c>
      <c r="E165652">
        <v>0</v>
      </c>
      <c r="F165652">
        <v>52</v>
      </c>
    </row>
    <row r="165653" spans="1:6" x14ac:dyDescent="0.25">
      <c r="A165653" s="1" t="s">
        <v>3756</v>
      </c>
      <c r="B165653" s="1" t="s">
        <v>738</v>
      </c>
      <c r="C165653" s="1" t="s">
        <v>23</v>
      </c>
      <c r="D165653" s="1" t="s">
        <v>11</v>
      </c>
      <c r="E165653">
        <v>1</v>
      </c>
      <c r="F165653">
        <v>2</v>
      </c>
    </row>
    <row r="165654" spans="1:6" x14ac:dyDescent="0.25">
      <c r="A165654" s="1" t="s">
        <v>3756</v>
      </c>
      <c r="B165654" s="1" t="s">
        <v>738</v>
      </c>
      <c r="C165654" s="1" t="s">
        <v>23</v>
      </c>
      <c r="D165654" s="1" t="s">
        <v>11</v>
      </c>
      <c r="E165654">
        <v>2</v>
      </c>
      <c r="F165654">
        <v>3</v>
      </c>
    </row>
    <row r="165655" spans="1:6" x14ac:dyDescent="0.25">
      <c r="A165655" s="1" t="s">
        <v>3756</v>
      </c>
      <c r="B165655" s="1" t="s">
        <v>738</v>
      </c>
      <c r="C165655" s="1" t="s">
        <v>23</v>
      </c>
      <c r="D165655" s="1" t="s">
        <v>11</v>
      </c>
      <c r="E165655">
        <v>3</v>
      </c>
      <c r="F165655">
        <v>1</v>
      </c>
    </row>
    <row r="165656" spans="1:6" x14ac:dyDescent="0.25">
      <c r="A165656" s="1" t="s">
        <v>3756</v>
      </c>
      <c r="B165656" s="1" t="s">
        <v>738</v>
      </c>
      <c r="C165656" s="1" t="s">
        <v>23</v>
      </c>
      <c r="D165656" s="1" t="s">
        <v>12</v>
      </c>
      <c r="E165656">
        <v>0</v>
      </c>
      <c r="F165656">
        <v>1</v>
      </c>
    </row>
    <row r="165657" spans="1:6" x14ac:dyDescent="0.25">
      <c r="A165657" s="1" t="s">
        <v>3756</v>
      </c>
      <c r="B165657" s="1" t="s">
        <v>738</v>
      </c>
      <c r="C165657" s="1" t="s">
        <v>24</v>
      </c>
      <c r="D165657" s="1" t="s">
        <v>11</v>
      </c>
      <c r="E165657">
        <v>0</v>
      </c>
      <c r="F165657">
        <v>35</v>
      </c>
    </row>
    <row r="165658" spans="1:6" x14ac:dyDescent="0.25">
      <c r="A165658" s="1" t="s">
        <v>3756</v>
      </c>
      <c r="B165658" s="1" t="s">
        <v>738</v>
      </c>
      <c r="C165658" s="1" t="s">
        <v>24</v>
      </c>
      <c r="D165658" s="1" t="s">
        <v>11</v>
      </c>
      <c r="E165658">
        <v>3</v>
      </c>
      <c r="F165658">
        <v>4</v>
      </c>
    </row>
    <row r="165659" spans="1:6" x14ac:dyDescent="0.25">
      <c r="A165659" s="1" t="s">
        <v>3756</v>
      </c>
      <c r="B165659" s="1" t="s">
        <v>738</v>
      </c>
      <c r="C165659" s="1" t="s">
        <v>24</v>
      </c>
      <c r="D165659" s="1" t="s">
        <v>12</v>
      </c>
      <c r="E165659">
        <v>0</v>
      </c>
      <c r="F165659">
        <v>1</v>
      </c>
    </row>
    <row r="165660" spans="1:6" x14ac:dyDescent="0.25">
      <c r="A165660" s="1" t="s">
        <v>3756</v>
      </c>
      <c r="B165660" s="1" t="s">
        <v>738</v>
      </c>
      <c r="C165660" s="1" t="s">
        <v>25</v>
      </c>
      <c r="D165660" s="1" t="s">
        <v>25</v>
      </c>
      <c r="E165660">
        <v>0</v>
      </c>
      <c r="F165660">
        <v>17</v>
      </c>
    </row>
    <row r="165661" spans="1:6" x14ac:dyDescent="0.25">
      <c r="A165661" s="1" t="s">
        <v>3756</v>
      </c>
      <c r="B165661" s="1" t="s">
        <v>738</v>
      </c>
      <c r="C165661" s="1" t="s">
        <v>46</v>
      </c>
      <c r="D165661" s="1" t="s">
        <v>14</v>
      </c>
      <c r="E165661">
        <v>0</v>
      </c>
      <c r="F165661">
        <v>2</v>
      </c>
    </row>
    <row r="165662" spans="1:6" x14ac:dyDescent="0.25">
      <c r="A165662" s="1" t="s">
        <v>3756</v>
      </c>
      <c r="B165662" s="1" t="s">
        <v>738</v>
      </c>
      <c r="C165662" s="1" t="s">
        <v>26</v>
      </c>
      <c r="D165662" s="1" t="s">
        <v>17</v>
      </c>
      <c r="E165662">
        <v>0</v>
      </c>
      <c r="F165662">
        <v>22</v>
      </c>
    </row>
    <row r="165663" spans="1:6" x14ac:dyDescent="0.25">
      <c r="A165663" s="1" t="s">
        <v>3756</v>
      </c>
      <c r="B165663" s="1" t="s">
        <v>3954</v>
      </c>
      <c r="C165663" s="1" t="s">
        <v>8</v>
      </c>
      <c r="D165663" s="1" t="s">
        <v>12</v>
      </c>
      <c r="E165663">
        <v>0</v>
      </c>
      <c r="F165663">
        <v>1</v>
      </c>
    </row>
    <row r="165664" spans="1:6" x14ac:dyDescent="0.25">
      <c r="A165664" s="1" t="s">
        <v>3756</v>
      </c>
      <c r="B165664" s="1" t="s">
        <v>3954</v>
      </c>
      <c r="C165664" s="1" t="s">
        <v>8</v>
      </c>
      <c r="D165664" s="1" t="s">
        <v>17</v>
      </c>
      <c r="E165664">
        <v>0</v>
      </c>
      <c r="F165664">
        <v>7</v>
      </c>
    </row>
    <row r="165665" spans="1:6" x14ac:dyDescent="0.25">
      <c r="A165665" s="1" t="s">
        <v>3756</v>
      </c>
      <c r="B165665" s="1" t="s">
        <v>3954</v>
      </c>
      <c r="C165665" s="1" t="s">
        <v>8</v>
      </c>
      <c r="D165665" s="1" t="s">
        <v>9</v>
      </c>
      <c r="E165665">
        <v>0</v>
      </c>
      <c r="F165665">
        <v>733</v>
      </c>
    </row>
    <row r="165666" spans="1:6" x14ac:dyDescent="0.25">
      <c r="A165666" s="1" t="s">
        <v>3756</v>
      </c>
      <c r="B165666" s="1" t="s">
        <v>3954</v>
      </c>
      <c r="C165666" s="1" t="s">
        <v>8</v>
      </c>
      <c r="D165666" s="1" t="s">
        <v>9</v>
      </c>
      <c r="E165666">
        <v>2</v>
      </c>
      <c r="F165666">
        <v>2</v>
      </c>
    </row>
    <row r="165667" spans="1:6" x14ac:dyDescent="0.25">
      <c r="A165667" s="1" t="s">
        <v>3756</v>
      </c>
      <c r="B165667" s="1" t="s">
        <v>3954</v>
      </c>
      <c r="C165667" s="1" t="s">
        <v>10</v>
      </c>
      <c r="D165667" s="1" t="s">
        <v>11</v>
      </c>
      <c r="E165667">
        <v>0</v>
      </c>
      <c r="F165667">
        <v>79</v>
      </c>
    </row>
    <row r="165668" spans="1:6" x14ac:dyDescent="0.25">
      <c r="A165668" s="1" t="s">
        <v>3756</v>
      </c>
      <c r="B165668" s="1" t="s">
        <v>3954</v>
      </c>
      <c r="C165668" s="1" t="s">
        <v>10</v>
      </c>
      <c r="D165668" s="1" t="s">
        <v>11</v>
      </c>
      <c r="E165668">
        <v>2</v>
      </c>
      <c r="F165668">
        <v>1</v>
      </c>
    </row>
    <row r="165669" spans="1:6" x14ac:dyDescent="0.25">
      <c r="A165669" s="1" t="s">
        <v>3756</v>
      </c>
      <c r="B165669" s="1" t="s">
        <v>3954</v>
      </c>
      <c r="C165669" s="1" t="s">
        <v>10</v>
      </c>
      <c r="D165669" s="1" t="s">
        <v>11</v>
      </c>
      <c r="E165669">
        <v>3</v>
      </c>
      <c r="F165669">
        <v>4</v>
      </c>
    </row>
    <row r="165670" spans="1:6" x14ac:dyDescent="0.25">
      <c r="A165670" s="1" t="s">
        <v>3756</v>
      </c>
      <c r="B165670" s="1" t="s">
        <v>3954</v>
      </c>
      <c r="C165670" s="1" t="s">
        <v>13</v>
      </c>
      <c r="D165670" s="1" t="s">
        <v>14</v>
      </c>
      <c r="E165670">
        <v>0</v>
      </c>
      <c r="F165670">
        <v>11</v>
      </c>
    </row>
    <row r="165671" spans="1:6" x14ac:dyDescent="0.25">
      <c r="A165671" s="1" t="s">
        <v>3756</v>
      </c>
      <c r="B165671" s="1" t="s">
        <v>3954</v>
      </c>
      <c r="C165671" s="1" t="s">
        <v>15</v>
      </c>
      <c r="D165671" s="1" t="s">
        <v>11</v>
      </c>
      <c r="E165671">
        <v>0</v>
      </c>
      <c r="F165671">
        <v>75</v>
      </c>
    </row>
    <row r="165672" spans="1:6" x14ac:dyDescent="0.25">
      <c r="A165672" s="1" t="s">
        <v>3756</v>
      </c>
      <c r="B165672" s="1" t="s">
        <v>3954</v>
      </c>
      <c r="C165672" s="1" t="s">
        <v>15</v>
      </c>
      <c r="D165672" s="1" t="s">
        <v>12</v>
      </c>
      <c r="E165672">
        <v>0</v>
      </c>
      <c r="F165672">
        <v>58</v>
      </c>
    </row>
    <row r="165673" spans="1:6" x14ac:dyDescent="0.25">
      <c r="A165673" s="1" t="s">
        <v>3756</v>
      </c>
      <c r="B165673" s="1" t="s">
        <v>3954</v>
      </c>
      <c r="C165673" s="1" t="s">
        <v>15</v>
      </c>
      <c r="D165673" s="1" t="s">
        <v>12</v>
      </c>
      <c r="E165673">
        <v>2</v>
      </c>
      <c r="F165673">
        <v>2</v>
      </c>
    </row>
    <row r="165674" spans="1:6" x14ac:dyDescent="0.25">
      <c r="A165674" s="1" t="s">
        <v>3756</v>
      </c>
      <c r="B165674" s="1" t="s">
        <v>3954</v>
      </c>
      <c r="C165674" s="1" t="s">
        <v>16</v>
      </c>
      <c r="D165674" s="1" t="s">
        <v>11</v>
      </c>
      <c r="E165674">
        <v>0</v>
      </c>
      <c r="F165674">
        <v>3</v>
      </c>
    </row>
    <row r="165675" spans="1:6" x14ac:dyDescent="0.25">
      <c r="A165675" s="1" t="s">
        <v>3756</v>
      </c>
      <c r="B165675" s="1" t="s">
        <v>3954</v>
      </c>
      <c r="C165675" s="1" t="s">
        <v>16</v>
      </c>
      <c r="D165675" s="1" t="s">
        <v>17</v>
      </c>
      <c r="E165675">
        <v>0</v>
      </c>
      <c r="F165675">
        <v>16</v>
      </c>
    </row>
    <row r="165676" spans="1:6" x14ac:dyDescent="0.25">
      <c r="A165676" s="1" t="s">
        <v>3756</v>
      </c>
      <c r="B165676" s="1" t="s">
        <v>3954</v>
      </c>
      <c r="C165676" s="1" t="s">
        <v>19</v>
      </c>
      <c r="D165676" s="1" t="s">
        <v>12</v>
      </c>
      <c r="E165676">
        <v>0</v>
      </c>
      <c r="F165676">
        <v>1</v>
      </c>
    </row>
    <row r="165677" spans="1:6" x14ac:dyDescent="0.25">
      <c r="A165677" s="1" t="s">
        <v>3756</v>
      </c>
      <c r="B165677" s="1" t="s">
        <v>3954</v>
      </c>
      <c r="C165677" s="1" t="s">
        <v>19</v>
      </c>
      <c r="D165677" s="1" t="s">
        <v>9</v>
      </c>
      <c r="E165677">
        <v>0</v>
      </c>
      <c r="F165677">
        <v>6</v>
      </c>
    </row>
    <row r="165678" spans="1:6" x14ac:dyDescent="0.25">
      <c r="A165678" s="1" t="s">
        <v>3756</v>
      </c>
      <c r="B165678" s="1" t="s">
        <v>3954</v>
      </c>
      <c r="C165678" s="1" t="s">
        <v>20</v>
      </c>
      <c r="D165678" s="1" t="s">
        <v>9</v>
      </c>
      <c r="E165678">
        <v>0</v>
      </c>
      <c r="F165678">
        <v>226</v>
      </c>
    </row>
    <row r="165679" spans="1:6" x14ac:dyDescent="0.25">
      <c r="A165679" s="1" t="s">
        <v>3756</v>
      </c>
      <c r="B165679" s="1" t="s">
        <v>3954</v>
      </c>
      <c r="C165679" s="1" t="s">
        <v>21</v>
      </c>
      <c r="D165679" s="1" t="s">
        <v>9</v>
      </c>
      <c r="E165679">
        <v>0</v>
      </c>
      <c r="F165679">
        <v>6</v>
      </c>
    </row>
    <row r="165680" spans="1:6" x14ac:dyDescent="0.25">
      <c r="A165680" s="1" t="s">
        <v>3756</v>
      </c>
      <c r="B165680" s="1" t="s">
        <v>3954</v>
      </c>
      <c r="C165680" s="1" t="s">
        <v>22</v>
      </c>
      <c r="D165680" s="1" t="s">
        <v>9</v>
      </c>
      <c r="E165680">
        <v>0</v>
      </c>
      <c r="F165680">
        <v>8</v>
      </c>
    </row>
    <row r="165681" spans="1:6" x14ac:dyDescent="0.25">
      <c r="A165681" s="1" t="s">
        <v>3756</v>
      </c>
      <c r="B165681" s="1" t="s">
        <v>3954</v>
      </c>
      <c r="C165681" s="1" t="s">
        <v>22</v>
      </c>
      <c r="D165681" s="1" t="s">
        <v>9</v>
      </c>
      <c r="E165681">
        <v>2</v>
      </c>
      <c r="F165681">
        <v>2</v>
      </c>
    </row>
    <row r="165682" spans="1:6" x14ac:dyDescent="0.25">
      <c r="A165682" s="1" t="s">
        <v>3756</v>
      </c>
      <c r="B165682" s="1" t="s">
        <v>3954</v>
      </c>
      <c r="C165682" s="1" t="s">
        <v>23</v>
      </c>
      <c r="D165682" s="1" t="s">
        <v>11</v>
      </c>
      <c r="E165682">
        <v>0</v>
      </c>
      <c r="F165682">
        <v>6</v>
      </c>
    </row>
    <row r="165683" spans="1:6" x14ac:dyDescent="0.25">
      <c r="A165683" s="1" t="s">
        <v>3756</v>
      </c>
      <c r="B165683" s="1" t="s">
        <v>3954</v>
      </c>
      <c r="C165683" s="1" t="s">
        <v>23</v>
      </c>
      <c r="D165683" s="1" t="s">
        <v>11</v>
      </c>
      <c r="E165683">
        <v>2</v>
      </c>
      <c r="F165683">
        <v>1</v>
      </c>
    </row>
    <row r="165684" spans="1:6" x14ac:dyDescent="0.25">
      <c r="A165684" s="1" t="s">
        <v>3756</v>
      </c>
      <c r="B165684" s="1" t="s">
        <v>3954</v>
      </c>
      <c r="C165684" s="1" t="s">
        <v>24</v>
      </c>
      <c r="D165684" s="1" t="s">
        <v>11</v>
      </c>
      <c r="E165684">
        <v>0</v>
      </c>
      <c r="F165684">
        <v>8</v>
      </c>
    </row>
    <row r="165685" spans="1:6" x14ac:dyDescent="0.25">
      <c r="A165685" s="1" t="s">
        <v>3756</v>
      </c>
      <c r="B165685" s="1" t="s">
        <v>3954</v>
      </c>
      <c r="C165685" s="1" t="s">
        <v>25</v>
      </c>
      <c r="D165685" s="1" t="s">
        <v>25</v>
      </c>
      <c r="E165685">
        <v>0</v>
      </c>
      <c r="F165685">
        <v>7</v>
      </c>
    </row>
    <row r="165686" spans="1:6" x14ac:dyDescent="0.25">
      <c r="A165686" s="1" t="s">
        <v>3756</v>
      </c>
      <c r="B165686" s="1" t="s">
        <v>3954</v>
      </c>
      <c r="C165686" s="1" t="s">
        <v>46</v>
      </c>
      <c r="D165686" s="1" t="s">
        <v>14</v>
      </c>
      <c r="E165686">
        <v>0</v>
      </c>
      <c r="F165686">
        <v>2</v>
      </c>
    </row>
    <row r="165687" spans="1:6" x14ac:dyDescent="0.25">
      <c r="A165687" s="1" t="s">
        <v>3756</v>
      </c>
      <c r="B165687" s="1" t="s">
        <v>3954</v>
      </c>
      <c r="C165687" s="1" t="s">
        <v>26</v>
      </c>
      <c r="D165687" s="1" t="s">
        <v>17</v>
      </c>
      <c r="E165687">
        <v>0</v>
      </c>
      <c r="F165687">
        <v>5</v>
      </c>
    </row>
    <row r="165688" spans="1:6" x14ac:dyDescent="0.25">
      <c r="A165688" s="1" t="s">
        <v>3756</v>
      </c>
      <c r="B165688" s="1" t="s">
        <v>3955</v>
      </c>
      <c r="C165688" s="1" t="s">
        <v>8</v>
      </c>
      <c r="D165688" s="1" t="s">
        <v>11</v>
      </c>
      <c r="E165688">
        <v>0</v>
      </c>
      <c r="F165688">
        <v>2</v>
      </c>
    </row>
    <row r="165689" spans="1:6" x14ac:dyDescent="0.25">
      <c r="A165689" s="1" t="s">
        <v>3756</v>
      </c>
      <c r="B165689" s="1" t="s">
        <v>3955</v>
      </c>
      <c r="C165689" s="1" t="s">
        <v>8</v>
      </c>
      <c r="D165689" s="1" t="s">
        <v>36</v>
      </c>
      <c r="E165689">
        <v>0</v>
      </c>
      <c r="F165689">
        <v>1</v>
      </c>
    </row>
    <row r="165690" spans="1:6" x14ac:dyDescent="0.25">
      <c r="A165690" s="1" t="s">
        <v>3756</v>
      </c>
      <c r="B165690" s="1" t="s">
        <v>3955</v>
      </c>
      <c r="C165690" s="1" t="s">
        <v>8</v>
      </c>
      <c r="D165690" s="1" t="s">
        <v>17</v>
      </c>
      <c r="E165690">
        <v>0</v>
      </c>
      <c r="F165690">
        <v>29</v>
      </c>
    </row>
    <row r="165691" spans="1:6" x14ac:dyDescent="0.25">
      <c r="A165691" s="1" t="s">
        <v>3756</v>
      </c>
      <c r="B165691" s="1" t="s">
        <v>3955</v>
      </c>
      <c r="C165691" s="1" t="s">
        <v>8</v>
      </c>
      <c r="D165691" s="1" t="s">
        <v>17</v>
      </c>
      <c r="E165691">
        <v>2</v>
      </c>
      <c r="F165691">
        <v>5</v>
      </c>
    </row>
    <row r="165692" spans="1:6" x14ac:dyDescent="0.25">
      <c r="A165692" s="1" t="s">
        <v>3756</v>
      </c>
      <c r="B165692" s="1" t="s">
        <v>3955</v>
      </c>
      <c r="C165692" s="1" t="s">
        <v>8</v>
      </c>
      <c r="D165692" s="1" t="s">
        <v>9</v>
      </c>
      <c r="E165692">
        <v>0</v>
      </c>
      <c r="F165692">
        <v>2435</v>
      </c>
    </row>
    <row r="165693" spans="1:6" x14ac:dyDescent="0.25">
      <c r="A165693" s="1" t="s">
        <v>3756</v>
      </c>
      <c r="B165693" s="1" t="s">
        <v>3955</v>
      </c>
      <c r="C165693" s="1" t="s">
        <v>8</v>
      </c>
      <c r="D165693" s="1" t="s">
        <v>9</v>
      </c>
      <c r="E165693">
        <v>2</v>
      </c>
      <c r="F165693">
        <v>8</v>
      </c>
    </row>
    <row r="165694" spans="1:6" x14ac:dyDescent="0.25">
      <c r="A165694" s="1" t="s">
        <v>3756</v>
      </c>
      <c r="B165694" s="1" t="s">
        <v>3955</v>
      </c>
      <c r="C165694" s="1" t="s">
        <v>10</v>
      </c>
      <c r="D165694" s="1" t="s">
        <v>11</v>
      </c>
      <c r="E165694">
        <v>0</v>
      </c>
      <c r="F165694">
        <v>330</v>
      </c>
    </row>
    <row r="165695" spans="1:6" x14ac:dyDescent="0.25">
      <c r="A165695" s="1" t="s">
        <v>3756</v>
      </c>
      <c r="B165695" s="1" t="s">
        <v>3955</v>
      </c>
      <c r="C165695" s="1" t="s">
        <v>10</v>
      </c>
      <c r="D165695" s="1" t="s">
        <v>11</v>
      </c>
      <c r="E165695">
        <v>2</v>
      </c>
      <c r="F165695">
        <v>7</v>
      </c>
    </row>
    <row r="165696" spans="1:6" x14ac:dyDescent="0.25">
      <c r="A165696" s="1" t="s">
        <v>3756</v>
      </c>
      <c r="B165696" s="1" t="s">
        <v>3955</v>
      </c>
      <c r="C165696" s="1" t="s">
        <v>10</v>
      </c>
      <c r="D165696" s="1" t="s">
        <v>11</v>
      </c>
      <c r="E165696">
        <v>3</v>
      </c>
      <c r="F165696">
        <v>24</v>
      </c>
    </row>
    <row r="165697" spans="1:6" x14ac:dyDescent="0.25">
      <c r="A165697" s="1" t="s">
        <v>3756</v>
      </c>
      <c r="B165697" s="1" t="s">
        <v>3955</v>
      </c>
      <c r="C165697" s="1" t="s">
        <v>10</v>
      </c>
      <c r="D165697" s="1" t="s">
        <v>12</v>
      </c>
      <c r="E165697">
        <v>0</v>
      </c>
      <c r="F165697">
        <v>1</v>
      </c>
    </row>
    <row r="165698" spans="1:6" x14ac:dyDescent="0.25">
      <c r="A165698" s="1" t="s">
        <v>3756</v>
      </c>
      <c r="B165698" s="1" t="s">
        <v>3955</v>
      </c>
      <c r="C165698" s="1" t="s">
        <v>13</v>
      </c>
      <c r="D165698" s="1" t="s">
        <v>11</v>
      </c>
      <c r="E165698">
        <v>0</v>
      </c>
      <c r="F165698">
        <v>1</v>
      </c>
    </row>
    <row r="165699" spans="1:6" x14ac:dyDescent="0.25">
      <c r="A165699" s="1" t="s">
        <v>3756</v>
      </c>
      <c r="B165699" s="1" t="s">
        <v>3955</v>
      </c>
      <c r="C165699" s="1" t="s">
        <v>13</v>
      </c>
      <c r="D165699" s="1" t="s">
        <v>14</v>
      </c>
      <c r="E165699">
        <v>0</v>
      </c>
      <c r="F165699">
        <v>38</v>
      </c>
    </row>
    <row r="165700" spans="1:6" x14ac:dyDescent="0.25">
      <c r="A165700" s="1" t="s">
        <v>3756</v>
      </c>
      <c r="B165700" s="1" t="s">
        <v>3955</v>
      </c>
      <c r="C165700" s="1" t="s">
        <v>13</v>
      </c>
      <c r="D165700" s="1" t="s">
        <v>14</v>
      </c>
      <c r="E165700">
        <v>3</v>
      </c>
      <c r="F165700">
        <v>1</v>
      </c>
    </row>
    <row r="165701" spans="1:6" x14ac:dyDescent="0.25">
      <c r="A165701" s="1" t="s">
        <v>3756</v>
      </c>
      <c r="B165701" s="1" t="s">
        <v>3955</v>
      </c>
      <c r="C165701" s="1" t="s">
        <v>15</v>
      </c>
      <c r="D165701" s="1" t="s">
        <v>11</v>
      </c>
      <c r="E165701">
        <v>0</v>
      </c>
      <c r="F165701">
        <v>491</v>
      </c>
    </row>
    <row r="165702" spans="1:6" x14ac:dyDescent="0.25">
      <c r="A165702" s="1" t="s">
        <v>3756</v>
      </c>
      <c r="B165702" s="1" t="s">
        <v>3955</v>
      </c>
      <c r="C165702" s="1" t="s">
        <v>15</v>
      </c>
      <c r="D165702" s="1" t="s">
        <v>11</v>
      </c>
      <c r="E165702">
        <v>2</v>
      </c>
      <c r="F165702">
        <v>1</v>
      </c>
    </row>
    <row r="165703" spans="1:6" x14ac:dyDescent="0.25">
      <c r="A165703" s="1" t="s">
        <v>3756</v>
      </c>
      <c r="B165703" s="1" t="s">
        <v>3955</v>
      </c>
      <c r="C165703" s="1" t="s">
        <v>15</v>
      </c>
      <c r="D165703" s="1" t="s">
        <v>12</v>
      </c>
      <c r="E165703">
        <v>0</v>
      </c>
      <c r="F165703">
        <v>259</v>
      </c>
    </row>
    <row r="165704" spans="1:6" x14ac:dyDescent="0.25">
      <c r="A165704" s="1" t="s">
        <v>3756</v>
      </c>
      <c r="B165704" s="1" t="s">
        <v>3955</v>
      </c>
      <c r="C165704" s="1" t="s">
        <v>16</v>
      </c>
      <c r="D165704" s="1" t="s">
        <v>11</v>
      </c>
      <c r="E165704">
        <v>0</v>
      </c>
      <c r="F165704">
        <v>48</v>
      </c>
    </row>
    <row r="165705" spans="1:6" x14ac:dyDescent="0.25">
      <c r="A165705" s="1" t="s">
        <v>3756</v>
      </c>
      <c r="B165705" s="1" t="s">
        <v>3955</v>
      </c>
      <c r="C165705" s="1" t="s">
        <v>16</v>
      </c>
      <c r="D165705" s="1" t="s">
        <v>17</v>
      </c>
      <c r="E165705">
        <v>0</v>
      </c>
      <c r="F165705">
        <v>165</v>
      </c>
    </row>
    <row r="165706" spans="1:6" x14ac:dyDescent="0.25">
      <c r="A165706" s="1" t="s">
        <v>3756</v>
      </c>
      <c r="B165706" s="1" t="s">
        <v>3955</v>
      </c>
      <c r="C165706" s="1" t="s">
        <v>16</v>
      </c>
      <c r="D165706" s="1" t="s">
        <v>9</v>
      </c>
      <c r="E165706">
        <v>0</v>
      </c>
      <c r="F165706">
        <v>5</v>
      </c>
    </row>
    <row r="165707" spans="1:6" x14ac:dyDescent="0.25">
      <c r="A165707" s="1" t="s">
        <v>3756</v>
      </c>
      <c r="B165707" s="1" t="s">
        <v>3955</v>
      </c>
      <c r="C165707" s="1" t="s">
        <v>19</v>
      </c>
      <c r="D165707" s="1" t="s">
        <v>9</v>
      </c>
      <c r="E165707">
        <v>0</v>
      </c>
      <c r="F165707">
        <v>24</v>
      </c>
    </row>
    <row r="165708" spans="1:6" x14ac:dyDescent="0.25">
      <c r="A165708" s="1" t="s">
        <v>3756</v>
      </c>
      <c r="B165708" s="1" t="s">
        <v>3955</v>
      </c>
      <c r="C165708" s="1" t="s">
        <v>19</v>
      </c>
      <c r="D165708" s="1" t="s">
        <v>9</v>
      </c>
      <c r="E165708">
        <v>2</v>
      </c>
      <c r="F165708">
        <v>1</v>
      </c>
    </row>
    <row r="165709" spans="1:6" x14ac:dyDescent="0.25">
      <c r="A165709" s="1" t="s">
        <v>3756</v>
      </c>
      <c r="B165709" s="1" t="s">
        <v>3955</v>
      </c>
      <c r="C165709" s="1" t="s">
        <v>20</v>
      </c>
      <c r="D165709" s="1" t="s">
        <v>158</v>
      </c>
      <c r="E165709">
        <v>0</v>
      </c>
      <c r="F165709">
        <v>3</v>
      </c>
    </row>
    <row r="165710" spans="1:6" x14ac:dyDescent="0.25">
      <c r="A165710" s="1" t="s">
        <v>3756</v>
      </c>
      <c r="B165710" s="1" t="s">
        <v>3955</v>
      </c>
      <c r="C165710" s="1" t="s">
        <v>20</v>
      </c>
      <c r="D165710" s="1" t="s">
        <v>9</v>
      </c>
      <c r="E165710">
        <v>0</v>
      </c>
      <c r="F165710">
        <v>403</v>
      </c>
    </row>
    <row r="165711" spans="1:6" x14ac:dyDescent="0.25">
      <c r="A165711" s="1" t="s">
        <v>3756</v>
      </c>
      <c r="B165711" s="1" t="s">
        <v>3955</v>
      </c>
      <c r="C165711" s="1" t="s">
        <v>21</v>
      </c>
      <c r="D165711" s="1" t="s">
        <v>9</v>
      </c>
      <c r="E165711">
        <v>0</v>
      </c>
      <c r="F165711">
        <v>37</v>
      </c>
    </row>
    <row r="165712" spans="1:6" x14ac:dyDescent="0.25">
      <c r="A165712" s="1" t="s">
        <v>3756</v>
      </c>
      <c r="B165712" s="1" t="s">
        <v>3955</v>
      </c>
      <c r="C165712" s="1" t="s">
        <v>33</v>
      </c>
      <c r="D165712" s="1" t="s">
        <v>12</v>
      </c>
      <c r="E165712">
        <v>0</v>
      </c>
      <c r="F165712">
        <v>9</v>
      </c>
    </row>
    <row r="165713" spans="1:6" x14ac:dyDescent="0.25">
      <c r="A165713" s="1" t="s">
        <v>3756</v>
      </c>
      <c r="B165713" s="1" t="s">
        <v>3955</v>
      </c>
      <c r="C165713" s="1" t="s">
        <v>22</v>
      </c>
      <c r="D165713" s="1" t="s">
        <v>9</v>
      </c>
      <c r="E165713">
        <v>0</v>
      </c>
      <c r="F165713">
        <v>33</v>
      </c>
    </row>
    <row r="165714" spans="1:6" x14ac:dyDescent="0.25">
      <c r="A165714" s="1" t="s">
        <v>3756</v>
      </c>
      <c r="B165714" s="1" t="s">
        <v>3955</v>
      </c>
      <c r="C165714" s="1" t="s">
        <v>22</v>
      </c>
      <c r="D165714" s="1" t="s">
        <v>9</v>
      </c>
      <c r="E165714">
        <v>2</v>
      </c>
      <c r="F165714">
        <v>2</v>
      </c>
    </row>
    <row r="165715" spans="1:6" x14ac:dyDescent="0.25">
      <c r="A165715" s="1" t="s">
        <v>3756</v>
      </c>
      <c r="B165715" s="1" t="s">
        <v>3955</v>
      </c>
      <c r="C165715" s="1" t="s">
        <v>579</v>
      </c>
      <c r="D165715" s="1" t="s">
        <v>9</v>
      </c>
      <c r="E165715">
        <v>0</v>
      </c>
      <c r="F165715">
        <v>1</v>
      </c>
    </row>
    <row r="165716" spans="1:6" x14ac:dyDescent="0.25">
      <c r="A165716" s="1" t="s">
        <v>3756</v>
      </c>
      <c r="B165716" s="1" t="s">
        <v>3955</v>
      </c>
      <c r="C165716" s="1" t="s">
        <v>23</v>
      </c>
      <c r="D165716" s="1" t="s">
        <v>11</v>
      </c>
      <c r="E165716">
        <v>0</v>
      </c>
      <c r="F165716">
        <v>52</v>
      </c>
    </row>
    <row r="165717" spans="1:6" x14ac:dyDescent="0.25">
      <c r="A165717" s="1" t="s">
        <v>3756</v>
      </c>
      <c r="B165717" s="1" t="s">
        <v>3955</v>
      </c>
      <c r="C165717" s="1" t="s">
        <v>23</v>
      </c>
      <c r="D165717" s="1" t="s">
        <v>11</v>
      </c>
      <c r="E165717">
        <v>1</v>
      </c>
      <c r="F165717">
        <v>3</v>
      </c>
    </row>
    <row r="165718" spans="1:6" x14ac:dyDescent="0.25">
      <c r="A165718" s="1" t="s">
        <v>3756</v>
      </c>
      <c r="B165718" s="1" t="s">
        <v>3955</v>
      </c>
      <c r="C165718" s="1" t="s">
        <v>23</v>
      </c>
      <c r="D165718" s="1" t="s">
        <v>11</v>
      </c>
      <c r="E165718">
        <v>2</v>
      </c>
      <c r="F165718">
        <v>2</v>
      </c>
    </row>
    <row r="165719" spans="1:6" x14ac:dyDescent="0.25">
      <c r="A165719" s="1" t="s">
        <v>3756</v>
      </c>
      <c r="B165719" s="1" t="s">
        <v>3955</v>
      </c>
      <c r="C165719" s="1" t="s">
        <v>23</v>
      </c>
      <c r="D165719" s="1" t="s">
        <v>12</v>
      </c>
      <c r="E165719">
        <v>0</v>
      </c>
      <c r="F165719">
        <v>2</v>
      </c>
    </row>
    <row r="165720" spans="1:6" x14ac:dyDescent="0.25">
      <c r="A165720" s="1" t="s">
        <v>3756</v>
      </c>
      <c r="B165720" s="1" t="s">
        <v>3955</v>
      </c>
      <c r="C165720" s="1" t="s">
        <v>24</v>
      </c>
      <c r="D165720" s="1" t="s">
        <v>11</v>
      </c>
      <c r="E165720">
        <v>0</v>
      </c>
      <c r="F165720">
        <v>43</v>
      </c>
    </row>
    <row r="165721" spans="1:6" x14ac:dyDescent="0.25">
      <c r="A165721" s="1" t="s">
        <v>3756</v>
      </c>
      <c r="B165721" s="1" t="s">
        <v>3955</v>
      </c>
      <c r="C165721" s="1" t="s">
        <v>24</v>
      </c>
      <c r="D165721" s="1" t="s">
        <v>11</v>
      </c>
      <c r="E165721">
        <v>3</v>
      </c>
      <c r="F165721">
        <v>3</v>
      </c>
    </row>
    <row r="165722" spans="1:6" x14ac:dyDescent="0.25">
      <c r="A165722" s="1" t="s">
        <v>3756</v>
      </c>
      <c r="B165722" s="1" t="s">
        <v>3955</v>
      </c>
      <c r="C165722" s="1" t="s">
        <v>25</v>
      </c>
      <c r="D165722" s="1" t="s">
        <v>25</v>
      </c>
      <c r="E165722">
        <v>0</v>
      </c>
      <c r="F165722">
        <v>35</v>
      </c>
    </row>
    <row r="165723" spans="1:6" x14ac:dyDescent="0.25">
      <c r="A165723" s="1" t="s">
        <v>3756</v>
      </c>
      <c r="B165723" s="1" t="s">
        <v>3955</v>
      </c>
      <c r="C165723" s="1" t="s">
        <v>46</v>
      </c>
      <c r="D165723" s="1" t="s">
        <v>14</v>
      </c>
      <c r="E165723">
        <v>0</v>
      </c>
      <c r="F165723">
        <v>8</v>
      </c>
    </row>
    <row r="165724" spans="1:6" x14ac:dyDescent="0.25">
      <c r="A165724" s="1" t="s">
        <v>3756</v>
      </c>
      <c r="B165724" s="1" t="s">
        <v>3955</v>
      </c>
      <c r="C165724" s="1" t="s">
        <v>29</v>
      </c>
      <c r="D165724" s="1" t="s">
        <v>9</v>
      </c>
      <c r="E165724">
        <v>0</v>
      </c>
      <c r="F165724">
        <v>1</v>
      </c>
    </row>
    <row r="165725" spans="1:6" x14ac:dyDescent="0.25">
      <c r="A165725" s="1" t="s">
        <v>3756</v>
      </c>
      <c r="B165725" s="1" t="s">
        <v>3955</v>
      </c>
      <c r="C165725" s="1" t="s">
        <v>26</v>
      </c>
      <c r="D165725" s="1" t="s">
        <v>17</v>
      </c>
      <c r="E165725">
        <v>0</v>
      </c>
      <c r="F165725">
        <v>38</v>
      </c>
    </row>
    <row r="165726" spans="1:6" x14ac:dyDescent="0.25">
      <c r="A165726" s="1" t="s">
        <v>3756</v>
      </c>
      <c r="B165726" s="1" t="s">
        <v>3956</v>
      </c>
      <c r="C165726" s="1" t="s">
        <v>8</v>
      </c>
      <c r="D165726" s="1" t="s">
        <v>17</v>
      </c>
      <c r="E165726">
        <v>0</v>
      </c>
      <c r="F165726">
        <v>21</v>
      </c>
    </row>
    <row r="165727" spans="1:6" x14ac:dyDescent="0.25">
      <c r="A165727" s="1" t="s">
        <v>3756</v>
      </c>
      <c r="B165727" s="1" t="s">
        <v>3956</v>
      </c>
      <c r="C165727" s="1" t="s">
        <v>8</v>
      </c>
      <c r="D165727" s="1" t="s">
        <v>9</v>
      </c>
      <c r="E165727">
        <v>0</v>
      </c>
      <c r="F165727">
        <v>811</v>
      </c>
    </row>
    <row r="165728" spans="1:6" x14ac:dyDescent="0.25">
      <c r="A165728" s="1" t="s">
        <v>3756</v>
      </c>
      <c r="B165728" s="1" t="s">
        <v>3956</v>
      </c>
      <c r="C165728" s="1" t="s">
        <v>8</v>
      </c>
      <c r="D165728" s="1" t="s">
        <v>9</v>
      </c>
      <c r="E165728">
        <v>2</v>
      </c>
      <c r="F165728">
        <v>9</v>
      </c>
    </row>
    <row r="165729" spans="1:6" x14ac:dyDescent="0.25">
      <c r="A165729" s="1" t="s">
        <v>3756</v>
      </c>
      <c r="B165729" s="1" t="s">
        <v>3956</v>
      </c>
      <c r="C165729" s="1" t="s">
        <v>10</v>
      </c>
      <c r="D165729" s="1" t="s">
        <v>11</v>
      </c>
      <c r="E165729">
        <v>0</v>
      </c>
      <c r="F165729">
        <v>130</v>
      </c>
    </row>
    <row r="165730" spans="1:6" x14ac:dyDescent="0.25">
      <c r="A165730" s="1" t="s">
        <v>3756</v>
      </c>
      <c r="B165730" s="1" t="s">
        <v>3956</v>
      </c>
      <c r="C165730" s="1" t="s">
        <v>10</v>
      </c>
      <c r="D165730" s="1" t="s">
        <v>11</v>
      </c>
      <c r="E165730">
        <v>2</v>
      </c>
      <c r="F165730">
        <v>1</v>
      </c>
    </row>
    <row r="165731" spans="1:6" x14ac:dyDescent="0.25">
      <c r="A165731" s="1" t="s">
        <v>3756</v>
      </c>
      <c r="B165731" s="1" t="s">
        <v>3956</v>
      </c>
      <c r="C165731" s="1" t="s">
        <v>10</v>
      </c>
      <c r="D165731" s="1" t="s">
        <v>11</v>
      </c>
      <c r="E165731">
        <v>3</v>
      </c>
      <c r="F165731">
        <v>18</v>
      </c>
    </row>
    <row r="165732" spans="1:6" x14ac:dyDescent="0.25">
      <c r="A165732" s="1" t="s">
        <v>3756</v>
      </c>
      <c r="B165732" s="1" t="s">
        <v>3956</v>
      </c>
      <c r="C165732" s="1" t="s">
        <v>10</v>
      </c>
      <c r="D165732" s="1" t="s">
        <v>12</v>
      </c>
      <c r="E165732">
        <v>0</v>
      </c>
      <c r="F165732">
        <v>2</v>
      </c>
    </row>
    <row r="165733" spans="1:6" x14ac:dyDescent="0.25">
      <c r="A165733" s="1" t="s">
        <v>3756</v>
      </c>
      <c r="B165733" s="1" t="s">
        <v>3956</v>
      </c>
      <c r="C165733" s="1" t="s">
        <v>13</v>
      </c>
      <c r="D165733" s="1" t="s">
        <v>14</v>
      </c>
      <c r="E165733">
        <v>0</v>
      </c>
      <c r="F165733">
        <v>17</v>
      </c>
    </row>
    <row r="165734" spans="1:6" x14ac:dyDescent="0.25">
      <c r="A165734" s="1" t="s">
        <v>3756</v>
      </c>
      <c r="B165734" s="1" t="s">
        <v>3956</v>
      </c>
      <c r="C165734" s="1" t="s">
        <v>15</v>
      </c>
      <c r="D165734" s="1" t="s">
        <v>11</v>
      </c>
      <c r="E165734">
        <v>0</v>
      </c>
      <c r="F165734">
        <v>189</v>
      </c>
    </row>
    <row r="165735" spans="1:6" x14ac:dyDescent="0.25">
      <c r="A165735" s="1" t="s">
        <v>3756</v>
      </c>
      <c r="B165735" s="1" t="s">
        <v>3956</v>
      </c>
      <c r="C165735" s="1" t="s">
        <v>15</v>
      </c>
      <c r="D165735" s="1" t="s">
        <v>11</v>
      </c>
      <c r="E165735">
        <v>2</v>
      </c>
      <c r="F165735">
        <v>1</v>
      </c>
    </row>
    <row r="165736" spans="1:6" x14ac:dyDescent="0.25">
      <c r="A165736" s="1" t="s">
        <v>3756</v>
      </c>
      <c r="B165736" s="1" t="s">
        <v>3956</v>
      </c>
      <c r="C165736" s="1" t="s">
        <v>15</v>
      </c>
      <c r="D165736" s="1" t="s">
        <v>12</v>
      </c>
      <c r="E165736">
        <v>0</v>
      </c>
      <c r="F165736">
        <v>90</v>
      </c>
    </row>
    <row r="165737" spans="1:6" x14ac:dyDescent="0.25">
      <c r="A165737" s="1" t="s">
        <v>3756</v>
      </c>
      <c r="B165737" s="1" t="s">
        <v>3956</v>
      </c>
      <c r="C165737" s="1" t="s">
        <v>16</v>
      </c>
      <c r="D165737" s="1" t="s">
        <v>11</v>
      </c>
      <c r="E165737">
        <v>0</v>
      </c>
      <c r="F165737">
        <v>10</v>
      </c>
    </row>
    <row r="165738" spans="1:6" x14ac:dyDescent="0.25">
      <c r="A165738" s="1" t="s">
        <v>3756</v>
      </c>
      <c r="B165738" s="1" t="s">
        <v>3956</v>
      </c>
      <c r="C165738" s="1" t="s">
        <v>16</v>
      </c>
      <c r="D165738" s="1" t="s">
        <v>17</v>
      </c>
      <c r="E165738">
        <v>0</v>
      </c>
      <c r="F165738">
        <v>56</v>
      </c>
    </row>
    <row r="165739" spans="1:6" x14ac:dyDescent="0.25">
      <c r="A165739" s="1" t="s">
        <v>3756</v>
      </c>
      <c r="B165739" s="1" t="s">
        <v>3956</v>
      </c>
      <c r="C165739" s="1" t="s">
        <v>18</v>
      </c>
      <c r="D165739" s="1" t="s">
        <v>9</v>
      </c>
      <c r="E165739">
        <v>0</v>
      </c>
      <c r="F165739">
        <v>1</v>
      </c>
    </row>
    <row r="165740" spans="1:6" x14ac:dyDescent="0.25">
      <c r="A165740" s="1" t="s">
        <v>3756</v>
      </c>
      <c r="B165740" s="1" t="s">
        <v>3956</v>
      </c>
      <c r="C165740" s="1" t="s">
        <v>19</v>
      </c>
      <c r="D165740" s="1" t="s">
        <v>12</v>
      </c>
      <c r="E165740">
        <v>0</v>
      </c>
      <c r="F165740">
        <v>1</v>
      </c>
    </row>
    <row r="165741" spans="1:6" x14ac:dyDescent="0.25">
      <c r="A165741" s="1" t="s">
        <v>3756</v>
      </c>
      <c r="B165741" s="1" t="s">
        <v>3956</v>
      </c>
      <c r="C165741" s="1" t="s">
        <v>19</v>
      </c>
      <c r="D165741" s="1" t="s">
        <v>9</v>
      </c>
      <c r="E165741">
        <v>0</v>
      </c>
      <c r="F165741">
        <v>5</v>
      </c>
    </row>
    <row r="165742" spans="1:6" x14ac:dyDescent="0.25">
      <c r="A165742" s="1" t="s">
        <v>3756</v>
      </c>
      <c r="B165742" s="1" t="s">
        <v>3956</v>
      </c>
      <c r="C165742" s="1" t="s">
        <v>19</v>
      </c>
      <c r="D165742" s="1" t="s">
        <v>9</v>
      </c>
      <c r="E165742">
        <v>2</v>
      </c>
      <c r="F165742">
        <v>2</v>
      </c>
    </row>
    <row r="165743" spans="1:6" x14ac:dyDescent="0.25">
      <c r="A165743" s="1" t="s">
        <v>3756</v>
      </c>
      <c r="B165743" s="1" t="s">
        <v>3956</v>
      </c>
      <c r="C165743" s="1" t="s">
        <v>20</v>
      </c>
      <c r="D165743" s="1" t="s">
        <v>9</v>
      </c>
      <c r="E165743">
        <v>0</v>
      </c>
      <c r="F165743">
        <v>232</v>
      </c>
    </row>
    <row r="165744" spans="1:6" x14ac:dyDescent="0.25">
      <c r="A165744" s="1" t="s">
        <v>3756</v>
      </c>
      <c r="B165744" s="1" t="s">
        <v>3956</v>
      </c>
      <c r="C165744" s="1" t="s">
        <v>21</v>
      </c>
      <c r="D165744" s="1" t="s">
        <v>9</v>
      </c>
      <c r="E165744">
        <v>0</v>
      </c>
      <c r="F165744">
        <v>27</v>
      </c>
    </row>
    <row r="165745" spans="1:6" x14ac:dyDescent="0.25">
      <c r="A165745" s="1" t="s">
        <v>3756</v>
      </c>
      <c r="B165745" s="1" t="s">
        <v>3956</v>
      </c>
      <c r="C165745" s="1" t="s">
        <v>33</v>
      </c>
      <c r="D165745" s="1" t="s">
        <v>12</v>
      </c>
      <c r="E165745">
        <v>0</v>
      </c>
      <c r="F165745">
        <v>5</v>
      </c>
    </row>
    <row r="165746" spans="1:6" x14ac:dyDescent="0.25">
      <c r="A165746" s="1" t="s">
        <v>3756</v>
      </c>
      <c r="B165746" s="1" t="s">
        <v>3956</v>
      </c>
      <c r="C165746" s="1" t="s">
        <v>22</v>
      </c>
      <c r="D165746" s="1" t="s">
        <v>12</v>
      </c>
      <c r="E165746">
        <v>0</v>
      </c>
      <c r="F165746">
        <v>1</v>
      </c>
    </row>
    <row r="165747" spans="1:6" x14ac:dyDescent="0.25">
      <c r="A165747" s="1" t="s">
        <v>3756</v>
      </c>
      <c r="B165747" s="1" t="s">
        <v>3956</v>
      </c>
      <c r="C165747" s="1" t="s">
        <v>22</v>
      </c>
      <c r="D165747" s="1" t="s">
        <v>9</v>
      </c>
      <c r="E165747">
        <v>0</v>
      </c>
      <c r="F165747">
        <v>10</v>
      </c>
    </row>
    <row r="165748" spans="1:6" x14ac:dyDescent="0.25">
      <c r="A165748" s="1" t="s">
        <v>3756</v>
      </c>
      <c r="B165748" s="1" t="s">
        <v>3956</v>
      </c>
      <c r="C165748" s="1" t="s">
        <v>22</v>
      </c>
      <c r="D165748" s="1" t="s">
        <v>9</v>
      </c>
      <c r="E165748">
        <v>3</v>
      </c>
      <c r="F165748">
        <v>1</v>
      </c>
    </row>
    <row r="165749" spans="1:6" x14ac:dyDescent="0.25">
      <c r="A165749" s="1" t="s">
        <v>3756</v>
      </c>
      <c r="B165749" s="1" t="s">
        <v>3956</v>
      </c>
      <c r="C165749" s="1" t="s">
        <v>23</v>
      </c>
      <c r="D165749" s="1" t="s">
        <v>11</v>
      </c>
      <c r="E165749">
        <v>0</v>
      </c>
      <c r="F165749">
        <v>19</v>
      </c>
    </row>
    <row r="165750" spans="1:6" x14ac:dyDescent="0.25">
      <c r="A165750" s="1" t="s">
        <v>3756</v>
      </c>
      <c r="B165750" s="1" t="s">
        <v>3956</v>
      </c>
      <c r="C165750" s="1" t="s">
        <v>23</v>
      </c>
      <c r="D165750" s="1" t="s">
        <v>11</v>
      </c>
      <c r="E165750">
        <v>1</v>
      </c>
      <c r="F165750">
        <v>1</v>
      </c>
    </row>
    <row r="165751" spans="1:6" x14ac:dyDescent="0.25">
      <c r="A165751" s="1" t="s">
        <v>3756</v>
      </c>
      <c r="B165751" s="1" t="s">
        <v>3956</v>
      </c>
      <c r="C165751" s="1" t="s">
        <v>24</v>
      </c>
      <c r="D165751" s="1" t="s">
        <v>11</v>
      </c>
      <c r="E165751">
        <v>0</v>
      </c>
      <c r="F165751">
        <v>24</v>
      </c>
    </row>
    <row r="165752" spans="1:6" x14ac:dyDescent="0.25">
      <c r="A165752" s="1" t="s">
        <v>3756</v>
      </c>
      <c r="B165752" s="1" t="s">
        <v>3956</v>
      </c>
      <c r="C165752" s="1" t="s">
        <v>24</v>
      </c>
      <c r="D165752" s="1" t="s">
        <v>11</v>
      </c>
      <c r="E165752">
        <v>3</v>
      </c>
      <c r="F165752">
        <v>2</v>
      </c>
    </row>
    <row r="165753" spans="1:6" x14ac:dyDescent="0.25">
      <c r="A165753" s="1" t="s">
        <v>3756</v>
      </c>
      <c r="B165753" s="1" t="s">
        <v>3956</v>
      </c>
      <c r="C165753" s="1" t="s">
        <v>25</v>
      </c>
      <c r="D165753" s="1" t="s">
        <v>25</v>
      </c>
      <c r="E165753">
        <v>0</v>
      </c>
      <c r="F165753">
        <v>12</v>
      </c>
    </row>
    <row r="165754" spans="1:6" x14ac:dyDescent="0.25">
      <c r="A165754" s="1" t="s">
        <v>3756</v>
      </c>
      <c r="B165754" s="1" t="s">
        <v>3956</v>
      </c>
      <c r="C165754" s="1" t="s">
        <v>46</v>
      </c>
      <c r="D165754" s="1" t="s">
        <v>14</v>
      </c>
      <c r="E165754">
        <v>0</v>
      </c>
      <c r="F165754">
        <v>2</v>
      </c>
    </row>
    <row r="165755" spans="1:6" x14ac:dyDescent="0.25">
      <c r="A165755" s="1" t="s">
        <v>3756</v>
      </c>
      <c r="B165755" s="1" t="s">
        <v>3956</v>
      </c>
      <c r="C165755" s="1" t="s">
        <v>26</v>
      </c>
      <c r="D165755" s="1" t="s">
        <v>17</v>
      </c>
      <c r="E165755">
        <v>0</v>
      </c>
      <c r="F165755">
        <v>12</v>
      </c>
    </row>
    <row r="165756" spans="1:6" x14ac:dyDescent="0.25">
      <c r="A165756" s="1" t="s">
        <v>3756</v>
      </c>
      <c r="B165756" s="1" t="s">
        <v>3957</v>
      </c>
      <c r="C165756" s="1" t="s">
        <v>8</v>
      </c>
      <c r="D165756" s="1" t="s">
        <v>17</v>
      </c>
      <c r="E165756">
        <v>0</v>
      </c>
      <c r="F165756">
        <v>10</v>
      </c>
    </row>
    <row r="165757" spans="1:6" x14ac:dyDescent="0.25">
      <c r="A165757" s="1" t="s">
        <v>3756</v>
      </c>
      <c r="B165757" s="1" t="s">
        <v>3957</v>
      </c>
      <c r="C165757" s="1" t="s">
        <v>8</v>
      </c>
      <c r="D165757" s="1" t="s">
        <v>9</v>
      </c>
      <c r="E165757">
        <v>0</v>
      </c>
      <c r="F165757">
        <v>2525</v>
      </c>
    </row>
    <row r="165758" spans="1:6" x14ac:dyDescent="0.25">
      <c r="A165758" s="1" t="s">
        <v>3756</v>
      </c>
      <c r="B165758" s="1" t="s">
        <v>3957</v>
      </c>
      <c r="C165758" s="1" t="s">
        <v>8</v>
      </c>
      <c r="D165758" s="1" t="s">
        <v>9</v>
      </c>
      <c r="E165758">
        <v>2</v>
      </c>
      <c r="F165758">
        <v>9</v>
      </c>
    </row>
    <row r="165759" spans="1:6" x14ac:dyDescent="0.25">
      <c r="A165759" s="1" t="s">
        <v>3756</v>
      </c>
      <c r="B165759" s="1" t="s">
        <v>3957</v>
      </c>
      <c r="C165759" s="1" t="s">
        <v>10</v>
      </c>
      <c r="D165759" s="1" t="s">
        <v>11</v>
      </c>
      <c r="E165759">
        <v>0</v>
      </c>
      <c r="F165759">
        <v>155</v>
      </c>
    </row>
    <row r="165760" spans="1:6" x14ac:dyDescent="0.25">
      <c r="A165760" s="1" t="s">
        <v>3756</v>
      </c>
      <c r="B165760" s="1" t="s">
        <v>3957</v>
      </c>
      <c r="C165760" s="1" t="s">
        <v>10</v>
      </c>
      <c r="D165760" s="1" t="s">
        <v>11</v>
      </c>
      <c r="E165760">
        <v>2</v>
      </c>
      <c r="F165760">
        <v>2</v>
      </c>
    </row>
    <row r="165761" spans="1:6" x14ac:dyDescent="0.25">
      <c r="A165761" s="1" t="s">
        <v>3756</v>
      </c>
      <c r="B165761" s="1" t="s">
        <v>3957</v>
      </c>
      <c r="C165761" s="1" t="s">
        <v>10</v>
      </c>
      <c r="D165761" s="1" t="s">
        <v>11</v>
      </c>
      <c r="E165761">
        <v>3</v>
      </c>
      <c r="F165761">
        <v>9</v>
      </c>
    </row>
    <row r="165762" spans="1:6" x14ac:dyDescent="0.25">
      <c r="A165762" s="1" t="s">
        <v>3756</v>
      </c>
      <c r="B165762" s="1" t="s">
        <v>3957</v>
      </c>
      <c r="C165762" s="1" t="s">
        <v>10</v>
      </c>
      <c r="D165762" s="1" t="s">
        <v>12</v>
      </c>
      <c r="E165762">
        <v>0</v>
      </c>
      <c r="F165762">
        <v>2</v>
      </c>
    </row>
    <row r="165763" spans="1:6" x14ac:dyDescent="0.25">
      <c r="A165763" s="1" t="s">
        <v>3756</v>
      </c>
      <c r="B165763" s="1" t="s">
        <v>3957</v>
      </c>
      <c r="C165763" s="1" t="s">
        <v>13</v>
      </c>
      <c r="D165763" s="1" t="s">
        <v>14</v>
      </c>
      <c r="E165763">
        <v>0</v>
      </c>
      <c r="F165763">
        <v>63</v>
      </c>
    </row>
    <row r="165764" spans="1:6" x14ac:dyDescent="0.25">
      <c r="A165764" s="1" t="s">
        <v>3756</v>
      </c>
      <c r="B165764" s="1" t="s">
        <v>3957</v>
      </c>
      <c r="C165764" s="1" t="s">
        <v>13</v>
      </c>
      <c r="D165764" s="1" t="s">
        <v>14</v>
      </c>
      <c r="E165764">
        <v>3</v>
      </c>
      <c r="F165764">
        <v>6</v>
      </c>
    </row>
    <row r="165765" spans="1:6" x14ac:dyDescent="0.25">
      <c r="A165765" s="1" t="s">
        <v>3756</v>
      </c>
      <c r="B165765" s="1" t="s">
        <v>3957</v>
      </c>
      <c r="C165765" s="1" t="s">
        <v>15</v>
      </c>
      <c r="D165765" s="1" t="s">
        <v>11</v>
      </c>
      <c r="E165765">
        <v>0</v>
      </c>
      <c r="F165765">
        <v>188</v>
      </c>
    </row>
    <row r="165766" spans="1:6" x14ac:dyDescent="0.25">
      <c r="A165766" s="1" t="s">
        <v>3756</v>
      </c>
      <c r="B165766" s="1" t="s">
        <v>3957</v>
      </c>
      <c r="C165766" s="1" t="s">
        <v>15</v>
      </c>
      <c r="D165766" s="1" t="s">
        <v>11</v>
      </c>
      <c r="E165766">
        <v>2</v>
      </c>
      <c r="F165766">
        <v>1</v>
      </c>
    </row>
    <row r="165767" spans="1:6" x14ac:dyDescent="0.25">
      <c r="A165767" s="1" t="s">
        <v>3756</v>
      </c>
      <c r="B165767" s="1" t="s">
        <v>3957</v>
      </c>
      <c r="C165767" s="1" t="s">
        <v>15</v>
      </c>
      <c r="D165767" s="1" t="s">
        <v>12</v>
      </c>
      <c r="E165767">
        <v>0</v>
      </c>
      <c r="F165767">
        <v>133</v>
      </c>
    </row>
    <row r="165768" spans="1:6" x14ac:dyDescent="0.25">
      <c r="A165768" s="1" t="s">
        <v>3756</v>
      </c>
      <c r="B165768" s="1" t="s">
        <v>3957</v>
      </c>
      <c r="C165768" s="1" t="s">
        <v>15</v>
      </c>
      <c r="D165768" s="1" t="s">
        <v>17</v>
      </c>
      <c r="E165768">
        <v>2</v>
      </c>
      <c r="F165768">
        <v>1</v>
      </c>
    </row>
    <row r="165769" spans="1:6" x14ac:dyDescent="0.25">
      <c r="A165769" s="1" t="s">
        <v>3756</v>
      </c>
      <c r="B165769" s="1" t="s">
        <v>3957</v>
      </c>
      <c r="C165769" s="1" t="s">
        <v>16</v>
      </c>
      <c r="D165769" s="1" t="s">
        <v>11</v>
      </c>
      <c r="E165769">
        <v>0</v>
      </c>
      <c r="F165769">
        <v>26</v>
      </c>
    </row>
    <row r="165770" spans="1:6" x14ac:dyDescent="0.25">
      <c r="A165770" s="1" t="s">
        <v>3756</v>
      </c>
      <c r="B165770" s="1" t="s">
        <v>3957</v>
      </c>
      <c r="C165770" s="1" t="s">
        <v>16</v>
      </c>
      <c r="D165770" s="1" t="s">
        <v>17</v>
      </c>
      <c r="E165770">
        <v>0</v>
      </c>
      <c r="F165770">
        <v>127</v>
      </c>
    </row>
    <row r="165771" spans="1:6" x14ac:dyDescent="0.25">
      <c r="A165771" s="1" t="s">
        <v>3756</v>
      </c>
      <c r="B165771" s="1" t="s">
        <v>3957</v>
      </c>
      <c r="C165771" s="1" t="s">
        <v>16</v>
      </c>
      <c r="D165771" s="1" t="s">
        <v>9</v>
      </c>
      <c r="E165771">
        <v>0</v>
      </c>
      <c r="F165771">
        <v>7</v>
      </c>
    </row>
    <row r="165772" spans="1:6" x14ac:dyDescent="0.25">
      <c r="A165772" s="1" t="s">
        <v>3756</v>
      </c>
      <c r="B165772" s="1" t="s">
        <v>3957</v>
      </c>
      <c r="C165772" s="1" t="s">
        <v>18</v>
      </c>
      <c r="D165772" s="1" t="s">
        <v>9</v>
      </c>
      <c r="E165772">
        <v>0</v>
      </c>
      <c r="F165772">
        <v>3</v>
      </c>
    </row>
    <row r="165773" spans="1:6" x14ac:dyDescent="0.25">
      <c r="A165773" s="1" t="s">
        <v>3756</v>
      </c>
      <c r="B165773" s="1" t="s">
        <v>3957</v>
      </c>
      <c r="C165773" s="1" t="s">
        <v>19</v>
      </c>
      <c r="D165773" s="1" t="s">
        <v>9</v>
      </c>
      <c r="E165773">
        <v>0</v>
      </c>
      <c r="F165773">
        <v>12</v>
      </c>
    </row>
    <row r="165774" spans="1:6" x14ac:dyDescent="0.25">
      <c r="A165774" s="1" t="s">
        <v>3756</v>
      </c>
      <c r="B165774" s="1" t="s">
        <v>3957</v>
      </c>
      <c r="C165774" s="1" t="s">
        <v>20</v>
      </c>
      <c r="D165774" s="1" t="s">
        <v>11</v>
      </c>
      <c r="E165774">
        <v>0</v>
      </c>
      <c r="F165774">
        <v>3</v>
      </c>
    </row>
    <row r="165775" spans="1:6" x14ac:dyDescent="0.25">
      <c r="A165775" s="1" t="s">
        <v>3756</v>
      </c>
      <c r="B165775" s="1" t="s">
        <v>3957</v>
      </c>
      <c r="C165775" s="1" t="s">
        <v>20</v>
      </c>
      <c r="D165775" s="1" t="s">
        <v>9</v>
      </c>
      <c r="E165775">
        <v>0</v>
      </c>
      <c r="F165775">
        <v>1019</v>
      </c>
    </row>
    <row r="165776" spans="1:6" x14ac:dyDescent="0.25">
      <c r="A165776" s="1" t="s">
        <v>3756</v>
      </c>
      <c r="B165776" s="1" t="s">
        <v>3957</v>
      </c>
      <c r="C165776" s="1" t="s">
        <v>20</v>
      </c>
      <c r="D165776" s="1" t="s">
        <v>9</v>
      </c>
      <c r="E165776">
        <v>2</v>
      </c>
      <c r="F165776">
        <v>1</v>
      </c>
    </row>
    <row r="165777" spans="1:6" x14ac:dyDescent="0.25">
      <c r="A165777" s="1" t="s">
        <v>3756</v>
      </c>
      <c r="B165777" s="1" t="s">
        <v>3957</v>
      </c>
      <c r="C165777" s="1" t="s">
        <v>21</v>
      </c>
      <c r="D165777" s="1" t="s">
        <v>9</v>
      </c>
      <c r="E165777">
        <v>0</v>
      </c>
      <c r="F165777">
        <v>128</v>
      </c>
    </row>
    <row r="165778" spans="1:6" x14ac:dyDescent="0.25">
      <c r="A165778" s="1" t="s">
        <v>3756</v>
      </c>
      <c r="B165778" s="1" t="s">
        <v>3957</v>
      </c>
      <c r="C165778" s="1" t="s">
        <v>21</v>
      </c>
      <c r="D165778" s="1" t="s">
        <v>9</v>
      </c>
      <c r="E165778">
        <v>2</v>
      </c>
      <c r="F165778">
        <v>1</v>
      </c>
    </row>
    <row r="165779" spans="1:6" x14ac:dyDescent="0.25">
      <c r="A165779" s="1" t="s">
        <v>3756</v>
      </c>
      <c r="B165779" s="1" t="s">
        <v>3957</v>
      </c>
      <c r="C165779" s="1" t="s">
        <v>22</v>
      </c>
      <c r="D165779" s="1" t="s">
        <v>12</v>
      </c>
      <c r="E165779">
        <v>0</v>
      </c>
      <c r="F165779">
        <v>1</v>
      </c>
    </row>
    <row r="165780" spans="1:6" x14ac:dyDescent="0.25">
      <c r="A165780" s="1" t="s">
        <v>3756</v>
      </c>
      <c r="B165780" s="1" t="s">
        <v>3957</v>
      </c>
      <c r="C165780" s="1" t="s">
        <v>22</v>
      </c>
      <c r="D165780" s="1" t="s">
        <v>9</v>
      </c>
      <c r="E165780">
        <v>0</v>
      </c>
      <c r="F165780">
        <v>21</v>
      </c>
    </row>
    <row r="165781" spans="1:6" x14ac:dyDescent="0.25">
      <c r="A165781" s="1" t="s">
        <v>3756</v>
      </c>
      <c r="B165781" s="1" t="s">
        <v>3957</v>
      </c>
      <c r="C165781" s="1" t="s">
        <v>22</v>
      </c>
      <c r="D165781" s="1" t="s">
        <v>9</v>
      </c>
      <c r="E165781">
        <v>2</v>
      </c>
      <c r="F165781">
        <v>1</v>
      </c>
    </row>
    <row r="165782" spans="1:6" x14ac:dyDescent="0.25">
      <c r="A165782" s="1" t="s">
        <v>3756</v>
      </c>
      <c r="B165782" s="1" t="s">
        <v>3957</v>
      </c>
      <c r="C165782" s="1" t="s">
        <v>23</v>
      </c>
      <c r="D165782" s="1" t="s">
        <v>11</v>
      </c>
      <c r="E165782">
        <v>0</v>
      </c>
      <c r="F165782">
        <v>75</v>
      </c>
    </row>
    <row r="165783" spans="1:6" x14ac:dyDescent="0.25">
      <c r="A165783" s="1" t="s">
        <v>3756</v>
      </c>
      <c r="B165783" s="1" t="s">
        <v>3957</v>
      </c>
      <c r="C165783" s="1" t="s">
        <v>23</v>
      </c>
      <c r="D165783" s="1" t="s">
        <v>11</v>
      </c>
      <c r="E165783">
        <v>1</v>
      </c>
      <c r="F165783">
        <v>7</v>
      </c>
    </row>
    <row r="165784" spans="1:6" x14ac:dyDescent="0.25">
      <c r="A165784" s="1" t="s">
        <v>3756</v>
      </c>
      <c r="B165784" s="1" t="s">
        <v>3957</v>
      </c>
      <c r="C165784" s="1" t="s">
        <v>23</v>
      </c>
      <c r="D165784" s="1" t="s">
        <v>11</v>
      </c>
      <c r="E165784">
        <v>2</v>
      </c>
      <c r="F165784">
        <v>1</v>
      </c>
    </row>
    <row r="165785" spans="1:6" x14ac:dyDescent="0.25">
      <c r="A165785" s="1" t="s">
        <v>3756</v>
      </c>
      <c r="B165785" s="1" t="s">
        <v>3957</v>
      </c>
      <c r="C165785" s="1" t="s">
        <v>23</v>
      </c>
      <c r="D165785" s="1" t="s">
        <v>12</v>
      </c>
      <c r="E165785">
        <v>0</v>
      </c>
      <c r="F165785">
        <v>5</v>
      </c>
    </row>
    <row r="165786" spans="1:6" x14ac:dyDescent="0.25">
      <c r="A165786" s="1" t="s">
        <v>3756</v>
      </c>
      <c r="B165786" s="1" t="s">
        <v>3957</v>
      </c>
      <c r="C165786" s="1" t="s">
        <v>24</v>
      </c>
      <c r="D165786" s="1" t="s">
        <v>11</v>
      </c>
      <c r="E165786">
        <v>0</v>
      </c>
      <c r="F165786">
        <v>99</v>
      </c>
    </row>
    <row r="165787" spans="1:6" x14ac:dyDescent="0.25">
      <c r="A165787" s="1" t="s">
        <v>3756</v>
      </c>
      <c r="B165787" s="1" t="s">
        <v>3957</v>
      </c>
      <c r="C165787" s="1" t="s">
        <v>24</v>
      </c>
      <c r="D165787" s="1" t="s">
        <v>11</v>
      </c>
      <c r="E165787">
        <v>2</v>
      </c>
      <c r="F165787">
        <v>5</v>
      </c>
    </row>
    <row r="165788" spans="1:6" x14ac:dyDescent="0.25">
      <c r="A165788" s="1" t="s">
        <v>3756</v>
      </c>
      <c r="B165788" s="1" t="s">
        <v>3957</v>
      </c>
      <c r="C165788" s="1" t="s">
        <v>24</v>
      </c>
      <c r="D165788" s="1" t="s">
        <v>11</v>
      </c>
      <c r="E165788">
        <v>3</v>
      </c>
      <c r="F165788">
        <v>3</v>
      </c>
    </row>
    <row r="165789" spans="1:6" x14ac:dyDescent="0.25">
      <c r="A165789" s="1" t="s">
        <v>3756</v>
      </c>
      <c r="B165789" s="1" t="s">
        <v>3957</v>
      </c>
      <c r="C165789" s="1" t="s">
        <v>24</v>
      </c>
      <c r="D165789" s="1" t="s">
        <v>12</v>
      </c>
      <c r="E165789">
        <v>0</v>
      </c>
      <c r="F165789">
        <v>1</v>
      </c>
    </row>
    <row r="165790" spans="1:6" x14ac:dyDescent="0.25">
      <c r="A165790" s="1" t="s">
        <v>3756</v>
      </c>
      <c r="B165790" s="1" t="s">
        <v>3957</v>
      </c>
      <c r="C165790" s="1" t="s">
        <v>25</v>
      </c>
      <c r="D165790" s="1" t="s">
        <v>25</v>
      </c>
      <c r="E165790">
        <v>0</v>
      </c>
      <c r="F165790">
        <v>7</v>
      </c>
    </row>
    <row r="165791" spans="1:6" x14ac:dyDescent="0.25">
      <c r="A165791" s="1" t="s">
        <v>3756</v>
      </c>
      <c r="B165791" s="1" t="s">
        <v>3957</v>
      </c>
      <c r="C165791" s="1" t="s">
        <v>46</v>
      </c>
      <c r="D165791" s="1" t="s">
        <v>14</v>
      </c>
      <c r="E165791">
        <v>0</v>
      </c>
      <c r="F165791">
        <v>1</v>
      </c>
    </row>
    <row r="165792" spans="1:6" x14ac:dyDescent="0.25">
      <c r="A165792" s="1" t="s">
        <v>3756</v>
      </c>
      <c r="B165792" s="1" t="s">
        <v>3957</v>
      </c>
      <c r="C165792" s="1" t="s">
        <v>29</v>
      </c>
      <c r="D165792" s="1" t="s">
        <v>9</v>
      </c>
      <c r="E165792">
        <v>0</v>
      </c>
      <c r="F165792">
        <v>1</v>
      </c>
    </row>
    <row r="165793" spans="1:6" x14ac:dyDescent="0.25">
      <c r="A165793" s="1" t="s">
        <v>3756</v>
      </c>
      <c r="B165793" s="1" t="s">
        <v>3957</v>
      </c>
      <c r="C165793" s="1" t="s">
        <v>26</v>
      </c>
      <c r="D165793" s="1" t="s">
        <v>17</v>
      </c>
      <c r="E165793">
        <v>0</v>
      </c>
      <c r="F165793">
        <v>16</v>
      </c>
    </row>
    <row r="165794" spans="1:6" x14ac:dyDescent="0.25">
      <c r="A165794" s="1" t="s">
        <v>3756</v>
      </c>
      <c r="B165794" s="1" t="s">
        <v>3958</v>
      </c>
      <c r="C165794" s="1" t="s">
        <v>8</v>
      </c>
      <c r="D165794" s="1" t="s">
        <v>12</v>
      </c>
      <c r="E165794">
        <v>0</v>
      </c>
      <c r="F165794">
        <v>1</v>
      </c>
    </row>
    <row r="165795" spans="1:6" x14ac:dyDescent="0.25">
      <c r="A165795" s="1" t="s">
        <v>3756</v>
      </c>
      <c r="B165795" s="1" t="s">
        <v>3958</v>
      </c>
      <c r="C165795" s="1" t="s">
        <v>8</v>
      </c>
      <c r="D165795" s="1" t="s">
        <v>17</v>
      </c>
      <c r="E165795">
        <v>0</v>
      </c>
      <c r="F165795">
        <v>19</v>
      </c>
    </row>
    <row r="165796" spans="1:6" x14ac:dyDescent="0.25">
      <c r="A165796" s="1" t="s">
        <v>3756</v>
      </c>
      <c r="B165796" s="1" t="s">
        <v>3958</v>
      </c>
      <c r="C165796" s="1" t="s">
        <v>8</v>
      </c>
      <c r="D165796" s="1" t="s">
        <v>9</v>
      </c>
      <c r="E165796">
        <v>0</v>
      </c>
      <c r="F165796">
        <v>1817</v>
      </c>
    </row>
    <row r="165797" spans="1:6" x14ac:dyDescent="0.25">
      <c r="A165797" s="1" t="s">
        <v>3756</v>
      </c>
      <c r="B165797" s="1" t="s">
        <v>3958</v>
      </c>
      <c r="C165797" s="1" t="s">
        <v>8</v>
      </c>
      <c r="D165797" s="1" t="s">
        <v>9</v>
      </c>
      <c r="E165797">
        <v>2</v>
      </c>
      <c r="F165797">
        <v>2</v>
      </c>
    </row>
    <row r="165798" spans="1:6" x14ac:dyDescent="0.25">
      <c r="A165798" s="1" t="s">
        <v>3756</v>
      </c>
      <c r="B165798" s="1" t="s">
        <v>3958</v>
      </c>
      <c r="C165798" s="1" t="s">
        <v>10</v>
      </c>
      <c r="D165798" s="1" t="s">
        <v>11</v>
      </c>
      <c r="E165798">
        <v>0</v>
      </c>
      <c r="F165798">
        <v>124</v>
      </c>
    </row>
    <row r="165799" spans="1:6" x14ac:dyDescent="0.25">
      <c r="A165799" s="1" t="s">
        <v>3756</v>
      </c>
      <c r="B165799" s="1" t="s">
        <v>3958</v>
      </c>
      <c r="C165799" s="1" t="s">
        <v>10</v>
      </c>
      <c r="D165799" s="1" t="s">
        <v>11</v>
      </c>
      <c r="E165799">
        <v>2</v>
      </c>
      <c r="F165799">
        <v>1</v>
      </c>
    </row>
    <row r="165800" spans="1:6" x14ac:dyDescent="0.25">
      <c r="A165800" s="1" t="s">
        <v>3756</v>
      </c>
      <c r="B165800" s="1" t="s">
        <v>3958</v>
      </c>
      <c r="C165800" s="1" t="s">
        <v>10</v>
      </c>
      <c r="D165800" s="1" t="s">
        <v>11</v>
      </c>
      <c r="E165800">
        <v>3</v>
      </c>
      <c r="F165800">
        <v>8</v>
      </c>
    </row>
    <row r="165801" spans="1:6" x14ac:dyDescent="0.25">
      <c r="A165801" s="1" t="s">
        <v>3756</v>
      </c>
      <c r="B165801" s="1" t="s">
        <v>3958</v>
      </c>
      <c r="C165801" s="1" t="s">
        <v>10</v>
      </c>
      <c r="D165801" s="1" t="s">
        <v>11</v>
      </c>
      <c r="E165801">
        <v>4</v>
      </c>
      <c r="F165801">
        <v>1</v>
      </c>
    </row>
    <row r="165802" spans="1:6" x14ac:dyDescent="0.25">
      <c r="A165802" s="1" t="s">
        <v>3756</v>
      </c>
      <c r="B165802" s="1" t="s">
        <v>3958</v>
      </c>
      <c r="C165802" s="1" t="s">
        <v>10</v>
      </c>
      <c r="D165802" s="1" t="s">
        <v>12</v>
      </c>
      <c r="E165802">
        <v>0</v>
      </c>
      <c r="F165802">
        <v>8</v>
      </c>
    </row>
    <row r="165803" spans="1:6" x14ac:dyDescent="0.25">
      <c r="A165803" s="1" t="s">
        <v>3756</v>
      </c>
      <c r="B165803" s="1" t="s">
        <v>3958</v>
      </c>
      <c r="C165803" s="1" t="s">
        <v>13</v>
      </c>
      <c r="D165803" s="1" t="s">
        <v>14</v>
      </c>
      <c r="E165803">
        <v>0</v>
      </c>
      <c r="F165803">
        <v>23</v>
      </c>
    </row>
    <row r="165804" spans="1:6" x14ac:dyDescent="0.25">
      <c r="A165804" s="1" t="s">
        <v>3756</v>
      </c>
      <c r="B165804" s="1" t="s">
        <v>3958</v>
      </c>
      <c r="C165804" s="1" t="s">
        <v>13</v>
      </c>
      <c r="D165804" s="1" t="s">
        <v>14</v>
      </c>
      <c r="E165804">
        <v>3</v>
      </c>
      <c r="F165804">
        <v>4</v>
      </c>
    </row>
    <row r="165805" spans="1:6" x14ac:dyDescent="0.25">
      <c r="A165805" s="1" t="s">
        <v>3756</v>
      </c>
      <c r="B165805" s="1" t="s">
        <v>3958</v>
      </c>
      <c r="C165805" s="1" t="s">
        <v>15</v>
      </c>
      <c r="D165805" s="1" t="s">
        <v>11</v>
      </c>
      <c r="E165805">
        <v>0</v>
      </c>
      <c r="F165805">
        <v>177</v>
      </c>
    </row>
    <row r="165806" spans="1:6" x14ac:dyDescent="0.25">
      <c r="A165806" s="1" t="s">
        <v>3756</v>
      </c>
      <c r="B165806" s="1" t="s">
        <v>3958</v>
      </c>
      <c r="C165806" s="1" t="s">
        <v>15</v>
      </c>
      <c r="D165806" s="1" t="s">
        <v>11</v>
      </c>
      <c r="E165806">
        <v>2</v>
      </c>
      <c r="F165806">
        <v>2</v>
      </c>
    </row>
    <row r="165807" spans="1:6" x14ac:dyDescent="0.25">
      <c r="A165807" s="1" t="s">
        <v>3756</v>
      </c>
      <c r="B165807" s="1" t="s">
        <v>3958</v>
      </c>
      <c r="C165807" s="1" t="s">
        <v>15</v>
      </c>
      <c r="D165807" s="1" t="s">
        <v>36</v>
      </c>
      <c r="E165807">
        <v>0</v>
      </c>
      <c r="F165807">
        <v>1</v>
      </c>
    </row>
    <row r="165808" spans="1:6" x14ac:dyDescent="0.25">
      <c r="A165808" s="1" t="s">
        <v>3756</v>
      </c>
      <c r="B165808" s="1" t="s">
        <v>3958</v>
      </c>
      <c r="C165808" s="1" t="s">
        <v>15</v>
      </c>
      <c r="D165808" s="1" t="s">
        <v>12</v>
      </c>
      <c r="E165808">
        <v>0</v>
      </c>
      <c r="F165808">
        <v>124</v>
      </c>
    </row>
    <row r="165809" spans="1:6" x14ac:dyDescent="0.25">
      <c r="A165809" s="1" t="s">
        <v>3756</v>
      </c>
      <c r="B165809" s="1" t="s">
        <v>3958</v>
      </c>
      <c r="C165809" s="1" t="s">
        <v>16</v>
      </c>
      <c r="D165809" s="1" t="s">
        <v>11</v>
      </c>
      <c r="E165809">
        <v>0</v>
      </c>
      <c r="F165809">
        <v>31</v>
      </c>
    </row>
    <row r="165810" spans="1:6" x14ac:dyDescent="0.25">
      <c r="A165810" s="1" t="s">
        <v>3756</v>
      </c>
      <c r="B165810" s="1" t="s">
        <v>3958</v>
      </c>
      <c r="C165810" s="1" t="s">
        <v>16</v>
      </c>
      <c r="D165810" s="1" t="s">
        <v>11</v>
      </c>
      <c r="E165810">
        <v>2</v>
      </c>
      <c r="F165810">
        <v>2</v>
      </c>
    </row>
    <row r="165811" spans="1:6" x14ac:dyDescent="0.25">
      <c r="A165811" s="1" t="s">
        <v>3756</v>
      </c>
      <c r="B165811" s="1" t="s">
        <v>3958</v>
      </c>
      <c r="C165811" s="1" t="s">
        <v>16</v>
      </c>
      <c r="D165811" s="1" t="s">
        <v>12</v>
      </c>
      <c r="E165811">
        <v>0</v>
      </c>
      <c r="F165811">
        <v>1</v>
      </c>
    </row>
    <row r="165812" spans="1:6" x14ac:dyDescent="0.25">
      <c r="A165812" s="1" t="s">
        <v>3756</v>
      </c>
      <c r="B165812" s="1" t="s">
        <v>3958</v>
      </c>
      <c r="C165812" s="1" t="s">
        <v>16</v>
      </c>
      <c r="D165812" s="1" t="s">
        <v>17</v>
      </c>
      <c r="E165812">
        <v>0</v>
      </c>
      <c r="F165812">
        <v>102</v>
      </c>
    </row>
    <row r="165813" spans="1:6" x14ac:dyDescent="0.25">
      <c r="A165813" s="1" t="s">
        <v>3756</v>
      </c>
      <c r="B165813" s="1" t="s">
        <v>3958</v>
      </c>
      <c r="C165813" s="1" t="s">
        <v>16</v>
      </c>
      <c r="D165813" s="1" t="s">
        <v>9</v>
      </c>
      <c r="E165813">
        <v>0</v>
      </c>
      <c r="F165813">
        <v>2</v>
      </c>
    </row>
    <row r="165814" spans="1:6" x14ac:dyDescent="0.25">
      <c r="A165814" s="1" t="s">
        <v>3756</v>
      </c>
      <c r="B165814" s="1" t="s">
        <v>3958</v>
      </c>
      <c r="C165814" s="1" t="s">
        <v>18</v>
      </c>
      <c r="D165814" s="1" t="s">
        <v>9</v>
      </c>
      <c r="E165814">
        <v>0</v>
      </c>
      <c r="F165814">
        <v>1</v>
      </c>
    </row>
    <row r="165815" spans="1:6" x14ac:dyDescent="0.25">
      <c r="A165815" s="1" t="s">
        <v>3756</v>
      </c>
      <c r="B165815" s="1" t="s">
        <v>3958</v>
      </c>
      <c r="C165815" s="1" t="s">
        <v>19</v>
      </c>
      <c r="D165815" s="1" t="s">
        <v>9</v>
      </c>
      <c r="E165815">
        <v>0</v>
      </c>
      <c r="F165815">
        <v>8</v>
      </c>
    </row>
    <row r="165816" spans="1:6" x14ac:dyDescent="0.25">
      <c r="A165816" s="1" t="s">
        <v>3756</v>
      </c>
      <c r="B165816" s="1" t="s">
        <v>3958</v>
      </c>
      <c r="C165816" s="1" t="s">
        <v>20</v>
      </c>
      <c r="D165816" s="1" t="s">
        <v>11</v>
      </c>
      <c r="E165816">
        <v>0</v>
      </c>
      <c r="F165816">
        <v>3</v>
      </c>
    </row>
    <row r="165817" spans="1:6" x14ac:dyDescent="0.25">
      <c r="A165817" s="1" t="s">
        <v>3756</v>
      </c>
      <c r="B165817" s="1" t="s">
        <v>3958</v>
      </c>
      <c r="C165817" s="1" t="s">
        <v>20</v>
      </c>
      <c r="D165817" s="1" t="s">
        <v>9</v>
      </c>
      <c r="E165817">
        <v>0</v>
      </c>
      <c r="F165817">
        <v>464</v>
      </c>
    </row>
    <row r="165818" spans="1:6" x14ac:dyDescent="0.25">
      <c r="A165818" s="1" t="s">
        <v>3756</v>
      </c>
      <c r="B165818" s="1" t="s">
        <v>3958</v>
      </c>
      <c r="C165818" s="1" t="s">
        <v>21</v>
      </c>
      <c r="D165818" s="1" t="s">
        <v>9</v>
      </c>
      <c r="E165818">
        <v>0</v>
      </c>
      <c r="F165818">
        <v>40</v>
      </c>
    </row>
    <row r="165819" spans="1:6" x14ac:dyDescent="0.25">
      <c r="A165819" s="1" t="s">
        <v>3756</v>
      </c>
      <c r="B165819" s="1" t="s">
        <v>3958</v>
      </c>
      <c r="C165819" s="1" t="s">
        <v>22</v>
      </c>
      <c r="D165819" s="1" t="s">
        <v>12</v>
      </c>
      <c r="E165819">
        <v>0</v>
      </c>
      <c r="F165819">
        <v>1</v>
      </c>
    </row>
    <row r="165820" spans="1:6" x14ac:dyDescent="0.25">
      <c r="A165820" s="1" t="s">
        <v>3756</v>
      </c>
      <c r="B165820" s="1" t="s">
        <v>3958</v>
      </c>
      <c r="C165820" s="1" t="s">
        <v>22</v>
      </c>
      <c r="D165820" s="1" t="s">
        <v>9</v>
      </c>
      <c r="E165820">
        <v>0</v>
      </c>
      <c r="F165820">
        <v>17</v>
      </c>
    </row>
    <row r="165821" spans="1:6" x14ac:dyDescent="0.25">
      <c r="A165821" s="1" t="s">
        <v>3756</v>
      </c>
      <c r="B165821" s="1" t="s">
        <v>3958</v>
      </c>
      <c r="C165821" s="1" t="s">
        <v>22</v>
      </c>
      <c r="D165821" s="1" t="s">
        <v>9</v>
      </c>
      <c r="E165821">
        <v>2</v>
      </c>
      <c r="F165821">
        <v>1</v>
      </c>
    </row>
    <row r="165822" spans="1:6" x14ac:dyDescent="0.25">
      <c r="A165822" s="1" t="s">
        <v>3756</v>
      </c>
      <c r="B165822" s="1" t="s">
        <v>3958</v>
      </c>
      <c r="C165822" s="1" t="s">
        <v>23</v>
      </c>
      <c r="D165822" s="1" t="s">
        <v>11</v>
      </c>
      <c r="E165822">
        <v>0</v>
      </c>
      <c r="F165822">
        <v>80</v>
      </c>
    </row>
    <row r="165823" spans="1:6" x14ac:dyDescent="0.25">
      <c r="A165823" s="1" t="s">
        <v>3756</v>
      </c>
      <c r="B165823" s="1" t="s">
        <v>3958</v>
      </c>
      <c r="C165823" s="1" t="s">
        <v>23</v>
      </c>
      <c r="D165823" s="1" t="s">
        <v>11</v>
      </c>
      <c r="E165823">
        <v>1</v>
      </c>
      <c r="F165823">
        <v>2</v>
      </c>
    </row>
    <row r="165824" spans="1:6" x14ac:dyDescent="0.25">
      <c r="A165824" s="1" t="s">
        <v>3756</v>
      </c>
      <c r="B165824" s="1" t="s">
        <v>3958</v>
      </c>
      <c r="C165824" s="1" t="s">
        <v>23</v>
      </c>
      <c r="D165824" s="1" t="s">
        <v>12</v>
      </c>
      <c r="E165824">
        <v>0</v>
      </c>
      <c r="F165824">
        <v>3</v>
      </c>
    </row>
    <row r="165825" spans="1:6" x14ac:dyDescent="0.25">
      <c r="A165825" s="1" t="s">
        <v>3756</v>
      </c>
      <c r="B165825" s="1" t="s">
        <v>3958</v>
      </c>
      <c r="C165825" s="1" t="s">
        <v>24</v>
      </c>
      <c r="D165825" s="1" t="s">
        <v>11</v>
      </c>
      <c r="E165825">
        <v>0</v>
      </c>
      <c r="F165825">
        <v>20</v>
      </c>
    </row>
    <row r="165826" spans="1:6" x14ac:dyDescent="0.25">
      <c r="A165826" s="1" t="s">
        <v>3756</v>
      </c>
      <c r="B165826" s="1" t="s">
        <v>3958</v>
      </c>
      <c r="C165826" s="1" t="s">
        <v>24</v>
      </c>
      <c r="D165826" s="1" t="s">
        <v>11</v>
      </c>
      <c r="E165826">
        <v>3</v>
      </c>
      <c r="F165826">
        <v>4</v>
      </c>
    </row>
    <row r="165827" spans="1:6" x14ac:dyDescent="0.25">
      <c r="A165827" s="1" t="s">
        <v>3756</v>
      </c>
      <c r="B165827" s="1" t="s">
        <v>3958</v>
      </c>
      <c r="C165827" s="1" t="s">
        <v>25</v>
      </c>
      <c r="D165827" s="1" t="s">
        <v>12</v>
      </c>
      <c r="E165827">
        <v>0</v>
      </c>
      <c r="F165827">
        <v>2</v>
      </c>
    </row>
    <row r="165828" spans="1:6" x14ac:dyDescent="0.25">
      <c r="A165828" s="1" t="s">
        <v>3756</v>
      </c>
      <c r="B165828" s="1" t="s">
        <v>3958</v>
      </c>
      <c r="C165828" s="1" t="s">
        <v>25</v>
      </c>
      <c r="D165828" s="1" t="s">
        <v>25</v>
      </c>
      <c r="E165828">
        <v>0</v>
      </c>
      <c r="F165828">
        <v>14</v>
      </c>
    </row>
    <row r="165829" spans="1:6" x14ac:dyDescent="0.25">
      <c r="A165829" s="1" t="s">
        <v>3756</v>
      </c>
      <c r="B165829" s="1" t="s">
        <v>3958</v>
      </c>
      <c r="C165829" s="1" t="s">
        <v>46</v>
      </c>
      <c r="D165829" s="1" t="s">
        <v>12</v>
      </c>
      <c r="E165829">
        <v>0</v>
      </c>
      <c r="F165829">
        <v>3</v>
      </c>
    </row>
    <row r="165830" spans="1:6" x14ac:dyDescent="0.25">
      <c r="A165830" s="1" t="s">
        <v>3756</v>
      </c>
      <c r="B165830" s="1" t="s">
        <v>3958</v>
      </c>
      <c r="C165830" s="1" t="s">
        <v>46</v>
      </c>
      <c r="D165830" s="1" t="s">
        <v>14</v>
      </c>
      <c r="E165830">
        <v>0</v>
      </c>
      <c r="F165830">
        <v>16</v>
      </c>
    </row>
    <row r="165831" spans="1:6" x14ac:dyDescent="0.25">
      <c r="A165831" s="1" t="s">
        <v>3756</v>
      </c>
      <c r="B165831" s="1" t="s">
        <v>3958</v>
      </c>
      <c r="C165831" s="1" t="s">
        <v>29</v>
      </c>
      <c r="D165831" s="1" t="s">
        <v>11</v>
      </c>
      <c r="E165831">
        <v>0</v>
      </c>
      <c r="F165831">
        <v>1</v>
      </c>
    </row>
    <row r="165832" spans="1:6" x14ac:dyDescent="0.25">
      <c r="A165832" s="1" t="s">
        <v>3756</v>
      </c>
      <c r="B165832" s="1" t="s">
        <v>3958</v>
      </c>
      <c r="C165832" s="1" t="s">
        <v>29</v>
      </c>
      <c r="D165832" s="1" t="s">
        <v>9</v>
      </c>
      <c r="E165832">
        <v>0</v>
      </c>
      <c r="F165832">
        <v>2</v>
      </c>
    </row>
    <row r="165833" spans="1:6" x14ac:dyDescent="0.25">
      <c r="A165833" s="1" t="s">
        <v>3756</v>
      </c>
      <c r="B165833" s="1" t="s">
        <v>3958</v>
      </c>
      <c r="C165833" s="1" t="s">
        <v>26</v>
      </c>
      <c r="D165833" s="1" t="s">
        <v>17</v>
      </c>
      <c r="E165833">
        <v>0</v>
      </c>
      <c r="F165833">
        <v>18</v>
      </c>
    </row>
    <row r="165834" spans="1:6" x14ac:dyDescent="0.25">
      <c r="A165834" s="1" t="s">
        <v>3756</v>
      </c>
      <c r="B165834" s="1" t="s">
        <v>3959</v>
      </c>
      <c r="C165834" s="1" t="s">
        <v>8</v>
      </c>
      <c r="D165834" s="1" t="s">
        <v>12</v>
      </c>
      <c r="E165834">
        <v>0</v>
      </c>
      <c r="F165834">
        <v>2</v>
      </c>
    </row>
    <row r="165835" spans="1:6" x14ac:dyDescent="0.25">
      <c r="A165835" s="1" t="s">
        <v>3756</v>
      </c>
      <c r="B165835" s="1" t="s">
        <v>3959</v>
      </c>
      <c r="C165835" s="1" t="s">
        <v>8</v>
      </c>
      <c r="D165835" s="1" t="s">
        <v>17</v>
      </c>
      <c r="E165835">
        <v>0</v>
      </c>
      <c r="F165835">
        <v>1</v>
      </c>
    </row>
    <row r="165836" spans="1:6" x14ac:dyDescent="0.25">
      <c r="A165836" s="1" t="s">
        <v>3756</v>
      </c>
      <c r="B165836" s="1" t="s">
        <v>3959</v>
      </c>
      <c r="C165836" s="1" t="s">
        <v>8</v>
      </c>
      <c r="D165836" s="1" t="s">
        <v>9</v>
      </c>
      <c r="E165836">
        <v>0</v>
      </c>
      <c r="F165836">
        <v>813</v>
      </c>
    </row>
    <row r="165837" spans="1:6" x14ac:dyDescent="0.25">
      <c r="A165837" s="1" t="s">
        <v>3756</v>
      </c>
      <c r="B165837" s="1" t="s">
        <v>3959</v>
      </c>
      <c r="C165837" s="1" t="s">
        <v>10</v>
      </c>
      <c r="D165837" s="1" t="s">
        <v>11</v>
      </c>
      <c r="E165837">
        <v>0</v>
      </c>
      <c r="F165837">
        <v>67</v>
      </c>
    </row>
    <row r="165838" spans="1:6" x14ac:dyDescent="0.25">
      <c r="A165838" s="1" t="s">
        <v>3756</v>
      </c>
      <c r="B165838" s="1" t="s">
        <v>3959</v>
      </c>
      <c r="C165838" s="1" t="s">
        <v>10</v>
      </c>
      <c r="D165838" s="1" t="s">
        <v>11</v>
      </c>
      <c r="E165838">
        <v>3</v>
      </c>
      <c r="F165838">
        <v>1</v>
      </c>
    </row>
    <row r="165839" spans="1:6" x14ac:dyDescent="0.25">
      <c r="A165839" s="1" t="s">
        <v>3756</v>
      </c>
      <c r="B165839" s="1" t="s">
        <v>3959</v>
      </c>
      <c r="C165839" s="1" t="s">
        <v>10</v>
      </c>
      <c r="D165839" s="1" t="s">
        <v>12</v>
      </c>
      <c r="E165839">
        <v>0</v>
      </c>
      <c r="F165839">
        <v>3</v>
      </c>
    </row>
    <row r="165840" spans="1:6" x14ac:dyDescent="0.25">
      <c r="A165840" s="1" t="s">
        <v>3756</v>
      </c>
      <c r="B165840" s="1" t="s">
        <v>3959</v>
      </c>
      <c r="C165840" s="1" t="s">
        <v>13</v>
      </c>
      <c r="D165840" s="1" t="s">
        <v>14</v>
      </c>
      <c r="E165840">
        <v>0</v>
      </c>
      <c r="F165840">
        <v>6</v>
      </c>
    </row>
    <row r="165841" spans="1:6" x14ac:dyDescent="0.25">
      <c r="A165841" s="1" t="s">
        <v>3756</v>
      </c>
      <c r="B165841" s="1" t="s">
        <v>3959</v>
      </c>
      <c r="C165841" s="1" t="s">
        <v>15</v>
      </c>
      <c r="D165841" s="1" t="s">
        <v>11</v>
      </c>
      <c r="E165841">
        <v>0</v>
      </c>
      <c r="F165841">
        <v>107</v>
      </c>
    </row>
    <row r="165842" spans="1:6" x14ac:dyDescent="0.25">
      <c r="A165842" s="1" t="s">
        <v>3756</v>
      </c>
      <c r="B165842" s="1" t="s">
        <v>3959</v>
      </c>
      <c r="C165842" s="1" t="s">
        <v>15</v>
      </c>
      <c r="D165842" s="1" t="s">
        <v>11</v>
      </c>
      <c r="E165842">
        <v>2</v>
      </c>
      <c r="F165842">
        <v>1</v>
      </c>
    </row>
    <row r="165843" spans="1:6" x14ac:dyDescent="0.25">
      <c r="A165843" s="1" t="s">
        <v>3756</v>
      </c>
      <c r="B165843" s="1" t="s">
        <v>3959</v>
      </c>
      <c r="C165843" s="1" t="s">
        <v>15</v>
      </c>
      <c r="D165843" s="1" t="s">
        <v>12</v>
      </c>
      <c r="E165843">
        <v>0</v>
      </c>
      <c r="F165843">
        <v>52</v>
      </c>
    </row>
    <row r="165844" spans="1:6" x14ac:dyDescent="0.25">
      <c r="A165844" s="1" t="s">
        <v>3756</v>
      </c>
      <c r="B165844" s="1" t="s">
        <v>3959</v>
      </c>
      <c r="C165844" s="1" t="s">
        <v>16</v>
      </c>
      <c r="D165844" s="1" t="s">
        <v>11</v>
      </c>
      <c r="E165844">
        <v>0</v>
      </c>
      <c r="F165844">
        <v>13</v>
      </c>
    </row>
    <row r="165845" spans="1:6" x14ac:dyDescent="0.25">
      <c r="A165845" s="1" t="s">
        <v>3756</v>
      </c>
      <c r="B165845" s="1" t="s">
        <v>3959</v>
      </c>
      <c r="C165845" s="1" t="s">
        <v>16</v>
      </c>
      <c r="D165845" s="1" t="s">
        <v>17</v>
      </c>
      <c r="E165845">
        <v>0</v>
      </c>
      <c r="F165845">
        <v>21</v>
      </c>
    </row>
    <row r="165846" spans="1:6" x14ac:dyDescent="0.25">
      <c r="A165846" s="1" t="s">
        <v>3756</v>
      </c>
      <c r="B165846" s="1" t="s">
        <v>3959</v>
      </c>
      <c r="C165846" s="1" t="s">
        <v>18</v>
      </c>
      <c r="D165846" s="1" t="s">
        <v>9</v>
      </c>
      <c r="E165846">
        <v>0</v>
      </c>
      <c r="F165846">
        <v>2</v>
      </c>
    </row>
    <row r="165847" spans="1:6" x14ac:dyDescent="0.25">
      <c r="A165847" s="1" t="s">
        <v>3756</v>
      </c>
      <c r="B165847" s="1" t="s">
        <v>3959</v>
      </c>
      <c r="C165847" s="1" t="s">
        <v>19</v>
      </c>
      <c r="D165847" s="1" t="s">
        <v>9</v>
      </c>
      <c r="E165847">
        <v>0</v>
      </c>
      <c r="F165847">
        <v>6</v>
      </c>
    </row>
    <row r="165848" spans="1:6" x14ac:dyDescent="0.25">
      <c r="A165848" s="1" t="s">
        <v>3756</v>
      </c>
      <c r="B165848" s="1" t="s">
        <v>3959</v>
      </c>
      <c r="C165848" s="1" t="s">
        <v>19</v>
      </c>
      <c r="D165848" s="1" t="s">
        <v>9</v>
      </c>
      <c r="E165848">
        <v>2</v>
      </c>
      <c r="F165848">
        <v>2</v>
      </c>
    </row>
    <row r="165849" spans="1:6" x14ac:dyDescent="0.25">
      <c r="A165849" s="1" t="s">
        <v>3756</v>
      </c>
      <c r="B165849" s="1" t="s">
        <v>3959</v>
      </c>
      <c r="C165849" s="1" t="s">
        <v>20</v>
      </c>
      <c r="D165849" s="1" t="s">
        <v>11</v>
      </c>
      <c r="E165849">
        <v>0</v>
      </c>
      <c r="F165849">
        <v>2</v>
      </c>
    </row>
    <row r="165850" spans="1:6" x14ac:dyDescent="0.25">
      <c r="A165850" s="1" t="s">
        <v>3756</v>
      </c>
      <c r="B165850" s="1" t="s">
        <v>3959</v>
      </c>
      <c r="C165850" s="1" t="s">
        <v>20</v>
      </c>
      <c r="D165850" s="1" t="s">
        <v>9</v>
      </c>
      <c r="E165850">
        <v>0</v>
      </c>
      <c r="F165850">
        <v>346</v>
      </c>
    </row>
    <row r="165851" spans="1:6" x14ac:dyDescent="0.25">
      <c r="A165851" s="1" t="s">
        <v>3756</v>
      </c>
      <c r="B165851" s="1" t="s">
        <v>3959</v>
      </c>
      <c r="C165851" s="1" t="s">
        <v>21</v>
      </c>
      <c r="D165851" s="1" t="s">
        <v>9</v>
      </c>
      <c r="E165851">
        <v>0</v>
      </c>
      <c r="F165851">
        <v>17</v>
      </c>
    </row>
    <row r="165852" spans="1:6" x14ac:dyDescent="0.25">
      <c r="A165852" s="1" t="s">
        <v>3756</v>
      </c>
      <c r="B165852" s="1" t="s">
        <v>3959</v>
      </c>
      <c r="C165852" s="1" t="s">
        <v>33</v>
      </c>
      <c r="D165852" s="1" t="s">
        <v>12</v>
      </c>
      <c r="E165852">
        <v>0</v>
      </c>
      <c r="F165852">
        <v>1</v>
      </c>
    </row>
    <row r="165853" spans="1:6" x14ac:dyDescent="0.25">
      <c r="A165853" s="1" t="s">
        <v>3756</v>
      </c>
      <c r="B165853" s="1" t="s">
        <v>3959</v>
      </c>
      <c r="C165853" s="1" t="s">
        <v>22</v>
      </c>
      <c r="D165853" s="1" t="s">
        <v>9</v>
      </c>
      <c r="E165853">
        <v>0</v>
      </c>
      <c r="F165853">
        <v>12</v>
      </c>
    </row>
    <row r="165854" spans="1:6" x14ac:dyDescent="0.25">
      <c r="A165854" s="1" t="s">
        <v>3756</v>
      </c>
      <c r="B165854" s="1" t="s">
        <v>3959</v>
      </c>
      <c r="C165854" s="1" t="s">
        <v>22</v>
      </c>
      <c r="D165854" s="1" t="s">
        <v>9</v>
      </c>
      <c r="E165854">
        <v>2</v>
      </c>
      <c r="F165854">
        <v>1</v>
      </c>
    </row>
    <row r="165855" spans="1:6" x14ac:dyDescent="0.25">
      <c r="A165855" s="1" t="s">
        <v>3756</v>
      </c>
      <c r="B165855" s="1" t="s">
        <v>3959</v>
      </c>
      <c r="C165855" s="1" t="s">
        <v>23</v>
      </c>
      <c r="D165855" s="1" t="s">
        <v>11</v>
      </c>
      <c r="E165855">
        <v>0</v>
      </c>
      <c r="F165855">
        <v>15</v>
      </c>
    </row>
    <row r="165856" spans="1:6" x14ac:dyDescent="0.25">
      <c r="A165856" s="1" t="s">
        <v>3756</v>
      </c>
      <c r="B165856" s="1" t="s">
        <v>3959</v>
      </c>
      <c r="C165856" s="1" t="s">
        <v>24</v>
      </c>
      <c r="D165856" s="1" t="s">
        <v>11</v>
      </c>
      <c r="E165856">
        <v>0</v>
      </c>
      <c r="F165856">
        <v>5</v>
      </c>
    </row>
    <row r="165857" spans="1:6" x14ac:dyDescent="0.25">
      <c r="A165857" s="1" t="s">
        <v>3756</v>
      </c>
      <c r="B165857" s="1" t="s">
        <v>3959</v>
      </c>
      <c r="C165857" s="1" t="s">
        <v>319</v>
      </c>
      <c r="D165857" s="1" t="s">
        <v>14</v>
      </c>
      <c r="E165857">
        <v>0</v>
      </c>
      <c r="F165857">
        <v>1</v>
      </c>
    </row>
    <row r="165858" spans="1:6" x14ac:dyDescent="0.25">
      <c r="A165858" s="1" t="s">
        <v>3756</v>
      </c>
      <c r="B165858" s="1" t="s">
        <v>3959</v>
      </c>
      <c r="C165858" s="1" t="s">
        <v>26</v>
      </c>
      <c r="D165858" s="1" t="s">
        <v>17</v>
      </c>
      <c r="E165858">
        <v>0</v>
      </c>
      <c r="F165858">
        <v>1</v>
      </c>
    </row>
    <row r="165859" spans="1:6" x14ac:dyDescent="0.25">
      <c r="A165859" s="1" t="s">
        <v>3756</v>
      </c>
      <c r="B165859" s="1" t="s">
        <v>3960</v>
      </c>
      <c r="C165859" s="1" t="s">
        <v>8</v>
      </c>
      <c r="D165859" s="1" t="s">
        <v>17</v>
      </c>
      <c r="E165859">
        <v>0</v>
      </c>
      <c r="F165859">
        <v>22</v>
      </c>
    </row>
    <row r="165860" spans="1:6" x14ac:dyDescent="0.25">
      <c r="A165860" s="1" t="s">
        <v>3756</v>
      </c>
      <c r="B165860" s="1" t="s">
        <v>3960</v>
      </c>
      <c r="C165860" s="1" t="s">
        <v>8</v>
      </c>
      <c r="D165860" s="1" t="s">
        <v>9</v>
      </c>
      <c r="E165860">
        <v>0</v>
      </c>
      <c r="F165860">
        <v>732</v>
      </c>
    </row>
    <row r="165861" spans="1:6" x14ac:dyDescent="0.25">
      <c r="A165861" s="1" t="s">
        <v>3756</v>
      </c>
      <c r="B165861" s="1" t="s">
        <v>3960</v>
      </c>
      <c r="C165861" s="1" t="s">
        <v>8</v>
      </c>
      <c r="D165861" s="1" t="s">
        <v>9</v>
      </c>
      <c r="E165861">
        <v>2</v>
      </c>
      <c r="F165861">
        <v>3</v>
      </c>
    </row>
    <row r="165862" spans="1:6" x14ac:dyDescent="0.25">
      <c r="A165862" s="1" t="s">
        <v>3756</v>
      </c>
      <c r="B165862" s="1" t="s">
        <v>3960</v>
      </c>
      <c r="C165862" s="1" t="s">
        <v>10</v>
      </c>
      <c r="D165862" s="1" t="s">
        <v>11</v>
      </c>
      <c r="E165862">
        <v>0</v>
      </c>
      <c r="F165862">
        <v>77</v>
      </c>
    </row>
    <row r="165863" spans="1:6" x14ac:dyDescent="0.25">
      <c r="A165863" s="1" t="s">
        <v>3756</v>
      </c>
      <c r="B165863" s="1" t="s">
        <v>3960</v>
      </c>
      <c r="C165863" s="1" t="s">
        <v>10</v>
      </c>
      <c r="D165863" s="1" t="s">
        <v>11</v>
      </c>
      <c r="E165863">
        <v>2</v>
      </c>
      <c r="F165863">
        <v>2</v>
      </c>
    </row>
    <row r="165864" spans="1:6" x14ac:dyDescent="0.25">
      <c r="A165864" s="1" t="s">
        <v>3756</v>
      </c>
      <c r="B165864" s="1" t="s">
        <v>3960</v>
      </c>
      <c r="C165864" s="1" t="s">
        <v>10</v>
      </c>
      <c r="D165864" s="1" t="s">
        <v>11</v>
      </c>
      <c r="E165864">
        <v>3</v>
      </c>
      <c r="F165864">
        <v>4</v>
      </c>
    </row>
    <row r="165865" spans="1:6" x14ac:dyDescent="0.25">
      <c r="A165865" s="1" t="s">
        <v>3756</v>
      </c>
      <c r="B165865" s="1" t="s">
        <v>3960</v>
      </c>
      <c r="C165865" s="1" t="s">
        <v>13</v>
      </c>
      <c r="D165865" s="1" t="s">
        <v>14</v>
      </c>
      <c r="E165865">
        <v>0</v>
      </c>
      <c r="F165865">
        <v>2</v>
      </c>
    </row>
    <row r="165866" spans="1:6" x14ac:dyDescent="0.25">
      <c r="A165866" s="1" t="s">
        <v>3756</v>
      </c>
      <c r="B165866" s="1" t="s">
        <v>3960</v>
      </c>
      <c r="C165866" s="1" t="s">
        <v>15</v>
      </c>
      <c r="D165866" s="1" t="s">
        <v>11</v>
      </c>
      <c r="E165866">
        <v>0</v>
      </c>
      <c r="F165866">
        <v>86</v>
      </c>
    </row>
    <row r="165867" spans="1:6" x14ac:dyDescent="0.25">
      <c r="A165867" s="1" t="s">
        <v>3756</v>
      </c>
      <c r="B165867" s="1" t="s">
        <v>3960</v>
      </c>
      <c r="C165867" s="1" t="s">
        <v>15</v>
      </c>
      <c r="D165867" s="1" t="s">
        <v>11</v>
      </c>
      <c r="E165867">
        <v>2</v>
      </c>
      <c r="F165867">
        <v>1</v>
      </c>
    </row>
    <row r="165868" spans="1:6" x14ac:dyDescent="0.25">
      <c r="A165868" s="1" t="s">
        <v>3756</v>
      </c>
      <c r="B165868" s="1" t="s">
        <v>3960</v>
      </c>
      <c r="C165868" s="1" t="s">
        <v>15</v>
      </c>
      <c r="D165868" s="1" t="s">
        <v>12</v>
      </c>
      <c r="E165868">
        <v>0</v>
      </c>
      <c r="F165868">
        <v>41</v>
      </c>
    </row>
    <row r="165869" spans="1:6" x14ac:dyDescent="0.25">
      <c r="A165869" s="1" t="s">
        <v>3756</v>
      </c>
      <c r="B165869" s="1" t="s">
        <v>3960</v>
      </c>
      <c r="C165869" s="1" t="s">
        <v>16</v>
      </c>
      <c r="D165869" s="1" t="s">
        <v>11</v>
      </c>
      <c r="E165869">
        <v>0</v>
      </c>
      <c r="F165869">
        <v>13</v>
      </c>
    </row>
    <row r="165870" spans="1:6" x14ac:dyDescent="0.25">
      <c r="A165870" s="1" t="s">
        <v>3756</v>
      </c>
      <c r="B165870" s="1" t="s">
        <v>3960</v>
      </c>
      <c r="C165870" s="1" t="s">
        <v>16</v>
      </c>
      <c r="D165870" s="1" t="s">
        <v>17</v>
      </c>
      <c r="E165870">
        <v>0</v>
      </c>
      <c r="F165870">
        <v>30</v>
      </c>
    </row>
    <row r="165871" spans="1:6" x14ac:dyDescent="0.25">
      <c r="A165871" s="1" t="s">
        <v>3756</v>
      </c>
      <c r="B165871" s="1" t="s">
        <v>3960</v>
      </c>
      <c r="C165871" s="1" t="s">
        <v>16</v>
      </c>
      <c r="D165871" s="1" t="s">
        <v>17</v>
      </c>
      <c r="E165871">
        <v>2</v>
      </c>
      <c r="F165871">
        <v>1</v>
      </c>
    </row>
    <row r="165872" spans="1:6" x14ac:dyDescent="0.25">
      <c r="A165872" s="1" t="s">
        <v>3756</v>
      </c>
      <c r="B165872" s="1" t="s">
        <v>3960</v>
      </c>
      <c r="C165872" s="1" t="s">
        <v>16</v>
      </c>
      <c r="D165872" s="1" t="s">
        <v>9</v>
      </c>
      <c r="E165872">
        <v>0</v>
      </c>
      <c r="F165872">
        <v>1</v>
      </c>
    </row>
    <row r="165873" spans="1:6" x14ac:dyDescent="0.25">
      <c r="A165873" s="1" t="s">
        <v>3756</v>
      </c>
      <c r="B165873" s="1" t="s">
        <v>3960</v>
      </c>
      <c r="C165873" s="1" t="s">
        <v>19</v>
      </c>
      <c r="D165873" s="1" t="s">
        <v>9</v>
      </c>
      <c r="E165873">
        <v>0</v>
      </c>
      <c r="F165873">
        <v>7</v>
      </c>
    </row>
    <row r="165874" spans="1:6" x14ac:dyDescent="0.25">
      <c r="A165874" s="1" t="s">
        <v>3756</v>
      </c>
      <c r="B165874" s="1" t="s">
        <v>3960</v>
      </c>
      <c r="C165874" s="1" t="s">
        <v>20</v>
      </c>
      <c r="D165874" s="1" t="s">
        <v>11</v>
      </c>
      <c r="E165874">
        <v>0</v>
      </c>
      <c r="F165874">
        <v>2</v>
      </c>
    </row>
    <row r="165875" spans="1:6" x14ac:dyDescent="0.25">
      <c r="A165875" s="1" t="s">
        <v>3756</v>
      </c>
      <c r="B165875" s="1" t="s">
        <v>3960</v>
      </c>
      <c r="C165875" s="1" t="s">
        <v>20</v>
      </c>
      <c r="D165875" s="1" t="s">
        <v>9</v>
      </c>
      <c r="E165875">
        <v>0</v>
      </c>
      <c r="F165875">
        <v>180</v>
      </c>
    </row>
    <row r="165876" spans="1:6" x14ac:dyDescent="0.25">
      <c r="A165876" s="1" t="s">
        <v>3756</v>
      </c>
      <c r="B165876" s="1" t="s">
        <v>3960</v>
      </c>
      <c r="C165876" s="1" t="s">
        <v>21</v>
      </c>
      <c r="D165876" s="1" t="s">
        <v>9</v>
      </c>
      <c r="E165876">
        <v>0</v>
      </c>
      <c r="F165876">
        <v>12</v>
      </c>
    </row>
    <row r="165877" spans="1:6" x14ac:dyDescent="0.25">
      <c r="A165877" s="1" t="s">
        <v>3756</v>
      </c>
      <c r="B165877" s="1" t="s">
        <v>3960</v>
      </c>
      <c r="C165877" s="1" t="s">
        <v>22</v>
      </c>
      <c r="D165877" s="1" t="s">
        <v>12</v>
      </c>
      <c r="E165877">
        <v>0</v>
      </c>
      <c r="F165877">
        <v>1</v>
      </c>
    </row>
    <row r="165878" spans="1:6" x14ac:dyDescent="0.25">
      <c r="A165878" s="1" t="s">
        <v>3756</v>
      </c>
      <c r="B165878" s="1" t="s">
        <v>3960</v>
      </c>
      <c r="C165878" s="1" t="s">
        <v>22</v>
      </c>
      <c r="D165878" s="1" t="s">
        <v>9</v>
      </c>
      <c r="E165878">
        <v>0</v>
      </c>
      <c r="F165878">
        <v>10</v>
      </c>
    </row>
    <row r="165879" spans="1:6" x14ac:dyDescent="0.25">
      <c r="A165879" s="1" t="s">
        <v>3756</v>
      </c>
      <c r="B165879" s="1" t="s">
        <v>3960</v>
      </c>
      <c r="C165879" s="1" t="s">
        <v>22</v>
      </c>
      <c r="D165879" s="1" t="s">
        <v>9</v>
      </c>
      <c r="E165879">
        <v>2</v>
      </c>
      <c r="F165879">
        <v>1</v>
      </c>
    </row>
    <row r="165880" spans="1:6" x14ac:dyDescent="0.25">
      <c r="A165880" s="1" t="s">
        <v>3756</v>
      </c>
      <c r="B165880" s="1" t="s">
        <v>3960</v>
      </c>
      <c r="C165880" s="1" t="s">
        <v>23</v>
      </c>
      <c r="D165880" s="1" t="s">
        <v>11</v>
      </c>
      <c r="E165880">
        <v>0</v>
      </c>
      <c r="F165880">
        <v>9</v>
      </c>
    </row>
    <row r="165881" spans="1:6" x14ac:dyDescent="0.25">
      <c r="A165881" s="1" t="s">
        <v>3756</v>
      </c>
      <c r="B165881" s="1" t="s">
        <v>3960</v>
      </c>
      <c r="C165881" s="1" t="s">
        <v>24</v>
      </c>
      <c r="D165881" s="1" t="s">
        <v>11</v>
      </c>
      <c r="E165881">
        <v>0</v>
      </c>
      <c r="F165881">
        <v>5</v>
      </c>
    </row>
    <row r="165882" spans="1:6" x14ac:dyDescent="0.25">
      <c r="A165882" s="1" t="s">
        <v>3756</v>
      </c>
      <c r="B165882" s="1" t="s">
        <v>3960</v>
      </c>
      <c r="C165882" s="1" t="s">
        <v>25</v>
      </c>
      <c r="D165882" s="1" t="s">
        <v>25</v>
      </c>
      <c r="E165882">
        <v>0</v>
      </c>
      <c r="F165882">
        <v>13</v>
      </c>
    </row>
    <row r="165883" spans="1:6" x14ac:dyDescent="0.25">
      <c r="A165883" s="1" t="s">
        <v>3756</v>
      </c>
      <c r="B165883" s="1" t="s">
        <v>3960</v>
      </c>
      <c r="C165883" s="1" t="s">
        <v>26</v>
      </c>
      <c r="D165883" s="1" t="s">
        <v>17</v>
      </c>
      <c r="E165883">
        <v>0</v>
      </c>
      <c r="F165883">
        <v>1</v>
      </c>
    </row>
    <row r="165884" spans="1:6" x14ac:dyDescent="0.25">
      <c r="A165884" s="1" t="s">
        <v>3756</v>
      </c>
      <c r="B165884" s="1" t="s">
        <v>3961</v>
      </c>
      <c r="C165884" s="1" t="s">
        <v>8</v>
      </c>
      <c r="D165884" s="1" t="s">
        <v>11</v>
      </c>
      <c r="E165884">
        <v>0</v>
      </c>
      <c r="F165884">
        <v>5</v>
      </c>
    </row>
    <row r="165885" spans="1:6" x14ac:dyDescent="0.25">
      <c r="A165885" s="1" t="s">
        <v>3756</v>
      </c>
      <c r="B165885" s="1" t="s">
        <v>3961</v>
      </c>
      <c r="C165885" s="1" t="s">
        <v>8</v>
      </c>
      <c r="D165885" s="1" t="s">
        <v>36</v>
      </c>
      <c r="E165885">
        <v>0</v>
      </c>
      <c r="F165885">
        <v>4</v>
      </c>
    </row>
    <row r="165886" spans="1:6" x14ac:dyDescent="0.25">
      <c r="A165886" s="1" t="s">
        <v>3756</v>
      </c>
      <c r="B165886" s="1" t="s">
        <v>3961</v>
      </c>
      <c r="C165886" s="1" t="s">
        <v>8</v>
      </c>
      <c r="D165886" s="1" t="s">
        <v>12</v>
      </c>
      <c r="E165886">
        <v>0</v>
      </c>
      <c r="F165886">
        <v>6</v>
      </c>
    </row>
    <row r="165887" spans="1:6" x14ac:dyDescent="0.25">
      <c r="A165887" s="1" t="s">
        <v>3756</v>
      </c>
      <c r="B165887" s="1" t="s">
        <v>3961</v>
      </c>
      <c r="C165887" s="1" t="s">
        <v>8</v>
      </c>
      <c r="D165887" s="1" t="s">
        <v>17</v>
      </c>
      <c r="E165887">
        <v>0</v>
      </c>
      <c r="F165887">
        <v>42</v>
      </c>
    </row>
    <row r="165888" spans="1:6" x14ac:dyDescent="0.25">
      <c r="A165888" s="1" t="s">
        <v>3756</v>
      </c>
      <c r="B165888" s="1" t="s">
        <v>3961</v>
      </c>
      <c r="C165888" s="1" t="s">
        <v>8</v>
      </c>
      <c r="D165888" s="1" t="s">
        <v>9</v>
      </c>
      <c r="E165888">
        <v>0</v>
      </c>
      <c r="F165888">
        <v>9893</v>
      </c>
    </row>
    <row r="165889" spans="1:6" x14ac:dyDescent="0.25">
      <c r="A165889" s="1" t="s">
        <v>3756</v>
      </c>
      <c r="B165889" s="1" t="s">
        <v>3961</v>
      </c>
      <c r="C165889" s="1" t="s">
        <v>8</v>
      </c>
      <c r="D165889" s="1" t="s">
        <v>9</v>
      </c>
      <c r="E165889">
        <v>2</v>
      </c>
      <c r="F165889">
        <v>24</v>
      </c>
    </row>
    <row r="165890" spans="1:6" x14ac:dyDescent="0.25">
      <c r="A165890" s="1" t="s">
        <v>3756</v>
      </c>
      <c r="B165890" s="1" t="s">
        <v>3961</v>
      </c>
      <c r="C165890" s="1" t="s">
        <v>10</v>
      </c>
      <c r="D165890" s="1" t="s">
        <v>11</v>
      </c>
      <c r="E165890">
        <v>0</v>
      </c>
      <c r="F165890">
        <v>520</v>
      </c>
    </row>
    <row r="165891" spans="1:6" x14ac:dyDescent="0.25">
      <c r="A165891" s="1" t="s">
        <v>3756</v>
      </c>
      <c r="B165891" s="1" t="s">
        <v>3961</v>
      </c>
      <c r="C165891" s="1" t="s">
        <v>10</v>
      </c>
      <c r="D165891" s="1" t="s">
        <v>11</v>
      </c>
      <c r="E165891">
        <v>2</v>
      </c>
      <c r="F165891">
        <v>12</v>
      </c>
    </row>
    <row r="165892" spans="1:6" x14ac:dyDescent="0.25">
      <c r="A165892" s="1" t="s">
        <v>3756</v>
      </c>
      <c r="B165892" s="1" t="s">
        <v>3961</v>
      </c>
      <c r="C165892" s="1" t="s">
        <v>10</v>
      </c>
      <c r="D165892" s="1" t="s">
        <v>11</v>
      </c>
      <c r="E165892">
        <v>3</v>
      </c>
      <c r="F165892">
        <v>87</v>
      </c>
    </row>
    <row r="165893" spans="1:6" x14ac:dyDescent="0.25">
      <c r="A165893" s="1" t="s">
        <v>3756</v>
      </c>
      <c r="B165893" s="1" t="s">
        <v>3961</v>
      </c>
      <c r="C165893" s="1" t="s">
        <v>10</v>
      </c>
      <c r="D165893" s="1" t="s">
        <v>12</v>
      </c>
      <c r="E165893">
        <v>0</v>
      </c>
      <c r="F165893">
        <v>10</v>
      </c>
    </row>
    <row r="165894" spans="1:6" x14ac:dyDescent="0.25">
      <c r="A165894" s="1" t="s">
        <v>3756</v>
      </c>
      <c r="B165894" s="1" t="s">
        <v>3961</v>
      </c>
      <c r="C165894" s="1" t="s">
        <v>13</v>
      </c>
      <c r="D165894" s="1" t="s">
        <v>11</v>
      </c>
      <c r="E165894">
        <v>0</v>
      </c>
      <c r="F165894">
        <v>1</v>
      </c>
    </row>
    <row r="165895" spans="1:6" x14ac:dyDescent="0.25">
      <c r="A165895" s="1" t="s">
        <v>3756</v>
      </c>
      <c r="B165895" s="1" t="s">
        <v>3961</v>
      </c>
      <c r="C165895" s="1" t="s">
        <v>13</v>
      </c>
      <c r="D165895" s="1" t="s">
        <v>14</v>
      </c>
      <c r="E165895">
        <v>0</v>
      </c>
      <c r="F165895">
        <v>512</v>
      </c>
    </row>
    <row r="165896" spans="1:6" x14ac:dyDescent="0.25">
      <c r="A165896" s="1" t="s">
        <v>3756</v>
      </c>
      <c r="B165896" s="1" t="s">
        <v>3961</v>
      </c>
      <c r="C165896" s="1" t="s">
        <v>13</v>
      </c>
      <c r="D165896" s="1" t="s">
        <v>14</v>
      </c>
      <c r="E165896">
        <v>2</v>
      </c>
      <c r="F165896">
        <v>5</v>
      </c>
    </row>
    <row r="165897" spans="1:6" x14ac:dyDescent="0.25">
      <c r="A165897" s="1" t="s">
        <v>3756</v>
      </c>
      <c r="B165897" s="1" t="s">
        <v>3961</v>
      </c>
      <c r="C165897" s="1" t="s">
        <v>13</v>
      </c>
      <c r="D165897" s="1" t="s">
        <v>14</v>
      </c>
      <c r="E165897">
        <v>3</v>
      </c>
      <c r="F165897">
        <v>20</v>
      </c>
    </row>
    <row r="165898" spans="1:6" x14ac:dyDescent="0.25">
      <c r="A165898" s="1" t="s">
        <v>3756</v>
      </c>
      <c r="B165898" s="1" t="s">
        <v>3961</v>
      </c>
      <c r="C165898" s="1" t="s">
        <v>15</v>
      </c>
      <c r="D165898" s="1" t="s">
        <v>11</v>
      </c>
      <c r="E165898">
        <v>0</v>
      </c>
      <c r="F165898">
        <v>972</v>
      </c>
    </row>
    <row r="165899" spans="1:6" x14ac:dyDescent="0.25">
      <c r="A165899" s="1" t="s">
        <v>3756</v>
      </c>
      <c r="B165899" s="1" t="s">
        <v>3961</v>
      </c>
      <c r="C165899" s="1" t="s">
        <v>15</v>
      </c>
      <c r="D165899" s="1" t="s">
        <v>11</v>
      </c>
      <c r="E165899">
        <v>2</v>
      </c>
      <c r="F165899">
        <v>18</v>
      </c>
    </row>
    <row r="165900" spans="1:6" x14ac:dyDescent="0.25">
      <c r="A165900" s="1" t="s">
        <v>3756</v>
      </c>
      <c r="B165900" s="1" t="s">
        <v>3961</v>
      </c>
      <c r="C165900" s="1" t="s">
        <v>15</v>
      </c>
      <c r="D165900" s="1" t="s">
        <v>36</v>
      </c>
      <c r="E165900">
        <v>0</v>
      </c>
      <c r="F165900">
        <v>1</v>
      </c>
    </row>
    <row r="165901" spans="1:6" x14ac:dyDescent="0.25">
      <c r="A165901" s="1" t="s">
        <v>3756</v>
      </c>
      <c r="B165901" s="1" t="s">
        <v>3961</v>
      </c>
      <c r="C165901" s="1" t="s">
        <v>15</v>
      </c>
      <c r="D165901" s="1" t="s">
        <v>12</v>
      </c>
      <c r="E165901">
        <v>0</v>
      </c>
      <c r="F165901">
        <v>672</v>
      </c>
    </row>
    <row r="165902" spans="1:6" x14ac:dyDescent="0.25">
      <c r="A165902" s="1" t="s">
        <v>3756</v>
      </c>
      <c r="B165902" s="1" t="s">
        <v>3961</v>
      </c>
      <c r="C165902" s="1" t="s">
        <v>16</v>
      </c>
      <c r="D165902" s="1" t="s">
        <v>11</v>
      </c>
      <c r="E165902">
        <v>0</v>
      </c>
      <c r="F165902">
        <v>174</v>
      </c>
    </row>
    <row r="165903" spans="1:6" x14ac:dyDescent="0.25">
      <c r="A165903" s="1" t="s">
        <v>3756</v>
      </c>
      <c r="B165903" s="1" t="s">
        <v>3961</v>
      </c>
      <c r="C165903" s="1" t="s">
        <v>16</v>
      </c>
      <c r="D165903" s="1" t="s">
        <v>11</v>
      </c>
      <c r="E165903">
        <v>2</v>
      </c>
      <c r="F165903">
        <v>5</v>
      </c>
    </row>
    <row r="165904" spans="1:6" x14ac:dyDescent="0.25">
      <c r="A165904" s="1" t="s">
        <v>3756</v>
      </c>
      <c r="B165904" s="1" t="s">
        <v>3961</v>
      </c>
      <c r="C165904" s="1" t="s">
        <v>16</v>
      </c>
      <c r="D165904" s="1" t="s">
        <v>17</v>
      </c>
      <c r="E165904">
        <v>0</v>
      </c>
      <c r="F165904">
        <v>459</v>
      </c>
    </row>
    <row r="165905" spans="1:6" x14ac:dyDescent="0.25">
      <c r="A165905" s="1" t="s">
        <v>3756</v>
      </c>
      <c r="B165905" s="1" t="s">
        <v>3961</v>
      </c>
      <c r="C165905" s="1" t="s">
        <v>16</v>
      </c>
      <c r="D165905" s="1" t="s">
        <v>17</v>
      </c>
      <c r="E165905">
        <v>2</v>
      </c>
      <c r="F165905">
        <v>4</v>
      </c>
    </row>
    <row r="165906" spans="1:6" x14ac:dyDescent="0.25">
      <c r="A165906" s="1" t="s">
        <v>3756</v>
      </c>
      <c r="B165906" s="1" t="s">
        <v>3961</v>
      </c>
      <c r="C165906" s="1" t="s">
        <v>16</v>
      </c>
      <c r="D165906" s="1" t="s">
        <v>9</v>
      </c>
      <c r="E165906">
        <v>0</v>
      </c>
      <c r="F165906">
        <v>4</v>
      </c>
    </row>
    <row r="165907" spans="1:6" x14ac:dyDescent="0.25">
      <c r="A165907" s="1" t="s">
        <v>3756</v>
      </c>
      <c r="B165907" s="1" t="s">
        <v>3961</v>
      </c>
      <c r="C165907" s="1" t="s">
        <v>18</v>
      </c>
      <c r="D165907" s="1" t="s">
        <v>9</v>
      </c>
      <c r="E165907">
        <v>0</v>
      </c>
      <c r="F165907">
        <v>21</v>
      </c>
    </row>
    <row r="165908" spans="1:6" x14ac:dyDescent="0.25">
      <c r="A165908" s="1" t="s">
        <v>3756</v>
      </c>
      <c r="B165908" s="1" t="s">
        <v>3961</v>
      </c>
      <c r="C165908" s="1" t="s">
        <v>19</v>
      </c>
      <c r="D165908" s="1" t="s">
        <v>12</v>
      </c>
      <c r="E165908">
        <v>0</v>
      </c>
      <c r="F165908">
        <v>1</v>
      </c>
    </row>
    <row r="165909" spans="1:6" x14ac:dyDescent="0.25">
      <c r="A165909" s="1" t="s">
        <v>3756</v>
      </c>
      <c r="B165909" s="1" t="s">
        <v>3961</v>
      </c>
      <c r="C165909" s="1" t="s">
        <v>19</v>
      </c>
      <c r="D165909" s="1" t="s">
        <v>9</v>
      </c>
      <c r="E165909">
        <v>0</v>
      </c>
      <c r="F165909">
        <v>35</v>
      </c>
    </row>
    <row r="165910" spans="1:6" x14ac:dyDescent="0.25">
      <c r="A165910" s="1" t="s">
        <v>3756</v>
      </c>
      <c r="B165910" s="1" t="s">
        <v>3961</v>
      </c>
      <c r="C165910" s="1" t="s">
        <v>19</v>
      </c>
      <c r="D165910" s="1" t="s">
        <v>9</v>
      </c>
      <c r="E165910">
        <v>2</v>
      </c>
      <c r="F165910">
        <v>4</v>
      </c>
    </row>
    <row r="165911" spans="1:6" x14ac:dyDescent="0.25">
      <c r="A165911" s="1" t="s">
        <v>3756</v>
      </c>
      <c r="B165911" s="1" t="s">
        <v>3961</v>
      </c>
      <c r="C165911" s="1" t="s">
        <v>20</v>
      </c>
      <c r="D165911" s="1" t="s">
        <v>11</v>
      </c>
      <c r="E165911">
        <v>0</v>
      </c>
      <c r="F165911">
        <v>23</v>
      </c>
    </row>
    <row r="165912" spans="1:6" x14ac:dyDescent="0.25">
      <c r="A165912" s="1" t="s">
        <v>3756</v>
      </c>
      <c r="B165912" s="1" t="s">
        <v>3961</v>
      </c>
      <c r="C165912" s="1" t="s">
        <v>20</v>
      </c>
      <c r="D165912" s="1" t="s">
        <v>158</v>
      </c>
      <c r="E165912">
        <v>0</v>
      </c>
      <c r="F165912">
        <v>1</v>
      </c>
    </row>
    <row r="165913" spans="1:6" x14ac:dyDescent="0.25">
      <c r="A165913" s="1" t="s">
        <v>3756</v>
      </c>
      <c r="B165913" s="1" t="s">
        <v>3961</v>
      </c>
      <c r="C165913" s="1" t="s">
        <v>20</v>
      </c>
      <c r="D165913" s="1" t="s">
        <v>9</v>
      </c>
      <c r="E165913">
        <v>0</v>
      </c>
      <c r="F165913">
        <v>3941</v>
      </c>
    </row>
    <row r="165914" spans="1:6" x14ac:dyDescent="0.25">
      <c r="A165914" s="1" t="s">
        <v>3756</v>
      </c>
      <c r="B165914" s="1" t="s">
        <v>3961</v>
      </c>
      <c r="C165914" s="1" t="s">
        <v>20</v>
      </c>
      <c r="D165914" s="1" t="s">
        <v>9</v>
      </c>
      <c r="E165914">
        <v>2</v>
      </c>
      <c r="F165914">
        <v>2</v>
      </c>
    </row>
    <row r="165915" spans="1:6" x14ac:dyDescent="0.25">
      <c r="A165915" s="1" t="s">
        <v>3756</v>
      </c>
      <c r="B165915" s="1" t="s">
        <v>3961</v>
      </c>
      <c r="C165915" s="1" t="s">
        <v>21</v>
      </c>
      <c r="D165915" s="1" t="s">
        <v>9</v>
      </c>
      <c r="E165915">
        <v>0</v>
      </c>
      <c r="F165915">
        <v>730</v>
      </c>
    </row>
    <row r="165916" spans="1:6" x14ac:dyDescent="0.25">
      <c r="A165916" s="1" t="s">
        <v>3756</v>
      </c>
      <c r="B165916" s="1" t="s">
        <v>3961</v>
      </c>
      <c r="C165916" s="1" t="s">
        <v>21</v>
      </c>
      <c r="D165916" s="1" t="s">
        <v>9</v>
      </c>
      <c r="E165916">
        <v>2</v>
      </c>
      <c r="F165916">
        <v>2</v>
      </c>
    </row>
    <row r="165917" spans="1:6" x14ac:dyDescent="0.25">
      <c r="A165917" s="1" t="s">
        <v>3756</v>
      </c>
      <c r="B165917" s="1" t="s">
        <v>3961</v>
      </c>
      <c r="C165917" s="1" t="s">
        <v>33</v>
      </c>
      <c r="D165917" s="1" t="s">
        <v>12</v>
      </c>
      <c r="E165917">
        <v>0</v>
      </c>
      <c r="F165917">
        <v>6</v>
      </c>
    </row>
    <row r="165918" spans="1:6" x14ac:dyDescent="0.25">
      <c r="A165918" s="1" t="s">
        <v>3756</v>
      </c>
      <c r="B165918" s="1" t="s">
        <v>3961</v>
      </c>
      <c r="C165918" s="1" t="s">
        <v>22</v>
      </c>
      <c r="D165918" s="1" t="s">
        <v>12</v>
      </c>
      <c r="E165918">
        <v>0</v>
      </c>
      <c r="F165918">
        <v>3</v>
      </c>
    </row>
    <row r="165919" spans="1:6" x14ac:dyDescent="0.25">
      <c r="A165919" s="1" t="s">
        <v>3756</v>
      </c>
      <c r="B165919" s="1" t="s">
        <v>3961</v>
      </c>
      <c r="C165919" s="1" t="s">
        <v>22</v>
      </c>
      <c r="D165919" s="1" t="s">
        <v>9</v>
      </c>
      <c r="E165919">
        <v>0</v>
      </c>
      <c r="F165919">
        <v>97</v>
      </c>
    </row>
    <row r="165920" spans="1:6" x14ac:dyDescent="0.25">
      <c r="A165920" s="1" t="s">
        <v>3756</v>
      </c>
      <c r="B165920" s="1" t="s">
        <v>3961</v>
      </c>
      <c r="C165920" s="1" t="s">
        <v>22</v>
      </c>
      <c r="D165920" s="1" t="s">
        <v>9</v>
      </c>
      <c r="E165920">
        <v>2</v>
      </c>
      <c r="F165920">
        <v>11</v>
      </c>
    </row>
    <row r="165921" spans="1:6" x14ac:dyDescent="0.25">
      <c r="A165921" s="1" t="s">
        <v>3756</v>
      </c>
      <c r="B165921" s="1" t="s">
        <v>3961</v>
      </c>
      <c r="C165921" s="1" t="s">
        <v>579</v>
      </c>
      <c r="D165921" s="1" t="s">
        <v>9</v>
      </c>
      <c r="E165921">
        <v>0</v>
      </c>
      <c r="F165921">
        <v>1</v>
      </c>
    </row>
    <row r="165922" spans="1:6" x14ac:dyDescent="0.25">
      <c r="A165922" s="1" t="s">
        <v>3756</v>
      </c>
      <c r="B165922" s="1" t="s">
        <v>3961</v>
      </c>
      <c r="C165922" s="1" t="s">
        <v>23</v>
      </c>
      <c r="D165922" s="1" t="s">
        <v>11</v>
      </c>
      <c r="E165922">
        <v>0</v>
      </c>
      <c r="F165922">
        <v>415</v>
      </c>
    </row>
    <row r="165923" spans="1:6" x14ac:dyDescent="0.25">
      <c r="A165923" s="1" t="s">
        <v>3756</v>
      </c>
      <c r="B165923" s="1" t="s">
        <v>3961</v>
      </c>
      <c r="C165923" s="1" t="s">
        <v>23</v>
      </c>
      <c r="D165923" s="1" t="s">
        <v>11</v>
      </c>
      <c r="E165923">
        <v>1</v>
      </c>
      <c r="F165923">
        <v>26</v>
      </c>
    </row>
    <row r="165924" spans="1:6" x14ac:dyDescent="0.25">
      <c r="A165924" s="1" t="s">
        <v>3756</v>
      </c>
      <c r="B165924" s="1" t="s">
        <v>3961</v>
      </c>
      <c r="C165924" s="1" t="s">
        <v>23</v>
      </c>
      <c r="D165924" s="1" t="s">
        <v>11</v>
      </c>
      <c r="E165924">
        <v>2</v>
      </c>
      <c r="F165924">
        <v>6</v>
      </c>
    </row>
    <row r="165925" spans="1:6" x14ac:dyDescent="0.25">
      <c r="A165925" s="1" t="s">
        <v>3756</v>
      </c>
      <c r="B165925" s="1" t="s">
        <v>3961</v>
      </c>
      <c r="C165925" s="1" t="s">
        <v>23</v>
      </c>
      <c r="D165925" s="1" t="s">
        <v>11</v>
      </c>
      <c r="E165925">
        <v>3</v>
      </c>
      <c r="F165925">
        <v>1</v>
      </c>
    </row>
    <row r="165926" spans="1:6" x14ac:dyDescent="0.25">
      <c r="A165926" s="1" t="s">
        <v>3756</v>
      </c>
      <c r="B165926" s="1" t="s">
        <v>3961</v>
      </c>
      <c r="C165926" s="1" t="s">
        <v>23</v>
      </c>
      <c r="D165926" s="1" t="s">
        <v>12</v>
      </c>
      <c r="E165926">
        <v>0</v>
      </c>
      <c r="F165926">
        <v>13</v>
      </c>
    </row>
    <row r="165927" spans="1:6" x14ac:dyDescent="0.25">
      <c r="A165927" s="1" t="s">
        <v>3756</v>
      </c>
      <c r="B165927" s="1" t="s">
        <v>3961</v>
      </c>
      <c r="C165927" s="1" t="s">
        <v>23</v>
      </c>
      <c r="D165927" s="1" t="s">
        <v>9</v>
      </c>
      <c r="E165927">
        <v>0</v>
      </c>
      <c r="F165927">
        <v>1</v>
      </c>
    </row>
    <row r="165928" spans="1:6" x14ac:dyDescent="0.25">
      <c r="A165928" s="1" t="s">
        <v>3756</v>
      </c>
      <c r="B165928" s="1" t="s">
        <v>3961</v>
      </c>
      <c r="C165928" s="1" t="s">
        <v>24</v>
      </c>
      <c r="D165928" s="1" t="s">
        <v>11</v>
      </c>
      <c r="E165928">
        <v>0</v>
      </c>
      <c r="F165928">
        <v>483</v>
      </c>
    </row>
    <row r="165929" spans="1:6" x14ac:dyDescent="0.25">
      <c r="A165929" s="1" t="s">
        <v>3756</v>
      </c>
      <c r="B165929" s="1" t="s">
        <v>3961</v>
      </c>
      <c r="C165929" s="1" t="s">
        <v>24</v>
      </c>
      <c r="D165929" s="1" t="s">
        <v>11</v>
      </c>
      <c r="E165929">
        <v>2</v>
      </c>
      <c r="F165929">
        <v>44</v>
      </c>
    </row>
    <row r="165930" spans="1:6" x14ac:dyDescent="0.25">
      <c r="A165930" s="1" t="s">
        <v>3756</v>
      </c>
      <c r="B165930" s="1" t="s">
        <v>3961</v>
      </c>
      <c r="C165930" s="1" t="s">
        <v>24</v>
      </c>
      <c r="D165930" s="1" t="s">
        <v>11</v>
      </c>
      <c r="E165930">
        <v>3</v>
      </c>
      <c r="F165930">
        <v>95</v>
      </c>
    </row>
    <row r="165931" spans="1:6" x14ac:dyDescent="0.25">
      <c r="A165931" s="1" t="s">
        <v>3756</v>
      </c>
      <c r="B165931" s="1" t="s">
        <v>3961</v>
      </c>
      <c r="C165931" s="1" t="s">
        <v>42</v>
      </c>
      <c r="D165931" s="1" t="s">
        <v>11</v>
      </c>
      <c r="E165931">
        <v>1</v>
      </c>
      <c r="F165931">
        <v>1</v>
      </c>
    </row>
    <row r="165932" spans="1:6" x14ac:dyDescent="0.25">
      <c r="A165932" s="1" t="s">
        <v>3756</v>
      </c>
      <c r="B165932" s="1" t="s">
        <v>3961</v>
      </c>
      <c r="C165932" s="1" t="s">
        <v>25</v>
      </c>
      <c r="D165932" s="1" t="s">
        <v>12</v>
      </c>
      <c r="E165932">
        <v>0</v>
      </c>
      <c r="F165932">
        <v>2</v>
      </c>
    </row>
    <row r="165933" spans="1:6" x14ac:dyDescent="0.25">
      <c r="A165933" s="1" t="s">
        <v>3756</v>
      </c>
      <c r="B165933" s="1" t="s">
        <v>3961</v>
      </c>
      <c r="C165933" s="1" t="s">
        <v>25</v>
      </c>
      <c r="D165933" s="1" t="s">
        <v>25</v>
      </c>
      <c r="E165933">
        <v>0</v>
      </c>
      <c r="F165933">
        <v>66</v>
      </c>
    </row>
    <row r="165934" spans="1:6" x14ac:dyDescent="0.25">
      <c r="A165934" s="1" t="s">
        <v>3756</v>
      </c>
      <c r="B165934" s="1" t="s">
        <v>3961</v>
      </c>
      <c r="C165934" s="1" t="s">
        <v>46</v>
      </c>
      <c r="D165934" s="1" t="s">
        <v>12</v>
      </c>
      <c r="E165934">
        <v>0</v>
      </c>
      <c r="F165934">
        <v>1</v>
      </c>
    </row>
    <row r="165935" spans="1:6" x14ac:dyDescent="0.25">
      <c r="A165935" s="1" t="s">
        <v>3756</v>
      </c>
      <c r="B165935" s="1" t="s">
        <v>3961</v>
      </c>
      <c r="C165935" s="1" t="s">
        <v>46</v>
      </c>
      <c r="D165935" s="1" t="s">
        <v>14</v>
      </c>
      <c r="E165935">
        <v>0</v>
      </c>
      <c r="F165935">
        <v>12</v>
      </c>
    </row>
    <row r="165936" spans="1:6" x14ac:dyDescent="0.25">
      <c r="A165936" s="1" t="s">
        <v>3756</v>
      </c>
      <c r="B165936" s="1" t="s">
        <v>3961</v>
      </c>
      <c r="C165936" s="1" t="s">
        <v>29</v>
      </c>
      <c r="D165936" s="1" t="s">
        <v>11</v>
      </c>
      <c r="E165936">
        <v>0</v>
      </c>
      <c r="F165936">
        <v>5</v>
      </c>
    </row>
    <row r="165937" spans="1:6" x14ac:dyDescent="0.25">
      <c r="A165937" s="1" t="s">
        <v>3756</v>
      </c>
      <c r="B165937" s="1" t="s">
        <v>3961</v>
      </c>
      <c r="C165937" s="1" t="s">
        <v>29</v>
      </c>
      <c r="D165937" s="1" t="s">
        <v>9</v>
      </c>
      <c r="E165937">
        <v>0</v>
      </c>
      <c r="F165937">
        <v>6</v>
      </c>
    </row>
    <row r="165938" spans="1:6" x14ac:dyDescent="0.25">
      <c r="A165938" s="1" t="s">
        <v>3756</v>
      </c>
      <c r="B165938" s="1" t="s">
        <v>3961</v>
      </c>
      <c r="C165938" s="1" t="s">
        <v>26</v>
      </c>
      <c r="D165938" s="1" t="s">
        <v>17</v>
      </c>
      <c r="E165938">
        <v>0</v>
      </c>
      <c r="F165938">
        <v>123</v>
      </c>
    </row>
    <row r="165939" spans="1:6" x14ac:dyDescent="0.25">
      <c r="A165939" s="1" t="s">
        <v>3756</v>
      </c>
      <c r="B165939" s="1" t="s">
        <v>3962</v>
      </c>
      <c r="C165939" s="1" t="s">
        <v>8</v>
      </c>
      <c r="D165939" s="1" t="s">
        <v>17</v>
      </c>
      <c r="E165939">
        <v>0</v>
      </c>
      <c r="F165939">
        <v>5</v>
      </c>
    </row>
    <row r="165940" spans="1:6" x14ac:dyDescent="0.25">
      <c r="A165940" s="1" t="s">
        <v>3756</v>
      </c>
      <c r="B165940" s="1" t="s">
        <v>3962</v>
      </c>
      <c r="C165940" s="1" t="s">
        <v>8</v>
      </c>
      <c r="D165940" s="1" t="s">
        <v>9</v>
      </c>
      <c r="E165940">
        <v>0</v>
      </c>
      <c r="F165940">
        <v>729</v>
      </c>
    </row>
    <row r="165941" spans="1:6" x14ac:dyDescent="0.25">
      <c r="A165941" s="1" t="s">
        <v>3756</v>
      </c>
      <c r="B165941" s="1" t="s">
        <v>3962</v>
      </c>
      <c r="C165941" s="1" t="s">
        <v>8</v>
      </c>
      <c r="D165941" s="1" t="s">
        <v>9</v>
      </c>
      <c r="E165941">
        <v>2</v>
      </c>
      <c r="F165941">
        <v>5</v>
      </c>
    </row>
    <row r="165942" spans="1:6" x14ac:dyDescent="0.25">
      <c r="A165942" s="1" t="s">
        <v>3756</v>
      </c>
      <c r="B165942" s="1" t="s">
        <v>3962</v>
      </c>
      <c r="C165942" s="1" t="s">
        <v>10</v>
      </c>
      <c r="D165942" s="1" t="s">
        <v>11</v>
      </c>
      <c r="E165942">
        <v>0</v>
      </c>
      <c r="F165942">
        <v>71</v>
      </c>
    </row>
    <row r="165943" spans="1:6" x14ac:dyDescent="0.25">
      <c r="A165943" s="1" t="s">
        <v>3756</v>
      </c>
      <c r="B165943" s="1" t="s">
        <v>3962</v>
      </c>
      <c r="C165943" s="1" t="s">
        <v>10</v>
      </c>
      <c r="D165943" s="1" t="s">
        <v>11</v>
      </c>
      <c r="E165943">
        <v>2</v>
      </c>
      <c r="F165943">
        <v>1</v>
      </c>
    </row>
    <row r="165944" spans="1:6" x14ac:dyDescent="0.25">
      <c r="A165944" s="1" t="s">
        <v>3756</v>
      </c>
      <c r="B165944" s="1" t="s">
        <v>3962</v>
      </c>
      <c r="C165944" s="1" t="s">
        <v>10</v>
      </c>
      <c r="D165944" s="1" t="s">
        <v>11</v>
      </c>
      <c r="E165944">
        <v>3</v>
      </c>
      <c r="F165944">
        <v>5</v>
      </c>
    </row>
    <row r="165945" spans="1:6" x14ac:dyDescent="0.25">
      <c r="A165945" s="1" t="s">
        <v>3756</v>
      </c>
      <c r="B165945" s="1" t="s">
        <v>3962</v>
      </c>
      <c r="C165945" s="1" t="s">
        <v>10</v>
      </c>
      <c r="D165945" s="1" t="s">
        <v>12</v>
      </c>
      <c r="E165945">
        <v>0</v>
      </c>
      <c r="F165945">
        <v>2</v>
      </c>
    </row>
    <row r="165946" spans="1:6" x14ac:dyDescent="0.25">
      <c r="A165946" s="1" t="s">
        <v>3756</v>
      </c>
      <c r="B165946" s="1" t="s">
        <v>3962</v>
      </c>
      <c r="C165946" s="1" t="s">
        <v>13</v>
      </c>
      <c r="D165946" s="1" t="s">
        <v>14</v>
      </c>
      <c r="E165946">
        <v>0</v>
      </c>
      <c r="F165946">
        <v>11</v>
      </c>
    </row>
    <row r="165947" spans="1:6" x14ac:dyDescent="0.25">
      <c r="A165947" s="1" t="s">
        <v>3756</v>
      </c>
      <c r="B165947" s="1" t="s">
        <v>3962</v>
      </c>
      <c r="C165947" s="1" t="s">
        <v>15</v>
      </c>
      <c r="D165947" s="1" t="s">
        <v>11</v>
      </c>
      <c r="E165947">
        <v>0</v>
      </c>
      <c r="F165947">
        <v>103</v>
      </c>
    </row>
    <row r="165948" spans="1:6" x14ac:dyDescent="0.25">
      <c r="A165948" s="1" t="s">
        <v>3756</v>
      </c>
      <c r="B165948" s="1" t="s">
        <v>3962</v>
      </c>
      <c r="C165948" s="1" t="s">
        <v>15</v>
      </c>
      <c r="D165948" s="1" t="s">
        <v>12</v>
      </c>
      <c r="E165948">
        <v>0</v>
      </c>
      <c r="F165948">
        <v>57</v>
      </c>
    </row>
    <row r="165949" spans="1:6" x14ac:dyDescent="0.25">
      <c r="A165949" s="1" t="s">
        <v>3756</v>
      </c>
      <c r="B165949" s="1" t="s">
        <v>3962</v>
      </c>
      <c r="C165949" s="1" t="s">
        <v>16</v>
      </c>
      <c r="D165949" s="1" t="s">
        <v>11</v>
      </c>
      <c r="E165949">
        <v>0</v>
      </c>
      <c r="F165949">
        <v>3</v>
      </c>
    </row>
    <row r="165950" spans="1:6" x14ac:dyDescent="0.25">
      <c r="A165950" s="1" t="s">
        <v>3756</v>
      </c>
      <c r="B165950" s="1" t="s">
        <v>3962</v>
      </c>
      <c r="C165950" s="1" t="s">
        <v>16</v>
      </c>
      <c r="D165950" s="1" t="s">
        <v>12</v>
      </c>
      <c r="E165950">
        <v>0</v>
      </c>
      <c r="F165950">
        <v>1</v>
      </c>
    </row>
    <row r="165951" spans="1:6" x14ac:dyDescent="0.25">
      <c r="A165951" s="1" t="s">
        <v>3756</v>
      </c>
      <c r="B165951" s="1" t="s">
        <v>3962</v>
      </c>
      <c r="C165951" s="1" t="s">
        <v>16</v>
      </c>
      <c r="D165951" s="1" t="s">
        <v>17</v>
      </c>
      <c r="E165951">
        <v>0</v>
      </c>
      <c r="F165951">
        <v>54</v>
      </c>
    </row>
    <row r="165952" spans="1:6" x14ac:dyDescent="0.25">
      <c r="A165952" s="1" t="s">
        <v>3756</v>
      </c>
      <c r="B165952" s="1" t="s">
        <v>3962</v>
      </c>
      <c r="C165952" s="1" t="s">
        <v>19</v>
      </c>
      <c r="D165952" s="1" t="s">
        <v>9</v>
      </c>
      <c r="E165952">
        <v>0</v>
      </c>
      <c r="F165952">
        <v>4</v>
      </c>
    </row>
    <row r="165953" spans="1:6" x14ac:dyDescent="0.25">
      <c r="A165953" s="1" t="s">
        <v>3756</v>
      </c>
      <c r="B165953" s="1" t="s">
        <v>3962</v>
      </c>
      <c r="C165953" s="1" t="s">
        <v>20</v>
      </c>
      <c r="D165953" s="1" t="s">
        <v>11</v>
      </c>
      <c r="E165953">
        <v>0</v>
      </c>
      <c r="F165953">
        <v>1</v>
      </c>
    </row>
    <row r="165954" spans="1:6" x14ac:dyDescent="0.25">
      <c r="A165954" s="1" t="s">
        <v>3756</v>
      </c>
      <c r="B165954" s="1" t="s">
        <v>3962</v>
      </c>
      <c r="C165954" s="1" t="s">
        <v>20</v>
      </c>
      <c r="D165954" s="1" t="s">
        <v>9</v>
      </c>
      <c r="E165954">
        <v>0</v>
      </c>
      <c r="F165954">
        <v>339</v>
      </c>
    </row>
    <row r="165955" spans="1:6" x14ac:dyDescent="0.25">
      <c r="A165955" s="1" t="s">
        <v>3756</v>
      </c>
      <c r="B165955" s="1" t="s">
        <v>3962</v>
      </c>
      <c r="C165955" s="1" t="s">
        <v>21</v>
      </c>
      <c r="D165955" s="1" t="s">
        <v>9</v>
      </c>
      <c r="E165955">
        <v>0</v>
      </c>
      <c r="F165955">
        <v>35</v>
      </c>
    </row>
    <row r="165956" spans="1:6" x14ac:dyDescent="0.25">
      <c r="A165956" s="1" t="s">
        <v>3756</v>
      </c>
      <c r="B165956" s="1" t="s">
        <v>3962</v>
      </c>
      <c r="C165956" s="1" t="s">
        <v>33</v>
      </c>
      <c r="D165956" s="1" t="s">
        <v>12</v>
      </c>
      <c r="E165956">
        <v>0</v>
      </c>
      <c r="F165956">
        <v>5</v>
      </c>
    </row>
    <row r="165957" spans="1:6" x14ac:dyDescent="0.25">
      <c r="A165957" s="1" t="s">
        <v>3756</v>
      </c>
      <c r="B165957" s="1" t="s">
        <v>3962</v>
      </c>
      <c r="C165957" s="1" t="s">
        <v>22</v>
      </c>
      <c r="D165957" s="1" t="s">
        <v>12</v>
      </c>
      <c r="E165957">
        <v>0</v>
      </c>
      <c r="F165957">
        <v>3</v>
      </c>
    </row>
    <row r="165958" spans="1:6" x14ac:dyDescent="0.25">
      <c r="A165958" s="1" t="s">
        <v>3756</v>
      </c>
      <c r="B165958" s="1" t="s">
        <v>3962</v>
      </c>
      <c r="C165958" s="1" t="s">
        <v>22</v>
      </c>
      <c r="D165958" s="1" t="s">
        <v>9</v>
      </c>
      <c r="E165958">
        <v>0</v>
      </c>
      <c r="F165958">
        <v>6</v>
      </c>
    </row>
    <row r="165959" spans="1:6" x14ac:dyDescent="0.25">
      <c r="A165959" s="1" t="s">
        <v>3756</v>
      </c>
      <c r="B165959" s="1" t="s">
        <v>3962</v>
      </c>
      <c r="C165959" s="1" t="s">
        <v>22</v>
      </c>
      <c r="D165959" s="1" t="s">
        <v>9</v>
      </c>
      <c r="E165959">
        <v>2</v>
      </c>
      <c r="F165959">
        <v>2</v>
      </c>
    </row>
    <row r="165960" spans="1:6" x14ac:dyDescent="0.25">
      <c r="A165960" s="1" t="s">
        <v>3756</v>
      </c>
      <c r="B165960" s="1" t="s">
        <v>3962</v>
      </c>
      <c r="C165960" s="1" t="s">
        <v>23</v>
      </c>
      <c r="D165960" s="1" t="s">
        <v>11</v>
      </c>
      <c r="E165960">
        <v>0</v>
      </c>
      <c r="F165960">
        <v>66</v>
      </c>
    </row>
    <row r="165961" spans="1:6" x14ac:dyDescent="0.25">
      <c r="A165961" s="1" t="s">
        <v>3756</v>
      </c>
      <c r="B165961" s="1" t="s">
        <v>3962</v>
      </c>
      <c r="C165961" s="1" t="s">
        <v>23</v>
      </c>
      <c r="D165961" s="1" t="s">
        <v>11</v>
      </c>
      <c r="E165961">
        <v>1</v>
      </c>
      <c r="F165961">
        <v>1</v>
      </c>
    </row>
    <row r="165962" spans="1:6" x14ac:dyDescent="0.25">
      <c r="A165962" s="1" t="s">
        <v>3756</v>
      </c>
      <c r="B165962" s="1" t="s">
        <v>3962</v>
      </c>
      <c r="C165962" s="1" t="s">
        <v>23</v>
      </c>
      <c r="D165962" s="1" t="s">
        <v>11</v>
      </c>
      <c r="E165962">
        <v>2</v>
      </c>
      <c r="F165962">
        <v>2</v>
      </c>
    </row>
    <row r="165963" spans="1:6" x14ac:dyDescent="0.25">
      <c r="A165963" s="1" t="s">
        <v>3756</v>
      </c>
      <c r="B165963" s="1" t="s">
        <v>3962</v>
      </c>
      <c r="C165963" s="1" t="s">
        <v>23</v>
      </c>
      <c r="D165963" s="1" t="s">
        <v>12</v>
      </c>
      <c r="E165963">
        <v>0</v>
      </c>
      <c r="F165963">
        <v>2</v>
      </c>
    </row>
    <row r="165964" spans="1:6" x14ac:dyDescent="0.25">
      <c r="A165964" s="1" t="s">
        <v>3756</v>
      </c>
      <c r="B165964" s="1" t="s">
        <v>3962</v>
      </c>
      <c r="C165964" s="1" t="s">
        <v>24</v>
      </c>
      <c r="D165964" s="1" t="s">
        <v>11</v>
      </c>
      <c r="E165964">
        <v>0</v>
      </c>
      <c r="F165964">
        <v>12</v>
      </c>
    </row>
    <row r="165965" spans="1:6" x14ac:dyDescent="0.25">
      <c r="A165965" s="1" t="s">
        <v>3756</v>
      </c>
      <c r="B165965" s="1" t="s">
        <v>3962</v>
      </c>
      <c r="C165965" s="1" t="s">
        <v>24</v>
      </c>
      <c r="D165965" s="1" t="s">
        <v>11</v>
      </c>
      <c r="E165965">
        <v>3</v>
      </c>
      <c r="F165965">
        <v>1</v>
      </c>
    </row>
    <row r="165966" spans="1:6" x14ac:dyDescent="0.25">
      <c r="A165966" s="1" t="s">
        <v>3756</v>
      </c>
      <c r="B165966" s="1" t="s">
        <v>3962</v>
      </c>
      <c r="C165966" s="1" t="s">
        <v>25</v>
      </c>
      <c r="D165966" s="1" t="s">
        <v>25</v>
      </c>
      <c r="E165966">
        <v>0</v>
      </c>
      <c r="F165966">
        <v>1</v>
      </c>
    </row>
    <row r="165967" spans="1:6" x14ac:dyDescent="0.25">
      <c r="A165967" s="1" t="s">
        <v>3756</v>
      </c>
      <c r="B165967" s="1" t="s">
        <v>3962</v>
      </c>
      <c r="C165967" s="1" t="s">
        <v>46</v>
      </c>
      <c r="D165967" s="1" t="s">
        <v>14</v>
      </c>
      <c r="E165967">
        <v>0</v>
      </c>
      <c r="F165967">
        <v>1</v>
      </c>
    </row>
    <row r="165968" spans="1:6" x14ac:dyDescent="0.25">
      <c r="A165968" s="1" t="s">
        <v>3756</v>
      </c>
      <c r="B165968" s="1" t="s">
        <v>3962</v>
      </c>
      <c r="C165968" s="1" t="s">
        <v>26</v>
      </c>
      <c r="D165968" s="1" t="s">
        <v>17</v>
      </c>
      <c r="E165968">
        <v>0</v>
      </c>
      <c r="F165968">
        <v>6</v>
      </c>
    </row>
    <row r="165969" spans="1:6" x14ac:dyDescent="0.25">
      <c r="A165969" s="1" t="s">
        <v>3756</v>
      </c>
      <c r="B165969" s="1" t="s">
        <v>3963</v>
      </c>
      <c r="C165969" s="1" t="s">
        <v>8</v>
      </c>
      <c r="D165969" s="1" t="s">
        <v>11</v>
      </c>
      <c r="E165969">
        <v>0</v>
      </c>
      <c r="F165969">
        <v>1</v>
      </c>
    </row>
    <row r="165970" spans="1:6" x14ac:dyDescent="0.25">
      <c r="A165970" s="1" t="s">
        <v>3756</v>
      </c>
      <c r="B165970" s="1" t="s">
        <v>3963</v>
      </c>
      <c r="C165970" s="1" t="s">
        <v>8</v>
      </c>
      <c r="D165970" s="1" t="s">
        <v>12</v>
      </c>
      <c r="E165970">
        <v>0</v>
      </c>
      <c r="F165970">
        <v>2</v>
      </c>
    </row>
    <row r="165971" spans="1:6" x14ac:dyDescent="0.25">
      <c r="A165971" s="1" t="s">
        <v>3756</v>
      </c>
      <c r="B165971" s="1" t="s">
        <v>3963</v>
      </c>
      <c r="C165971" s="1" t="s">
        <v>8</v>
      </c>
      <c r="D165971" s="1" t="s">
        <v>17</v>
      </c>
      <c r="E165971">
        <v>0</v>
      </c>
      <c r="F165971">
        <v>38</v>
      </c>
    </row>
    <row r="165972" spans="1:6" x14ac:dyDescent="0.25">
      <c r="A165972" s="1" t="s">
        <v>3756</v>
      </c>
      <c r="B165972" s="1" t="s">
        <v>3963</v>
      </c>
      <c r="C165972" s="1" t="s">
        <v>8</v>
      </c>
      <c r="D165972" s="1" t="s">
        <v>17</v>
      </c>
      <c r="E165972">
        <v>2</v>
      </c>
      <c r="F165972">
        <v>1</v>
      </c>
    </row>
    <row r="165973" spans="1:6" x14ac:dyDescent="0.25">
      <c r="A165973" s="1" t="s">
        <v>3756</v>
      </c>
      <c r="B165973" s="1" t="s">
        <v>3963</v>
      </c>
      <c r="C165973" s="1" t="s">
        <v>8</v>
      </c>
      <c r="D165973" s="1" t="s">
        <v>9</v>
      </c>
      <c r="E165973">
        <v>0</v>
      </c>
      <c r="F165973">
        <v>1002</v>
      </c>
    </row>
    <row r="165974" spans="1:6" x14ac:dyDescent="0.25">
      <c r="A165974" s="1" t="s">
        <v>3756</v>
      </c>
      <c r="B165974" s="1" t="s">
        <v>3963</v>
      </c>
      <c r="C165974" s="1" t="s">
        <v>8</v>
      </c>
      <c r="D165974" s="1" t="s">
        <v>9</v>
      </c>
      <c r="E165974">
        <v>2</v>
      </c>
      <c r="F165974">
        <v>5</v>
      </c>
    </row>
    <row r="165975" spans="1:6" x14ac:dyDescent="0.25">
      <c r="A165975" s="1" t="s">
        <v>3756</v>
      </c>
      <c r="B165975" s="1" t="s">
        <v>3963</v>
      </c>
      <c r="C165975" s="1" t="s">
        <v>10</v>
      </c>
      <c r="D165975" s="1" t="s">
        <v>11</v>
      </c>
      <c r="E165975">
        <v>0</v>
      </c>
      <c r="F165975">
        <v>87</v>
      </c>
    </row>
    <row r="165976" spans="1:6" x14ac:dyDescent="0.25">
      <c r="A165976" s="1" t="s">
        <v>3756</v>
      </c>
      <c r="B165976" s="1" t="s">
        <v>3963</v>
      </c>
      <c r="C165976" s="1" t="s">
        <v>13</v>
      </c>
      <c r="D165976" s="1" t="s">
        <v>14</v>
      </c>
      <c r="E165976">
        <v>0</v>
      </c>
      <c r="F165976">
        <v>11</v>
      </c>
    </row>
    <row r="165977" spans="1:6" x14ac:dyDescent="0.25">
      <c r="A165977" s="1" t="s">
        <v>3756</v>
      </c>
      <c r="B165977" s="1" t="s">
        <v>3963</v>
      </c>
      <c r="C165977" s="1" t="s">
        <v>13</v>
      </c>
      <c r="D165977" s="1" t="s">
        <v>14</v>
      </c>
      <c r="E165977">
        <v>3</v>
      </c>
      <c r="F165977">
        <v>1</v>
      </c>
    </row>
    <row r="165978" spans="1:6" x14ac:dyDescent="0.25">
      <c r="A165978" s="1" t="s">
        <v>3756</v>
      </c>
      <c r="B165978" s="1" t="s">
        <v>3963</v>
      </c>
      <c r="C165978" s="1" t="s">
        <v>15</v>
      </c>
      <c r="D165978" s="1" t="s">
        <v>11</v>
      </c>
      <c r="E165978">
        <v>0</v>
      </c>
      <c r="F165978">
        <v>134</v>
      </c>
    </row>
    <row r="165979" spans="1:6" x14ac:dyDescent="0.25">
      <c r="A165979" s="1" t="s">
        <v>3756</v>
      </c>
      <c r="B165979" s="1" t="s">
        <v>3963</v>
      </c>
      <c r="C165979" s="1" t="s">
        <v>15</v>
      </c>
      <c r="D165979" s="1" t="s">
        <v>11</v>
      </c>
      <c r="E165979">
        <v>2</v>
      </c>
      <c r="F165979">
        <v>1</v>
      </c>
    </row>
    <row r="165980" spans="1:6" x14ac:dyDescent="0.25">
      <c r="A165980" s="1" t="s">
        <v>3756</v>
      </c>
      <c r="B165980" s="1" t="s">
        <v>3963</v>
      </c>
      <c r="C165980" s="1" t="s">
        <v>15</v>
      </c>
      <c r="D165980" s="1" t="s">
        <v>12</v>
      </c>
      <c r="E165980">
        <v>0</v>
      </c>
      <c r="F165980">
        <v>68</v>
      </c>
    </row>
    <row r="165981" spans="1:6" x14ac:dyDescent="0.25">
      <c r="A165981" s="1" t="s">
        <v>3756</v>
      </c>
      <c r="B165981" s="1" t="s">
        <v>3963</v>
      </c>
      <c r="C165981" s="1" t="s">
        <v>16</v>
      </c>
      <c r="D165981" s="1" t="s">
        <v>11</v>
      </c>
      <c r="E165981">
        <v>0</v>
      </c>
      <c r="F165981">
        <v>20</v>
      </c>
    </row>
    <row r="165982" spans="1:6" x14ac:dyDescent="0.25">
      <c r="A165982" s="1" t="s">
        <v>3756</v>
      </c>
      <c r="B165982" s="1" t="s">
        <v>3963</v>
      </c>
      <c r="C165982" s="1" t="s">
        <v>16</v>
      </c>
      <c r="D165982" s="1" t="s">
        <v>12</v>
      </c>
      <c r="E165982">
        <v>0</v>
      </c>
      <c r="F165982">
        <v>2</v>
      </c>
    </row>
    <row r="165983" spans="1:6" x14ac:dyDescent="0.25">
      <c r="A165983" s="1" t="s">
        <v>3756</v>
      </c>
      <c r="B165983" s="1" t="s">
        <v>3963</v>
      </c>
      <c r="C165983" s="1" t="s">
        <v>16</v>
      </c>
      <c r="D165983" s="1" t="s">
        <v>17</v>
      </c>
      <c r="E165983">
        <v>0</v>
      </c>
      <c r="F165983">
        <v>43</v>
      </c>
    </row>
    <row r="165984" spans="1:6" x14ac:dyDescent="0.25">
      <c r="A165984" s="1" t="s">
        <v>3756</v>
      </c>
      <c r="B165984" s="1" t="s">
        <v>3963</v>
      </c>
      <c r="C165984" s="1" t="s">
        <v>16</v>
      </c>
      <c r="D165984" s="1" t="s">
        <v>17</v>
      </c>
      <c r="E165984">
        <v>2</v>
      </c>
      <c r="F165984">
        <v>1</v>
      </c>
    </row>
    <row r="165985" spans="1:6" x14ac:dyDescent="0.25">
      <c r="A165985" s="1" t="s">
        <v>3756</v>
      </c>
      <c r="B165985" s="1" t="s">
        <v>3963</v>
      </c>
      <c r="C165985" s="1" t="s">
        <v>16</v>
      </c>
      <c r="D165985" s="1" t="s">
        <v>9</v>
      </c>
      <c r="E165985">
        <v>0</v>
      </c>
      <c r="F165985">
        <v>1</v>
      </c>
    </row>
    <row r="165986" spans="1:6" x14ac:dyDescent="0.25">
      <c r="A165986" s="1" t="s">
        <v>3756</v>
      </c>
      <c r="B165986" s="1" t="s">
        <v>3963</v>
      </c>
      <c r="C165986" s="1" t="s">
        <v>19</v>
      </c>
      <c r="D165986" s="1" t="s">
        <v>9</v>
      </c>
      <c r="E165986">
        <v>0</v>
      </c>
      <c r="F165986">
        <v>11</v>
      </c>
    </row>
    <row r="165987" spans="1:6" x14ac:dyDescent="0.25">
      <c r="A165987" s="1" t="s">
        <v>3756</v>
      </c>
      <c r="B165987" s="1" t="s">
        <v>3963</v>
      </c>
      <c r="C165987" s="1" t="s">
        <v>20</v>
      </c>
      <c r="D165987" s="1" t="s">
        <v>9</v>
      </c>
      <c r="E165987">
        <v>0</v>
      </c>
      <c r="F165987">
        <v>467</v>
      </c>
    </row>
    <row r="165988" spans="1:6" x14ac:dyDescent="0.25">
      <c r="A165988" s="1" t="s">
        <v>3756</v>
      </c>
      <c r="B165988" s="1" t="s">
        <v>3963</v>
      </c>
      <c r="C165988" s="1" t="s">
        <v>21</v>
      </c>
      <c r="D165988" s="1" t="s">
        <v>9</v>
      </c>
      <c r="E165988">
        <v>0</v>
      </c>
      <c r="F165988">
        <v>14</v>
      </c>
    </row>
    <row r="165989" spans="1:6" x14ac:dyDescent="0.25">
      <c r="A165989" s="1" t="s">
        <v>3756</v>
      </c>
      <c r="B165989" s="1" t="s">
        <v>3963</v>
      </c>
      <c r="C165989" s="1" t="s">
        <v>33</v>
      </c>
      <c r="D165989" s="1" t="s">
        <v>12</v>
      </c>
      <c r="E165989">
        <v>0</v>
      </c>
      <c r="F165989">
        <v>1</v>
      </c>
    </row>
    <row r="165990" spans="1:6" x14ac:dyDescent="0.25">
      <c r="A165990" s="1" t="s">
        <v>3756</v>
      </c>
      <c r="B165990" s="1" t="s">
        <v>3963</v>
      </c>
      <c r="C165990" s="1" t="s">
        <v>22</v>
      </c>
      <c r="D165990" s="1" t="s">
        <v>12</v>
      </c>
      <c r="E165990">
        <v>0</v>
      </c>
      <c r="F165990">
        <v>2</v>
      </c>
    </row>
    <row r="165991" spans="1:6" x14ac:dyDescent="0.25">
      <c r="A165991" s="1" t="s">
        <v>3756</v>
      </c>
      <c r="B165991" s="1" t="s">
        <v>3963</v>
      </c>
      <c r="C165991" s="1" t="s">
        <v>22</v>
      </c>
      <c r="D165991" s="1" t="s">
        <v>9</v>
      </c>
      <c r="E165991">
        <v>0</v>
      </c>
      <c r="F165991">
        <v>10</v>
      </c>
    </row>
    <row r="165992" spans="1:6" x14ac:dyDescent="0.25">
      <c r="A165992" s="1" t="s">
        <v>3756</v>
      </c>
      <c r="B165992" s="1" t="s">
        <v>3963</v>
      </c>
      <c r="C165992" s="1" t="s">
        <v>23</v>
      </c>
      <c r="D165992" s="1" t="s">
        <v>11</v>
      </c>
      <c r="E165992">
        <v>0</v>
      </c>
      <c r="F165992">
        <v>6</v>
      </c>
    </row>
    <row r="165993" spans="1:6" x14ac:dyDescent="0.25">
      <c r="A165993" s="1" t="s">
        <v>3756</v>
      </c>
      <c r="B165993" s="1" t="s">
        <v>3963</v>
      </c>
      <c r="C165993" s="1" t="s">
        <v>23</v>
      </c>
      <c r="D165993" s="1" t="s">
        <v>11</v>
      </c>
      <c r="E165993">
        <v>1</v>
      </c>
      <c r="F165993">
        <v>1</v>
      </c>
    </row>
    <row r="165994" spans="1:6" x14ac:dyDescent="0.25">
      <c r="A165994" s="1" t="s">
        <v>3756</v>
      </c>
      <c r="B165994" s="1" t="s">
        <v>3963</v>
      </c>
      <c r="C165994" s="1" t="s">
        <v>23</v>
      </c>
      <c r="D165994" s="1" t="s">
        <v>12</v>
      </c>
      <c r="E165994">
        <v>0</v>
      </c>
      <c r="F165994">
        <v>2</v>
      </c>
    </row>
    <row r="165995" spans="1:6" x14ac:dyDescent="0.25">
      <c r="A165995" s="1" t="s">
        <v>3756</v>
      </c>
      <c r="B165995" s="1" t="s">
        <v>3963</v>
      </c>
      <c r="C165995" s="1" t="s">
        <v>24</v>
      </c>
      <c r="D165995" s="1" t="s">
        <v>11</v>
      </c>
      <c r="E165995">
        <v>0</v>
      </c>
      <c r="F165995">
        <v>18</v>
      </c>
    </row>
    <row r="165996" spans="1:6" x14ac:dyDescent="0.25">
      <c r="A165996" s="1" t="s">
        <v>3756</v>
      </c>
      <c r="B165996" s="1" t="s">
        <v>3963</v>
      </c>
      <c r="C165996" s="1" t="s">
        <v>25</v>
      </c>
      <c r="D165996" s="1" t="s">
        <v>25</v>
      </c>
      <c r="E165996">
        <v>0</v>
      </c>
      <c r="F165996">
        <v>13</v>
      </c>
    </row>
    <row r="165997" spans="1:6" x14ac:dyDescent="0.25">
      <c r="A165997" s="1" t="s">
        <v>3756</v>
      </c>
      <c r="B165997" s="1" t="s">
        <v>3963</v>
      </c>
      <c r="C165997" s="1" t="s">
        <v>26</v>
      </c>
      <c r="D165997" s="1" t="s">
        <v>17</v>
      </c>
      <c r="E165997">
        <v>0</v>
      </c>
      <c r="F165997">
        <v>4</v>
      </c>
    </row>
    <row r="165998" spans="1:6" x14ac:dyDescent="0.25">
      <c r="A165998" s="1" t="s">
        <v>3756</v>
      </c>
      <c r="B165998" s="1" t="s">
        <v>3964</v>
      </c>
      <c r="C165998" s="1" t="s">
        <v>8</v>
      </c>
      <c r="D165998" s="1" t="s">
        <v>12</v>
      </c>
      <c r="E165998">
        <v>0</v>
      </c>
      <c r="F165998">
        <v>1</v>
      </c>
    </row>
    <row r="165999" spans="1:6" x14ac:dyDescent="0.25">
      <c r="A165999" s="1" t="s">
        <v>3756</v>
      </c>
      <c r="B165999" s="1" t="s">
        <v>3964</v>
      </c>
      <c r="C165999" s="1" t="s">
        <v>8</v>
      </c>
      <c r="D165999" s="1" t="s">
        <v>17</v>
      </c>
      <c r="E165999">
        <v>0</v>
      </c>
      <c r="F165999">
        <v>6</v>
      </c>
    </row>
    <row r="166000" spans="1:6" x14ac:dyDescent="0.25">
      <c r="A166000" s="1" t="s">
        <v>3756</v>
      </c>
      <c r="B166000" s="1" t="s">
        <v>3964</v>
      </c>
      <c r="C166000" s="1" t="s">
        <v>8</v>
      </c>
      <c r="D166000" s="1" t="s">
        <v>9</v>
      </c>
      <c r="E166000">
        <v>0</v>
      </c>
      <c r="F166000">
        <v>622</v>
      </c>
    </row>
    <row r="166001" spans="1:6" x14ac:dyDescent="0.25">
      <c r="A166001" s="1" t="s">
        <v>3756</v>
      </c>
      <c r="B166001" s="1" t="s">
        <v>3964</v>
      </c>
      <c r="C166001" s="1" t="s">
        <v>8</v>
      </c>
      <c r="D166001" s="1" t="s">
        <v>9</v>
      </c>
      <c r="E166001">
        <v>2</v>
      </c>
      <c r="F166001">
        <v>1</v>
      </c>
    </row>
    <row r="166002" spans="1:6" x14ac:dyDescent="0.25">
      <c r="A166002" s="1" t="s">
        <v>3756</v>
      </c>
      <c r="B166002" s="1" t="s">
        <v>3964</v>
      </c>
      <c r="C166002" s="1" t="s">
        <v>10</v>
      </c>
      <c r="D166002" s="1" t="s">
        <v>11</v>
      </c>
      <c r="E166002">
        <v>0</v>
      </c>
      <c r="F166002">
        <v>89</v>
      </c>
    </row>
    <row r="166003" spans="1:6" x14ac:dyDescent="0.25">
      <c r="A166003" s="1" t="s">
        <v>3756</v>
      </c>
      <c r="B166003" s="1" t="s">
        <v>3964</v>
      </c>
      <c r="C166003" s="1" t="s">
        <v>13</v>
      </c>
      <c r="D166003" s="1" t="s">
        <v>14</v>
      </c>
      <c r="E166003">
        <v>0</v>
      </c>
      <c r="F166003">
        <v>2</v>
      </c>
    </row>
    <row r="166004" spans="1:6" x14ac:dyDescent="0.25">
      <c r="A166004" s="1" t="s">
        <v>3756</v>
      </c>
      <c r="B166004" s="1" t="s">
        <v>3964</v>
      </c>
      <c r="C166004" s="1" t="s">
        <v>15</v>
      </c>
      <c r="D166004" s="1" t="s">
        <v>11</v>
      </c>
      <c r="E166004">
        <v>0</v>
      </c>
      <c r="F166004">
        <v>97</v>
      </c>
    </row>
    <row r="166005" spans="1:6" x14ac:dyDescent="0.25">
      <c r="A166005" s="1" t="s">
        <v>3756</v>
      </c>
      <c r="B166005" s="1" t="s">
        <v>3964</v>
      </c>
      <c r="C166005" s="1" t="s">
        <v>15</v>
      </c>
      <c r="D166005" s="1" t="s">
        <v>12</v>
      </c>
      <c r="E166005">
        <v>0</v>
      </c>
      <c r="F166005">
        <v>88</v>
      </c>
    </row>
    <row r="166006" spans="1:6" x14ac:dyDescent="0.25">
      <c r="A166006" s="1" t="s">
        <v>3756</v>
      </c>
      <c r="B166006" s="1" t="s">
        <v>3964</v>
      </c>
      <c r="C166006" s="1" t="s">
        <v>16</v>
      </c>
      <c r="D166006" s="1" t="s">
        <v>11</v>
      </c>
      <c r="E166006">
        <v>0</v>
      </c>
      <c r="F166006">
        <v>28</v>
      </c>
    </row>
    <row r="166007" spans="1:6" x14ac:dyDescent="0.25">
      <c r="A166007" s="1" t="s">
        <v>3756</v>
      </c>
      <c r="B166007" s="1" t="s">
        <v>3964</v>
      </c>
      <c r="C166007" s="1" t="s">
        <v>16</v>
      </c>
      <c r="D166007" s="1" t="s">
        <v>17</v>
      </c>
      <c r="E166007">
        <v>0</v>
      </c>
      <c r="F166007">
        <v>32</v>
      </c>
    </row>
    <row r="166008" spans="1:6" x14ac:dyDescent="0.25">
      <c r="A166008" s="1" t="s">
        <v>3756</v>
      </c>
      <c r="B166008" s="1" t="s">
        <v>3964</v>
      </c>
      <c r="C166008" s="1" t="s">
        <v>19</v>
      </c>
      <c r="D166008" s="1" t="s">
        <v>9</v>
      </c>
      <c r="E166008">
        <v>0</v>
      </c>
      <c r="F166008">
        <v>6</v>
      </c>
    </row>
    <row r="166009" spans="1:6" x14ac:dyDescent="0.25">
      <c r="A166009" s="1" t="s">
        <v>3756</v>
      </c>
      <c r="B166009" s="1" t="s">
        <v>3964</v>
      </c>
      <c r="C166009" s="1" t="s">
        <v>20</v>
      </c>
      <c r="D166009" s="1" t="s">
        <v>11</v>
      </c>
      <c r="E166009">
        <v>0</v>
      </c>
      <c r="F166009">
        <v>2</v>
      </c>
    </row>
    <row r="166010" spans="1:6" x14ac:dyDescent="0.25">
      <c r="A166010" s="1" t="s">
        <v>3756</v>
      </c>
      <c r="B166010" s="1" t="s">
        <v>3964</v>
      </c>
      <c r="C166010" s="1" t="s">
        <v>20</v>
      </c>
      <c r="D166010" s="1" t="s">
        <v>9</v>
      </c>
      <c r="E166010">
        <v>0</v>
      </c>
      <c r="F166010">
        <v>182</v>
      </c>
    </row>
    <row r="166011" spans="1:6" x14ac:dyDescent="0.25">
      <c r="A166011" s="1" t="s">
        <v>3756</v>
      </c>
      <c r="B166011" s="1" t="s">
        <v>3964</v>
      </c>
      <c r="C166011" s="1" t="s">
        <v>21</v>
      </c>
      <c r="D166011" s="1" t="s">
        <v>9</v>
      </c>
      <c r="E166011">
        <v>0</v>
      </c>
      <c r="F166011">
        <v>7</v>
      </c>
    </row>
    <row r="166012" spans="1:6" x14ac:dyDescent="0.25">
      <c r="A166012" s="1" t="s">
        <v>3756</v>
      </c>
      <c r="B166012" s="1" t="s">
        <v>3964</v>
      </c>
      <c r="C166012" s="1" t="s">
        <v>22</v>
      </c>
      <c r="D166012" s="1" t="s">
        <v>9</v>
      </c>
      <c r="E166012">
        <v>0</v>
      </c>
      <c r="F166012">
        <v>8</v>
      </c>
    </row>
    <row r="166013" spans="1:6" x14ac:dyDescent="0.25">
      <c r="A166013" s="1" t="s">
        <v>3756</v>
      </c>
      <c r="B166013" s="1" t="s">
        <v>3964</v>
      </c>
      <c r="C166013" s="1" t="s">
        <v>22</v>
      </c>
      <c r="D166013" s="1" t="s">
        <v>9</v>
      </c>
      <c r="E166013">
        <v>2</v>
      </c>
      <c r="F166013">
        <v>1</v>
      </c>
    </row>
    <row r="166014" spans="1:6" x14ac:dyDescent="0.25">
      <c r="A166014" s="1" t="s">
        <v>3756</v>
      </c>
      <c r="B166014" s="1" t="s">
        <v>3964</v>
      </c>
      <c r="C166014" s="1" t="s">
        <v>23</v>
      </c>
      <c r="D166014" s="1" t="s">
        <v>11</v>
      </c>
      <c r="E166014">
        <v>0</v>
      </c>
      <c r="F166014">
        <v>19</v>
      </c>
    </row>
    <row r="166015" spans="1:6" x14ac:dyDescent="0.25">
      <c r="A166015" s="1" t="s">
        <v>3756</v>
      </c>
      <c r="B166015" s="1" t="s">
        <v>3964</v>
      </c>
      <c r="C166015" s="1" t="s">
        <v>24</v>
      </c>
      <c r="D166015" s="1" t="s">
        <v>11</v>
      </c>
      <c r="E166015">
        <v>0</v>
      </c>
      <c r="F166015">
        <v>6</v>
      </c>
    </row>
    <row r="166016" spans="1:6" x14ac:dyDescent="0.25">
      <c r="A166016" s="1" t="s">
        <v>3756</v>
      </c>
      <c r="B166016" s="1" t="s">
        <v>3964</v>
      </c>
      <c r="C166016" s="1" t="s">
        <v>25</v>
      </c>
      <c r="D166016" s="1" t="s">
        <v>25</v>
      </c>
      <c r="E166016">
        <v>0</v>
      </c>
      <c r="F166016">
        <v>3</v>
      </c>
    </row>
    <row r="166017" spans="1:6" x14ac:dyDescent="0.25">
      <c r="A166017" s="1" t="s">
        <v>3756</v>
      </c>
      <c r="B166017" s="1" t="s">
        <v>3964</v>
      </c>
      <c r="C166017" s="1" t="s">
        <v>46</v>
      </c>
      <c r="D166017" s="1" t="s">
        <v>14</v>
      </c>
      <c r="E166017">
        <v>0</v>
      </c>
      <c r="F166017">
        <v>3</v>
      </c>
    </row>
    <row r="166018" spans="1:6" x14ac:dyDescent="0.25">
      <c r="A166018" s="1" t="s">
        <v>3756</v>
      </c>
      <c r="B166018" s="1" t="s">
        <v>3964</v>
      </c>
      <c r="C166018" s="1" t="s">
        <v>26</v>
      </c>
      <c r="D166018" s="1" t="s">
        <v>17</v>
      </c>
      <c r="E166018">
        <v>0</v>
      </c>
      <c r="F166018">
        <v>4</v>
      </c>
    </row>
    <row r="166019" spans="1:6" x14ac:dyDescent="0.25">
      <c r="A166019" s="1" t="s">
        <v>3756</v>
      </c>
      <c r="B166019" s="1" t="s">
        <v>3965</v>
      </c>
      <c r="C166019" s="1" t="s">
        <v>8</v>
      </c>
      <c r="D166019" s="1" t="s">
        <v>36</v>
      </c>
      <c r="E166019">
        <v>0</v>
      </c>
      <c r="F166019">
        <v>7</v>
      </c>
    </row>
    <row r="166020" spans="1:6" x14ac:dyDescent="0.25">
      <c r="A166020" s="1" t="s">
        <v>3756</v>
      </c>
      <c r="B166020" s="1" t="s">
        <v>3965</v>
      </c>
      <c r="C166020" s="1" t="s">
        <v>8</v>
      </c>
      <c r="D166020" s="1" t="s">
        <v>12</v>
      </c>
      <c r="E166020">
        <v>0</v>
      </c>
      <c r="F166020">
        <v>5</v>
      </c>
    </row>
    <row r="166021" spans="1:6" x14ac:dyDescent="0.25">
      <c r="A166021" s="1" t="s">
        <v>3756</v>
      </c>
      <c r="B166021" s="1" t="s">
        <v>3965</v>
      </c>
      <c r="C166021" s="1" t="s">
        <v>8</v>
      </c>
      <c r="D166021" s="1" t="s">
        <v>17</v>
      </c>
      <c r="E166021">
        <v>0</v>
      </c>
      <c r="F166021">
        <v>94</v>
      </c>
    </row>
    <row r="166022" spans="1:6" x14ac:dyDescent="0.25">
      <c r="A166022" s="1" t="s">
        <v>3756</v>
      </c>
      <c r="B166022" s="1" t="s">
        <v>3965</v>
      </c>
      <c r="C166022" s="1" t="s">
        <v>8</v>
      </c>
      <c r="D166022" s="1" t="s">
        <v>17</v>
      </c>
      <c r="E166022">
        <v>2</v>
      </c>
      <c r="F166022">
        <v>2</v>
      </c>
    </row>
    <row r="166023" spans="1:6" x14ac:dyDescent="0.25">
      <c r="A166023" s="1" t="s">
        <v>3756</v>
      </c>
      <c r="B166023" s="1" t="s">
        <v>3965</v>
      </c>
      <c r="C166023" s="1" t="s">
        <v>8</v>
      </c>
      <c r="D166023" s="1" t="s">
        <v>9</v>
      </c>
      <c r="E166023">
        <v>0</v>
      </c>
      <c r="F166023">
        <v>10322</v>
      </c>
    </row>
    <row r="166024" spans="1:6" x14ac:dyDescent="0.25">
      <c r="A166024" s="1" t="s">
        <v>3756</v>
      </c>
      <c r="B166024" s="1" t="s">
        <v>3965</v>
      </c>
      <c r="C166024" s="1" t="s">
        <v>8</v>
      </c>
      <c r="D166024" s="1" t="s">
        <v>9</v>
      </c>
      <c r="E166024">
        <v>2</v>
      </c>
      <c r="F166024">
        <v>49</v>
      </c>
    </row>
    <row r="166025" spans="1:6" x14ac:dyDescent="0.25">
      <c r="A166025" s="1" t="s">
        <v>3756</v>
      </c>
      <c r="B166025" s="1" t="s">
        <v>3965</v>
      </c>
      <c r="C166025" s="1" t="s">
        <v>10</v>
      </c>
      <c r="D166025" s="1" t="s">
        <v>11</v>
      </c>
      <c r="E166025">
        <v>0</v>
      </c>
      <c r="F166025">
        <v>566</v>
      </c>
    </row>
    <row r="166026" spans="1:6" x14ac:dyDescent="0.25">
      <c r="A166026" s="1" t="s">
        <v>3756</v>
      </c>
      <c r="B166026" s="1" t="s">
        <v>3965</v>
      </c>
      <c r="C166026" s="1" t="s">
        <v>10</v>
      </c>
      <c r="D166026" s="1" t="s">
        <v>11</v>
      </c>
      <c r="E166026">
        <v>2</v>
      </c>
      <c r="F166026">
        <v>12</v>
      </c>
    </row>
    <row r="166027" spans="1:6" x14ac:dyDescent="0.25">
      <c r="A166027" s="1" t="s">
        <v>3756</v>
      </c>
      <c r="B166027" s="1" t="s">
        <v>3965</v>
      </c>
      <c r="C166027" s="1" t="s">
        <v>10</v>
      </c>
      <c r="D166027" s="1" t="s">
        <v>11</v>
      </c>
      <c r="E166027">
        <v>3</v>
      </c>
      <c r="F166027">
        <v>20</v>
      </c>
    </row>
    <row r="166028" spans="1:6" x14ac:dyDescent="0.25">
      <c r="A166028" s="1" t="s">
        <v>3756</v>
      </c>
      <c r="B166028" s="1" t="s">
        <v>3965</v>
      </c>
      <c r="C166028" s="1" t="s">
        <v>10</v>
      </c>
      <c r="D166028" s="1" t="s">
        <v>12</v>
      </c>
      <c r="E166028">
        <v>0</v>
      </c>
      <c r="F166028">
        <v>5</v>
      </c>
    </row>
    <row r="166029" spans="1:6" x14ac:dyDescent="0.25">
      <c r="A166029" s="1" t="s">
        <v>3756</v>
      </c>
      <c r="B166029" s="1" t="s">
        <v>3965</v>
      </c>
      <c r="C166029" s="1" t="s">
        <v>13</v>
      </c>
      <c r="D166029" s="1" t="s">
        <v>14</v>
      </c>
      <c r="E166029">
        <v>0</v>
      </c>
      <c r="F166029">
        <v>75</v>
      </c>
    </row>
    <row r="166030" spans="1:6" x14ac:dyDescent="0.25">
      <c r="A166030" s="1" t="s">
        <v>3756</v>
      </c>
      <c r="B166030" s="1" t="s">
        <v>3965</v>
      </c>
      <c r="C166030" s="1" t="s">
        <v>13</v>
      </c>
      <c r="D166030" s="1" t="s">
        <v>14</v>
      </c>
      <c r="E166030">
        <v>3</v>
      </c>
      <c r="F166030">
        <v>3</v>
      </c>
    </row>
    <row r="166031" spans="1:6" x14ac:dyDescent="0.25">
      <c r="A166031" s="1" t="s">
        <v>3756</v>
      </c>
      <c r="B166031" s="1" t="s">
        <v>3965</v>
      </c>
      <c r="C166031" s="1" t="s">
        <v>15</v>
      </c>
      <c r="D166031" s="1" t="s">
        <v>11</v>
      </c>
      <c r="E166031">
        <v>0</v>
      </c>
      <c r="F166031">
        <v>595</v>
      </c>
    </row>
    <row r="166032" spans="1:6" x14ac:dyDescent="0.25">
      <c r="A166032" s="1" t="s">
        <v>3756</v>
      </c>
      <c r="B166032" s="1" t="s">
        <v>3965</v>
      </c>
      <c r="C166032" s="1" t="s">
        <v>15</v>
      </c>
      <c r="D166032" s="1" t="s">
        <v>11</v>
      </c>
      <c r="E166032">
        <v>2</v>
      </c>
      <c r="F166032">
        <v>6</v>
      </c>
    </row>
    <row r="166033" spans="1:6" x14ac:dyDescent="0.25">
      <c r="A166033" s="1" t="s">
        <v>3756</v>
      </c>
      <c r="B166033" s="1" t="s">
        <v>3965</v>
      </c>
      <c r="C166033" s="1" t="s">
        <v>15</v>
      </c>
      <c r="D166033" s="1" t="s">
        <v>12</v>
      </c>
      <c r="E166033">
        <v>0</v>
      </c>
      <c r="F166033">
        <v>368</v>
      </c>
    </row>
    <row r="166034" spans="1:6" x14ac:dyDescent="0.25">
      <c r="A166034" s="1" t="s">
        <v>3756</v>
      </c>
      <c r="B166034" s="1" t="s">
        <v>3965</v>
      </c>
      <c r="C166034" s="1" t="s">
        <v>15</v>
      </c>
      <c r="D166034" s="1" t="s">
        <v>17</v>
      </c>
      <c r="E166034">
        <v>2</v>
      </c>
      <c r="F166034">
        <v>1</v>
      </c>
    </row>
    <row r="166035" spans="1:6" x14ac:dyDescent="0.25">
      <c r="A166035" s="1" t="s">
        <v>3756</v>
      </c>
      <c r="B166035" s="1" t="s">
        <v>3965</v>
      </c>
      <c r="C166035" s="1" t="s">
        <v>16</v>
      </c>
      <c r="D166035" s="1" t="s">
        <v>11</v>
      </c>
      <c r="E166035">
        <v>0</v>
      </c>
      <c r="F166035">
        <v>54</v>
      </c>
    </row>
    <row r="166036" spans="1:6" x14ac:dyDescent="0.25">
      <c r="A166036" s="1" t="s">
        <v>3756</v>
      </c>
      <c r="B166036" s="1" t="s">
        <v>3965</v>
      </c>
      <c r="C166036" s="1" t="s">
        <v>16</v>
      </c>
      <c r="D166036" s="1" t="s">
        <v>11</v>
      </c>
      <c r="E166036">
        <v>2</v>
      </c>
      <c r="F166036">
        <v>2</v>
      </c>
    </row>
    <row r="166037" spans="1:6" x14ac:dyDescent="0.25">
      <c r="A166037" s="1" t="s">
        <v>3756</v>
      </c>
      <c r="B166037" s="1" t="s">
        <v>3965</v>
      </c>
      <c r="C166037" s="1" t="s">
        <v>16</v>
      </c>
      <c r="D166037" s="1" t="s">
        <v>36</v>
      </c>
      <c r="E166037">
        <v>0</v>
      </c>
      <c r="F166037">
        <v>1</v>
      </c>
    </row>
    <row r="166038" spans="1:6" x14ac:dyDescent="0.25">
      <c r="A166038" s="1" t="s">
        <v>3756</v>
      </c>
      <c r="B166038" s="1" t="s">
        <v>3965</v>
      </c>
      <c r="C166038" s="1" t="s">
        <v>16</v>
      </c>
      <c r="D166038" s="1" t="s">
        <v>17</v>
      </c>
      <c r="E166038">
        <v>0</v>
      </c>
      <c r="F166038">
        <v>805</v>
      </c>
    </row>
    <row r="166039" spans="1:6" x14ac:dyDescent="0.25">
      <c r="A166039" s="1" t="s">
        <v>3756</v>
      </c>
      <c r="B166039" s="1" t="s">
        <v>3965</v>
      </c>
      <c r="C166039" s="1" t="s">
        <v>16</v>
      </c>
      <c r="D166039" s="1" t="s">
        <v>17</v>
      </c>
      <c r="E166039">
        <v>2</v>
      </c>
      <c r="F166039">
        <v>4</v>
      </c>
    </row>
    <row r="166040" spans="1:6" x14ac:dyDescent="0.25">
      <c r="A166040" s="1" t="s">
        <v>3756</v>
      </c>
      <c r="B166040" s="1" t="s">
        <v>3965</v>
      </c>
      <c r="C166040" s="1" t="s">
        <v>16</v>
      </c>
      <c r="D166040" s="1" t="s">
        <v>9</v>
      </c>
      <c r="E166040">
        <v>0</v>
      </c>
      <c r="F166040">
        <v>3</v>
      </c>
    </row>
    <row r="166041" spans="1:6" x14ac:dyDescent="0.25">
      <c r="A166041" s="1" t="s">
        <v>3756</v>
      </c>
      <c r="B166041" s="1" t="s">
        <v>3965</v>
      </c>
      <c r="C166041" s="1" t="s">
        <v>18</v>
      </c>
      <c r="D166041" s="1" t="s">
        <v>9</v>
      </c>
      <c r="E166041">
        <v>0</v>
      </c>
      <c r="F166041">
        <v>10</v>
      </c>
    </row>
    <row r="166042" spans="1:6" x14ac:dyDescent="0.25">
      <c r="A166042" s="1" t="s">
        <v>3756</v>
      </c>
      <c r="B166042" s="1" t="s">
        <v>3965</v>
      </c>
      <c r="C166042" s="1" t="s">
        <v>19</v>
      </c>
      <c r="D166042" s="1" t="s">
        <v>12</v>
      </c>
      <c r="E166042">
        <v>0</v>
      </c>
      <c r="F166042">
        <v>2</v>
      </c>
    </row>
    <row r="166043" spans="1:6" x14ac:dyDescent="0.25">
      <c r="A166043" s="1" t="s">
        <v>3756</v>
      </c>
      <c r="B166043" s="1" t="s">
        <v>3965</v>
      </c>
      <c r="C166043" s="1" t="s">
        <v>19</v>
      </c>
      <c r="D166043" s="1" t="s">
        <v>9</v>
      </c>
      <c r="E166043">
        <v>0</v>
      </c>
      <c r="F166043">
        <v>43</v>
      </c>
    </row>
    <row r="166044" spans="1:6" x14ac:dyDescent="0.25">
      <c r="A166044" s="1" t="s">
        <v>3756</v>
      </c>
      <c r="B166044" s="1" t="s">
        <v>3965</v>
      </c>
      <c r="C166044" s="1" t="s">
        <v>20</v>
      </c>
      <c r="D166044" s="1" t="s">
        <v>11</v>
      </c>
      <c r="E166044">
        <v>0</v>
      </c>
      <c r="F166044">
        <v>42</v>
      </c>
    </row>
    <row r="166045" spans="1:6" x14ac:dyDescent="0.25">
      <c r="A166045" s="1" t="s">
        <v>3756</v>
      </c>
      <c r="B166045" s="1" t="s">
        <v>3965</v>
      </c>
      <c r="C166045" s="1" t="s">
        <v>20</v>
      </c>
      <c r="D166045" s="1" t="s">
        <v>36</v>
      </c>
      <c r="E166045">
        <v>0</v>
      </c>
      <c r="F166045">
        <v>1</v>
      </c>
    </row>
    <row r="166046" spans="1:6" x14ac:dyDescent="0.25">
      <c r="A166046" s="1" t="s">
        <v>3756</v>
      </c>
      <c r="B166046" s="1" t="s">
        <v>3965</v>
      </c>
      <c r="C166046" s="1" t="s">
        <v>20</v>
      </c>
      <c r="D166046" s="1" t="s">
        <v>158</v>
      </c>
      <c r="E166046">
        <v>0</v>
      </c>
      <c r="F166046">
        <v>2</v>
      </c>
    </row>
    <row r="166047" spans="1:6" x14ac:dyDescent="0.25">
      <c r="A166047" s="1" t="s">
        <v>3756</v>
      </c>
      <c r="B166047" s="1" t="s">
        <v>3965</v>
      </c>
      <c r="C166047" s="1" t="s">
        <v>20</v>
      </c>
      <c r="D166047" s="1" t="s">
        <v>9</v>
      </c>
      <c r="E166047">
        <v>0</v>
      </c>
      <c r="F166047">
        <v>1816</v>
      </c>
    </row>
    <row r="166048" spans="1:6" x14ac:dyDescent="0.25">
      <c r="A166048" s="1" t="s">
        <v>3756</v>
      </c>
      <c r="B166048" s="1" t="s">
        <v>3965</v>
      </c>
      <c r="C166048" s="1" t="s">
        <v>20</v>
      </c>
      <c r="D166048" s="1" t="s">
        <v>9</v>
      </c>
      <c r="E166048">
        <v>2</v>
      </c>
      <c r="F166048">
        <v>3</v>
      </c>
    </row>
    <row r="166049" spans="1:6" x14ac:dyDescent="0.25">
      <c r="A166049" s="1" t="s">
        <v>3756</v>
      </c>
      <c r="B166049" s="1" t="s">
        <v>3965</v>
      </c>
      <c r="C166049" s="1" t="s">
        <v>21</v>
      </c>
      <c r="D166049" s="1" t="s">
        <v>9</v>
      </c>
      <c r="E166049">
        <v>0</v>
      </c>
      <c r="F166049">
        <v>408</v>
      </c>
    </row>
    <row r="166050" spans="1:6" x14ac:dyDescent="0.25">
      <c r="A166050" s="1" t="s">
        <v>3756</v>
      </c>
      <c r="B166050" s="1" t="s">
        <v>3965</v>
      </c>
      <c r="C166050" s="1" t="s">
        <v>33</v>
      </c>
      <c r="D166050" s="1" t="s">
        <v>12</v>
      </c>
      <c r="E166050">
        <v>0</v>
      </c>
      <c r="F166050">
        <v>26</v>
      </c>
    </row>
    <row r="166051" spans="1:6" x14ac:dyDescent="0.25">
      <c r="A166051" s="1" t="s">
        <v>3756</v>
      </c>
      <c r="B166051" s="1" t="s">
        <v>3965</v>
      </c>
      <c r="C166051" s="1" t="s">
        <v>22</v>
      </c>
      <c r="D166051" s="1" t="s">
        <v>12</v>
      </c>
      <c r="E166051">
        <v>0</v>
      </c>
      <c r="F166051">
        <v>9</v>
      </c>
    </row>
    <row r="166052" spans="1:6" x14ac:dyDescent="0.25">
      <c r="A166052" s="1" t="s">
        <v>3756</v>
      </c>
      <c r="B166052" s="1" t="s">
        <v>3965</v>
      </c>
      <c r="C166052" s="1" t="s">
        <v>22</v>
      </c>
      <c r="D166052" s="1" t="s">
        <v>9</v>
      </c>
      <c r="E166052">
        <v>0</v>
      </c>
      <c r="F166052">
        <v>108</v>
      </c>
    </row>
    <row r="166053" spans="1:6" x14ac:dyDescent="0.25">
      <c r="A166053" s="1" t="s">
        <v>3756</v>
      </c>
      <c r="B166053" s="1" t="s">
        <v>3965</v>
      </c>
      <c r="C166053" s="1" t="s">
        <v>22</v>
      </c>
      <c r="D166053" s="1" t="s">
        <v>9</v>
      </c>
      <c r="E166053">
        <v>2</v>
      </c>
      <c r="F166053">
        <v>4</v>
      </c>
    </row>
    <row r="166054" spans="1:6" x14ac:dyDescent="0.25">
      <c r="A166054" s="1" t="s">
        <v>3756</v>
      </c>
      <c r="B166054" s="1" t="s">
        <v>3965</v>
      </c>
      <c r="C166054" s="1" t="s">
        <v>23</v>
      </c>
      <c r="D166054" s="1" t="s">
        <v>11</v>
      </c>
      <c r="E166054">
        <v>0</v>
      </c>
      <c r="F166054">
        <v>567</v>
      </c>
    </row>
    <row r="166055" spans="1:6" x14ac:dyDescent="0.25">
      <c r="A166055" s="1" t="s">
        <v>3756</v>
      </c>
      <c r="B166055" s="1" t="s">
        <v>3965</v>
      </c>
      <c r="C166055" s="1" t="s">
        <v>23</v>
      </c>
      <c r="D166055" s="1" t="s">
        <v>11</v>
      </c>
      <c r="E166055">
        <v>1</v>
      </c>
      <c r="F166055">
        <v>49</v>
      </c>
    </row>
    <row r="166056" spans="1:6" x14ac:dyDescent="0.25">
      <c r="A166056" s="1" t="s">
        <v>3756</v>
      </c>
      <c r="B166056" s="1" t="s">
        <v>3965</v>
      </c>
      <c r="C166056" s="1" t="s">
        <v>23</v>
      </c>
      <c r="D166056" s="1" t="s">
        <v>11</v>
      </c>
      <c r="E166056">
        <v>2</v>
      </c>
      <c r="F166056">
        <v>9</v>
      </c>
    </row>
    <row r="166057" spans="1:6" x14ac:dyDescent="0.25">
      <c r="A166057" s="1" t="s">
        <v>3756</v>
      </c>
      <c r="B166057" s="1" t="s">
        <v>3965</v>
      </c>
      <c r="C166057" s="1" t="s">
        <v>23</v>
      </c>
      <c r="D166057" s="1" t="s">
        <v>11</v>
      </c>
      <c r="E166057">
        <v>3</v>
      </c>
      <c r="F166057">
        <v>1</v>
      </c>
    </row>
    <row r="166058" spans="1:6" x14ac:dyDescent="0.25">
      <c r="A166058" s="1" t="s">
        <v>3756</v>
      </c>
      <c r="B166058" s="1" t="s">
        <v>3965</v>
      </c>
      <c r="C166058" s="1" t="s">
        <v>23</v>
      </c>
      <c r="D166058" s="1" t="s">
        <v>12</v>
      </c>
      <c r="E166058">
        <v>0</v>
      </c>
      <c r="F166058">
        <v>6</v>
      </c>
    </row>
    <row r="166059" spans="1:6" x14ac:dyDescent="0.25">
      <c r="A166059" s="1" t="s">
        <v>3756</v>
      </c>
      <c r="B166059" s="1" t="s">
        <v>3965</v>
      </c>
      <c r="C166059" s="1" t="s">
        <v>23</v>
      </c>
      <c r="D166059" s="1" t="s">
        <v>9</v>
      </c>
      <c r="E166059">
        <v>0</v>
      </c>
      <c r="F166059">
        <v>1</v>
      </c>
    </row>
    <row r="166060" spans="1:6" x14ac:dyDescent="0.25">
      <c r="A166060" s="1" t="s">
        <v>3756</v>
      </c>
      <c r="B166060" s="1" t="s">
        <v>3965</v>
      </c>
      <c r="C166060" s="1" t="s">
        <v>24</v>
      </c>
      <c r="D166060" s="1" t="s">
        <v>11</v>
      </c>
      <c r="E166060">
        <v>0</v>
      </c>
      <c r="F166060">
        <v>117</v>
      </c>
    </row>
    <row r="166061" spans="1:6" x14ac:dyDescent="0.25">
      <c r="A166061" s="1" t="s">
        <v>3756</v>
      </c>
      <c r="B166061" s="1" t="s">
        <v>3965</v>
      </c>
      <c r="C166061" s="1" t="s">
        <v>24</v>
      </c>
      <c r="D166061" s="1" t="s">
        <v>11</v>
      </c>
      <c r="E166061">
        <v>1</v>
      </c>
      <c r="F166061">
        <v>1</v>
      </c>
    </row>
    <row r="166062" spans="1:6" x14ac:dyDescent="0.25">
      <c r="A166062" s="1" t="s">
        <v>3756</v>
      </c>
      <c r="B166062" s="1" t="s">
        <v>3965</v>
      </c>
      <c r="C166062" s="1" t="s">
        <v>24</v>
      </c>
      <c r="D166062" s="1" t="s">
        <v>11</v>
      </c>
      <c r="E166062">
        <v>3</v>
      </c>
      <c r="F166062">
        <v>6</v>
      </c>
    </row>
    <row r="166063" spans="1:6" x14ac:dyDescent="0.25">
      <c r="A166063" s="1" t="s">
        <v>3756</v>
      </c>
      <c r="B166063" s="1" t="s">
        <v>3965</v>
      </c>
      <c r="C166063" s="1" t="s">
        <v>24</v>
      </c>
      <c r="D166063" s="1" t="s">
        <v>12</v>
      </c>
      <c r="E166063">
        <v>0</v>
      </c>
      <c r="F166063">
        <v>1</v>
      </c>
    </row>
    <row r="166064" spans="1:6" x14ac:dyDescent="0.25">
      <c r="A166064" s="1" t="s">
        <v>3756</v>
      </c>
      <c r="B166064" s="1" t="s">
        <v>3965</v>
      </c>
      <c r="C166064" s="1" t="s">
        <v>25</v>
      </c>
      <c r="D166064" s="1" t="s">
        <v>12</v>
      </c>
      <c r="E166064">
        <v>0</v>
      </c>
      <c r="F166064">
        <v>3</v>
      </c>
    </row>
    <row r="166065" spans="1:6" x14ac:dyDescent="0.25">
      <c r="A166065" s="1" t="s">
        <v>3756</v>
      </c>
      <c r="B166065" s="1" t="s">
        <v>3965</v>
      </c>
      <c r="C166065" s="1" t="s">
        <v>25</v>
      </c>
      <c r="D166065" s="1" t="s">
        <v>25</v>
      </c>
      <c r="E166065">
        <v>0</v>
      </c>
      <c r="F166065">
        <v>57</v>
      </c>
    </row>
    <row r="166066" spans="1:6" x14ac:dyDescent="0.25">
      <c r="A166066" s="1" t="s">
        <v>3756</v>
      </c>
      <c r="B166066" s="1" t="s">
        <v>3965</v>
      </c>
      <c r="C166066" s="1" t="s">
        <v>46</v>
      </c>
      <c r="D166066" s="1" t="s">
        <v>12</v>
      </c>
      <c r="E166066">
        <v>0</v>
      </c>
      <c r="F166066">
        <v>1</v>
      </c>
    </row>
    <row r="166067" spans="1:6" x14ac:dyDescent="0.25">
      <c r="A166067" s="1" t="s">
        <v>3756</v>
      </c>
      <c r="B166067" s="1" t="s">
        <v>3965</v>
      </c>
      <c r="C166067" s="1" t="s">
        <v>46</v>
      </c>
      <c r="D166067" s="1" t="s">
        <v>14</v>
      </c>
      <c r="E166067">
        <v>0</v>
      </c>
      <c r="F166067">
        <v>19</v>
      </c>
    </row>
    <row r="166068" spans="1:6" x14ac:dyDescent="0.25">
      <c r="A166068" s="1" t="s">
        <v>3756</v>
      </c>
      <c r="B166068" s="1" t="s">
        <v>3965</v>
      </c>
      <c r="C166068" s="1" t="s">
        <v>29</v>
      </c>
      <c r="D166068" s="1" t="s">
        <v>11</v>
      </c>
      <c r="E166068">
        <v>0</v>
      </c>
      <c r="F166068">
        <v>1</v>
      </c>
    </row>
    <row r="166069" spans="1:6" x14ac:dyDescent="0.25">
      <c r="A166069" s="1" t="s">
        <v>3756</v>
      </c>
      <c r="B166069" s="1" t="s">
        <v>3965</v>
      </c>
      <c r="C166069" s="1" t="s">
        <v>29</v>
      </c>
      <c r="D166069" s="1" t="s">
        <v>9</v>
      </c>
      <c r="E166069">
        <v>0</v>
      </c>
      <c r="F166069">
        <v>7</v>
      </c>
    </row>
    <row r="166070" spans="1:6" x14ac:dyDescent="0.25">
      <c r="A166070" s="1" t="s">
        <v>3756</v>
      </c>
      <c r="B166070" s="1" t="s">
        <v>3965</v>
      </c>
      <c r="C166070" s="1" t="s">
        <v>26</v>
      </c>
      <c r="D166070" s="1" t="s">
        <v>17</v>
      </c>
      <c r="E166070">
        <v>0</v>
      </c>
      <c r="F166070">
        <v>258</v>
      </c>
    </row>
    <row r="166071" spans="1:6" x14ac:dyDescent="0.25">
      <c r="A166071" s="1" t="s">
        <v>3756</v>
      </c>
      <c r="B166071" s="1" t="s">
        <v>3966</v>
      </c>
      <c r="C166071" s="1" t="s">
        <v>8</v>
      </c>
      <c r="D166071" s="1" t="s">
        <v>17</v>
      </c>
      <c r="E166071">
        <v>0</v>
      </c>
      <c r="F166071">
        <v>7</v>
      </c>
    </row>
    <row r="166072" spans="1:6" x14ac:dyDescent="0.25">
      <c r="A166072" s="1" t="s">
        <v>3756</v>
      </c>
      <c r="B166072" s="1" t="s">
        <v>3966</v>
      </c>
      <c r="C166072" s="1" t="s">
        <v>8</v>
      </c>
      <c r="D166072" s="1" t="s">
        <v>17</v>
      </c>
      <c r="E166072">
        <v>2</v>
      </c>
      <c r="F166072">
        <v>1</v>
      </c>
    </row>
    <row r="166073" spans="1:6" x14ac:dyDescent="0.25">
      <c r="A166073" s="1" t="s">
        <v>3756</v>
      </c>
      <c r="B166073" s="1" t="s">
        <v>3966</v>
      </c>
      <c r="C166073" s="1" t="s">
        <v>8</v>
      </c>
      <c r="D166073" s="1" t="s">
        <v>9</v>
      </c>
      <c r="E166073">
        <v>0</v>
      </c>
      <c r="F166073">
        <v>1217</v>
      </c>
    </row>
    <row r="166074" spans="1:6" x14ac:dyDescent="0.25">
      <c r="A166074" s="1" t="s">
        <v>3756</v>
      </c>
      <c r="B166074" s="1" t="s">
        <v>3966</v>
      </c>
      <c r="C166074" s="1" t="s">
        <v>8</v>
      </c>
      <c r="D166074" s="1" t="s">
        <v>9</v>
      </c>
      <c r="E166074">
        <v>2</v>
      </c>
      <c r="F166074">
        <v>2</v>
      </c>
    </row>
    <row r="166075" spans="1:6" x14ac:dyDescent="0.25">
      <c r="A166075" s="1" t="s">
        <v>3756</v>
      </c>
      <c r="B166075" s="1" t="s">
        <v>3966</v>
      </c>
      <c r="C166075" s="1" t="s">
        <v>10</v>
      </c>
      <c r="D166075" s="1" t="s">
        <v>11</v>
      </c>
      <c r="E166075">
        <v>0</v>
      </c>
      <c r="F166075">
        <v>99</v>
      </c>
    </row>
    <row r="166076" spans="1:6" x14ac:dyDescent="0.25">
      <c r="A166076" s="1" t="s">
        <v>3756</v>
      </c>
      <c r="B166076" s="1" t="s">
        <v>3966</v>
      </c>
      <c r="C166076" s="1" t="s">
        <v>10</v>
      </c>
      <c r="D166076" s="1" t="s">
        <v>11</v>
      </c>
      <c r="E166076">
        <v>3</v>
      </c>
      <c r="F166076">
        <v>3</v>
      </c>
    </row>
    <row r="166077" spans="1:6" x14ac:dyDescent="0.25">
      <c r="A166077" s="1" t="s">
        <v>3756</v>
      </c>
      <c r="B166077" s="1" t="s">
        <v>3966</v>
      </c>
      <c r="C166077" s="1" t="s">
        <v>10</v>
      </c>
      <c r="D166077" s="1" t="s">
        <v>12</v>
      </c>
      <c r="E166077">
        <v>0</v>
      </c>
      <c r="F166077">
        <v>2</v>
      </c>
    </row>
    <row r="166078" spans="1:6" x14ac:dyDescent="0.25">
      <c r="A166078" s="1" t="s">
        <v>3756</v>
      </c>
      <c r="B166078" s="1" t="s">
        <v>3966</v>
      </c>
      <c r="C166078" s="1" t="s">
        <v>13</v>
      </c>
      <c r="D166078" s="1" t="s">
        <v>14</v>
      </c>
      <c r="E166078">
        <v>0</v>
      </c>
      <c r="F166078">
        <v>14</v>
      </c>
    </row>
    <row r="166079" spans="1:6" x14ac:dyDescent="0.25">
      <c r="A166079" s="1" t="s">
        <v>3756</v>
      </c>
      <c r="B166079" s="1" t="s">
        <v>3966</v>
      </c>
      <c r="C166079" s="1" t="s">
        <v>13</v>
      </c>
      <c r="D166079" s="1" t="s">
        <v>14</v>
      </c>
      <c r="E166079">
        <v>3</v>
      </c>
      <c r="F166079">
        <v>3</v>
      </c>
    </row>
    <row r="166080" spans="1:6" x14ac:dyDescent="0.25">
      <c r="A166080" s="1" t="s">
        <v>3756</v>
      </c>
      <c r="B166080" s="1" t="s">
        <v>3966</v>
      </c>
      <c r="C166080" s="1" t="s">
        <v>15</v>
      </c>
      <c r="D166080" s="1" t="s">
        <v>11</v>
      </c>
      <c r="E166080">
        <v>0</v>
      </c>
      <c r="F166080">
        <v>143</v>
      </c>
    </row>
    <row r="166081" spans="1:6" x14ac:dyDescent="0.25">
      <c r="A166081" s="1" t="s">
        <v>3756</v>
      </c>
      <c r="B166081" s="1" t="s">
        <v>3966</v>
      </c>
      <c r="C166081" s="1" t="s">
        <v>15</v>
      </c>
      <c r="D166081" s="1" t="s">
        <v>12</v>
      </c>
      <c r="E166081">
        <v>0</v>
      </c>
      <c r="F166081">
        <v>97</v>
      </c>
    </row>
    <row r="166082" spans="1:6" x14ac:dyDescent="0.25">
      <c r="A166082" s="1" t="s">
        <v>3756</v>
      </c>
      <c r="B166082" s="1" t="s">
        <v>3966</v>
      </c>
      <c r="C166082" s="1" t="s">
        <v>16</v>
      </c>
      <c r="D166082" s="1" t="s">
        <v>11</v>
      </c>
      <c r="E166082">
        <v>0</v>
      </c>
      <c r="F166082">
        <v>5</v>
      </c>
    </row>
    <row r="166083" spans="1:6" x14ac:dyDescent="0.25">
      <c r="A166083" s="1" t="s">
        <v>3756</v>
      </c>
      <c r="B166083" s="1" t="s">
        <v>3966</v>
      </c>
      <c r="C166083" s="1" t="s">
        <v>16</v>
      </c>
      <c r="D166083" s="1" t="s">
        <v>17</v>
      </c>
      <c r="E166083">
        <v>0</v>
      </c>
      <c r="F166083">
        <v>40</v>
      </c>
    </row>
    <row r="166084" spans="1:6" x14ac:dyDescent="0.25">
      <c r="A166084" s="1" t="s">
        <v>3756</v>
      </c>
      <c r="B166084" s="1" t="s">
        <v>3966</v>
      </c>
      <c r="C166084" s="1" t="s">
        <v>16</v>
      </c>
      <c r="D166084" s="1" t="s">
        <v>9</v>
      </c>
      <c r="E166084">
        <v>0</v>
      </c>
      <c r="F166084">
        <v>3</v>
      </c>
    </row>
    <row r="166085" spans="1:6" x14ac:dyDescent="0.25">
      <c r="A166085" s="1" t="s">
        <v>3756</v>
      </c>
      <c r="B166085" s="1" t="s">
        <v>3966</v>
      </c>
      <c r="C166085" s="1" t="s">
        <v>19</v>
      </c>
      <c r="D166085" s="1" t="s">
        <v>9</v>
      </c>
      <c r="E166085">
        <v>0</v>
      </c>
      <c r="F166085">
        <v>4</v>
      </c>
    </row>
    <row r="166086" spans="1:6" x14ac:dyDescent="0.25">
      <c r="A166086" s="1" t="s">
        <v>3756</v>
      </c>
      <c r="B166086" s="1" t="s">
        <v>3966</v>
      </c>
      <c r="C166086" s="1" t="s">
        <v>19</v>
      </c>
      <c r="D166086" s="1" t="s">
        <v>9</v>
      </c>
      <c r="E166086">
        <v>2</v>
      </c>
      <c r="F166086">
        <v>1</v>
      </c>
    </row>
    <row r="166087" spans="1:6" x14ac:dyDescent="0.25">
      <c r="A166087" s="1" t="s">
        <v>3756</v>
      </c>
      <c r="B166087" s="1" t="s">
        <v>3966</v>
      </c>
      <c r="C166087" s="1" t="s">
        <v>20</v>
      </c>
      <c r="D166087" s="1" t="s">
        <v>11</v>
      </c>
      <c r="E166087">
        <v>0</v>
      </c>
      <c r="F166087">
        <v>5</v>
      </c>
    </row>
    <row r="166088" spans="1:6" x14ac:dyDescent="0.25">
      <c r="A166088" s="1" t="s">
        <v>3756</v>
      </c>
      <c r="B166088" s="1" t="s">
        <v>3966</v>
      </c>
      <c r="C166088" s="1" t="s">
        <v>20</v>
      </c>
      <c r="D166088" s="1" t="s">
        <v>9</v>
      </c>
      <c r="E166088">
        <v>0</v>
      </c>
      <c r="F166088">
        <v>658</v>
      </c>
    </row>
    <row r="166089" spans="1:6" x14ac:dyDescent="0.25">
      <c r="A166089" s="1" t="s">
        <v>3756</v>
      </c>
      <c r="B166089" s="1" t="s">
        <v>3966</v>
      </c>
      <c r="C166089" s="1" t="s">
        <v>21</v>
      </c>
      <c r="D166089" s="1" t="s">
        <v>9</v>
      </c>
      <c r="E166089">
        <v>0</v>
      </c>
      <c r="F166089">
        <v>67</v>
      </c>
    </row>
    <row r="166090" spans="1:6" x14ac:dyDescent="0.25">
      <c r="A166090" s="1" t="s">
        <v>3756</v>
      </c>
      <c r="B166090" s="1" t="s">
        <v>3966</v>
      </c>
      <c r="C166090" s="1" t="s">
        <v>33</v>
      </c>
      <c r="D166090" s="1" t="s">
        <v>12</v>
      </c>
      <c r="E166090">
        <v>0</v>
      </c>
      <c r="F166090">
        <v>1</v>
      </c>
    </row>
    <row r="166091" spans="1:6" x14ac:dyDescent="0.25">
      <c r="A166091" s="1" t="s">
        <v>3756</v>
      </c>
      <c r="B166091" s="1" t="s">
        <v>3966</v>
      </c>
      <c r="C166091" s="1" t="s">
        <v>22</v>
      </c>
      <c r="D166091" s="1" t="s">
        <v>12</v>
      </c>
      <c r="E166091">
        <v>0</v>
      </c>
      <c r="F166091">
        <v>4</v>
      </c>
    </row>
    <row r="166092" spans="1:6" x14ac:dyDescent="0.25">
      <c r="A166092" s="1" t="s">
        <v>3756</v>
      </c>
      <c r="B166092" s="1" t="s">
        <v>3966</v>
      </c>
      <c r="C166092" s="1" t="s">
        <v>22</v>
      </c>
      <c r="D166092" s="1" t="s">
        <v>9</v>
      </c>
      <c r="E166092">
        <v>0</v>
      </c>
      <c r="F166092">
        <v>28</v>
      </c>
    </row>
    <row r="166093" spans="1:6" x14ac:dyDescent="0.25">
      <c r="A166093" s="1" t="s">
        <v>3756</v>
      </c>
      <c r="B166093" s="1" t="s">
        <v>3966</v>
      </c>
      <c r="C166093" s="1" t="s">
        <v>23</v>
      </c>
      <c r="D166093" s="1" t="s">
        <v>11</v>
      </c>
      <c r="E166093">
        <v>0</v>
      </c>
      <c r="F166093">
        <v>16</v>
      </c>
    </row>
    <row r="166094" spans="1:6" x14ac:dyDescent="0.25">
      <c r="A166094" s="1" t="s">
        <v>3756</v>
      </c>
      <c r="B166094" s="1" t="s">
        <v>3966</v>
      </c>
      <c r="C166094" s="1" t="s">
        <v>23</v>
      </c>
      <c r="D166094" s="1" t="s">
        <v>11</v>
      </c>
      <c r="E166094">
        <v>2</v>
      </c>
      <c r="F166094">
        <v>1</v>
      </c>
    </row>
    <row r="166095" spans="1:6" x14ac:dyDescent="0.25">
      <c r="A166095" s="1" t="s">
        <v>3756</v>
      </c>
      <c r="B166095" s="1" t="s">
        <v>3966</v>
      </c>
      <c r="C166095" s="1" t="s">
        <v>23</v>
      </c>
      <c r="D166095" s="1" t="s">
        <v>12</v>
      </c>
      <c r="E166095">
        <v>0</v>
      </c>
      <c r="F166095">
        <v>1</v>
      </c>
    </row>
    <row r="166096" spans="1:6" x14ac:dyDescent="0.25">
      <c r="A166096" s="1" t="s">
        <v>3756</v>
      </c>
      <c r="B166096" s="1" t="s">
        <v>3966</v>
      </c>
      <c r="C166096" s="1" t="s">
        <v>24</v>
      </c>
      <c r="D166096" s="1" t="s">
        <v>11</v>
      </c>
      <c r="E166096">
        <v>0</v>
      </c>
      <c r="F166096">
        <v>21</v>
      </c>
    </row>
    <row r="166097" spans="1:6" x14ac:dyDescent="0.25">
      <c r="A166097" s="1" t="s">
        <v>3756</v>
      </c>
      <c r="B166097" s="1" t="s">
        <v>3966</v>
      </c>
      <c r="C166097" s="1" t="s">
        <v>24</v>
      </c>
      <c r="D166097" s="1" t="s">
        <v>11</v>
      </c>
      <c r="E166097">
        <v>2</v>
      </c>
      <c r="F166097">
        <v>2</v>
      </c>
    </row>
    <row r="166098" spans="1:6" x14ac:dyDescent="0.25">
      <c r="A166098" s="1" t="s">
        <v>3756</v>
      </c>
      <c r="B166098" s="1" t="s">
        <v>3966</v>
      </c>
      <c r="C166098" s="1" t="s">
        <v>24</v>
      </c>
      <c r="D166098" s="1" t="s">
        <v>11</v>
      </c>
      <c r="E166098">
        <v>3</v>
      </c>
      <c r="F166098">
        <v>1</v>
      </c>
    </row>
    <row r="166099" spans="1:6" x14ac:dyDescent="0.25">
      <c r="A166099" s="1" t="s">
        <v>3756</v>
      </c>
      <c r="B166099" s="1" t="s">
        <v>3966</v>
      </c>
      <c r="C166099" s="1" t="s">
        <v>25</v>
      </c>
      <c r="D166099" s="1" t="s">
        <v>25</v>
      </c>
      <c r="E166099">
        <v>0</v>
      </c>
      <c r="F166099">
        <v>8</v>
      </c>
    </row>
    <row r="166100" spans="1:6" x14ac:dyDescent="0.25">
      <c r="A166100" s="1" t="s">
        <v>3756</v>
      </c>
      <c r="B166100" s="1" t="s">
        <v>3966</v>
      </c>
      <c r="C166100" s="1" t="s">
        <v>26</v>
      </c>
      <c r="D166100" s="1" t="s">
        <v>17</v>
      </c>
      <c r="E166100">
        <v>0</v>
      </c>
      <c r="F166100">
        <v>7</v>
      </c>
    </row>
    <row r="166101" spans="1:6" x14ac:dyDescent="0.25">
      <c r="A166101" s="1" t="s">
        <v>3756</v>
      </c>
      <c r="B166101" s="1" t="s">
        <v>3967</v>
      </c>
      <c r="C166101" s="1" t="s">
        <v>8</v>
      </c>
      <c r="D166101" s="1" t="s">
        <v>11</v>
      </c>
      <c r="E166101">
        <v>0</v>
      </c>
      <c r="F166101">
        <v>1</v>
      </c>
    </row>
    <row r="166102" spans="1:6" x14ac:dyDescent="0.25">
      <c r="A166102" s="1" t="s">
        <v>3756</v>
      </c>
      <c r="B166102" s="1" t="s">
        <v>3967</v>
      </c>
      <c r="C166102" s="1" t="s">
        <v>8</v>
      </c>
      <c r="D166102" s="1" t="s">
        <v>17</v>
      </c>
      <c r="E166102">
        <v>0</v>
      </c>
      <c r="F166102">
        <v>9</v>
      </c>
    </row>
    <row r="166103" spans="1:6" x14ac:dyDescent="0.25">
      <c r="A166103" s="1" t="s">
        <v>3756</v>
      </c>
      <c r="B166103" s="1" t="s">
        <v>3967</v>
      </c>
      <c r="C166103" s="1" t="s">
        <v>8</v>
      </c>
      <c r="D166103" s="1" t="s">
        <v>9</v>
      </c>
      <c r="E166103">
        <v>0</v>
      </c>
      <c r="F166103">
        <v>659</v>
      </c>
    </row>
    <row r="166104" spans="1:6" x14ac:dyDescent="0.25">
      <c r="A166104" s="1" t="s">
        <v>3756</v>
      </c>
      <c r="B166104" s="1" t="s">
        <v>3967</v>
      </c>
      <c r="C166104" s="1" t="s">
        <v>10</v>
      </c>
      <c r="D166104" s="1" t="s">
        <v>11</v>
      </c>
      <c r="E166104">
        <v>0</v>
      </c>
      <c r="F166104">
        <v>75</v>
      </c>
    </row>
    <row r="166105" spans="1:6" x14ac:dyDescent="0.25">
      <c r="A166105" s="1" t="s">
        <v>3756</v>
      </c>
      <c r="B166105" s="1" t="s">
        <v>3967</v>
      </c>
      <c r="C166105" s="1" t="s">
        <v>10</v>
      </c>
      <c r="D166105" s="1" t="s">
        <v>11</v>
      </c>
      <c r="E166105">
        <v>3</v>
      </c>
      <c r="F166105">
        <v>5</v>
      </c>
    </row>
    <row r="166106" spans="1:6" x14ac:dyDescent="0.25">
      <c r="A166106" s="1" t="s">
        <v>3756</v>
      </c>
      <c r="B166106" s="1" t="s">
        <v>3967</v>
      </c>
      <c r="C166106" s="1" t="s">
        <v>10</v>
      </c>
      <c r="D166106" s="1" t="s">
        <v>12</v>
      </c>
      <c r="E166106">
        <v>0</v>
      </c>
      <c r="F166106">
        <v>1</v>
      </c>
    </row>
    <row r="166107" spans="1:6" x14ac:dyDescent="0.25">
      <c r="A166107" s="1" t="s">
        <v>3756</v>
      </c>
      <c r="B166107" s="1" t="s">
        <v>3967</v>
      </c>
      <c r="C166107" s="1" t="s">
        <v>13</v>
      </c>
      <c r="D166107" s="1" t="s">
        <v>14</v>
      </c>
      <c r="E166107">
        <v>0</v>
      </c>
      <c r="F166107">
        <v>7</v>
      </c>
    </row>
    <row r="166108" spans="1:6" x14ac:dyDescent="0.25">
      <c r="A166108" s="1" t="s">
        <v>3756</v>
      </c>
      <c r="B166108" s="1" t="s">
        <v>3967</v>
      </c>
      <c r="C166108" s="1" t="s">
        <v>15</v>
      </c>
      <c r="D166108" s="1" t="s">
        <v>11</v>
      </c>
      <c r="E166108">
        <v>0</v>
      </c>
      <c r="F166108">
        <v>121</v>
      </c>
    </row>
    <row r="166109" spans="1:6" x14ac:dyDescent="0.25">
      <c r="A166109" s="1" t="s">
        <v>3756</v>
      </c>
      <c r="B166109" s="1" t="s">
        <v>3967</v>
      </c>
      <c r="C166109" s="1" t="s">
        <v>15</v>
      </c>
      <c r="D166109" s="1" t="s">
        <v>11</v>
      </c>
      <c r="E166109">
        <v>2</v>
      </c>
      <c r="F166109">
        <v>1</v>
      </c>
    </row>
    <row r="166110" spans="1:6" x14ac:dyDescent="0.25">
      <c r="A166110" s="1" t="s">
        <v>3756</v>
      </c>
      <c r="B166110" s="1" t="s">
        <v>3967</v>
      </c>
      <c r="C166110" s="1" t="s">
        <v>15</v>
      </c>
      <c r="D166110" s="1" t="s">
        <v>12</v>
      </c>
      <c r="E166110">
        <v>0</v>
      </c>
      <c r="F166110">
        <v>55</v>
      </c>
    </row>
    <row r="166111" spans="1:6" x14ac:dyDescent="0.25">
      <c r="A166111" s="1" t="s">
        <v>3756</v>
      </c>
      <c r="B166111" s="1" t="s">
        <v>3967</v>
      </c>
      <c r="C166111" s="1" t="s">
        <v>16</v>
      </c>
      <c r="D166111" s="1" t="s">
        <v>11</v>
      </c>
      <c r="E166111">
        <v>0</v>
      </c>
      <c r="F166111">
        <v>5</v>
      </c>
    </row>
    <row r="166112" spans="1:6" x14ac:dyDescent="0.25">
      <c r="A166112" s="1" t="s">
        <v>3756</v>
      </c>
      <c r="B166112" s="1" t="s">
        <v>3967</v>
      </c>
      <c r="C166112" s="1" t="s">
        <v>16</v>
      </c>
      <c r="D166112" s="1" t="s">
        <v>17</v>
      </c>
      <c r="E166112">
        <v>0</v>
      </c>
      <c r="F166112">
        <v>13</v>
      </c>
    </row>
    <row r="166113" spans="1:6" x14ac:dyDescent="0.25">
      <c r="A166113" s="1" t="s">
        <v>3756</v>
      </c>
      <c r="B166113" s="1" t="s">
        <v>3967</v>
      </c>
      <c r="C166113" s="1" t="s">
        <v>19</v>
      </c>
      <c r="D166113" s="1" t="s">
        <v>9</v>
      </c>
      <c r="E166113">
        <v>0</v>
      </c>
      <c r="F166113">
        <v>3</v>
      </c>
    </row>
    <row r="166114" spans="1:6" x14ac:dyDescent="0.25">
      <c r="A166114" s="1" t="s">
        <v>3756</v>
      </c>
      <c r="B166114" s="1" t="s">
        <v>3967</v>
      </c>
      <c r="C166114" s="1" t="s">
        <v>20</v>
      </c>
      <c r="D166114" s="1" t="s">
        <v>9</v>
      </c>
      <c r="E166114">
        <v>0</v>
      </c>
      <c r="F166114">
        <v>304</v>
      </c>
    </row>
    <row r="166115" spans="1:6" x14ac:dyDescent="0.25">
      <c r="A166115" s="1" t="s">
        <v>3756</v>
      </c>
      <c r="B166115" s="1" t="s">
        <v>3967</v>
      </c>
      <c r="C166115" s="1" t="s">
        <v>21</v>
      </c>
      <c r="D166115" s="1" t="s">
        <v>9</v>
      </c>
      <c r="E166115">
        <v>0</v>
      </c>
      <c r="F166115">
        <v>8</v>
      </c>
    </row>
    <row r="166116" spans="1:6" x14ac:dyDescent="0.25">
      <c r="A166116" s="1" t="s">
        <v>3756</v>
      </c>
      <c r="B166116" s="1" t="s">
        <v>3967</v>
      </c>
      <c r="C166116" s="1" t="s">
        <v>33</v>
      </c>
      <c r="D166116" s="1" t="s">
        <v>12</v>
      </c>
      <c r="E166116">
        <v>0</v>
      </c>
      <c r="F166116">
        <v>2</v>
      </c>
    </row>
    <row r="166117" spans="1:6" x14ac:dyDescent="0.25">
      <c r="A166117" s="1" t="s">
        <v>3756</v>
      </c>
      <c r="B166117" s="1" t="s">
        <v>3967</v>
      </c>
      <c r="C166117" s="1" t="s">
        <v>22</v>
      </c>
      <c r="D166117" s="1" t="s">
        <v>12</v>
      </c>
      <c r="E166117">
        <v>0</v>
      </c>
      <c r="F166117">
        <v>2</v>
      </c>
    </row>
    <row r="166118" spans="1:6" x14ac:dyDescent="0.25">
      <c r="A166118" s="1" t="s">
        <v>3756</v>
      </c>
      <c r="B166118" s="1" t="s">
        <v>3967</v>
      </c>
      <c r="C166118" s="1" t="s">
        <v>22</v>
      </c>
      <c r="D166118" s="1" t="s">
        <v>9</v>
      </c>
      <c r="E166118">
        <v>0</v>
      </c>
      <c r="F166118">
        <v>16</v>
      </c>
    </row>
    <row r="166119" spans="1:6" x14ac:dyDescent="0.25">
      <c r="A166119" s="1" t="s">
        <v>3756</v>
      </c>
      <c r="B166119" s="1" t="s">
        <v>3967</v>
      </c>
      <c r="C166119" s="1" t="s">
        <v>22</v>
      </c>
      <c r="D166119" s="1" t="s">
        <v>9</v>
      </c>
      <c r="E166119">
        <v>2</v>
      </c>
      <c r="F166119">
        <v>1</v>
      </c>
    </row>
    <row r="166120" spans="1:6" x14ac:dyDescent="0.25">
      <c r="A166120" s="1" t="s">
        <v>3756</v>
      </c>
      <c r="B166120" s="1" t="s">
        <v>3967</v>
      </c>
      <c r="C166120" s="1" t="s">
        <v>23</v>
      </c>
      <c r="D166120" s="1" t="s">
        <v>11</v>
      </c>
      <c r="E166120">
        <v>0</v>
      </c>
      <c r="F166120">
        <v>16</v>
      </c>
    </row>
    <row r="166121" spans="1:6" x14ac:dyDescent="0.25">
      <c r="A166121" s="1" t="s">
        <v>3756</v>
      </c>
      <c r="B166121" s="1" t="s">
        <v>3967</v>
      </c>
      <c r="C166121" s="1" t="s">
        <v>24</v>
      </c>
      <c r="D166121" s="1" t="s">
        <v>11</v>
      </c>
      <c r="E166121">
        <v>0</v>
      </c>
      <c r="F166121">
        <v>16</v>
      </c>
    </row>
    <row r="166122" spans="1:6" x14ac:dyDescent="0.25">
      <c r="A166122" s="1" t="s">
        <v>3756</v>
      </c>
      <c r="B166122" s="1" t="s">
        <v>3967</v>
      </c>
      <c r="C166122" s="1" t="s">
        <v>25</v>
      </c>
      <c r="D166122" s="1" t="s">
        <v>25</v>
      </c>
      <c r="E166122">
        <v>0</v>
      </c>
      <c r="F166122">
        <v>1</v>
      </c>
    </row>
    <row r="166123" spans="1:6" x14ac:dyDescent="0.25">
      <c r="A166123" s="1" t="s">
        <v>3756</v>
      </c>
      <c r="B166123" s="1" t="s">
        <v>1981</v>
      </c>
      <c r="C166123" s="1" t="s">
        <v>8</v>
      </c>
      <c r="D166123" s="1" t="s">
        <v>17</v>
      </c>
      <c r="E166123">
        <v>0</v>
      </c>
      <c r="F166123">
        <v>45</v>
      </c>
    </row>
    <row r="166124" spans="1:6" x14ac:dyDescent="0.25">
      <c r="A166124" s="1" t="s">
        <v>3756</v>
      </c>
      <c r="B166124" s="1" t="s">
        <v>1981</v>
      </c>
      <c r="C166124" s="1" t="s">
        <v>8</v>
      </c>
      <c r="D166124" s="1" t="s">
        <v>17</v>
      </c>
      <c r="E166124">
        <v>2</v>
      </c>
      <c r="F166124">
        <v>1</v>
      </c>
    </row>
    <row r="166125" spans="1:6" x14ac:dyDescent="0.25">
      <c r="A166125" s="1" t="s">
        <v>3756</v>
      </c>
      <c r="B166125" s="1" t="s">
        <v>1981</v>
      </c>
      <c r="C166125" s="1" t="s">
        <v>8</v>
      </c>
      <c r="D166125" s="1" t="s">
        <v>9</v>
      </c>
      <c r="E166125">
        <v>0</v>
      </c>
      <c r="F166125">
        <v>1619</v>
      </c>
    </row>
    <row r="166126" spans="1:6" x14ac:dyDescent="0.25">
      <c r="A166126" s="1" t="s">
        <v>3756</v>
      </c>
      <c r="B166126" s="1" t="s">
        <v>1981</v>
      </c>
      <c r="C166126" s="1" t="s">
        <v>8</v>
      </c>
      <c r="D166126" s="1" t="s">
        <v>9</v>
      </c>
      <c r="E166126">
        <v>2</v>
      </c>
      <c r="F166126">
        <v>8</v>
      </c>
    </row>
    <row r="166127" spans="1:6" x14ac:dyDescent="0.25">
      <c r="A166127" s="1" t="s">
        <v>3756</v>
      </c>
      <c r="B166127" s="1" t="s">
        <v>1981</v>
      </c>
      <c r="C166127" s="1" t="s">
        <v>10</v>
      </c>
      <c r="D166127" s="1" t="s">
        <v>11</v>
      </c>
      <c r="E166127">
        <v>0</v>
      </c>
      <c r="F166127">
        <v>142</v>
      </c>
    </row>
    <row r="166128" spans="1:6" x14ac:dyDescent="0.25">
      <c r="A166128" s="1" t="s">
        <v>3756</v>
      </c>
      <c r="B166128" s="1" t="s">
        <v>1981</v>
      </c>
      <c r="C166128" s="1" t="s">
        <v>10</v>
      </c>
      <c r="D166128" s="1" t="s">
        <v>11</v>
      </c>
      <c r="E166128">
        <v>2</v>
      </c>
      <c r="F166128">
        <v>3</v>
      </c>
    </row>
    <row r="166129" spans="1:6" x14ac:dyDescent="0.25">
      <c r="A166129" s="1" t="s">
        <v>3756</v>
      </c>
      <c r="B166129" s="1" t="s">
        <v>1981</v>
      </c>
      <c r="C166129" s="1" t="s">
        <v>10</v>
      </c>
      <c r="D166129" s="1" t="s">
        <v>11</v>
      </c>
      <c r="E166129">
        <v>3</v>
      </c>
      <c r="F166129">
        <v>3</v>
      </c>
    </row>
    <row r="166130" spans="1:6" x14ac:dyDescent="0.25">
      <c r="A166130" s="1" t="s">
        <v>3756</v>
      </c>
      <c r="B166130" s="1" t="s">
        <v>1981</v>
      </c>
      <c r="C166130" s="1" t="s">
        <v>13</v>
      </c>
      <c r="D166130" s="1" t="s">
        <v>14</v>
      </c>
      <c r="E166130">
        <v>0</v>
      </c>
      <c r="F166130">
        <v>16</v>
      </c>
    </row>
    <row r="166131" spans="1:6" x14ac:dyDescent="0.25">
      <c r="A166131" s="1" t="s">
        <v>3756</v>
      </c>
      <c r="B166131" s="1" t="s">
        <v>1981</v>
      </c>
      <c r="C166131" s="1" t="s">
        <v>13</v>
      </c>
      <c r="D166131" s="1" t="s">
        <v>14</v>
      </c>
      <c r="E166131">
        <v>3</v>
      </c>
      <c r="F166131">
        <v>2</v>
      </c>
    </row>
    <row r="166132" spans="1:6" x14ac:dyDescent="0.25">
      <c r="A166132" s="1" t="s">
        <v>3756</v>
      </c>
      <c r="B166132" s="1" t="s">
        <v>1981</v>
      </c>
      <c r="C166132" s="1" t="s">
        <v>15</v>
      </c>
      <c r="D166132" s="1" t="s">
        <v>11</v>
      </c>
      <c r="E166132">
        <v>0</v>
      </c>
      <c r="F166132">
        <v>263</v>
      </c>
    </row>
    <row r="166133" spans="1:6" x14ac:dyDescent="0.25">
      <c r="A166133" s="1" t="s">
        <v>3756</v>
      </c>
      <c r="B166133" s="1" t="s">
        <v>1981</v>
      </c>
      <c r="C166133" s="1" t="s">
        <v>15</v>
      </c>
      <c r="D166133" s="1" t="s">
        <v>11</v>
      </c>
      <c r="E166133">
        <v>2</v>
      </c>
      <c r="F166133">
        <v>2</v>
      </c>
    </row>
    <row r="166134" spans="1:6" x14ac:dyDescent="0.25">
      <c r="A166134" s="1" t="s">
        <v>3756</v>
      </c>
      <c r="B166134" s="1" t="s">
        <v>1981</v>
      </c>
      <c r="C166134" s="1" t="s">
        <v>15</v>
      </c>
      <c r="D166134" s="1" t="s">
        <v>12</v>
      </c>
      <c r="E166134">
        <v>0</v>
      </c>
      <c r="F166134">
        <v>159</v>
      </c>
    </row>
    <row r="166135" spans="1:6" x14ac:dyDescent="0.25">
      <c r="A166135" s="1" t="s">
        <v>3756</v>
      </c>
      <c r="B166135" s="1" t="s">
        <v>1981</v>
      </c>
      <c r="C166135" s="1" t="s">
        <v>16</v>
      </c>
      <c r="D166135" s="1" t="s">
        <v>11</v>
      </c>
      <c r="E166135">
        <v>0</v>
      </c>
      <c r="F166135">
        <v>22</v>
      </c>
    </row>
    <row r="166136" spans="1:6" x14ac:dyDescent="0.25">
      <c r="A166136" s="1" t="s">
        <v>3756</v>
      </c>
      <c r="B166136" s="1" t="s">
        <v>1981</v>
      </c>
      <c r="C166136" s="1" t="s">
        <v>16</v>
      </c>
      <c r="D166136" s="1" t="s">
        <v>11</v>
      </c>
      <c r="E166136">
        <v>2</v>
      </c>
      <c r="F166136">
        <v>1</v>
      </c>
    </row>
    <row r="166137" spans="1:6" x14ac:dyDescent="0.25">
      <c r="A166137" s="1" t="s">
        <v>3756</v>
      </c>
      <c r="B166137" s="1" t="s">
        <v>1981</v>
      </c>
      <c r="C166137" s="1" t="s">
        <v>16</v>
      </c>
      <c r="D166137" s="1" t="s">
        <v>12</v>
      </c>
      <c r="E166137">
        <v>0</v>
      </c>
      <c r="F166137">
        <v>1</v>
      </c>
    </row>
    <row r="166138" spans="1:6" x14ac:dyDescent="0.25">
      <c r="A166138" s="1" t="s">
        <v>3756</v>
      </c>
      <c r="B166138" s="1" t="s">
        <v>1981</v>
      </c>
      <c r="C166138" s="1" t="s">
        <v>16</v>
      </c>
      <c r="D166138" s="1" t="s">
        <v>17</v>
      </c>
      <c r="E166138">
        <v>0</v>
      </c>
      <c r="F166138">
        <v>52</v>
      </c>
    </row>
    <row r="166139" spans="1:6" x14ac:dyDescent="0.25">
      <c r="A166139" s="1" t="s">
        <v>3756</v>
      </c>
      <c r="B166139" s="1" t="s">
        <v>1981</v>
      </c>
      <c r="C166139" s="1" t="s">
        <v>16</v>
      </c>
      <c r="D166139" s="1" t="s">
        <v>9</v>
      </c>
      <c r="E166139">
        <v>0</v>
      </c>
      <c r="F166139">
        <v>2</v>
      </c>
    </row>
    <row r="166140" spans="1:6" x14ac:dyDescent="0.25">
      <c r="A166140" s="1" t="s">
        <v>3756</v>
      </c>
      <c r="B166140" s="1" t="s">
        <v>1981</v>
      </c>
      <c r="C166140" s="1" t="s">
        <v>19</v>
      </c>
      <c r="D166140" s="1" t="s">
        <v>12</v>
      </c>
      <c r="E166140">
        <v>0</v>
      </c>
      <c r="F166140">
        <v>1</v>
      </c>
    </row>
    <row r="166141" spans="1:6" x14ac:dyDescent="0.25">
      <c r="A166141" s="1" t="s">
        <v>3756</v>
      </c>
      <c r="B166141" s="1" t="s">
        <v>1981</v>
      </c>
      <c r="C166141" s="1" t="s">
        <v>19</v>
      </c>
      <c r="D166141" s="1" t="s">
        <v>9</v>
      </c>
      <c r="E166141">
        <v>0</v>
      </c>
      <c r="F166141">
        <v>6</v>
      </c>
    </row>
    <row r="166142" spans="1:6" x14ac:dyDescent="0.25">
      <c r="A166142" s="1" t="s">
        <v>3756</v>
      </c>
      <c r="B166142" s="1" t="s">
        <v>1981</v>
      </c>
      <c r="C166142" s="1" t="s">
        <v>19</v>
      </c>
      <c r="D166142" s="1" t="s">
        <v>9</v>
      </c>
      <c r="E166142">
        <v>2</v>
      </c>
      <c r="F166142">
        <v>1</v>
      </c>
    </row>
    <row r="166143" spans="1:6" x14ac:dyDescent="0.25">
      <c r="A166143" s="1" t="s">
        <v>3756</v>
      </c>
      <c r="B166143" s="1" t="s">
        <v>1981</v>
      </c>
      <c r="C166143" s="1" t="s">
        <v>20</v>
      </c>
      <c r="D166143" s="1" t="s">
        <v>11</v>
      </c>
      <c r="E166143">
        <v>0</v>
      </c>
      <c r="F166143">
        <v>2</v>
      </c>
    </row>
    <row r="166144" spans="1:6" x14ac:dyDescent="0.25">
      <c r="A166144" s="1" t="s">
        <v>3756</v>
      </c>
      <c r="B166144" s="1" t="s">
        <v>1981</v>
      </c>
      <c r="C166144" s="1" t="s">
        <v>20</v>
      </c>
      <c r="D166144" s="1" t="s">
        <v>158</v>
      </c>
      <c r="E166144">
        <v>0</v>
      </c>
      <c r="F166144">
        <v>1</v>
      </c>
    </row>
    <row r="166145" spans="1:6" x14ac:dyDescent="0.25">
      <c r="A166145" s="1" t="s">
        <v>3756</v>
      </c>
      <c r="B166145" s="1" t="s">
        <v>1981</v>
      </c>
      <c r="C166145" s="1" t="s">
        <v>20</v>
      </c>
      <c r="D166145" s="1" t="s">
        <v>9</v>
      </c>
      <c r="E166145">
        <v>0</v>
      </c>
      <c r="F166145">
        <v>298</v>
      </c>
    </row>
    <row r="166146" spans="1:6" x14ac:dyDescent="0.25">
      <c r="A166146" s="1" t="s">
        <v>3756</v>
      </c>
      <c r="B166146" s="1" t="s">
        <v>1981</v>
      </c>
      <c r="C166146" s="1" t="s">
        <v>21</v>
      </c>
      <c r="D166146" s="1" t="s">
        <v>9</v>
      </c>
      <c r="E166146">
        <v>0</v>
      </c>
      <c r="F166146">
        <v>53</v>
      </c>
    </row>
    <row r="166147" spans="1:6" x14ac:dyDescent="0.25">
      <c r="A166147" s="1" t="s">
        <v>3756</v>
      </c>
      <c r="B166147" s="1" t="s">
        <v>1981</v>
      </c>
      <c r="C166147" s="1" t="s">
        <v>22</v>
      </c>
      <c r="D166147" s="1" t="s">
        <v>9</v>
      </c>
      <c r="E166147">
        <v>0</v>
      </c>
      <c r="F166147">
        <v>9</v>
      </c>
    </row>
    <row r="166148" spans="1:6" x14ac:dyDescent="0.25">
      <c r="A166148" s="1" t="s">
        <v>3756</v>
      </c>
      <c r="B166148" s="1" t="s">
        <v>1981</v>
      </c>
      <c r="C166148" s="1" t="s">
        <v>23</v>
      </c>
      <c r="D166148" s="1" t="s">
        <v>11</v>
      </c>
      <c r="E166148">
        <v>0</v>
      </c>
      <c r="F166148">
        <v>17</v>
      </c>
    </row>
    <row r="166149" spans="1:6" x14ac:dyDescent="0.25">
      <c r="A166149" s="1" t="s">
        <v>3756</v>
      </c>
      <c r="B166149" s="1" t="s">
        <v>1981</v>
      </c>
      <c r="C166149" s="1" t="s">
        <v>24</v>
      </c>
      <c r="D166149" s="1" t="s">
        <v>11</v>
      </c>
      <c r="E166149">
        <v>0</v>
      </c>
      <c r="F166149">
        <v>17</v>
      </c>
    </row>
    <row r="166150" spans="1:6" x14ac:dyDescent="0.25">
      <c r="A166150" s="1" t="s">
        <v>3756</v>
      </c>
      <c r="B166150" s="1" t="s">
        <v>1981</v>
      </c>
      <c r="C166150" s="1" t="s">
        <v>24</v>
      </c>
      <c r="D166150" s="1" t="s">
        <v>11</v>
      </c>
      <c r="E166150">
        <v>2</v>
      </c>
      <c r="F166150">
        <v>2</v>
      </c>
    </row>
    <row r="166151" spans="1:6" x14ac:dyDescent="0.25">
      <c r="A166151" s="1" t="s">
        <v>3756</v>
      </c>
      <c r="B166151" s="1" t="s">
        <v>1981</v>
      </c>
      <c r="C166151" s="1" t="s">
        <v>24</v>
      </c>
      <c r="D166151" s="1" t="s">
        <v>11</v>
      </c>
      <c r="E166151">
        <v>3</v>
      </c>
      <c r="F166151">
        <v>1</v>
      </c>
    </row>
    <row r="166152" spans="1:6" x14ac:dyDescent="0.25">
      <c r="A166152" s="1" t="s">
        <v>3756</v>
      </c>
      <c r="B166152" s="1" t="s">
        <v>1981</v>
      </c>
      <c r="C166152" s="1" t="s">
        <v>25</v>
      </c>
      <c r="D166152" s="1" t="s">
        <v>25</v>
      </c>
      <c r="E166152">
        <v>0</v>
      </c>
      <c r="F166152">
        <v>11</v>
      </c>
    </row>
    <row r="166153" spans="1:6" x14ac:dyDescent="0.25">
      <c r="A166153" s="1" t="s">
        <v>3756</v>
      </c>
      <c r="B166153" s="1" t="s">
        <v>1981</v>
      </c>
      <c r="C166153" s="1" t="s">
        <v>26</v>
      </c>
      <c r="D166153" s="1" t="s">
        <v>17</v>
      </c>
      <c r="E166153">
        <v>0</v>
      </c>
      <c r="F166153">
        <v>16</v>
      </c>
    </row>
    <row r="166154" spans="1:6" x14ac:dyDescent="0.25">
      <c r="A166154" s="1" t="s">
        <v>3756</v>
      </c>
      <c r="B166154" s="1" t="s">
        <v>3968</v>
      </c>
      <c r="C166154" s="1" t="s">
        <v>8</v>
      </c>
      <c r="D166154" s="1" t="s">
        <v>11</v>
      </c>
      <c r="E166154">
        <v>0</v>
      </c>
      <c r="F166154">
        <v>2</v>
      </c>
    </row>
    <row r="166155" spans="1:6" x14ac:dyDescent="0.25">
      <c r="A166155" s="1" t="s">
        <v>3756</v>
      </c>
      <c r="B166155" s="1" t="s">
        <v>3968</v>
      </c>
      <c r="C166155" s="1" t="s">
        <v>8</v>
      </c>
      <c r="D166155" s="1" t="s">
        <v>36</v>
      </c>
      <c r="E166155">
        <v>0</v>
      </c>
      <c r="F166155">
        <v>6</v>
      </c>
    </row>
    <row r="166156" spans="1:6" x14ac:dyDescent="0.25">
      <c r="A166156" s="1" t="s">
        <v>3756</v>
      </c>
      <c r="B166156" s="1" t="s">
        <v>3968</v>
      </c>
      <c r="C166156" s="1" t="s">
        <v>8</v>
      </c>
      <c r="D166156" s="1" t="s">
        <v>158</v>
      </c>
      <c r="E166156">
        <v>0</v>
      </c>
      <c r="F166156">
        <v>1</v>
      </c>
    </row>
    <row r="166157" spans="1:6" x14ac:dyDescent="0.25">
      <c r="A166157" s="1" t="s">
        <v>3756</v>
      </c>
      <c r="B166157" s="1" t="s">
        <v>3968</v>
      </c>
      <c r="C166157" s="1" t="s">
        <v>8</v>
      </c>
      <c r="D166157" s="1" t="s">
        <v>12</v>
      </c>
      <c r="E166157">
        <v>0</v>
      </c>
      <c r="F166157">
        <v>5</v>
      </c>
    </row>
    <row r="166158" spans="1:6" x14ac:dyDescent="0.25">
      <c r="A166158" s="1" t="s">
        <v>3756</v>
      </c>
      <c r="B166158" s="1" t="s">
        <v>3968</v>
      </c>
      <c r="C166158" s="1" t="s">
        <v>8</v>
      </c>
      <c r="D166158" s="1" t="s">
        <v>17</v>
      </c>
      <c r="E166158">
        <v>0</v>
      </c>
      <c r="F166158">
        <v>114</v>
      </c>
    </row>
    <row r="166159" spans="1:6" x14ac:dyDescent="0.25">
      <c r="A166159" s="1" t="s">
        <v>3756</v>
      </c>
      <c r="B166159" s="1" t="s">
        <v>3968</v>
      </c>
      <c r="C166159" s="1" t="s">
        <v>8</v>
      </c>
      <c r="D166159" s="1" t="s">
        <v>17</v>
      </c>
      <c r="E166159">
        <v>2</v>
      </c>
      <c r="F166159">
        <v>3</v>
      </c>
    </row>
    <row r="166160" spans="1:6" x14ac:dyDescent="0.25">
      <c r="A166160" s="1" t="s">
        <v>3756</v>
      </c>
      <c r="B166160" s="1" t="s">
        <v>3968</v>
      </c>
      <c r="C166160" s="1" t="s">
        <v>8</v>
      </c>
      <c r="D166160" s="1" t="s">
        <v>9</v>
      </c>
      <c r="E166160">
        <v>0</v>
      </c>
      <c r="F166160">
        <v>11867</v>
      </c>
    </row>
    <row r="166161" spans="1:6" x14ac:dyDescent="0.25">
      <c r="A166161" s="1" t="s">
        <v>3756</v>
      </c>
      <c r="B166161" s="1" t="s">
        <v>3968</v>
      </c>
      <c r="C166161" s="1" t="s">
        <v>8</v>
      </c>
      <c r="D166161" s="1" t="s">
        <v>9</v>
      </c>
      <c r="E166161">
        <v>2</v>
      </c>
      <c r="F166161">
        <v>21</v>
      </c>
    </row>
    <row r="166162" spans="1:6" x14ac:dyDescent="0.25">
      <c r="A166162" s="1" t="s">
        <v>3756</v>
      </c>
      <c r="B166162" s="1" t="s">
        <v>3968</v>
      </c>
      <c r="C166162" s="1" t="s">
        <v>10</v>
      </c>
      <c r="D166162" s="1" t="s">
        <v>11</v>
      </c>
      <c r="E166162">
        <v>0</v>
      </c>
      <c r="F166162">
        <v>288</v>
      </c>
    </row>
    <row r="166163" spans="1:6" x14ac:dyDescent="0.25">
      <c r="A166163" s="1" t="s">
        <v>3756</v>
      </c>
      <c r="B166163" s="1" t="s">
        <v>3968</v>
      </c>
      <c r="C166163" s="1" t="s">
        <v>10</v>
      </c>
      <c r="D166163" s="1" t="s">
        <v>11</v>
      </c>
      <c r="E166163">
        <v>2</v>
      </c>
      <c r="F166163">
        <v>2</v>
      </c>
    </row>
    <row r="166164" spans="1:6" x14ac:dyDescent="0.25">
      <c r="A166164" s="1" t="s">
        <v>3756</v>
      </c>
      <c r="B166164" s="1" t="s">
        <v>3968</v>
      </c>
      <c r="C166164" s="1" t="s">
        <v>10</v>
      </c>
      <c r="D166164" s="1" t="s">
        <v>11</v>
      </c>
      <c r="E166164">
        <v>3</v>
      </c>
      <c r="F166164">
        <v>41</v>
      </c>
    </row>
    <row r="166165" spans="1:6" x14ac:dyDescent="0.25">
      <c r="A166165" s="1" t="s">
        <v>3756</v>
      </c>
      <c r="B166165" s="1" t="s">
        <v>3968</v>
      </c>
      <c r="C166165" s="1" t="s">
        <v>10</v>
      </c>
      <c r="D166165" s="1" t="s">
        <v>12</v>
      </c>
      <c r="E166165">
        <v>0</v>
      </c>
      <c r="F166165">
        <v>3</v>
      </c>
    </row>
    <row r="166166" spans="1:6" x14ac:dyDescent="0.25">
      <c r="A166166" s="1" t="s">
        <v>3756</v>
      </c>
      <c r="B166166" s="1" t="s">
        <v>3968</v>
      </c>
      <c r="C166166" s="1" t="s">
        <v>13</v>
      </c>
      <c r="D166166" s="1" t="s">
        <v>14</v>
      </c>
      <c r="E166166">
        <v>0</v>
      </c>
      <c r="F166166">
        <v>323</v>
      </c>
    </row>
    <row r="166167" spans="1:6" x14ac:dyDescent="0.25">
      <c r="A166167" s="1" t="s">
        <v>3756</v>
      </c>
      <c r="B166167" s="1" t="s">
        <v>3968</v>
      </c>
      <c r="C166167" s="1" t="s">
        <v>13</v>
      </c>
      <c r="D166167" s="1" t="s">
        <v>14</v>
      </c>
      <c r="E166167">
        <v>3</v>
      </c>
      <c r="F166167">
        <v>10</v>
      </c>
    </row>
    <row r="166168" spans="1:6" x14ac:dyDescent="0.25">
      <c r="A166168" s="1" t="s">
        <v>3756</v>
      </c>
      <c r="B166168" s="1" t="s">
        <v>3968</v>
      </c>
      <c r="C166168" s="1" t="s">
        <v>15</v>
      </c>
      <c r="D166168" s="1" t="s">
        <v>11</v>
      </c>
      <c r="E166168">
        <v>0</v>
      </c>
      <c r="F166168">
        <v>890</v>
      </c>
    </row>
    <row r="166169" spans="1:6" x14ac:dyDescent="0.25">
      <c r="A166169" s="1" t="s">
        <v>3756</v>
      </c>
      <c r="B166169" s="1" t="s">
        <v>3968</v>
      </c>
      <c r="C166169" s="1" t="s">
        <v>15</v>
      </c>
      <c r="D166169" s="1" t="s">
        <v>11</v>
      </c>
      <c r="E166169">
        <v>2</v>
      </c>
      <c r="F166169">
        <v>7</v>
      </c>
    </row>
    <row r="166170" spans="1:6" x14ac:dyDescent="0.25">
      <c r="A166170" s="1" t="s">
        <v>3756</v>
      </c>
      <c r="B166170" s="1" t="s">
        <v>3968</v>
      </c>
      <c r="C166170" s="1" t="s">
        <v>15</v>
      </c>
      <c r="D166170" s="1" t="s">
        <v>12</v>
      </c>
      <c r="E166170">
        <v>0</v>
      </c>
      <c r="F166170">
        <v>623</v>
      </c>
    </row>
    <row r="166171" spans="1:6" x14ac:dyDescent="0.25">
      <c r="A166171" s="1" t="s">
        <v>3756</v>
      </c>
      <c r="B166171" s="1" t="s">
        <v>3968</v>
      </c>
      <c r="C166171" s="1" t="s">
        <v>15</v>
      </c>
      <c r="D166171" s="1" t="s">
        <v>12</v>
      </c>
      <c r="E166171">
        <v>2</v>
      </c>
      <c r="F166171">
        <v>2</v>
      </c>
    </row>
    <row r="166172" spans="1:6" x14ac:dyDescent="0.25">
      <c r="A166172" s="1" t="s">
        <v>3756</v>
      </c>
      <c r="B166172" s="1" t="s">
        <v>3968</v>
      </c>
      <c r="C166172" s="1" t="s">
        <v>16</v>
      </c>
      <c r="D166172" s="1" t="s">
        <v>11</v>
      </c>
      <c r="E166172">
        <v>0</v>
      </c>
      <c r="F166172">
        <v>207</v>
      </c>
    </row>
    <row r="166173" spans="1:6" x14ac:dyDescent="0.25">
      <c r="A166173" s="1" t="s">
        <v>3756</v>
      </c>
      <c r="B166173" s="1" t="s">
        <v>3968</v>
      </c>
      <c r="C166173" s="1" t="s">
        <v>16</v>
      </c>
      <c r="D166173" s="1" t="s">
        <v>11</v>
      </c>
      <c r="E166173">
        <v>2</v>
      </c>
      <c r="F166173">
        <v>12</v>
      </c>
    </row>
    <row r="166174" spans="1:6" x14ac:dyDescent="0.25">
      <c r="A166174" s="1" t="s">
        <v>3756</v>
      </c>
      <c r="B166174" s="1" t="s">
        <v>3968</v>
      </c>
      <c r="C166174" s="1" t="s">
        <v>16</v>
      </c>
      <c r="D166174" s="1" t="s">
        <v>17</v>
      </c>
      <c r="E166174">
        <v>0</v>
      </c>
      <c r="F166174">
        <v>639</v>
      </c>
    </row>
    <row r="166175" spans="1:6" x14ac:dyDescent="0.25">
      <c r="A166175" s="1" t="s">
        <v>3756</v>
      </c>
      <c r="B166175" s="1" t="s">
        <v>3968</v>
      </c>
      <c r="C166175" s="1" t="s">
        <v>16</v>
      </c>
      <c r="D166175" s="1" t="s">
        <v>17</v>
      </c>
      <c r="E166175">
        <v>2</v>
      </c>
      <c r="F166175">
        <v>5</v>
      </c>
    </row>
    <row r="166176" spans="1:6" x14ac:dyDescent="0.25">
      <c r="A166176" s="1" t="s">
        <v>3756</v>
      </c>
      <c r="B166176" s="1" t="s">
        <v>3968</v>
      </c>
      <c r="C166176" s="1" t="s">
        <v>16</v>
      </c>
      <c r="D166176" s="1" t="s">
        <v>9</v>
      </c>
      <c r="E166176">
        <v>0</v>
      </c>
      <c r="F166176">
        <v>19</v>
      </c>
    </row>
    <row r="166177" spans="1:6" x14ac:dyDescent="0.25">
      <c r="A166177" s="1" t="s">
        <v>3756</v>
      </c>
      <c r="B166177" s="1" t="s">
        <v>3968</v>
      </c>
      <c r="C166177" s="1" t="s">
        <v>18</v>
      </c>
      <c r="D166177" s="1" t="s">
        <v>9</v>
      </c>
      <c r="E166177">
        <v>0</v>
      </c>
      <c r="F166177">
        <v>24</v>
      </c>
    </row>
    <row r="166178" spans="1:6" x14ac:dyDescent="0.25">
      <c r="A166178" s="1" t="s">
        <v>3756</v>
      </c>
      <c r="B166178" s="1" t="s">
        <v>3968</v>
      </c>
      <c r="C166178" s="1" t="s">
        <v>18</v>
      </c>
      <c r="D166178" s="1" t="s">
        <v>9</v>
      </c>
      <c r="E166178">
        <v>2</v>
      </c>
      <c r="F166178">
        <v>2</v>
      </c>
    </row>
    <row r="166179" spans="1:6" x14ac:dyDescent="0.25">
      <c r="A166179" s="1" t="s">
        <v>3756</v>
      </c>
      <c r="B166179" s="1" t="s">
        <v>3968</v>
      </c>
      <c r="C166179" s="1" t="s">
        <v>19</v>
      </c>
      <c r="D166179" s="1" t="s">
        <v>9</v>
      </c>
      <c r="E166179">
        <v>0</v>
      </c>
      <c r="F166179">
        <v>25</v>
      </c>
    </row>
    <row r="166180" spans="1:6" x14ac:dyDescent="0.25">
      <c r="A166180" s="1" t="s">
        <v>3756</v>
      </c>
      <c r="B166180" s="1" t="s">
        <v>3968</v>
      </c>
      <c r="C166180" s="1" t="s">
        <v>19</v>
      </c>
      <c r="D166180" s="1" t="s">
        <v>9</v>
      </c>
      <c r="E166180">
        <v>2</v>
      </c>
      <c r="F166180">
        <v>2</v>
      </c>
    </row>
    <row r="166181" spans="1:6" x14ac:dyDescent="0.25">
      <c r="A166181" s="1" t="s">
        <v>3756</v>
      </c>
      <c r="B166181" s="1" t="s">
        <v>3968</v>
      </c>
      <c r="C166181" s="1" t="s">
        <v>20</v>
      </c>
      <c r="D166181" s="1" t="s">
        <v>11</v>
      </c>
      <c r="E166181">
        <v>0</v>
      </c>
      <c r="F166181">
        <v>10</v>
      </c>
    </row>
    <row r="166182" spans="1:6" x14ac:dyDescent="0.25">
      <c r="A166182" s="1" t="s">
        <v>3756</v>
      </c>
      <c r="B166182" s="1" t="s">
        <v>3968</v>
      </c>
      <c r="C166182" s="1" t="s">
        <v>20</v>
      </c>
      <c r="D166182" s="1" t="s">
        <v>9</v>
      </c>
      <c r="E166182">
        <v>0</v>
      </c>
      <c r="F166182">
        <v>2917</v>
      </c>
    </row>
    <row r="166183" spans="1:6" x14ac:dyDescent="0.25">
      <c r="A166183" s="1" t="s">
        <v>3756</v>
      </c>
      <c r="B166183" s="1" t="s">
        <v>3968</v>
      </c>
      <c r="C166183" s="1" t="s">
        <v>20</v>
      </c>
      <c r="D166183" s="1" t="s">
        <v>9</v>
      </c>
      <c r="E166183">
        <v>2</v>
      </c>
      <c r="F166183">
        <v>4</v>
      </c>
    </row>
    <row r="166184" spans="1:6" x14ac:dyDescent="0.25">
      <c r="A166184" s="1" t="s">
        <v>3756</v>
      </c>
      <c r="B166184" s="1" t="s">
        <v>3968</v>
      </c>
      <c r="C166184" s="1" t="s">
        <v>21</v>
      </c>
      <c r="D166184" s="1" t="s">
        <v>9</v>
      </c>
      <c r="E166184">
        <v>0</v>
      </c>
      <c r="F166184">
        <v>710</v>
      </c>
    </row>
    <row r="166185" spans="1:6" x14ac:dyDescent="0.25">
      <c r="A166185" s="1" t="s">
        <v>3756</v>
      </c>
      <c r="B166185" s="1" t="s">
        <v>3968</v>
      </c>
      <c r="C166185" s="1" t="s">
        <v>21</v>
      </c>
      <c r="D166185" s="1" t="s">
        <v>9</v>
      </c>
      <c r="E166185">
        <v>2</v>
      </c>
      <c r="F166185">
        <v>2</v>
      </c>
    </row>
    <row r="166186" spans="1:6" x14ac:dyDescent="0.25">
      <c r="A166186" s="1" t="s">
        <v>3756</v>
      </c>
      <c r="B166186" s="1" t="s">
        <v>3968</v>
      </c>
      <c r="C166186" s="1" t="s">
        <v>33</v>
      </c>
      <c r="D166186" s="1" t="s">
        <v>12</v>
      </c>
      <c r="E166186">
        <v>0</v>
      </c>
      <c r="F166186">
        <v>12</v>
      </c>
    </row>
    <row r="166187" spans="1:6" x14ac:dyDescent="0.25">
      <c r="A166187" s="1" t="s">
        <v>3756</v>
      </c>
      <c r="B166187" s="1" t="s">
        <v>3968</v>
      </c>
      <c r="C166187" s="1" t="s">
        <v>22</v>
      </c>
      <c r="D166187" s="1" t="s">
        <v>12</v>
      </c>
      <c r="E166187">
        <v>0</v>
      </c>
      <c r="F166187">
        <v>2</v>
      </c>
    </row>
    <row r="166188" spans="1:6" x14ac:dyDescent="0.25">
      <c r="A166188" s="1" t="s">
        <v>3756</v>
      </c>
      <c r="B166188" s="1" t="s">
        <v>3968</v>
      </c>
      <c r="C166188" s="1" t="s">
        <v>22</v>
      </c>
      <c r="D166188" s="1" t="s">
        <v>9</v>
      </c>
      <c r="E166188">
        <v>0</v>
      </c>
      <c r="F166188">
        <v>75</v>
      </c>
    </row>
    <row r="166189" spans="1:6" x14ac:dyDescent="0.25">
      <c r="A166189" s="1" t="s">
        <v>3756</v>
      </c>
      <c r="B166189" s="1" t="s">
        <v>3968</v>
      </c>
      <c r="C166189" s="1" t="s">
        <v>22</v>
      </c>
      <c r="D166189" s="1" t="s">
        <v>9</v>
      </c>
      <c r="E166189">
        <v>2</v>
      </c>
      <c r="F166189">
        <v>1</v>
      </c>
    </row>
    <row r="166190" spans="1:6" x14ac:dyDescent="0.25">
      <c r="A166190" s="1" t="s">
        <v>3756</v>
      </c>
      <c r="B166190" s="1" t="s">
        <v>3968</v>
      </c>
      <c r="C166190" s="1" t="s">
        <v>23</v>
      </c>
      <c r="D166190" s="1" t="s">
        <v>11</v>
      </c>
      <c r="E166190">
        <v>0</v>
      </c>
      <c r="F166190">
        <v>472</v>
      </c>
    </row>
    <row r="166191" spans="1:6" x14ac:dyDescent="0.25">
      <c r="A166191" s="1" t="s">
        <v>3756</v>
      </c>
      <c r="B166191" s="1" t="s">
        <v>3968</v>
      </c>
      <c r="C166191" s="1" t="s">
        <v>23</v>
      </c>
      <c r="D166191" s="1" t="s">
        <v>11</v>
      </c>
      <c r="E166191">
        <v>1</v>
      </c>
      <c r="F166191">
        <v>59</v>
      </c>
    </row>
    <row r="166192" spans="1:6" x14ac:dyDescent="0.25">
      <c r="A166192" s="1" t="s">
        <v>3756</v>
      </c>
      <c r="B166192" s="1" t="s">
        <v>3968</v>
      </c>
      <c r="C166192" s="1" t="s">
        <v>23</v>
      </c>
      <c r="D166192" s="1" t="s">
        <v>11</v>
      </c>
      <c r="E166192">
        <v>2</v>
      </c>
      <c r="F166192">
        <v>16</v>
      </c>
    </row>
    <row r="166193" spans="1:6" x14ac:dyDescent="0.25">
      <c r="A166193" s="1" t="s">
        <v>3756</v>
      </c>
      <c r="B166193" s="1" t="s">
        <v>3968</v>
      </c>
      <c r="C166193" s="1" t="s">
        <v>23</v>
      </c>
      <c r="D166193" s="1" t="s">
        <v>11</v>
      </c>
      <c r="E166193">
        <v>3</v>
      </c>
      <c r="F166193">
        <v>1</v>
      </c>
    </row>
    <row r="166194" spans="1:6" x14ac:dyDescent="0.25">
      <c r="A166194" s="1" t="s">
        <v>3756</v>
      </c>
      <c r="B166194" s="1" t="s">
        <v>3968</v>
      </c>
      <c r="C166194" s="1" t="s">
        <v>23</v>
      </c>
      <c r="D166194" s="1" t="s">
        <v>12</v>
      </c>
      <c r="E166194">
        <v>0</v>
      </c>
      <c r="F166194">
        <v>18</v>
      </c>
    </row>
    <row r="166195" spans="1:6" x14ac:dyDescent="0.25">
      <c r="A166195" s="1" t="s">
        <v>3756</v>
      </c>
      <c r="B166195" s="1" t="s">
        <v>3968</v>
      </c>
      <c r="C166195" s="1" t="s">
        <v>23</v>
      </c>
      <c r="D166195" s="1" t="s">
        <v>9</v>
      </c>
      <c r="E166195">
        <v>0</v>
      </c>
      <c r="F166195">
        <v>1</v>
      </c>
    </row>
    <row r="166196" spans="1:6" x14ac:dyDescent="0.25">
      <c r="A166196" s="1" t="s">
        <v>3756</v>
      </c>
      <c r="B166196" s="1" t="s">
        <v>3968</v>
      </c>
      <c r="C166196" s="1" t="s">
        <v>24</v>
      </c>
      <c r="D166196" s="1" t="s">
        <v>11</v>
      </c>
      <c r="E166196">
        <v>0</v>
      </c>
      <c r="F166196">
        <v>339</v>
      </c>
    </row>
    <row r="166197" spans="1:6" x14ac:dyDescent="0.25">
      <c r="A166197" s="1" t="s">
        <v>3756</v>
      </c>
      <c r="B166197" s="1" t="s">
        <v>3968</v>
      </c>
      <c r="C166197" s="1" t="s">
        <v>24</v>
      </c>
      <c r="D166197" s="1" t="s">
        <v>11</v>
      </c>
      <c r="E166197">
        <v>1</v>
      </c>
      <c r="F166197">
        <v>4</v>
      </c>
    </row>
    <row r="166198" spans="1:6" x14ac:dyDescent="0.25">
      <c r="A166198" s="1" t="s">
        <v>3756</v>
      </c>
      <c r="B166198" s="1" t="s">
        <v>3968</v>
      </c>
      <c r="C166198" s="1" t="s">
        <v>24</v>
      </c>
      <c r="D166198" s="1" t="s">
        <v>11</v>
      </c>
      <c r="E166198">
        <v>2</v>
      </c>
      <c r="F166198">
        <v>2</v>
      </c>
    </row>
    <row r="166199" spans="1:6" x14ac:dyDescent="0.25">
      <c r="A166199" s="1" t="s">
        <v>3756</v>
      </c>
      <c r="B166199" s="1" t="s">
        <v>3968</v>
      </c>
      <c r="C166199" s="1" t="s">
        <v>24</v>
      </c>
      <c r="D166199" s="1" t="s">
        <v>11</v>
      </c>
      <c r="E166199">
        <v>3</v>
      </c>
      <c r="F166199">
        <v>34</v>
      </c>
    </row>
    <row r="166200" spans="1:6" x14ac:dyDescent="0.25">
      <c r="A166200" s="1" t="s">
        <v>3756</v>
      </c>
      <c r="B166200" s="1" t="s">
        <v>3968</v>
      </c>
      <c r="C166200" s="1" t="s">
        <v>42</v>
      </c>
      <c r="D166200" s="1" t="s">
        <v>11</v>
      </c>
      <c r="E166200">
        <v>0</v>
      </c>
      <c r="F166200">
        <v>1</v>
      </c>
    </row>
    <row r="166201" spans="1:6" x14ac:dyDescent="0.25">
      <c r="A166201" s="1" t="s">
        <v>3756</v>
      </c>
      <c r="B166201" s="1" t="s">
        <v>3968</v>
      </c>
      <c r="C166201" s="1" t="s">
        <v>42</v>
      </c>
      <c r="D166201" s="1" t="s">
        <v>11</v>
      </c>
      <c r="E166201">
        <v>1</v>
      </c>
      <c r="F166201">
        <v>3</v>
      </c>
    </row>
    <row r="166202" spans="1:6" x14ac:dyDescent="0.25">
      <c r="A166202" s="1" t="s">
        <v>3756</v>
      </c>
      <c r="B166202" s="1" t="s">
        <v>3968</v>
      </c>
      <c r="C166202" s="1" t="s">
        <v>25</v>
      </c>
      <c r="D166202" s="1" t="s">
        <v>25</v>
      </c>
      <c r="E166202">
        <v>0</v>
      </c>
      <c r="F166202">
        <v>53</v>
      </c>
    </row>
    <row r="166203" spans="1:6" x14ac:dyDescent="0.25">
      <c r="A166203" s="1" t="s">
        <v>3756</v>
      </c>
      <c r="B166203" s="1" t="s">
        <v>3968</v>
      </c>
      <c r="C166203" s="1" t="s">
        <v>46</v>
      </c>
      <c r="D166203" s="1" t="s">
        <v>14</v>
      </c>
      <c r="E166203">
        <v>0</v>
      </c>
      <c r="F166203">
        <v>8</v>
      </c>
    </row>
    <row r="166204" spans="1:6" x14ac:dyDescent="0.25">
      <c r="A166204" s="1" t="s">
        <v>3756</v>
      </c>
      <c r="B166204" s="1" t="s">
        <v>3968</v>
      </c>
      <c r="C166204" s="1" t="s">
        <v>29</v>
      </c>
      <c r="D166204" s="1" t="s">
        <v>11</v>
      </c>
      <c r="E166204">
        <v>0</v>
      </c>
      <c r="F166204">
        <v>5</v>
      </c>
    </row>
    <row r="166205" spans="1:6" x14ac:dyDescent="0.25">
      <c r="A166205" s="1" t="s">
        <v>3756</v>
      </c>
      <c r="B166205" s="1" t="s">
        <v>3968</v>
      </c>
      <c r="C166205" s="1" t="s">
        <v>29</v>
      </c>
      <c r="D166205" s="1" t="s">
        <v>9</v>
      </c>
      <c r="E166205">
        <v>0</v>
      </c>
      <c r="F166205">
        <v>5</v>
      </c>
    </row>
    <row r="166206" spans="1:6" x14ac:dyDescent="0.25">
      <c r="A166206" s="1" t="s">
        <v>3756</v>
      </c>
      <c r="B166206" s="1" t="s">
        <v>3968</v>
      </c>
      <c r="C166206" s="1" t="s">
        <v>26</v>
      </c>
      <c r="D166206" s="1" t="s">
        <v>17</v>
      </c>
      <c r="E166206">
        <v>0</v>
      </c>
      <c r="F166206">
        <v>143</v>
      </c>
    </row>
    <row r="166207" spans="1:6" x14ac:dyDescent="0.25">
      <c r="A166207" s="1" t="s">
        <v>3756</v>
      </c>
      <c r="B166207" s="1" t="s">
        <v>3968</v>
      </c>
      <c r="C166207" s="1" t="s">
        <v>26</v>
      </c>
      <c r="D166207" s="1" t="s">
        <v>17</v>
      </c>
      <c r="E166207">
        <v>2</v>
      </c>
      <c r="F166207">
        <v>1</v>
      </c>
    </row>
    <row r="166208" spans="1:6" x14ac:dyDescent="0.25">
      <c r="A166208" s="1" t="s">
        <v>3756</v>
      </c>
      <c r="B166208" s="1" t="s">
        <v>3969</v>
      </c>
      <c r="C166208" s="1" t="s">
        <v>8</v>
      </c>
      <c r="D166208" s="1" t="s">
        <v>11</v>
      </c>
      <c r="E166208">
        <v>0</v>
      </c>
      <c r="F166208">
        <v>1</v>
      </c>
    </row>
    <row r="166209" spans="1:6" x14ac:dyDescent="0.25">
      <c r="A166209" s="1" t="s">
        <v>3756</v>
      </c>
      <c r="B166209" s="1" t="s">
        <v>3969</v>
      </c>
      <c r="C166209" s="1" t="s">
        <v>8</v>
      </c>
      <c r="D166209" s="1" t="s">
        <v>36</v>
      </c>
      <c r="E166209">
        <v>0</v>
      </c>
      <c r="F166209">
        <v>1</v>
      </c>
    </row>
    <row r="166210" spans="1:6" x14ac:dyDescent="0.25">
      <c r="A166210" s="1" t="s">
        <v>3756</v>
      </c>
      <c r="B166210" s="1" t="s">
        <v>3969</v>
      </c>
      <c r="C166210" s="1" t="s">
        <v>8</v>
      </c>
      <c r="D166210" s="1" t="s">
        <v>17</v>
      </c>
      <c r="E166210">
        <v>0</v>
      </c>
      <c r="F166210">
        <v>33</v>
      </c>
    </row>
    <row r="166211" spans="1:6" x14ac:dyDescent="0.25">
      <c r="A166211" s="1" t="s">
        <v>3756</v>
      </c>
      <c r="B166211" s="1" t="s">
        <v>3969</v>
      </c>
      <c r="C166211" s="1" t="s">
        <v>8</v>
      </c>
      <c r="D166211" s="1" t="s">
        <v>17</v>
      </c>
      <c r="E166211">
        <v>2</v>
      </c>
      <c r="F166211">
        <v>2</v>
      </c>
    </row>
    <row r="166212" spans="1:6" x14ac:dyDescent="0.25">
      <c r="A166212" s="1" t="s">
        <v>3756</v>
      </c>
      <c r="B166212" s="1" t="s">
        <v>3969</v>
      </c>
      <c r="C166212" s="1" t="s">
        <v>8</v>
      </c>
      <c r="D166212" s="1" t="s">
        <v>9</v>
      </c>
      <c r="E166212">
        <v>0</v>
      </c>
      <c r="F166212">
        <v>3729</v>
      </c>
    </row>
    <row r="166213" spans="1:6" x14ac:dyDescent="0.25">
      <c r="A166213" s="1" t="s">
        <v>3756</v>
      </c>
      <c r="B166213" s="1" t="s">
        <v>3969</v>
      </c>
      <c r="C166213" s="1" t="s">
        <v>8</v>
      </c>
      <c r="D166213" s="1" t="s">
        <v>9</v>
      </c>
      <c r="E166213">
        <v>2</v>
      </c>
      <c r="F166213">
        <v>16</v>
      </c>
    </row>
    <row r="166214" spans="1:6" x14ac:dyDescent="0.25">
      <c r="A166214" s="1" t="s">
        <v>3756</v>
      </c>
      <c r="B166214" s="1" t="s">
        <v>3969</v>
      </c>
      <c r="C166214" s="1" t="s">
        <v>10</v>
      </c>
      <c r="D166214" s="1" t="s">
        <v>11</v>
      </c>
      <c r="E166214">
        <v>0</v>
      </c>
      <c r="F166214">
        <v>330</v>
      </c>
    </row>
    <row r="166215" spans="1:6" x14ac:dyDescent="0.25">
      <c r="A166215" s="1" t="s">
        <v>3756</v>
      </c>
      <c r="B166215" s="1" t="s">
        <v>3969</v>
      </c>
      <c r="C166215" s="1" t="s">
        <v>10</v>
      </c>
      <c r="D166215" s="1" t="s">
        <v>11</v>
      </c>
      <c r="E166215">
        <v>2</v>
      </c>
      <c r="F166215">
        <v>2</v>
      </c>
    </row>
    <row r="166216" spans="1:6" x14ac:dyDescent="0.25">
      <c r="A166216" s="1" t="s">
        <v>3756</v>
      </c>
      <c r="B166216" s="1" t="s">
        <v>3969</v>
      </c>
      <c r="C166216" s="1" t="s">
        <v>10</v>
      </c>
      <c r="D166216" s="1" t="s">
        <v>11</v>
      </c>
      <c r="E166216">
        <v>3</v>
      </c>
      <c r="F166216">
        <v>17</v>
      </c>
    </row>
    <row r="166217" spans="1:6" x14ac:dyDescent="0.25">
      <c r="A166217" s="1" t="s">
        <v>3756</v>
      </c>
      <c r="B166217" s="1" t="s">
        <v>3969</v>
      </c>
      <c r="C166217" s="1" t="s">
        <v>10</v>
      </c>
      <c r="D166217" s="1" t="s">
        <v>12</v>
      </c>
      <c r="E166217">
        <v>0</v>
      </c>
      <c r="F166217">
        <v>4</v>
      </c>
    </row>
    <row r="166218" spans="1:6" x14ac:dyDescent="0.25">
      <c r="A166218" s="1" t="s">
        <v>3756</v>
      </c>
      <c r="B166218" s="1" t="s">
        <v>3969</v>
      </c>
      <c r="C166218" s="1" t="s">
        <v>13</v>
      </c>
      <c r="D166218" s="1" t="s">
        <v>14</v>
      </c>
      <c r="E166218">
        <v>0</v>
      </c>
      <c r="F166218">
        <v>22</v>
      </c>
    </row>
    <row r="166219" spans="1:6" x14ac:dyDescent="0.25">
      <c r="A166219" s="1" t="s">
        <v>3756</v>
      </c>
      <c r="B166219" s="1" t="s">
        <v>3969</v>
      </c>
      <c r="C166219" s="1" t="s">
        <v>13</v>
      </c>
      <c r="D166219" s="1" t="s">
        <v>14</v>
      </c>
      <c r="E166219">
        <v>3</v>
      </c>
      <c r="F166219">
        <v>2</v>
      </c>
    </row>
    <row r="166220" spans="1:6" x14ac:dyDescent="0.25">
      <c r="A166220" s="1" t="s">
        <v>3756</v>
      </c>
      <c r="B166220" s="1" t="s">
        <v>3969</v>
      </c>
      <c r="C166220" s="1" t="s">
        <v>15</v>
      </c>
      <c r="D166220" s="1" t="s">
        <v>11</v>
      </c>
      <c r="E166220">
        <v>0</v>
      </c>
      <c r="F166220">
        <v>582</v>
      </c>
    </row>
    <row r="166221" spans="1:6" x14ac:dyDescent="0.25">
      <c r="A166221" s="1" t="s">
        <v>3756</v>
      </c>
      <c r="B166221" s="1" t="s">
        <v>3969</v>
      </c>
      <c r="C166221" s="1" t="s">
        <v>15</v>
      </c>
      <c r="D166221" s="1" t="s">
        <v>11</v>
      </c>
      <c r="E166221">
        <v>2</v>
      </c>
      <c r="F166221">
        <v>1</v>
      </c>
    </row>
    <row r="166222" spans="1:6" x14ac:dyDescent="0.25">
      <c r="A166222" s="1" t="s">
        <v>3756</v>
      </c>
      <c r="B166222" s="1" t="s">
        <v>3969</v>
      </c>
      <c r="C166222" s="1" t="s">
        <v>15</v>
      </c>
      <c r="D166222" s="1" t="s">
        <v>12</v>
      </c>
      <c r="E166222">
        <v>0</v>
      </c>
      <c r="F166222">
        <v>358</v>
      </c>
    </row>
    <row r="166223" spans="1:6" x14ac:dyDescent="0.25">
      <c r="A166223" s="1" t="s">
        <v>3756</v>
      </c>
      <c r="B166223" s="1" t="s">
        <v>3969</v>
      </c>
      <c r="C166223" s="1" t="s">
        <v>16</v>
      </c>
      <c r="D166223" s="1" t="s">
        <v>11</v>
      </c>
      <c r="E166223">
        <v>0</v>
      </c>
      <c r="F166223">
        <v>76</v>
      </c>
    </row>
    <row r="166224" spans="1:6" x14ac:dyDescent="0.25">
      <c r="A166224" s="1" t="s">
        <v>3756</v>
      </c>
      <c r="B166224" s="1" t="s">
        <v>3969</v>
      </c>
      <c r="C166224" s="1" t="s">
        <v>16</v>
      </c>
      <c r="D166224" s="1" t="s">
        <v>11</v>
      </c>
      <c r="E166224">
        <v>2</v>
      </c>
      <c r="F166224">
        <v>2</v>
      </c>
    </row>
    <row r="166225" spans="1:6" x14ac:dyDescent="0.25">
      <c r="A166225" s="1" t="s">
        <v>3756</v>
      </c>
      <c r="B166225" s="1" t="s">
        <v>3969</v>
      </c>
      <c r="C166225" s="1" t="s">
        <v>16</v>
      </c>
      <c r="D166225" s="1" t="s">
        <v>17</v>
      </c>
      <c r="E166225">
        <v>0</v>
      </c>
      <c r="F166225">
        <v>204</v>
      </c>
    </row>
    <row r="166226" spans="1:6" x14ac:dyDescent="0.25">
      <c r="A166226" s="1" t="s">
        <v>3756</v>
      </c>
      <c r="B166226" s="1" t="s">
        <v>3969</v>
      </c>
      <c r="C166226" s="1" t="s">
        <v>16</v>
      </c>
      <c r="D166226" s="1" t="s">
        <v>17</v>
      </c>
      <c r="E166226">
        <v>2</v>
      </c>
      <c r="F166226">
        <v>1</v>
      </c>
    </row>
    <row r="166227" spans="1:6" x14ac:dyDescent="0.25">
      <c r="A166227" s="1" t="s">
        <v>3756</v>
      </c>
      <c r="B166227" s="1" t="s">
        <v>3969</v>
      </c>
      <c r="C166227" s="1" t="s">
        <v>16</v>
      </c>
      <c r="D166227" s="1" t="s">
        <v>9</v>
      </c>
      <c r="E166227">
        <v>0</v>
      </c>
      <c r="F166227">
        <v>4</v>
      </c>
    </row>
    <row r="166228" spans="1:6" x14ac:dyDescent="0.25">
      <c r="A166228" s="1" t="s">
        <v>3756</v>
      </c>
      <c r="B166228" s="1" t="s">
        <v>3969</v>
      </c>
      <c r="C166228" s="1" t="s">
        <v>16</v>
      </c>
      <c r="D166228" s="1" t="s">
        <v>9</v>
      </c>
      <c r="E166228">
        <v>2</v>
      </c>
      <c r="F166228">
        <v>1</v>
      </c>
    </row>
    <row r="166229" spans="1:6" x14ac:dyDescent="0.25">
      <c r="A166229" s="1" t="s">
        <v>3756</v>
      </c>
      <c r="B166229" s="1" t="s">
        <v>3969</v>
      </c>
      <c r="C166229" s="1" t="s">
        <v>18</v>
      </c>
      <c r="D166229" s="1" t="s">
        <v>9</v>
      </c>
      <c r="E166229">
        <v>0</v>
      </c>
      <c r="F166229">
        <v>5</v>
      </c>
    </row>
    <row r="166230" spans="1:6" x14ac:dyDescent="0.25">
      <c r="A166230" s="1" t="s">
        <v>3756</v>
      </c>
      <c r="B166230" s="1" t="s">
        <v>3969</v>
      </c>
      <c r="C166230" s="1" t="s">
        <v>19</v>
      </c>
      <c r="D166230" s="1" t="s">
        <v>9</v>
      </c>
      <c r="E166230">
        <v>0</v>
      </c>
      <c r="F166230">
        <v>33</v>
      </c>
    </row>
    <row r="166231" spans="1:6" x14ac:dyDescent="0.25">
      <c r="A166231" s="1" t="s">
        <v>3756</v>
      </c>
      <c r="B166231" s="1" t="s">
        <v>3969</v>
      </c>
      <c r="C166231" s="1" t="s">
        <v>19</v>
      </c>
      <c r="D166231" s="1" t="s">
        <v>9</v>
      </c>
      <c r="E166231">
        <v>2</v>
      </c>
      <c r="F166231">
        <v>1</v>
      </c>
    </row>
    <row r="166232" spans="1:6" x14ac:dyDescent="0.25">
      <c r="A166232" s="1" t="s">
        <v>3756</v>
      </c>
      <c r="B166232" s="1" t="s">
        <v>3969</v>
      </c>
      <c r="C166232" s="1" t="s">
        <v>20</v>
      </c>
      <c r="D166232" s="1" t="s">
        <v>11</v>
      </c>
      <c r="E166232">
        <v>0</v>
      </c>
      <c r="F166232">
        <v>3</v>
      </c>
    </row>
    <row r="166233" spans="1:6" x14ac:dyDescent="0.25">
      <c r="A166233" s="1" t="s">
        <v>3756</v>
      </c>
      <c r="B166233" s="1" t="s">
        <v>3969</v>
      </c>
      <c r="C166233" s="1" t="s">
        <v>20</v>
      </c>
      <c r="D166233" s="1" t="s">
        <v>9</v>
      </c>
      <c r="E166233">
        <v>0</v>
      </c>
      <c r="F166233">
        <v>1280</v>
      </c>
    </row>
    <row r="166234" spans="1:6" x14ac:dyDescent="0.25">
      <c r="A166234" s="1" t="s">
        <v>3756</v>
      </c>
      <c r="B166234" s="1" t="s">
        <v>3969</v>
      </c>
      <c r="C166234" s="1" t="s">
        <v>20</v>
      </c>
      <c r="D166234" s="1" t="s">
        <v>9</v>
      </c>
      <c r="E166234">
        <v>2</v>
      </c>
      <c r="F166234">
        <v>1</v>
      </c>
    </row>
    <row r="166235" spans="1:6" x14ac:dyDescent="0.25">
      <c r="A166235" s="1" t="s">
        <v>3756</v>
      </c>
      <c r="B166235" s="1" t="s">
        <v>3969</v>
      </c>
      <c r="C166235" s="1" t="s">
        <v>21</v>
      </c>
      <c r="D166235" s="1" t="s">
        <v>9</v>
      </c>
      <c r="E166235">
        <v>0</v>
      </c>
      <c r="F166235">
        <v>91</v>
      </c>
    </row>
    <row r="166236" spans="1:6" x14ac:dyDescent="0.25">
      <c r="A166236" s="1" t="s">
        <v>3756</v>
      </c>
      <c r="B166236" s="1" t="s">
        <v>3969</v>
      </c>
      <c r="C166236" s="1" t="s">
        <v>33</v>
      </c>
      <c r="D166236" s="1" t="s">
        <v>12</v>
      </c>
      <c r="E166236">
        <v>0</v>
      </c>
      <c r="F166236">
        <v>5</v>
      </c>
    </row>
    <row r="166237" spans="1:6" x14ac:dyDescent="0.25">
      <c r="A166237" s="1" t="s">
        <v>3756</v>
      </c>
      <c r="B166237" s="1" t="s">
        <v>3969</v>
      </c>
      <c r="C166237" s="1" t="s">
        <v>22</v>
      </c>
      <c r="D166237" s="1" t="s">
        <v>12</v>
      </c>
      <c r="E166237">
        <v>0</v>
      </c>
      <c r="F166237">
        <v>4</v>
      </c>
    </row>
    <row r="166238" spans="1:6" x14ac:dyDescent="0.25">
      <c r="A166238" s="1" t="s">
        <v>3756</v>
      </c>
      <c r="B166238" s="1" t="s">
        <v>3969</v>
      </c>
      <c r="C166238" s="1" t="s">
        <v>22</v>
      </c>
      <c r="D166238" s="1" t="s">
        <v>9</v>
      </c>
      <c r="E166238">
        <v>0</v>
      </c>
      <c r="F166238">
        <v>57</v>
      </c>
    </row>
    <row r="166239" spans="1:6" x14ac:dyDescent="0.25">
      <c r="A166239" s="1" t="s">
        <v>3756</v>
      </c>
      <c r="B166239" s="1" t="s">
        <v>3969</v>
      </c>
      <c r="C166239" s="1" t="s">
        <v>22</v>
      </c>
      <c r="D166239" s="1" t="s">
        <v>9</v>
      </c>
      <c r="E166239">
        <v>2</v>
      </c>
      <c r="F166239">
        <v>1</v>
      </c>
    </row>
    <row r="166240" spans="1:6" x14ac:dyDescent="0.25">
      <c r="A166240" s="1" t="s">
        <v>3756</v>
      </c>
      <c r="B166240" s="1" t="s">
        <v>3969</v>
      </c>
      <c r="C166240" s="1" t="s">
        <v>23</v>
      </c>
      <c r="D166240" s="1" t="s">
        <v>11</v>
      </c>
      <c r="E166240">
        <v>0</v>
      </c>
      <c r="F166240">
        <v>179</v>
      </c>
    </row>
    <row r="166241" spans="1:6" x14ac:dyDescent="0.25">
      <c r="A166241" s="1" t="s">
        <v>3756</v>
      </c>
      <c r="B166241" s="1" t="s">
        <v>3969</v>
      </c>
      <c r="C166241" s="1" t="s">
        <v>23</v>
      </c>
      <c r="D166241" s="1" t="s">
        <v>11</v>
      </c>
      <c r="E166241">
        <v>1</v>
      </c>
      <c r="F166241">
        <v>7</v>
      </c>
    </row>
    <row r="166242" spans="1:6" x14ac:dyDescent="0.25">
      <c r="A166242" s="1" t="s">
        <v>3756</v>
      </c>
      <c r="B166242" s="1" t="s">
        <v>3969</v>
      </c>
      <c r="C166242" s="1" t="s">
        <v>23</v>
      </c>
      <c r="D166242" s="1" t="s">
        <v>11</v>
      </c>
      <c r="E166242">
        <v>2</v>
      </c>
      <c r="F166242">
        <v>4</v>
      </c>
    </row>
    <row r="166243" spans="1:6" x14ac:dyDescent="0.25">
      <c r="A166243" s="1" t="s">
        <v>3756</v>
      </c>
      <c r="B166243" s="1" t="s">
        <v>3969</v>
      </c>
      <c r="C166243" s="1" t="s">
        <v>24</v>
      </c>
      <c r="D166243" s="1" t="s">
        <v>11</v>
      </c>
      <c r="E166243">
        <v>0</v>
      </c>
      <c r="F166243">
        <v>34</v>
      </c>
    </row>
    <row r="166244" spans="1:6" x14ac:dyDescent="0.25">
      <c r="A166244" s="1" t="s">
        <v>3756</v>
      </c>
      <c r="B166244" s="1" t="s">
        <v>3969</v>
      </c>
      <c r="C166244" s="1" t="s">
        <v>24</v>
      </c>
      <c r="D166244" s="1" t="s">
        <v>11</v>
      </c>
      <c r="E166244">
        <v>2</v>
      </c>
      <c r="F166244">
        <v>1</v>
      </c>
    </row>
    <row r="166245" spans="1:6" x14ac:dyDescent="0.25">
      <c r="A166245" s="1" t="s">
        <v>3756</v>
      </c>
      <c r="B166245" s="1" t="s">
        <v>3969</v>
      </c>
      <c r="C166245" s="1" t="s">
        <v>24</v>
      </c>
      <c r="D166245" s="1" t="s">
        <v>11</v>
      </c>
      <c r="E166245">
        <v>3</v>
      </c>
      <c r="F166245">
        <v>3</v>
      </c>
    </row>
    <row r="166246" spans="1:6" x14ac:dyDescent="0.25">
      <c r="A166246" s="1" t="s">
        <v>3756</v>
      </c>
      <c r="B166246" s="1" t="s">
        <v>3969</v>
      </c>
      <c r="C166246" s="1" t="s">
        <v>25</v>
      </c>
      <c r="D166246" s="1" t="s">
        <v>25</v>
      </c>
      <c r="E166246">
        <v>0</v>
      </c>
      <c r="F166246">
        <v>17</v>
      </c>
    </row>
    <row r="166247" spans="1:6" x14ac:dyDescent="0.25">
      <c r="A166247" s="1" t="s">
        <v>3756</v>
      </c>
      <c r="B166247" s="1" t="s">
        <v>3969</v>
      </c>
      <c r="C166247" s="1" t="s">
        <v>46</v>
      </c>
      <c r="D166247" s="1" t="s">
        <v>14</v>
      </c>
      <c r="E166247">
        <v>0</v>
      </c>
      <c r="F166247">
        <v>3</v>
      </c>
    </row>
    <row r="166248" spans="1:6" x14ac:dyDescent="0.25">
      <c r="A166248" s="1" t="s">
        <v>3756</v>
      </c>
      <c r="B166248" s="1" t="s">
        <v>3969</v>
      </c>
      <c r="C166248" s="1" t="s">
        <v>29</v>
      </c>
      <c r="D166248" s="1" t="s">
        <v>11</v>
      </c>
      <c r="E166248">
        <v>0</v>
      </c>
      <c r="F166248">
        <v>1</v>
      </c>
    </row>
    <row r="166249" spans="1:6" x14ac:dyDescent="0.25">
      <c r="A166249" s="1" t="s">
        <v>3756</v>
      </c>
      <c r="B166249" s="1" t="s">
        <v>3969</v>
      </c>
      <c r="C166249" s="1" t="s">
        <v>26</v>
      </c>
      <c r="D166249" s="1" t="s">
        <v>17</v>
      </c>
      <c r="E166249">
        <v>0</v>
      </c>
      <c r="F166249">
        <v>24</v>
      </c>
    </row>
    <row r="166250" spans="1:6" x14ac:dyDescent="0.25">
      <c r="A166250" s="1" t="s">
        <v>3756</v>
      </c>
      <c r="B166250" s="1" t="s">
        <v>3970</v>
      </c>
      <c r="C166250" s="1" t="s">
        <v>8</v>
      </c>
      <c r="D166250" s="1" t="s">
        <v>17</v>
      </c>
      <c r="E166250">
        <v>0</v>
      </c>
      <c r="F166250">
        <v>5</v>
      </c>
    </row>
    <row r="166251" spans="1:6" x14ac:dyDescent="0.25">
      <c r="A166251" s="1" t="s">
        <v>3756</v>
      </c>
      <c r="B166251" s="1" t="s">
        <v>3970</v>
      </c>
      <c r="C166251" s="1" t="s">
        <v>8</v>
      </c>
      <c r="D166251" s="1" t="s">
        <v>9</v>
      </c>
      <c r="E166251">
        <v>0</v>
      </c>
      <c r="F166251">
        <v>1278</v>
      </c>
    </row>
    <row r="166252" spans="1:6" x14ac:dyDescent="0.25">
      <c r="A166252" s="1" t="s">
        <v>3756</v>
      </c>
      <c r="B166252" s="1" t="s">
        <v>3970</v>
      </c>
      <c r="C166252" s="1" t="s">
        <v>8</v>
      </c>
      <c r="D166252" s="1" t="s">
        <v>9</v>
      </c>
      <c r="E166252">
        <v>2</v>
      </c>
      <c r="F166252">
        <v>1</v>
      </c>
    </row>
    <row r="166253" spans="1:6" x14ac:dyDescent="0.25">
      <c r="A166253" s="1" t="s">
        <v>3756</v>
      </c>
      <c r="B166253" s="1" t="s">
        <v>3970</v>
      </c>
      <c r="C166253" s="1" t="s">
        <v>10</v>
      </c>
      <c r="D166253" s="1" t="s">
        <v>11</v>
      </c>
      <c r="E166253">
        <v>0</v>
      </c>
      <c r="F166253">
        <v>170</v>
      </c>
    </row>
    <row r="166254" spans="1:6" x14ac:dyDescent="0.25">
      <c r="A166254" s="1" t="s">
        <v>3756</v>
      </c>
      <c r="B166254" s="1" t="s">
        <v>3970</v>
      </c>
      <c r="C166254" s="1" t="s">
        <v>10</v>
      </c>
      <c r="D166254" s="1" t="s">
        <v>11</v>
      </c>
      <c r="E166254">
        <v>2</v>
      </c>
      <c r="F166254">
        <v>1</v>
      </c>
    </row>
    <row r="166255" spans="1:6" x14ac:dyDescent="0.25">
      <c r="A166255" s="1" t="s">
        <v>3756</v>
      </c>
      <c r="B166255" s="1" t="s">
        <v>3970</v>
      </c>
      <c r="C166255" s="1" t="s">
        <v>10</v>
      </c>
      <c r="D166255" s="1" t="s">
        <v>11</v>
      </c>
      <c r="E166255">
        <v>3</v>
      </c>
      <c r="F166255">
        <v>7</v>
      </c>
    </row>
    <row r="166256" spans="1:6" x14ac:dyDescent="0.25">
      <c r="A166256" s="1" t="s">
        <v>3756</v>
      </c>
      <c r="B166256" s="1" t="s">
        <v>3970</v>
      </c>
      <c r="C166256" s="1" t="s">
        <v>10</v>
      </c>
      <c r="D166256" s="1" t="s">
        <v>12</v>
      </c>
      <c r="E166256">
        <v>0</v>
      </c>
      <c r="F166256">
        <v>1</v>
      </c>
    </row>
    <row r="166257" spans="1:6" x14ac:dyDescent="0.25">
      <c r="A166257" s="1" t="s">
        <v>3756</v>
      </c>
      <c r="B166257" s="1" t="s">
        <v>3970</v>
      </c>
      <c r="C166257" s="1" t="s">
        <v>13</v>
      </c>
      <c r="D166257" s="1" t="s">
        <v>14</v>
      </c>
      <c r="E166257">
        <v>0</v>
      </c>
      <c r="F166257">
        <v>4</v>
      </c>
    </row>
    <row r="166258" spans="1:6" x14ac:dyDescent="0.25">
      <c r="A166258" s="1" t="s">
        <v>3756</v>
      </c>
      <c r="B166258" s="1" t="s">
        <v>3970</v>
      </c>
      <c r="C166258" s="1" t="s">
        <v>15</v>
      </c>
      <c r="D166258" s="1" t="s">
        <v>11</v>
      </c>
      <c r="E166258">
        <v>0</v>
      </c>
      <c r="F166258">
        <v>179</v>
      </c>
    </row>
    <row r="166259" spans="1:6" x14ac:dyDescent="0.25">
      <c r="A166259" s="1" t="s">
        <v>3756</v>
      </c>
      <c r="B166259" s="1" t="s">
        <v>3970</v>
      </c>
      <c r="C166259" s="1" t="s">
        <v>15</v>
      </c>
      <c r="D166259" s="1" t="s">
        <v>11</v>
      </c>
      <c r="E166259">
        <v>2</v>
      </c>
      <c r="F166259">
        <v>2</v>
      </c>
    </row>
    <row r="166260" spans="1:6" x14ac:dyDescent="0.25">
      <c r="A166260" s="1" t="s">
        <v>3756</v>
      </c>
      <c r="B166260" s="1" t="s">
        <v>3970</v>
      </c>
      <c r="C166260" s="1" t="s">
        <v>15</v>
      </c>
      <c r="D166260" s="1" t="s">
        <v>12</v>
      </c>
      <c r="E166260">
        <v>0</v>
      </c>
      <c r="F166260">
        <v>94</v>
      </c>
    </row>
    <row r="166261" spans="1:6" x14ac:dyDescent="0.25">
      <c r="A166261" s="1" t="s">
        <v>3756</v>
      </c>
      <c r="B166261" s="1" t="s">
        <v>3970</v>
      </c>
      <c r="C166261" s="1" t="s">
        <v>16</v>
      </c>
      <c r="D166261" s="1" t="s">
        <v>11</v>
      </c>
      <c r="E166261">
        <v>0</v>
      </c>
      <c r="F166261">
        <v>15</v>
      </c>
    </row>
    <row r="166262" spans="1:6" x14ac:dyDescent="0.25">
      <c r="A166262" s="1" t="s">
        <v>3756</v>
      </c>
      <c r="B166262" s="1" t="s">
        <v>3970</v>
      </c>
      <c r="C166262" s="1" t="s">
        <v>16</v>
      </c>
      <c r="D166262" s="1" t="s">
        <v>11</v>
      </c>
      <c r="E166262">
        <v>2</v>
      </c>
      <c r="F166262">
        <v>1</v>
      </c>
    </row>
    <row r="166263" spans="1:6" x14ac:dyDescent="0.25">
      <c r="A166263" s="1" t="s">
        <v>3756</v>
      </c>
      <c r="B166263" s="1" t="s">
        <v>3970</v>
      </c>
      <c r="C166263" s="1" t="s">
        <v>16</v>
      </c>
      <c r="D166263" s="1" t="s">
        <v>17</v>
      </c>
      <c r="E166263">
        <v>0</v>
      </c>
      <c r="F166263">
        <v>60</v>
      </c>
    </row>
    <row r="166264" spans="1:6" x14ac:dyDescent="0.25">
      <c r="A166264" s="1" t="s">
        <v>3756</v>
      </c>
      <c r="B166264" s="1" t="s">
        <v>3970</v>
      </c>
      <c r="C166264" s="1" t="s">
        <v>16</v>
      </c>
      <c r="D166264" s="1" t="s">
        <v>17</v>
      </c>
      <c r="E166264">
        <v>2</v>
      </c>
      <c r="F166264">
        <v>1</v>
      </c>
    </row>
    <row r="166265" spans="1:6" x14ac:dyDescent="0.25">
      <c r="A166265" s="1" t="s">
        <v>3756</v>
      </c>
      <c r="B166265" s="1" t="s">
        <v>3970</v>
      </c>
      <c r="C166265" s="1" t="s">
        <v>16</v>
      </c>
      <c r="D166265" s="1" t="s">
        <v>9</v>
      </c>
      <c r="E166265">
        <v>0</v>
      </c>
      <c r="F166265">
        <v>3</v>
      </c>
    </row>
    <row r="166266" spans="1:6" x14ac:dyDescent="0.25">
      <c r="A166266" s="1" t="s">
        <v>3756</v>
      </c>
      <c r="B166266" s="1" t="s">
        <v>3970</v>
      </c>
      <c r="C166266" s="1" t="s">
        <v>18</v>
      </c>
      <c r="D166266" s="1" t="s">
        <v>9</v>
      </c>
      <c r="E166266">
        <v>0</v>
      </c>
      <c r="F166266">
        <v>1</v>
      </c>
    </row>
    <row r="166267" spans="1:6" x14ac:dyDescent="0.25">
      <c r="A166267" s="1" t="s">
        <v>3756</v>
      </c>
      <c r="B166267" s="1" t="s">
        <v>3970</v>
      </c>
      <c r="C166267" s="1" t="s">
        <v>19</v>
      </c>
      <c r="D166267" s="1" t="s">
        <v>9</v>
      </c>
      <c r="E166267">
        <v>0</v>
      </c>
      <c r="F166267">
        <v>9</v>
      </c>
    </row>
    <row r="166268" spans="1:6" x14ac:dyDescent="0.25">
      <c r="A166268" s="1" t="s">
        <v>3756</v>
      </c>
      <c r="B166268" s="1" t="s">
        <v>3970</v>
      </c>
      <c r="C166268" s="1" t="s">
        <v>19</v>
      </c>
      <c r="D166268" s="1" t="s">
        <v>9</v>
      </c>
      <c r="E166268">
        <v>2</v>
      </c>
      <c r="F166268">
        <v>1</v>
      </c>
    </row>
    <row r="166269" spans="1:6" x14ac:dyDescent="0.25">
      <c r="A166269" s="1" t="s">
        <v>3756</v>
      </c>
      <c r="B166269" s="1" t="s">
        <v>3970</v>
      </c>
      <c r="C166269" s="1" t="s">
        <v>20</v>
      </c>
      <c r="D166269" s="1" t="s">
        <v>11</v>
      </c>
      <c r="E166269">
        <v>0</v>
      </c>
      <c r="F166269">
        <v>1</v>
      </c>
    </row>
    <row r="166270" spans="1:6" x14ac:dyDescent="0.25">
      <c r="A166270" s="1" t="s">
        <v>3756</v>
      </c>
      <c r="B166270" s="1" t="s">
        <v>3970</v>
      </c>
      <c r="C166270" s="1" t="s">
        <v>20</v>
      </c>
      <c r="D166270" s="1" t="s">
        <v>9</v>
      </c>
      <c r="E166270">
        <v>0</v>
      </c>
      <c r="F166270">
        <v>158</v>
      </c>
    </row>
    <row r="166271" spans="1:6" x14ac:dyDescent="0.25">
      <c r="A166271" s="1" t="s">
        <v>3756</v>
      </c>
      <c r="B166271" s="1" t="s">
        <v>3970</v>
      </c>
      <c r="C166271" s="1" t="s">
        <v>21</v>
      </c>
      <c r="D166271" s="1" t="s">
        <v>9</v>
      </c>
      <c r="E166271">
        <v>0</v>
      </c>
      <c r="F166271">
        <v>6</v>
      </c>
    </row>
    <row r="166272" spans="1:6" x14ac:dyDescent="0.25">
      <c r="A166272" s="1" t="s">
        <v>3756</v>
      </c>
      <c r="B166272" s="1" t="s">
        <v>3970</v>
      </c>
      <c r="C166272" s="1" t="s">
        <v>33</v>
      </c>
      <c r="D166272" s="1" t="s">
        <v>12</v>
      </c>
      <c r="E166272">
        <v>0</v>
      </c>
      <c r="F166272">
        <v>3</v>
      </c>
    </row>
    <row r="166273" spans="1:6" x14ac:dyDescent="0.25">
      <c r="A166273" s="1" t="s">
        <v>3756</v>
      </c>
      <c r="B166273" s="1" t="s">
        <v>3970</v>
      </c>
      <c r="C166273" s="1" t="s">
        <v>22</v>
      </c>
      <c r="D166273" s="1" t="s">
        <v>9</v>
      </c>
      <c r="E166273">
        <v>0</v>
      </c>
      <c r="F166273">
        <v>20</v>
      </c>
    </row>
    <row r="166274" spans="1:6" x14ac:dyDescent="0.25">
      <c r="A166274" s="1" t="s">
        <v>3756</v>
      </c>
      <c r="B166274" s="1" t="s">
        <v>3970</v>
      </c>
      <c r="C166274" s="1" t="s">
        <v>22</v>
      </c>
      <c r="D166274" s="1" t="s">
        <v>9</v>
      </c>
      <c r="E166274">
        <v>2</v>
      </c>
      <c r="F166274">
        <v>1</v>
      </c>
    </row>
    <row r="166275" spans="1:6" x14ac:dyDescent="0.25">
      <c r="A166275" s="1" t="s">
        <v>3756</v>
      </c>
      <c r="B166275" s="1" t="s">
        <v>3970</v>
      </c>
      <c r="C166275" s="1" t="s">
        <v>23</v>
      </c>
      <c r="D166275" s="1" t="s">
        <v>11</v>
      </c>
      <c r="E166275">
        <v>0</v>
      </c>
      <c r="F166275">
        <v>32</v>
      </c>
    </row>
    <row r="166276" spans="1:6" x14ac:dyDescent="0.25">
      <c r="A166276" s="1" t="s">
        <v>3756</v>
      </c>
      <c r="B166276" s="1" t="s">
        <v>3970</v>
      </c>
      <c r="C166276" s="1" t="s">
        <v>23</v>
      </c>
      <c r="D166276" s="1" t="s">
        <v>11</v>
      </c>
      <c r="E166276">
        <v>1</v>
      </c>
      <c r="F166276">
        <v>2</v>
      </c>
    </row>
    <row r="166277" spans="1:6" x14ac:dyDescent="0.25">
      <c r="A166277" s="1" t="s">
        <v>3756</v>
      </c>
      <c r="B166277" s="1" t="s">
        <v>3970</v>
      </c>
      <c r="C166277" s="1" t="s">
        <v>23</v>
      </c>
      <c r="D166277" s="1" t="s">
        <v>11</v>
      </c>
      <c r="E166277">
        <v>2</v>
      </c>
      <c r="F166277">
        <v>1</v>
      </c>
    </row>
    <row r="166278" spans="1:6" x14ac:dyDescent="0.25">
      <c r="A166278" s="1" t="s">
        <v>3756</v>
      </c>
      <c r="B166278" s="1" t="s">
        <v>3970</v>
      </c>
      <c r="C166278" s="1" t="s">
        <v>24</v>
      </c>
      <c r="D166278" s="1" t="s">
        <v>11</v>
      </c>
      <c r="E166278">
        <v>0</v>
      </c>
      <c r="F166278">
        <v>12</v>
      </c>
    </row>
    <row r="166279" spans="1:6" x14ac:dyDescent="0.25">
      <c r="A166279" s="1" t="s">
        <v>3756</v>
      </c>
      <c r="B166279" s="1" t="s">
        <v>3970</v>
      </c>
      <c r="C166279" s="1" t="s">
        <v>24</v>
      </c>
      <c r="D166279" s="1" t="s">
        <v>11</v>
      </c>
      <c r="E166279">
        <v>3</v>
      </c>
      <c r="F166279">
        <v>1</v>
      </c>
    </row>
    <row r="166280" spans="1:6" x14ac:dyDescent="0.25">
      <c r="A166280" s="1" t="s">
        <v>3756</v>
      </c>
      <c r="B166280" s="1" t="s">
        <v>3970</v>
      </c>
      <c r="C166280" s="1" t="s">
        <v>25</v>
      </c>
      <c r="D166280" s="1" t="s">
        <v>25</v>
      </c>
      <c r="E166280">
        <v>0</v>
      </c>
      <c r="F166280">
        <v>7</v>
      </c>
    </row>
    <row r="166281" spans="1:6" x14ac:dyDescent="0.25">
      <c r="A166281" s="1" t="s">
        <v>3756</v>
      </c>
      <c r="B166281" s="1" t="s">
        <v>3970</v>
      </c>
      <c r="C166281" s="1" t="s">
        <v>46</v>
      </c>
      <c r="D166281" s="1" t="s">
        <v>14</v>
      </c>
      <c r="E166281">
        <v>0</v>
      </c>
      <c r="F166281">
        <v>2</v>
      </c>
    </row>
    <row r="166282" spans="1:6" x14ac:dyDescent="0.25">
      <c r="A166282" s="1" t="s">
        <v>3756</v>
      </c>
      <c r="B166282" s="1" t="s">
        <v>3970</v>
      </c>
      <c r="C166282" s="1" t="s">
        <v>29</v>
      </c>
      <c r="D166282" s="1" t="s">
        <v>11</v>
      </c>
      <c r="E166282">
        <v>0</v>
      </c>
      <c r="F166282">
        <v>1</v>
      </c>
    </row>
    <row r="166283" spans="1:6" x14ac:dyDescent="0.25">
      <c r="A166283" s="1" t="s">
        <v>3756</v>
      </c>
      <c r="B166283" s="1" t="s">
        <v>3970</v>
      </c>
      <c r="C166283" s="1" t="s">
        <v>26</v>
      </c>
      <c r="D166283" s="1" t="s">
        <v>17</v>
      </c>
      <c r="E166283">
        <v>0</v>
      </c>
      <c r="F166283">
        <v>13</v>
      </c>
    </row>
    <row r="166284" spans="1:6" x14ac:dyDescent="0.25">
      <c r="A166284" s="1" t="s">
        <v>3756</v>
      </c>
      <c r="B166284" s="1" t="s">
        <v>3971</v>
      </c>
      <c r="C166284" s="1" t="s">
        <v>8</v>
      </c>
      <c r="D166284" s="1" t="s">
        <v>12</v>
      </c>
      <c r="E166284">
        <v>0</v>
      </c>
      <c r="F166284">
        <v>1</v>
      </c>
    </row>
    <row r="166285" spans="1:6" x14ac:dyDescent="0.25">
      <c r="A166285" s="1" t="s">
        <v>3756</v>
      </c>
      <c r="B166285" s="1" t="s">
        <v>3971</v>
      </c>
      <c r="C166285" s="1" t="s">
        <v>8</v>
      </c>
      <c r="D166285" s="1" t="s">
        <v>17</v>
      </c>
      <c r="E166285">
        <v>0</v>
      </c>
      <c r="F166285">
        <v>5</v>
      </c>
    </row>
    <row r="166286" spans="1:6" x14ac:dyDescent="0.25">
      <c r="A166286" s="1" t="s">
        <v>3756</v>
      </c>
      <c r="B166286" s="1" t="s">
        <v>3971</v>
      </c>
      <c r="C166286" s="1" t="s">
        <v>8</v>
      </c>
      <c r="D166286" s="1" t="s">
        <v>9</v>
      </c>
      <c r="E166286">
        <v>0</v>
      </c>
      <c r="F166286">
        <v>923</v>
      </c>
    </row>
    <row r="166287" spans="1:6" x14ac:dyDescent="0.25">
      <c r="A166287" s="1" t="s">
        <v>3756</v>
      </c>
      <c r="B166287" s="1" t="s">
        <v>3971</v>
      </c>
      <c r="C166287" s="1" t="s">
        <v>8</v>
      </c>
      <c r="D166287" s="1" t="s">
        <v>9</v>
      </c>
      <c r="E166287">
        <v>2</v>
      </c>
      <c r="F166287">
        <v>2</v>
      </c>
    </row>
    <row r="166288" spans="1:6" x14ac:dyDescent="0.25">
      <c r="A166288" s="1" t="s">
        <v>3756</v>
      </c>
      <c r="B166288" s="1" t="s">
        <v>3971</v>
      </c>
      <c r="C166288" s="1" t="s">
        <v>10</v>
      </c>
      <c r="D166288" s="1" t="s">
        <v>11</v>
      </c>
      <c r="E166288">
        <v>0</v>
      </c>
      <c r="F166288">
        <v>109</v>
      </c>
    </row>
    <row r="166289" spans="1:6" x14ac:dyDescent="0.25">
      <c r="A166289" s="1" t="s">
        <v>3756</v>
      </c>
      <c r="B166289" s="1" t="s">
        <v>3971</v>
      </c>
      <c r="C166289" s="1" t="s">
        <v>10</v>
      </c>
      <c r="D166289" s="1" t="s">
        <v>11</v>
      </c>
      <c r="E166289">
        <v>2</v>
      </c>
      <c r="F166289">
        <v>1</v>
      </c>
    </row>
    <row r="166290" spans="1:6" x14ac:dyDescent="0.25">
      <c r="A166290" s="1" t="s">
        <v>3756</v>
      </c>
      <c r="B166290" s="1" t="s">
        <v>3971</v>
      </c>
      <c r="C166290" s="1" t="s">
        <v>10</v>
      </c>
      <c r="D166290" s="1" t="s">
        <v>11</v>
      </c>
      <c r="E166290">
        <v>3</v>
      </c>
      <c r="F166290">
        <v>8</v>
      </c>
    </row>
    <row r="166291" spans="1:6" x14ac:dyDescent="0.25">
      <c r="A166291" s="1" t="s">
        <v>3756</v>
      </c>
      <c r="B166291" s="1" t="s">
        <v>3971</v>
      </c>
      <c r="C166291" s="1" t="s">
        <v>10</v>
      </c>
      <c r="D166291" s="1" t="s">
        <v>12</v>
      </c>
      <c r="E166291">
        <v>0</v>
      </c>
      <c r="F166291">
        <v>2</v>
      </c>
    </row>
    <row r="166292" spans="1:6" x14ac:dyDescent="0.25">
      <c r="A166292" s="1" t="s">
        <v>3756</v>
      </c>
      <c r="B166292" s="1" t="s">
        <v>3971</v>
      </c>
      <c r="C166292" s="1" t="s">
        <v>13</v>
      </c>
      <c r="D166292" s="1" t="s">
        <v>14</v>
      </c>
      <c r="E166292">
        <v>0</v>
      </c>
      <c r="F166292">
        <v>7</v>
      </c>
    </row>
    <row r="166293" spans="1:6" x14ac:dyDescent="0.25">
      <c r="A166293" s="1" t="s">
        <v>3756</v>
      </c>
      <c r="B166293" s="1" t="s">
        <v>3971</v>
      </c>
      <c r="C166293" s="1" t="s">
        <v>15</v>
      </c>
      <c r="D166293" s="1" t="s">
        <v>11</v>
      </c>
      <c r="E166293">
        <v>0</v>
      </c>
      <c r="F166293">
        <v>134</v>
      </c>
    </row>
    <row r="166294" spans="1:6" x14ac:dyDescent="0.25">
      <c r="A166294" s="1" t="s">
        <v>3756</v>
      </c>
      <c r="B166294" s="1" t="s">
        <v>3971</v>
      </c>
      <c r="C166294" s="1" t="s">
        <v>15</v>
      </c>
      <c r="D166294" s="1" t="s">
        <v>12</v>
      </c>
      <c r="E166294">
        <v>0</v>
      </c>
      <c r="F166294">
        <v>94</v>
      </c>
    </row>
    <row r="166295" spans="1:6" x14ac:dyDescent="0.25">
      <c r="A166295" s="1" t="s">
        <v>3756</v>
      </c>
      <c r="B166295" s="1" t="s">
        <v>3971</v>
      </c>
      <c r="C166295" s="1" t="s">
        <v>16</v>
      </c>
      <c r="D166295" s="1" t="s">
        <v>11</v>
      </c>
      <c r="E166295">
        <v>0</v>
      </c>
      <c r="F166295">
        <v>16</v>
      </c>
    </row>
    <row r="166296" spans="1:6" x14ac:dyDescent="0.25">
      <c r="A166296" s="1" t="s">
        <v>3756</v>
      </c>
      <c r="B166296" s="1" t="s">
        <v>3971</v>
      </c>
      <c r="C166296" s="1" t="s">
        <v>16</v>
      </c>
      <c r="D166296" s="1" t="s">
        <v>17</v>
      </c>
      <c r="E166296">
        <v>0</v>
      </c>
      <c r="F166296">
        <v>37</v>
      </c>
    </row>
    <row r="166297" spans="1:6" x14ac:dyDescent="0.25">
      <c r="A166297" s="1" t="s">
        <v>3756</v>
      </c>
      <c r="B166297" s="1" t="s">
        <v>3971</v>
      </c>
      <c r="C166297" s="1" t="s">
        <v>16</v>
      </c>
      <c r="D166297" s="1" t="s">
        <v>9</v>
      </c>
      <c r="E166297">
        <v>0</v>
      </c>
      <c r="F166297">
        <v>3</v>
      </c>
    </row>
    <row r="166298" spans="1:6" x14ac:dyDescent="0.25">
      <c r="A166298" s="1" t="s">
        <v>3756</v>
      </c>
      <c r="B166298" s="1" t="s">
        <v>3971</v>
      </c>
      <c r="C166298" s="1" t="s">
        <v>19</v>
      </c>
      <c r="D166298" s="1" t="s">
        <v>12</v>
      </c>
      <c r="E166298">
        <v>2</v>
      </c>
      <c r="F166298">
        <v>1</v>
      </c>
    </row>
    <row r="166299" spans="1:6" x14ac:dyDescent="0.25">
      <c r="A166299" s="1" t="s">
        <v>3756</v>
      </c>
      <c r="B166299" s="1" t="s">
        <v>3971</v>
      </c>
      <c r="C166299" s="1" t="s">
        <v>19</v>
      </c>
      <c r="D166299" s="1" t="s">
        <v>9</v>
      </c>
      <c r="E166299">
        <v>0</v>
      </c>
      <c r="F166299">
        <v>6</v>
      </c>
    </row>
    <row r="166300" spans="1:6" x14ac:dyDescent="0.25">
      <c r="A166300" s="1" t="s">
        <v>3756</v>
      </c>
      <c r="B166300" s="1" t="s">
        <v>3971</v>
      </c>
      <c r="C166300" s="1" t="s">
        <v>19</v>
      </c>
      <c r="D166300" s="1" t="s">
        <v>9</v>
      </c>
      <c r="E166300">
        <v>2</v>
      </c>
      <c r="F166300">
        <v>2</v>
      </c>
    </row>
    <row r="166301" spans="1:6" x14ac:dyDescent="0.25">
      <c r="A166301" s="1" t="s">
        <v>3756</v>
      </c>
      <c r="B166301" s="1" t="s">
        <v>3971</v>
      </c>
      <c r="C166301" s="1" t="s">
        <v>20</v>
      </c>
      <c r="D166301" s="1" t="s">
        <v>11</v>
      </c>
      <c r="E166301">
        <v>0</v>
      </c>
      <c r="F166301">
        <v>3</v>
      </c>
    </row>
    <row r="166302" spans="1:6" x14ac:dyDescent="0.25">
      <c r="A166302" s="1" t="s">
        <v>3756</v>
      </c>
      <c r="B166302" s="1" t="s">
        <v>3971</v>
      </c>
      <c r="C166302" s="1" t="s">
        <v>20</v>
      </c>
      <c r="D166302" s="1" t="s">
        <v>9</v>
      </c>
      <c r="E166302">
        <v>0</v>
      </c>
      <c r="F166302">
        <v>538</v>
      </c>
    </row>
    <row r="166303" spans="1:6" x14ac:dyDescent="0.25">
      <c r="A166303" s="1" t="s">
        <v>3756</v>
      </c>
      <c r="B166303" s="1" t="s">
        <v>3971</v>
      </c>
      <c r="C166303" s="1" t="s">
        <v>21</v>
      </c>
      <c r="D166303" s="1" t="s">
        <v>9</v>
      </c>
      <c r="E166303">
        <v>0</v>
      </c>
      <c r="F166303">
        <v>8</v>
      </c>
    </row>
    <row r="166304" spans="1:6" x14ac:dyDescent="0.25">
      <c r="A166304" s="1" t="s">
        <v>3756</v>
      </c>
      <c r="B166304" s="1" t="s">
        <v>3971</v>
      </c>
      <c r="C166304" s="1" t="s">
        <v>33</v>
      </c>
      <c r="D166304" s="1" t="s">
        <v>12</v>
      </c>
      <c r="E166304">
        <v>0</v>
      </c>
      <c r="F166304">
        <v>1</v>
      </c>
    </row>
    <row r="166305" spans="1:6" x14ac:dyDescent="0.25">
      <c r="A166305" s="1" t="s">
        <v>3756</v>
      </c>
      <c r="B166305" s="1" t="s">
        <v>3971</v>
      </c>
      <c r="C166305" s="1" t="s">
        <v>22</v>
      </c>
      <c r="D166305" s="1" t="s">
        <v>9</v>
      </c>
      <c r="E166305">
        <v>0</v>
      </c>
      <c r="F166305">
        <v>16</v>
      </c>
    </row>
    <row r="166306" spans="1:6" x14ac:dyDescent="0.25">
      <c r="A166306" s="1" t="s">
        <v>3756</v>
      </c>
      <c r="B166306" s="1" t="s">
        <v>3971</v>
      </c>
      <c r="C166306" s="1" t="s">
        <v>22</v>
      </c>
      <c r="D166306" s="1" t="s">
        <v>9</v>
      </c>
      <c r="E166306">
        <v>2</v>
      </c>
      <c r="F166306">
        <v>2</v>
      </c>
    </row>
    <row r="166307" spans="1:6" x14ac:dyDescent="0.25">
      <c r="A166307" s="1" t="s">
        <v>3756</v>
      </c>
      <c r="B166307" s="1" t="s">
        <v>3971</v>
      </c>
      <c r="C166307" s="1" t="s">
        <v>23</v>
      </c>
      <c r="D166307" s="1" t="s">
        <v>11</v>
      </c>
      <c r="E166307">
        <v>0</v>
      </c>
      <c r="F166307">
        <v>17</v>
      </c>
    </row>
    <row r="166308" spans="1:6" x14ac:dyDescent="0.25">
      <c r="A166308" s="1" t="s">
        <v>3756</v>
      </c>
      <c r="B166308" s="1" t="s">
        <v>3971</v>
      </c>
      <c r="C166308" s="1" t="s">
        <v>23</v>
      </c>
      <c r="D166308" s="1" t="s">
        <v>11</v>
      </c>
      <c r="E166308">
        <v>2</v>
      </c>
      <c r="F166308">
        <v>1</v>
      </c>
    </row>
    <row r="166309" spans="1:6" x14ac:dyDescent="0.25">
      <c r="A166309" s="1" t="s">
        <v>3756</v>
      </c>
      <c r="B166309" s="1" t="s">
        <v>3971</v>
      </c>
      <c r="C166309" s="1" t="s">
        <v>23</v>
      </c>
      <c r="D166309" s="1" t="s">
        <v>12</v>
      </c>
      <c r="E166309">
        <v>0</v>
      </c>
      <c r="F166309">
        <v>1</v>
      </c>
    </row>
    <row r="166310" spans="1:6" x14ac:dyDescent="0.25">
      <c r="A166310" s="1" t="s">
        <v>3756</v>
      </c>
      <c r="B166310" s="1" t="s">
        <v>3971</v>
      </c>
      <c r="C166310" s="1" t="s">
        <v>24</v>
      </c>
      <c r="D166310" s="1" t="s">
        <v>11</v>
      </c>
      <c r="E166310">
        <v>0</v>
      </c>
      <c r="F166310">
        <v>6</v>
      </c>
    </row>
    <row r="166311" spans="1:6" x14ac:dyDescent="0.25">
      <c r="A166311" s="1" t="s">
        <v>3756</v>
      </c>
      <c r="B166311" s="1" t="s">
        <v>3971</v>
      </c>
      <c r="C166311" s="1" t="s">
        <v>46</v>
      </c>
      <c r="D166311" s="1" t="s">
        <v>14</v>
      </c>
      <c r="E166311">
        <v>0</v>
      </c>
      <c r="F166311">
        <v>1</v>
      </c>
    </row>
    <row r="166312" spans="1:6" x14ac:dyDescent="0.25">
      <c r="A166312" s="1" t="s">
        <v>3756</v>
      </c>
      <c r="B166312" s="1" t="s">
        <v>3971</v>
      </c>
      <c r="C166312" s="1" t="s">
        <v>26</v>
      </c>
      <c r="D166312" s="1" t="s">
        <v>17</v>
      </c>
      <c r="E166312">
        <v>0</v>
      </c>
      <c r="F166312">
        <v>11</v>
      </c>
    </row>
    <row r="166313" spans="1:6" x14ac:dyDescent="0.25">
      <c r="A166313" s="1" t="s">
        <v>3756</v>
      </c>
      <c r="B166313" s="1" t="s">
        <v>3972</v>
      </c>
      <c r="C166313" s="1" t="s">
        <v>8</v>
      </c>
      <c r="D166313" s="1" t="s">
        <v>12</v>
      </c>
      <c r="E166313">
        <v>0</v>
      </c>
      <c r="F166313">
        <v>1</v>
      </c>
    </row>
    <row r="166314" spans="1:6" x14ac:dyDescent="0.25">
      <c r="A166314" s="1" t="s">
        <v>3756</v>
      </c>
      <c r="B166314" s="1" t="s">
        <v>3972</v>
      </c>
      <c r="C166314" s="1" t="s">
        <v>8</v>
      </c>
      <c r="D166314" s="1" t="s">
        <v>17</v>
      </c>
      <c r="E166314">
        <v>0</v>
      </c>
      <c r="F166314">
        <v>19</v>
      </c>
    </row>
    <row r="166315" spans="1:6" x14ac:dyDescent="0.25">
      <c r="A166315" s="1" t="s">
        <v>3756</v>
      </c>
      <c r="B166315" s="1" t="s">
        <v>3972</v>
      </c>
      <c r="C166315" s="1" t="s">
        <v>8</v>
      </c>
      <c r="D166315" s="1" t="s">
        <v>9</v>
      </c>
      <c r="E166315">
        <v>0</v>
      </c>
      <c r="F166315">
        <v>2682</v>
      </c>
    </row>
    <row r="166316" spans="1:6" x14ac:dyDescent="0.25">
      <c r="A166316" s="1" t="s">
        <v>3756</v>
      </c>
      <c r="B166316" s="1" t="s">
        <v>3972</v>
      </c>
      <c r="C166316" s="1" t="s">
        <v>8</v>
      </c>
      <c r="D166316" s="1" t="s">
        <v>9</v>
      </c>
      <c r="E166316">
        <v>2</v>
      </c>
      <c r="F166316">
        <v>5</v>
      </c>
    </row>
    <row r="166317" spans="1:6" x14ac:dyDescent="0.25">
      <c r="A166317" s="1" t="s">
        <v>3756</v>
      </c>
      <c r="B166317" s="1" t="s">
        <v>3972</v>
      </c>
      <c r="C166317" s="1" t="s">
        <v>10</v>
      </c>
      <c r="D166317" s="1" t="s">
        <v>11</v>
      </c>
      <c r="E166317">
        <v>0</v>
      </c>
      <c r="F166317">
        <v>378</v>
      </c>
    </row>
    <row r="166318" spans="1:6" x14ac:dyDescent="0.25">
      <c r="A166318" s="1" t="s">
        <v>3756</v>
      </c>
      <c r="B166318" s="1" t="s">
        <v>3972</v>
      </c>
      <c r="C166318" s="1" t="s">
        <v>10</v>
      </c>
      <c r="D166318" s="1" t="s">
        <v>11</v>
      </c>
      <c r="E166318">
        <v>2</v>
      </c>
      <c r="F166318">
        <v>2</v>
      </c>
    </row>
    <row r="166319" spans="1:6" x14ac:dyDescent="0.25">
      <c r="A166319" s="1" t="s">
        <v>3756</v>
      </c>
      <c r="B166319" s="1" t="s">
        <v>3972</v>
      </c>
      <c r="C166319" s="1" t="s">
        <v>10</v>
      </c>
      <c r="D166319" s="1" t="s">
        <v>11</v>
      </c>
      <c r="E166319">
        <v>3</v>
      </c>
      <c r="F166319">
        <v>30</v>
      </c>
    </row>
    <row r="166320" spans="1:6" x14ac:dyDescent="0.25">
      <c r="A166320" s="1" t="s">
        <v>3756</v>
      </c>
      <c r="B166320" s="1" t="s">
        <v>3972</v>
      </c>
      <c r="C166320" s="1" t="s">
        <v>13</v>
      </c>
      <c r="D166320" s="1" t="s">
        <v>14</v>
      </c>
      <c r="E166320">
        <v>0</v>
      </c>
      <c r="F166320">
        <v>94</v>
      </c>
    </row>
    <row r="166321" spans="1:6" x14ac:dyDescent="0.25">
      <c r="A166321" s="1" t="s">
        <v>3756</v>
      </c>
      <c r="B166321" s="1" t="s">
        <v>3972</v>
      </c>
      <c r="C166321" s="1" t="s">
        <v>15</v>
      </c>
      <c r="D166321" s="1" t="s">
        <v>11</v>
      </c>
      <c r="E166321">
        <v>0</v>
      </c>
      <c r="F166321">
        <v>391</v>
      </c>
    </row>
    <row r="166322" spans="1:6" x14ac:dyDescent="0.25">
      <c r="A166322" s="1" t="s">
        <v>3756</v>
      </c>
      <c r="B166322" s="1" t="s">
        <v>3972</v>
      </c>
      <c r="C166322" s="1" t="s">
        <v>15</v>
      </c>
      <c r="D166322" s="1" t="s">
        <v>12</v>
      </c>
      <c r="E166322">
        <v>0</v>
      </c>
      <c r="F166322">
        <v>270</v>
      </c>
    </row>
    <row r="166323" spans="1:6" x14ac:dyDescent="0.25">
      <c r="A166323" s="1" t="s">
        <v>3756</v>
      </c>
      <c r="B166323" s="1" t="s">
        <v>3972</v>
      </c>
      <c r="C166323" s="1" t="s">
        <v>15</v>
      </c>
      <c r="D166323" s="1" t="s">
        <v>17</v>
      </c>
      <c r="E166323">
        <v>0</v>
      </c>
      <c r="F166323">
        <v>3</v>
      </c>
    </row>
    <row r="166324" spans="1:6" x14ac:dyDescent="0.25">
      <c r="A166324" s="1" t="s">
        <v>3756</v>
      </c>
      <c r="B166324" s="1" t="s">
        <v>3972</v>
      </c>
      <c r="C166324" s="1" t="s">
        <v>16</v>
      </c>
      <c r="D166324" s="1" t="s">
        <v>11</v>
      </c>
      <c r="E166324">
        <v>0</v>
      </c>
      <c r="F166324">
        <v>14</v>
      </c>
    </row>
    <row r="166325" spans="1:6" x14ac:dyDescent="0.25">
      <c r="A166325" s="1" t="s">
        <v>3756</v>
      </c>
      <c r="B166325" s="1" t="s">
        <v>3972</v>
      </c>
      <c r="C166325" s="1" t="s">
        <v>16</v>
      </c>
      <c r="D166325" s="1" t="s">
        <v>17</v>
      </c>
      <c r="E166325">
        <v>0</v>
      </c>
      <c r="F166325">
        <v>125</v>
      </c>
    </row>
    <row r="166326" spans="1:6" x14ac:dyDescent="0.25">
      <c r="A166326" s="1" t="s">
        <v>3756</v>
      </c>
      <c r="B166326" s="1" t="s">
        <v>3972</v>
      </c>
      <c r="C166326" s="1" t="s">
        <v>16</v>
      </c>
      <c r="D166326" s="1" t="s">
        <v>9</v>
      </c>
      <c r="E166326">
        <v>0</v>
      </c>
      <c r="F166326">
        <v>1</v>
      </c>
    </row>
    <row r="166327" spans="1:6" x14ac:dyDescent="0.25">
      <c r="A166327" s="1" t="s">
        <v>3756</v>
      </c>
      <c r="B166327" s="1" t="s">
        <v>3972</v>
      </c>
      <c r="C166327" s="1" t="s">
        <v>18</v>
      </c>
      <c r="D166327" s="1" t="s">
        <v>9</v>
      </c>
      <c r="E166327">
        <v>0</v>
      </c>
      <c r="F166327">
        <v>3</v>
      </c>
    </row>
    <row r="166328" spans="1:6" x14ac:dyDescent="0.25">
      <c r="A166328" s="1" t="s">
        <v>3756</v>
      </c>
      <c r="B166328" s="1" t="s">
        <v>3972</v>
      </c>
      <c r="C166328" s="1" t="s">
        <v>19</v>
      </c>
      <c r="D166328" s="1" t="s">
        <v>12</v>
      </c>
      <c r="E166328">
        <v>0</v>
      </c>
      <c r="F166328">
        <v>2</v>
      </c>
    </row>
    <row r="166329" spans="1:6" x14ac:dyDescent="0.25">
      <c r="A166329" s="1" t="s">
        <v>3756</v>
      </c>
      <c r="B166329" s="1" t="s">
        <v>3972</v>
      </c>
      <c r="C166329" s="1" t="s">
        <v>19</v>
      </c>
      <c r="D166329" s="1" t="s">
        <v>9</v>
      </c>
      <c r="E166329">
        <v>0</v>
      </c>
      <c r="F166329">
        <v>17</v>
      </c>
    </row>
    <row r="166330" spans="1:6" x14ac:dyDescent="0.25">
      <c r="A166330" s="1" t="s">
        <v>3756</v>
      </c>
      <c r="B166330" s="1" t="s">
        <v>3972</v>
      </c>
      <c r="C166330" s="1" t="s">
        <v>20</v>
      </c>
      <c r="D166330" s="1" t="s">
        <v>11</v>
      </c>
      <c r="E166330">
        <v>0</v>
      </c>
      <c r="F166330">
        <v>8</v>
      </c>
    </row>
    <row r="166331" spans="1:6" x14ac:dyDescent="0.25">
      <c r="A166331" s="1" t="s">
        <v>3756</v>
      </c>
      <c r="B166331" s="1" t="s">
        <v>3972</v>
      </c>
      <c r="C166331" s="1" t="s">
        <v>20</v>
      </c>
      <c r="D166331" s="1" t="s">
        <v>9</v>
      </c>
      <c r="E166331">
        <v>0</v>
      </c>
      <c r="F166331">
        <v>1089</v>
      </c>
    </row>
    <row r="166332" spans="1:6" x14ac:dyDescent="0.25">
      <c r="A166332" s="1" t="s">
        <v>3756</v>
      </c>
      <c r="B166332" s="1" t="s">
        <v>3972</v>
      </c>
      <c r="C166332" s="1" t="s">
        <v>20</v>
      </c>
      <c r="D166332" s="1" t="s">
        <v>9</v>
      </c>
      <c r="E166332">
        <v>2</v>
      </c>
      <c r="F166332">
        <v>1</v>
      </c>
    </row>
    <row r="166333" spans="1:6" x14ac:dyDescent="0.25">
      <c r="A166333" s="1" t="s">
        <v>3756</v>
      </c>
      <c r="B166333" s="1" t="s">
        <v>3972</v>
      </c>
      <c r="C166333" s="1" t="s">
        <v>21</v>
      </c>
      <c r="D166333" s="1" t="s">
        <v>9</v>
      </c>
      <c r="E166333">
        <v>0</v>
      </c>
      <c r="F166333">
        <v>27</v>
      </c>
    </row>
    <row r="166334" spans="1:6" x14ac:dyDescent="0.25">
      <c r="A166334" s="1" t="s">
        <v>3756</v>
      </c>
      <c r="B166334" s="1" t="s">
        <v>3972</v>
      </c>
      <c r="C166334" s="1" t="s">
        <v>33</v>
      </c>
      <c r="D166334" s="1" t="s">
        <v>12</v>
      </c>
      <c r="E166334">
        <v>0</v>
      </c>
      <c r="F166334">
        <v>3</v>
      </c>
    </row>
    <row r="166335" spans="1:6" x14ac:dyDescent="0.25">
      <c r="A166335" s="1" t="s">
        <v>3756</v>
      </c>
      <c r="B166335" s="1" t="s">
        <v>3972</v>
      </c>
      <c r="C166335" s="1" t="s">
        <v>22</v>
      </c>
      <c r="D166335" s="1" t="s">
        <v>12</v>
      </c>
      <c r="E166335">
        <v>0</v>
      </c>
      <c r="F166335">
        <v>4</v>
      </c>
    </row>
    <row r="166336" spans="1:6" x14ac:dyDescent="0.25">
      <c r="A166336" s="1" t="s">
        <v>3756</v>
      </c>
      <c r="B166336" s="1" t="s">
        <v>3972</v>
      </c>
      <c r="C166336" s="1" t="s">
        <v>22</v>
      </c>
      <c r="D166336" s="1" t="s">
        <v>9</v>
      </c>
      <c r="E166336">
        <v>0</v>
      </c>
      <c r="F166336">
        <v>54</v>
      </c>
    </row>
    <row r="166337" spans="1:6" x14ac:dyDescent="0.25">
      <c r="A166337" s="1" t="s">
        <v>3756</v>
      </c>
      <c r="B166337" s="1" t="s">
        <v>3972</v>
      </c>
      <c r="C166337" s="1" t="s">
        <v>23</v>
      </c>
      <c r="D166337" s="1" t="s">
        <v>11</v>
      </c>
      <c r="E166337">
        <v>0</v>
      </c>
      <c r="F166337">
        <v>70</v>
      </c>
    </row>
    <row r="166338" spans="1:6" x14ac:dyDescent="0.25">
      <c r="A166338" s="1" t="s">
        <v>3756</v>
      </c>
      <c r="B166338" s="1" t="s">
        <v>3972</v>
      </c>
      <c r="C166338" s="1" t="s">
        <v>23</v>
      </c>
      <c r="D166338" s="1" t="s">
        <v>11</v>
      </c>
      <c r="E166338">
        <v>1</v>
      </c>
      <c r="F166338">
        <v>2</v>
      </c>
    </row>
    <row r="166339" spans="1:6" x14ac:dyDescent="0.25">
      <c r="A166339" s="1" t="s">
        <v>3756</v>
      </c>
      <c r="B166339" s="1" t="s">
        <v>3972</v>
      </c>
      <c r="C166339" s="1" t="s">
        <v>23</v>
      </c>
      <c r="D166339" s="1" t="s">
        <v>11</v>
      </c>
      <c r="E166339">
        <v>2</v>
      </c>
      <c r="F166339">
        <v>2</v>
      </c>
    </row>
    <row r="166340" spans="1:6" x14ac:dyDescent="0.25">
      <c r="A166340" s="1" t="s">
        <v>3756</v>
      </c>
      <c r="B166340" s="1" t="s">
        <v>3972</v>
      </c>
      <c r="C166340" s="1" t="s">
        <v>24</v>
      </c>
      <c r="D166340" s="1" t="s">
        <v>11</v>
      </c>
      <c r="E166340">
        <v>0</v>
      </c>
      <c r="F166340">
        <v>108</v>
      </c>
    </row>
    <row r="166341" spans="1:6" x14ac:dyDescent="0.25">
      <c r="A166341" s="1" t="s">
        <v>3756</v>
      </c>
      <c r="B166341" s="1" t="s">
        <v>3972</v>
      </c>
      <c r="C166341" s="1" t="s">
        <v>24</v>
      </c>
      <c r="D166341" s="1" t="s">
        <v>11</v>
      </c>
      <c r="E166341">
        <v>2</v>
      </c>
      <c r="F166341">
        <v>1</v>
      </c>
    </row>
    <row r="166342" spans="1:6" x14ac:dyDescent="0.25">
      <c r="A166342" s="1" t="s">
        <v>3756</v>
      </c>
      <c r="B166342" s="1" t="s">
        <v>3972</v>
      </c>
      <c r="C166342" s="1" t="s">
        <v>24</v>
      </c>
      <c r="D166342" s="1" t="s">
        <v>11</v>
      </c>
      <c r="E166342">
        <v>3</v>
      </c>
      <c r="F166342">
        <v>4</v>
      </c>
    </row>
    <row r="166343" spans="1:6" x14ac:dyDescent="0.25">
      <c r="A166343" s="1" t="s">
        <v>3756</v>
      </c>
      <c r="B166343" s="1" t="s">
        <v>3972</v>
      </c>
      <c r="C166343" s="1" t="s">
        <v>25</v>
      </c>
      <c r="D166343" s="1" t="s">
        <v>25</v>
      </c>
      <c r="E166343">
        <v>0</v>
      </c>
      <c r="F166343">
        <v>19</v>
      </c>
    </row>
    <row r="166344" spans="1:6" x14ac:dyDescent="0.25">
      <c r="A166344" s="1" t="s">
        <v>3756</v>
      </c>
      <c r="B166344" s="1" t="s">
        <v>3972</v>
      </c>
      <c r="C166344" s="1" t="s">
        <v>46</v>
      </c>
      <c r="D166344" s="1" t="s">
        <v>14</v>
      </c>
      <c r="E166344">
        <v>0</v>
      </c>
      <c r="F166344">
        <v>1</v>
      </c>
    </row>
    <row r="166345" spans="1:6" x14ac:dyDescent="0.25">
      <c r="A166345" s="1" t="s">
        <v>3756</v>
      </c>
      <c r="B166345" s="1" t="s">
        <v>3972</v>
      </c>
      <c r="C166345" s="1" t="s">
        <v>26</v>
      </c>
      <c r="D166345" s="1" t="s">
        <v>17</v>
      </c>
      <c r="E166345">
        <v>0</v>
      </c>
      <c r="F166345">
        <v>24</v>
      </c>
    </row>
    <row r="166346" spans="1:6" x14ac:dyDescent="0.25">
      <c r="A166346" s="1" t="s">
        <v>3756</v>
      </c>
      <c r="B166346" s="1" t="s">
        <v>3973</v>
      </c>
      <c r="C166346" s="1" t="s">
        <v>8</v>
      </c>
      <c r="D166346" s="1" t="s">
        <v>36</v>
      </c>
      <c r="E166346">
        <v>0</v>
      </c>
      <c r="F166346">
        <v>3</v>
      </c>
    </row>
    <row r="166347" spans="1:6" x14ac:dyDescent="0.25">
      <c r="A166347" s="1" t="s">
        <v>3756</v>
      </c>
      <c r="B166347" s="1" t="s">
        <v>3973</v>
      </c>
      <c r="C166347" s="1" t="s">
        <v>8</v>
      </c>
      <c r="D166347" s="1" t="s">
        <v>12</v>
      </c>
      <c r="E166347">
        <v>0</v>
      </c>
      <c r="F166347">
        <v>5</v>
      </c>
    </row>
    <row r="166348" spans="1:6" x14ac:dyDescent="0.25">
      <c r="A166348" s="1" t="s">
        <v>3756</v>
      </c>
      <c r="B166348" s="1" t="s">
        <v>3973</v>
      </c>
      <c r="C166348" s="1" t="s">
        <v>8</v>
      </c>
      <c r="D166348" s="1" t="s">
        <v>17</v>
      </c>
      <c r="E166348">
        <v>0</v>
      </c>
      <c r="F166348">
        <v>173</v>
      </c>
    </row>
    <row r="166349" spans="1:6" x14ac:dyDescent="0.25">
      <c r="A166349" s="1" t="s">
        <v>3756</v>
      </c>
      <c r="B166349" s="1" t="s">
        <v>3973</v>
      </c>
      <c r="C166349" s="1" t="s">
        <v>8</v>
      </c>
      <c r="D166349" s="1" t="s">
        <v>17</v>
      </c>
      <c r="E166349">
        <v>2</v>
      </c>
      <c r="F166349">
        <v>16</v>
      </c>
    </row>
    <row r="166350" spans="1:6" x14ac:dyDescent="0.25">
      <c r="A166350" s="1" t="s">
        <v>3756</v>
      </c>
      <c r="B166350" s="1" t="s">
        <v>3973</v>
      </c>
      <c r="C166350" s="1" t="s">
        <v>8</v>
      </c>
      <c r="D166350" s="1" t="s">
        <v>9</v>
      </c>
      <c r="E166350">
        <v>0</v>
      </c>
      <c r="F166350">
        <v>6332</v>
      </c>
    </row>
    <row r="166351" spans="1:6" x14ac:dyDescent="0.25">
      <c r="A166351" s="1" t="s">
        <v>3756</v>
      </c>
      <c r="B166351" s="1" t="s">
        <v>3973</v>
      </c>
      <c r="C166351" s="1" t="s">
        <v>8</v>
      </c>
      <c r="D166351" s="1" t="s">
        <v>9</v>
      </c>
      <c r="E166351">
        <v>2</v>
      </c>
      <c r="F166351">
        <v>19</v>
      </c>
    </row>
    <row r="166352" spans="1:6" x14ac:dyDescent="0.25">
      <c r="A166352" s="1" t="s">
        <v>3756</v>
      </c>
      <c r="B166352" s="1" t="s">
        <v>3973</v>
      </c>
      <c r="C166352" s="1" t="s">
        <v>10</v>
      </c>
      <c r="D166352" s="1" t="s">
        <v>11</v>
      </c>
      <c r="E166352">
        <v>0</v>
      </c>
      <c r="F166352">
        <v>656</v>
      </c>
    </row>
    <row r="166353" spans="1:6" x14ac:dyDescent="0.25">
      <c r="A166353" s="1" t="s">
        <v>3756</v>
      </c>
      <c r="B166353" s="1" t="s">
        <v>3973</v>
      </c>
      <c r="C166353" s="1" t="s">
        <v>10</v>
      </c>
      <c r="D166353" s="1" t="s">
        <v>11</v>
      </c>
      <c r="E166353">
        <v>2</v>
      </c>
      <c r="F166353">
        <v>4</v>
      </c>
    </row>
    <row r="166354" spans="1:6" x14ac:dyDescent="0.25">
      <c r="A166354" s="1" t="s">
        <v>3756</v>
      </c>
      <c r="B166354" s="1" t="s">
        <v>3973</v>
      </c>
      <c r="C166354" s="1" t="s">
        <v>10</v>
      </c>
      <c r="D166354" s="1" t="s">
        <v>11</v>
      </c>
      <c r="E166354">
        <v>3</v>
      </c>
      <c r="F166354">
        <v>62</v>
      </c>
    </row>
    <row r="166355" spans="1:6" x14ac:dyDescent="0.25">
      <c r="A166355" s="1" t="s">
        <v>3756</v>
      </c>
      <c r="B166355" s="1" t="s">
        <v>3973</v>
      </c>
      <c r="C166355" s="1" t="s">
        <v>10</v>
      </c>
      <c r="D166355" s="1" t="s">
        <v>11</v>
      </c>
      <c r="E166355">
        <v>4</v>
      </c>
      <c r="F166355">
        <v>1</v>
      </c>
    </row>
    <row r="166356" spans="1:6" x14ac:dyDescent="0.25">
      <c r="A166356" s="1" t="s">
        <v>3756</v>
      </c>
      <c r="B166356" s="1" t="s">
        <v>3973</v>
      </c>
      <c r="C166356" s="1" t="s">
        <v>10</v>
      </c>
      <c r="D166356" s="1" t="s">
        <v>12</v>
      </c>
      <c r="E166356">
        <v>0</v>
      </c>
      <c r="F166356">
        <v>16</v>
      </c>
    </row>
    <row r="166357" spans="1:6" x14ac:dyDescent="0.25">
      <c r="A166357" s="1" t="s">
        <v>3756</v>
      </c>
      <c r="B166357" s="1" t="s">
        <v>3973</v>
      </c>
      <c r="C166357" s="1" t="s">
        <v>13</v>
      </c>
      <c r="D166357" s="1" t="s">
        <v>11</v>
      </c>
      <c r="E166357">
        <v>0</v>
      </c>
      <c r="F166357">
        <v>1</v>
      </c>
    </row>
    <row r="166358" spans="1:6" x14ac:dyDescent="0.25">
      <c r="A166358" s="1" t="s">
        <v>3756</v>
      </c>
      <c r="B166358" s="1" t="s">
        <v>3973</v>
      </c>
      <c r="C166358" s="1" t="s">
        <v>13</v>
      </c>
      <c r="D166358" s="1" t="s">
        <v>11</v>
      </c>
      <c r="E166358">
        <v>3</v>
      </c>
      <c r="F166358">
        <v>1</v>
      </c>
    </row>
    <row r="166359" spans="1:6" x14ac:dyDescent="0.25">
      <c r="A166359" s="1" t="s">
        <v>3756</v>
      </c>
      <c r="B166359" s="1" t="s">
        <v>3973</v>
      </c>
      <c r="C166359" s="1" t="s">
        <v>13</v>
      </c>
      <c r="D166359" s="1" t="s">
        <v>14</v>
      </c>
      <c r="E166359">
        <v>0</v>
      </c>
      <c r="F166359">
        <v>308</v>
      </c>
    </row>
    <row r="166360" spans="1:6" x14ac:dyDescent="0.25">
      <c r="A166360" s="1" t="s">
        <v>3756</v>
      </c>
      <c r="B166360" s="1" t="s">
        <v>3973</v>
      </c>
      <c r="C166360" s="1" t="s">
        <v>13</v>
      </c>
      <c r="D166360" s="1" t="s">
        <v>14</v>
      </c>
      <c r="E166360">
        <v>2</v>
      </c>
      <c r="F166360">
        <v>3</v>
      </c>
    </row>
    <row r="166361" spans="1:6" x14ac:dyDescent="0.25">
      <c r="A166361" s="1" t="s">
        <v>3756</v>
      </c>
      <c r="B166361" s="1" t="s">
        <v>3973</v>
      </c>
      <c r="C166361" s="1" t="s">
        <v>13</v>
      </c>
      <c r="D166361" s="1" t="s">
        <v>14</v>
      </c>
      <c r="E166361">
        <v>3</v>
      </c>
      <c r="F166361">
        <v>12</v>
      </c>
    </row>
    <row r="166362" spans="1:6" x14ac:dyDescent="0.25">
      <c r="A166362" s="1" t="s">
        <v>3756</v>
      </c>
      <c r="B166362" s="1" t="s">
        <v>3973</v>
      </c>
      <c r="C166362" s="1" t="s">
        <v>15</v>
      </c>
      <c r="D166362" s="1" t="s">
        <v>11</v>
      </c>
      <c r="E166362">
        <v>0</v>
      </c>
      <c r="F166362">
        <v>1108</v>
      </c>
    </row>
    <row r="166363" spans="1:6" x14ac:dyDescent="0.25">
      <c r="A166363" s="1" t="s">
        <v>3756</v>
      </c>
      <c r="B166363" s="1" t="s">
        <v>3973</v>
      </c>
      <c r="C166363" s="1" t="s">
        <v>15</v>
      </c>
      <c r="D166363" s="1" t="s">
        <v>11</v>
      </c>
      <c r="E166363">
        <v>2</v>
      </c>
      <c r="F166363">
        <v>10</v>
      </c>
    </row>
    <row r="166364" spans="1:6" x14ac:dyDescent="0.25">
      <c r="A166364" s="1" t="s">
        <v>3756</v>
      </c>
      <c r="B166364" s="1" t="s">
        <v>3973</v>
      </c>
      <c r="C166364" s="1" t="s">
        <v>15</v>
      </c>
      <c r="D166364" s="1" t="s">
        <v>12</v>
      </c>
      <c r="E166364">
        <v>0</v>
      </c>
      <c r="F166364">
        <v>794</v>
      </c>
    </row>
    <row r="166365" spans="1:6" x14ac:dyDescent="0.25">
      <c r="A166365" s="1" t="s">
        <v>3756</v>
      </c>
      <c r="B166365" s="1" t="s">
        <v>3973</v>
      </c>
      <c r="C166365" s="1" t="s">
        <v>16</v>
      </c>
      <c r="D166365" s="1" t="s">
        <v>11</v>
      </c>
      <c r="E166365">
        <v>0</v>
      </c>
      <c r="F166365">
        <v>51</v>
      </c>
    </row>
    <row r="166366" spans="1:6" x14ac:dyDescent="0.25">
      <c r="A166366" s="1" t="s">
        <v>3756</v>
      </c>
      <c r="B166366" s="1" t="s">
        <v>3973</v>
      </c>
      <c r="C166366" s="1" t="s">
        <v>16</v>
      </c>
      <c r="D166366" s="1" t="s">
        <v>17</v>
      </c>
      <c r="E166366">
        <v>0</v>
      </c>
      <c r="F166366">
        <v>385</v>
      </c>
    </row>
    <row r="166367" spans="1:6" x14ac:dyDescent="0.25">
      <c r="A166367" s="1" t="s">
        <v>3756</v>
      </c>
      <c r="B166367" s="1" t="s">
        <v>3973</v>
      </c>
      <c r="C166367" s="1" t="s">
        <v>16</v>
      </c>
      <c r="D166367" s="1" t="s">
        <v>17</v>
      </c>
      <c r="E166367">
        <v>2</v>
      </c>
      <c r="F166367">
        <v>1</v>
      </c>
    </row>
    <row r="166368" spans="1:6" x14ac:dyDescent="0.25">
      <c r="A166368" s="1" t="s">
        <v>3756</v>
      </c>
      <c r="B166368" s="1" t="s">
        <v>3973</v>
      </c>
      <c r="C166368" s="1" t="s">
        <v>16</v>
      </c>
      <c r="D166368" s="1" t="s">
        <v>9</v>
      </c>
      <c r="E166368">
        <v>0</v>
      </c>
      <c r="F166368">
        <v>5</v>
      </c>
    </row>
    <row r="166369" spans="1:6" x14ac:dyDescent="0.25">
      <c r="A166369" s="1" t="s">
        <v>3756</v>
      </c>
      <c r="B166369" s="1" t="s">
        <v>3973</v>
      </c>
      <c r="C166369" s="1" t="s">
        <v>16</v>
      </c>
      <c r="D166369" s="1" t="s">
        <v>9</v>
      </c>
      <c r="E166369">
        <v>2</v>
      </c>
      <c r="F166369">
        <v>1</v>
      </c>
    </row>
    <row r="166370" spans="1:6" x14ac:dyDescent="0.25">
      <c r="A166370" s="1" t="s">
        <v>3756</v>
      </c>
      <c r="B166370" s="1" t="s">
        <v>3973</v>
      </c>
      <c r="C166370" s="1" t="s">
        <v>18</v>
      </c>
      <c r="D166370" s="1" t="s">
        <v>9</v>
      </c>
      <c r="E166370">
        <v>0</v>
      </c>
      <c r="F166370">
        <v>11</v>
      </c>
    </row>
    <row r="166371" spans="1:6" x14ac:dyDescent="0.25">
      <c r="A166371" s="1" t="s">
        <v>3756</v>
      </c>
      <c r="B166371" s="1" t="s">
        <v>3973</v>
      </c>
      <c r="C166371" s="1" t="s">
        <v>19</v>
      </c>
      <c r="D166371" s="1" t="s">
        <v>9</v>
      </c>
      <c r="E166371">
        <v>0</v>
      </c>
      <c r="F166371">
        <v>34</v>
      </c>
    </row>
    <row r="166372" spans="1:6" x14ac:dyDescent="0.25">
      <c r="A166372" s="1" t="s">
        <v>3756</v>
      </c>
      <c r="B166372" s="1" t="s">
        <v>3973</v>
      </c>
      <c r="C166372" s="1" t="s">
        <v>20</v>
      </c>
      <c r="D166372" s="1" t="s">
        <v>11</v>
      </c>
      <c r="E166372">
        <v>0</v>
      </c>
      <c r="F166372">
        <v>10</v>
      </c>
    </row>
    <row r="166373" spans="1:6" x14ac:dyDescent="0.25">
      <c r="A166373" s="1" t="s">
        <v>3756</v>
      </c>
      <c r="B166373" s="1" t="s">
        <v>3973</v>
      </c>
      <c r="C166373" s="1" t="s">
        <v>20</v>
      </c>
      <c r="D166373" s="1" t="s">
        <v>12</v>
      </c>
      <c r="E166373">
        <v>0</v>
      </c>
      <c r="F166373">
        <v>1</v>
      </c>
    </row>
    <row r="166374" spans="1:6" x14ac:dyDescent="0.25">
      <c r="A166374" s="1" t="s">
        <v>3756</v>
      </c>
      <c r="B166374" s="1" t="s">
        <v>3973</v>
      </c>
      <c r="C166374" s="1" t="s">
        <v>20</v>
      </c>
      <c r="D166374" s="1" t="s">
        <v>9</v>
      </c>
      <c r="E166374">
        <v>0</v>
      </c>
      <c r="F166374">
        <v>1418</v>
      </c>
    </row>
    <row r="166375" spans="1:6" x14ac:dyDescent="0.25">
      <c r="A166375" s="1" t="s">
        <v>3756</v>
      </c>
      <c r="B166375" s="1" t="s">
        <v>3973</v>
      </c>
      <c r="C166375" s="1" t="s">
        <v>20</v>
      </c>
      <c r="D166375" s="1" t="s">
        <v>9</v>
      </c>
      <c r="E166375">
        <v>2</v>
      </c>
      <c r="F166375">
        <v>2</v>
      </c>
    </row>
    <row r="166376" spans="1:6" x14ac:dyDescent="0.25">
      <c r="A166376" s="1" t="s">
        <v>3756</v>
      </c>
      <c r="B166376" s="1" t="s">
        <v>3973</v>
      </c>
      <c r="C166376" s="1" t="s">
        <v>21</v>
      </c>
      <c r="D166376" s="1" t="s">
        <v>11</v>
      </c>
      <c r="E166376">
        <v>2</v>
      </c>
      <c r="F166376">
        <v>1</v>
      </c>
    </row>
    <row r="166377" spans="1:6" x14ac:dyDescent="0.25">
      <c r="A166377" s="1" t="s">
        <v>3756</v>
      </c>
      <c r="B166377" s="1" t="s">
        <v>3973</v>
      </c>
      <c r="C166377" s="1" t="s">
        <v>21</v>
      </c>
      <c r="D166377" s="1" t="s">
        <v>9</v>
      </c>
      <c r="E166377">
        <v>0</v>
      </c>
      <c r="F166377">
        <v>157</v>
      </c>
    </row>
    <row r="166378" spans="1:6" x14ac:dyDescent="0.25">
      <c r="A166378" s="1" t="s">
        <v>3756</v>
      </c>
      <c r="B166378" s="1" t="s">
        <v>3973</v>
      </c>
      <c r="C166378" s="1" t="s">
        <v>33</v>
      </c>
      <c r="D166378" s="1" t="s">
        <v>12</v>
      </c>
      <c r="E166378">
        <v>0</v>
      </c>
      <c r="F166378">
        <v>7</v>
      </c>
    </row>
    <row r="166379" spans="1:6" x14ac:dyDescent="0.25">
      <c r="A166379" s="1" t="s">
        <v>3756</v>
      </c>
      <c r="B166379" s="1" t="s">
        <v>3973</v>
      </c>
      <c r="C166379" s="1" t="s">
        <v>22</v>
      </c>
      <c r="D166379" s="1" t="s">
        <v>12</v>
      </c>
      <c r="E166379">
        <v>0</v>
      </c>
      <c r="F166379">
        <v>1</v>
      </c>
    </row>
    <row r="166380" spans="1:6" x14ac:dyDescent="0.25">
      <c r="A166380" s="1" t="s">
        <v>3756</v>
      </c>
      <c r="B166380" s="1" t="s">
        <v>3973</v>
      </c>
      <c r="C166380" s="1" t="s">
        <v>22</v>
      </c>
      <c r="D166380" s="1" t="s">
        <v>9</v>
      </c>
      <c r="E166380">
        <v>0</v>
      </c>
      <c r="F166380">
        <v>76</v>
      </c>
    </row>
    <row r="166381" spans="1:6" x14ac:dyDescent="0.25">
      <c r="A166381" s="1" t="s">
        <v>3756</v>
      </c>
      <c r="B166381" s="1" t="s">
        <v>3973</v>
      </c>
      <c r="C166381" s="1" t="s">
        <v>22</v>
      </c>
      <c r="D166381" s="1" t="s">
        <v>9</v>
      </c>
      <c r="E166381">
        <v>2</v>
      </c>
      <c r="F166381">
        <v>3</v>
      </c>
    </row>
    <row r="166382" spans="1:6" x14ac:dyDescent="0.25">
      <c r="A166382" s="1" t="s">
        <v>3756</v>
      </c>
      <c r="B166382" s="1" t="s">
        <v>3973</v>
      </c>
      <c r="C166382" s="1" t="s">
        <v>23</v>
      </c>
      <c r="D166382" s="1" t="s">
        <v>11</v>
      </c>
      <c r="E166382">
        <v>0</v>
      </c>
      <c r="F166382">
        <v>205</v>
      </c>
    </row>
    <row r="166383" spans="1:6" x14ac:dyDescent="0.25">
      <c r="A166383" s="1" t="s">
        <v>3756</v>
      </c>
      <c r="B166383" s="1" t="s">
        <v>3973</v>
      </c>
      <c r="C166383" s="1" t="s">
        <v>23</v>
      </c>
      <c r="D166383" s="1" t="s">
        <v>11</v>
      </c>
      <c r="E166383">
        <v>1</v>
      </c>
      <c r="F166383">
        <v>16</v>
      </c>
    </row>
    <row r="166384" spans="1:6" x14ac:dyDescent="0.25">
      <c r="A166384" s="1" t="s">
        <v>3756</v>
      </c>
      <c r="B166384" s="1" t="s">
        <v>3973</v>
      </c>
      <c r="C166384" s="1" t="s">
        <v>23</v>
      </c>
      <c r="D166384" s="1" t="s">
        <v>11</v>
      </c>
      <c r="E166384">
        <v>2</v>
      </c>
      <c r="F166384">
        <v>8</v>
      </c>
    </row>
    <row r="166385" spans="1:6" x14ac:dyDescent="0.25">
      <c r="A166385" s="1" t="s">
        <v>3756</v>
      </c>
      <c r="B166385" s="1" t="s">
        <v>3973</v>
      </c>
      <c r="C166385" s="1" t="s">
        <v>23</v>
      </c>
      <c r="D166385" s="1" t="s">
        <v>12</v>
      </c>
      <c r="E166385">
        <v>0</v>
      </c>
      <c r="F166385">
        <v>38</v>
      </c>
    </row>
    <row r="166386" spans="1:6" x14ac:dyDescent="0.25">
      <c r="A166386" s="1" t="s">
        <v>3756</v>
      </c>
      <c r="B166386" s="1" t="s">
        <v>3973</v>
      </c>
      <c r="C166386" s="1" t="s">
        <v>24</v>
      </c>
      <c r="D166386" s="1" t="s">
        <v>11</v>
      </c>
      <c r="E166386">
        <v>0</v>
      </c>
      <c r="F166386">
        <v>455</v>
      </c>
    </row>
    <row r="166387" spans="1:6" x14ac:dyDescent="0.25">
      <c r="A166387" s="1" t="s">
        <v>3756</v>
      </c>
      <c r="B166387" s="1" t="s">
        <v>3973</v>
      </c>
      <c r="C166387" s="1" t="s">
        <v>24</v>
      </c>
      <c r="D166387" s="1" t="s">
        <v>11</v>
      </c>
      <c r="E166387">
        <v>2</v>
      </c>
      <c r="F166387">
        <v>23</v>
      </c>
    </row>
    <row r="166388" spans="1:6" x14ac:dyDescent="0.25">
      <c r="A166388" s="1" t="s">
        <v>3756</v>
      </c>
      <c r="B166388" s="1" t="s">
        <v>3973</v>
      </c>
      <c r="C166388" s="1" t="s">
        <v>24</v>
      </c>
      <c r="D166388" s="1" t="s">
        <v>11</v>
      </c>
      <c r="E166388">
        <v>3</v>
      </c>
      <c r="F166388">
        <v>35</v>
      </c>
    </row>
    <row r="166389" spans="1:6" x14ac:dyDescent="0.25">
      <c r="A166389" s="1" t="s">
        <v>3756</v>
      </c>
      <c r="B166389" s="1" t="s">
        <v>3973</v>
      </c>
      <c r="C166389" s="1" t="s">
        <v>24</v>
      </c>
      <c r="D166389" s="1" t="s">
        <v>12</v>
      </c>
      <c r="E166389">
        <v>0</v>
      </c>
      <c r="F166389">
        <v>1</v>
      </c>
    </row>
    <row r="166390" spans="1:6" x14ac:dyDescent="0.25">
      <c r="A166390" s="1" t="s">
        <v>3756</v>
      </c>
      <c r="B166390" s="1" t="s">
        <v>3973</v>
      </c>
      <c r="C166390" s="1" t="s">
        <v>25</v>
      </c>
      <c r="D166390" s="1" t="s">
        <v>25</v>
      </c>
      <c r="E166390">
        <v>0</v>
      </c>
      <c r="F166390">
        <v>32</v>
      </c>
    </row>
    <row r="166391" spans="1:6" x14ac:dyDescent="0.25">
      <c r="A166391" s="1" t="s">
        <v>3756</v>
      </c>
      <c r="B166391" s="1" t="s">
        <v>3973</v>
      </c>
      <c r="C166391" s="1" t="s">
        <v>373</v>
      </c>
      <c r="D166391" s="1" t="s">
        <v>14</v>
      </c>
      <c r="E166391">
        <v>0</v>
      </c>
      <c r="F166391">
        <v>1</v>
      </c>
    </row>
    <row r="166392" spans="1:6" x14ac:dyDescent="0.25">
      <c r="A166392" s="1" t="s">
        <v>3756</v>
      </c>
      <c r="B166392" s="1" t="s">
        <v>3973</v>
      </c>
      <c r="C166392" s="1" t="s">
        <v>46</v>
      </c>
      <c r="D166392" s="1" t="s">
        <v>14</v>
      </c>
      <c r="E166392">
        <v>0</v>
      </c>
      <c r="F166392">
        <v>14</v>
      </c>
    </row>
    <row r="166393" spans="1:6" x14ac:dyDescent="0.25">
      <c r="A166393" s="1" t="s">
        <v>3756</v>
      </c>
      <c r="B166393" s="1" t="s">
        <v>3973</v>
      </c>
      <c r="C166393" s="1" t="s">
        <v>319</v>
      </c>
      <c r="D166393" s="1" t="s">
        <v>14</v>
      </c>
      <c r="E166393">
        <v>0</v>
      </c>
      <c r="F166393">
        <v>2</v>
      </c>
    </row>
    <row r="166394" spans="1:6" x14ac:dyDescent="0.25">
      <c r="A166394" s="1" t="s">
        <v>3756</v>
      </c>
      <c r="B166394" s="1" t="s">
        <v>3973</v>
      </c>
      <c r="C166394" s="1" t="s">
        <v>29</v>
      </c>
      <c r="D166394" s="1" t="s">
        <v>11</v>
      </c>
      <c r="E166394">
        <v>0</v>
      </c>
      <c r="F166394">
        <v>1</v>
      </c>
    </row>
    <row r="166395" spans="1:6" x14ac:dyDescent="0.25">
      <c r="A166395" s="1" t="s">
        <v>3756</v>
      </c>
      <c r="B166395" s="1" t="s">
        <v>3973</v>
      </c>
      <c r="C166395" s="1" t="s">
        <v>29</v>
      </c>
      <c r="D166395" s="1" t="s">
        <v>9</v>
      </c>
      <c r="E166395">
        <v>0</v>
      </c>
      <c r="F166395">
        <v>3</v>
      </c>
    </row>
    <row r="166396" spans="1:6" x14ac:dyDescent="0.25">
      <c r="A166396" s="1" t="s">
        <v>3756</v>
      </c>
      <c r="B166396" s="1" t="s">
        <v>3973</v>
      </c>
      <c r="C166396" s="1" t="s">
        <v>26</v>
      </c>
      <c r="D166396" s="1" t="s">
        <v>17</v>
      </c>
      <c r="E166396">
        <v>0</v>
      </c>
      <c r="F166396">
        <v>86</v>
      </c>
    </row>
    <row r="166397" spans="1:6" x14ac:dyDescent="0.25">
      <c r="A166397" s="1" t="s">
        <v>3756</v>
      </c>
      <c r="B166397" s="1" t="s">
        <v>3974</v>
      </c>
      <c r="C166397" s="1" t="s">
        <v>8</v>
      </c>
      <c r="D166397" s="1" t="s">
        <v>17</v>
      </c>
      <c r="E166397">
        <v>0</v>
      </c>
      <c r="F166397">
        <v>2</v>
      </c>
    </row>
    <row r="166398" spans="1:6" x14ac:dyDescent="0.25">
      <c r="A166398" s="1" t="s">
        <v>3756</v>
      </c>
      <c r="B166398" s="1" t="s">
        <v>3974</v>
      </c>
      <c r="C166398" s="1" t="s">
        <v>8</v>
      </c>
      <c r="D166398" s="1" t="s">
        <v>9</v>
      </c>
      <c r="E166398">
        <v>0</v>
      </c>
      <c r="F166398">
        <v>878</v>
      </c>
    </row>
    <row r="166399" spans="1:6" x14ac:dyDescent="0.25">
      <c r="A166399" s="1" t="s">
        <v>3756</v>
      </c>
      <c r="B166399" s="1" t="s">
        <v>3974</v>
      </c>
      <c r="C166399" s="1" t="s">
        <v>8</v>
      </c>
      <c r="D166399" s="1" t="s">
        <v>9</v>
      </c>
      <c r="E166399">
        <v>2</v>
      </c>
      <c r="F166399">
        <v>5</v>
      </c>
    </row>
    <row r="166400" spans="1:6" x14ac:dyDescent="0.25">
      <c r="A166400" s="1" t="s">
        <v>3756</v>
      </c>
      <c r="B166400" s="1" t="s">
        <v>3974</v>
      </c>
      <c r="C166400" s="1" t="s">
        <v>10</v>
      </c>
      <c r="D166400" s="1" t="s">
        <v>11</v>
      </c>
      <c r="E166400">
        <v>0</v>
      </c>
      <c r="F166400">
        <v>68</v>
      </c>
    </row>
    <row r="166401" spans="1:6" x14ac:dyDescent="0.25">
      <c r="A166401" s="1" t="s">
        <v>3756</v>
      </c>
      <c r="B166401" s="1" t="s">
        <v>3974</v>
      </c>
      <c r="C166401" s="1" t="s">
        <v>10</v>
      </c>
      <c r="D166401" s="1" t="s">
        <v>11</v>
      </c>
      <c r="E166401">
        <v>2</v>
      </c>
      <c r="F166401">
        <v>3</v>
      </c>
    </row>
    <row r="166402" spans="1:6" x14ac:dyDescent="0.25">
      <c r="A166402" s="1" t="s">
        <v>3756</v>
      </c>
      <c r="B166402" s="1" t="s">
        <v>3974</v>
      </c>
      <c r="C166402" s="1" t="s">
        <v>10</v>
      </c>
      <c r="D166402" s="1" t="s">
        <v>11</v>
      </c>
      <c r="E166402">
        <v>3</v>
      </c>
      <c r="F166402">
        <v>3</v>
      </c>
    </row>
    <row r="166403" spans="1:6" x14ac:dyDescent="0.25">
      <c r="A166403" s="1" t="s">
        <v>3756</v>
      </c>
      <c r="B166403" s="1" t="s">
        <v>3974</v>
      </c>
      <c r="C166403" s="1" t="s">
        <v>10</v>
      </c>
      <c r="D166403" s="1" t="s">
        <v>12</v>
      </c>
      <c r="E166403">
        <v>0</v>
      </c>
      <c r="F166403">
        <v>1</v>
      </c>
    </row>
    <row r="166404" spans="1:6" x14ac:dyDescent="0.25">
      <c r="A166404" s="1" t="s">
        <v>3756</v>
      </c>
      <c r="B166404" s="1" t="s">
        <v>3974</v>
      </c>
      <c r="C166404" s="1" t="s">
        <v>13</v>
      </c>
      <c r="D166404" s="1" t="s">
        <v>14</v>
      </c>
      <c r="E166404">
        <v>0</v>
      </c>
      <c r="F166404">
        <v>5</v>
      </c>
    </row>
    <row r="166405" spans="1:6" x14ac:dyDescent="0.25">
      <c r="A166405" s="1" t="s">
        <v>3756</v>
      </c>
      <c r="B166405" s="1" t="s">
        <v>3974</v>
      </c>
      <c r="C166405" s="1" t="s">
        <v>15</v>
      </c>
      <c r="D166405" s="1" t="s">
        <v>11</v>
      </c>
      <c r="E166405">
        <v>0</v>
      </c>
      <c r="F166405">
        <v>103</v>
      </c>
    </row>
    <row r="166406" spans="1:6" x14ac:dyDescent="0.25">
      <c r="A166406" s="1" t="s">
        <v>3756</v>
      </c>
      <c r="B166406" s="1" t="s">
        <v>3974</v>
      </c>
      <c r="C166406" s="1" t="s">
        <v>15</v>
      </c>
      <c r="D166406" s="1" t="s">
        <v>11</v>
      </c>
      <c r="E166406">
        <v>2</v>
      </c>
      <c r="F166406">
        <v>1</v>
      </c>
    </row>
    <row r="166407" spans="1:6" x14ac:dyDescent="0.25">
      <c r="A166407" s="1" t="s">
        <v>3756</v>
      </c>
      <c r="B166407" s="1" t="s">
        <v>3974</v>
      </c>
      <c r="C166407" s="1" t="s">
        <v>15</v>
      </c>
      <c r="D166407" s="1" t="s">
        <v>12</v>
      </c>
      <c r="E166407">
        <v>0</v>
      </c>
      <c r="F166407">
        <v>44</v>
      </c>
    </row>
    <row r="166408" spans="1:6" x14ac:dyDescent="0.25">
      <c r="A166408" s="1" t="s">
        <v>3756</v>
      </c>
      <c r="B166408" s="1" t="s">
        <v>3974</v>
      </c>
      <c r="C166408" s="1" t="s">
        <v>16</v>
      </c>
      <c r="D166408" s="1" t="s">
        <v>11</v>
      </c>
      <c r="E166408">
        <v>0</v>
      </c>
      <c r="F166408">
        <v>14</v>
      </c>
    </row>
    <row r="166409" spans="1:6" x14ac:dyDescent="0.25">
      <c r="A166409" s="1" t="s">
        <v>3756</v>
      </c>
      <c r="B166409" s="1" t="s">
        <v>3974</v>
      </c>
      <c r="C166409" s="1" t="s">
        <v>16</v>
      </c>
      <c r="D166409" s="1" t="s">
        <v>12</v>
      </c>
      <c r="E166409">
        <v>0</v>
      </c>
      <c r="F166409">
        <v>1</v>
      </c>
    </row>
    <row r="166410" spans="1:6" x14ac:dyDescent="0.25">
      <c r="A166410" s="1" t="s">
        <v>3756</v>
      </c>
      <c r="B166410" s="1" t="s">
        <v>3974</v>
      </c>
      <c r="C166410" s="1" t="s">
        <v>16</v>
      </c>
      <c r="D166410" s="1" t="s">
        <v>17</v>
      </c>
      <c r="E166410">
        <v>0</v>
      </c>
      <c r="F166410">
        <v>16</v>
      </c>
    </row>
    <row r="166411" spans="1:6" x14ac:dyDescent="0.25">
      <c r="A166411" s="1" t="s">
        <v>3756</v>
      </c>
      <c r="B166411" s="1" t="s">
        <v>3974</v>
      </c>
      <c r="C166411" s="1" t="s">
        <v>16</v>
      </c>
      <c r="D166411" s="1" t="s">
        <v>9</v>
      </c>
      <c r="E166411">
        <v>0</v>
      </c>
      <c r="F166411">
        <v>2</v>
      </c>
    </row>
    <row r="166412" spans="1:6" x14ac:dyDescent="0.25">
      <c r="A166412" s="1" t="s">
        <v>3756</v>
      </c>
      <c r="B166412" s="1" t="s">
        <v>3974</v>
      </c>
      <c r="C166412" s="1" t="s">
        <v>18</v>
      </c>
      <c r="D166412" s="1" t="s">
        <v>9</v>
      </c>
      <c r="E166412">
        <v>0</v>
      </c>
      <c r="F166412">
        <v>1</v>
      </c>
    </row>
    <row r="166413" spans="1:6" x14ac:dyDescent="0.25">
      <c r="A166413" s="1" t="s">
        <v>3756</v>
      </c>
      <c r="B166413" s="1" t="s">
        <v>3974</v>
      </c>
      <c r="C166413" s="1" t="s">
        <v>19</v>
      </c>
      <c r="D166413" s="1" t="s">
        <v>12</v>
      </c>
      <c r="E166413">
        <v>0</v>
      </c>
      <c r="F166413">
        <v>1</v>
      </c>
    </row>
    <row r="166414" spans="1:6" x14ac:dyDescent="0.25">
      <c r="A166414" s="1" t="s">
        <v>3756</v>
      </c>
      <c r="B166414" s="1" t="s">
        <v>3974</v>
      </c>
      <c r="C166414" s="1" t="s">
        <v>19</v>
      </c>
      <c r="D166414" s="1" t="s">
        <v>9</v>
      </c>
      <c r="E166414">
        <v>0</v>
      </c>
      <c r="F166414">
        <v>9</v>
      </c>
    </row>
    <row r="166415" spans="1:6" x14ac:dyDescent="0.25">
      <c r="A166415" s="1" t="s">
        <v>3756</v>
      </c>
      <c r="B166415" s="1" t="s">
        <v>3974</v>
      </c>
      <c r="C166415" s="1" t="s">
        <v>19</v>
      </c>
      <c r="D166415" s="1" t="s">
        <v>9</v>
      </c>
      <c r="E166415">
        <v>2</v>
      </c>
      <c r="F166415">
        <v>1</v>
      </c>
    </row>
    <row r="166416" spans="1:6" x14ac:dyDescent="0.25">
      <c r="A166416" s="1" t="s">
        <v>3756</v>
      </c>
      <c r="B166416" s="1" t="s">
        <v>3974</v>
      </c>
      <c r="C166416" s="1" t="s">
        <v>20</v>
      </c>
      <c r="D166416" s="1" t="s">
        <v>11</v>
      </c>
      <c r="E166416">
        <v>0</v>
      </c>
      <c r="F166416">
        <v>1</v>
      </c>
    </row>
    <row r="166417" spans="1:6" x14ac:dyDescent="0.25">
      <c r="A166417" s="1" t="s">
        <v>3756</v>
      </c>
      <c r="B166417" s="1" t="s">
        <v>3974</v>
      </c>
      <c r="C166417" s="1" t="s">
        <v>20</v>
      </c>
      <c r="D166417" s="1" t="s">
        <v>9</v>
      </c>
      <c r="E166417">
        <v>0</v>
      </c>
      <c r="F166417">
        <v>302</v>
      </c>
    </row>
    <row r="166418" spans="1:6" x14ac:dyDescent="0.25">
      <c r="A166418" s="1" t="s">
        <v>3756</v>
      </c>
      <c r="B166418" s="1" t="s">
        <v>3974</v>
      </c>
      <c r="C166418" s="1" t="s">
        <v>21</v>
      </c>
      <c r="D166418" s="1" t="s">
        <v>9</v>
      </c>
      <c r="E166418">
        <v>0</v>
      </c>
      <c r="F166418">
        <v>4</v>
      </c>
    </row>
    <row r="166419" spans="1:6" x14ac:dyDescent="0.25">
      <c r="A166419" s="1" t="s">
        <v>3756</v>
      </c>
      <c r="B166419" s="1" t="s">
        <v>3974</v>
      </c>
      <c r="C166419" s="1" t="s">
        <v>22</v>
      </c>
      <c r="D166419" s="1" t="s">
        <v>12</v>
      </c>
      <c r="E166419">
        <v>0</v>
      </c>
      <c r="F166419">
        <v>1</v>
      </c>
    </row>
    <row r="166420" spans="1:6" x14ac:dyDescent="0.25">
      <c r="A166420" s="1" t="s">
        <v>3756</v>
      </c>
      <c r="B166420" s="1" t="s">
        <v>3974</v>
      </c>
      <c r="C166420" s="1" t="s">
        <v>22</v>
      </c>
      <c r="D166420" s="1" t="s">
        <v>9</v>
      </c>
      <c r="E166420">
        <v>0</v>
      </c>
      <c r="F166420">
        <v>16</v>
      </c>
    </row>
    <row r="166421" spans="1:6" x14ac:dyDescent="0.25">
      <c r="A166421" s="1" t="s">
        <v>3756</v>
      </c>
      <c r="B166421" s="1" t="s">
        <v>3974</v>
      </c>
      <c r="C166421" s="1" t="s">
        <v>23</v>
      </c>
      <c r="D166421" s="1" t="s">
        <v>11</v>
      </c>
      <c r="E166421">
        <v>0</v>
      </c>
      <c r="F166421">
        <v>9</v>
      </c>
    </row>
    <row r="166422" spans="1:6" x14ac:dyDescent="0.25">
      <c r="A166422" s="1" t="s">
        <v>3756</v>
      </c>
      <c r="B166422" s="1" t="s">
        <v>3974</v>
      </c>
      <c r="C166422" s="1" t="s">
        <v>23</v>
      </c>
      <c r="D166422" s="1" t="s">
        <v>12</v>
      </c>
      <c r="E166422">
        <v>0</v>
      </c>
      <c r="F166422">
        <v>1</v>
      </c>
    </row>
    <row r="166423" spans="1:6" x14ac:dyDescent="0.25">
      <c r="A166423" s="1" t="s">
        <v>3756</v>
      </c>
      <c r="B166423" s="1" t="s">
        <v>3974</v>
      </c>
      <c r="C166423" s="1" t="s">
        <v>24</v>
      </c>
      <c r="D166423" s="1" t="s">
        <v>11</v>
      </c>
      <c r="E166423">
        <v>0</v>
      </c>
      <c r="F166423">
        <v>5</v>
      </c>
    </row>
    <row r="166424" spans="1:6" x14ac:dyDescent="0.25">
      <c r="A166424" s="1" t="s">
        <v>3756</v>
      </c>
      <c r="B166424" s="1" t="s">
        <v>3974</v>
      </c>
      <c r="C166424" s="1" t="s">
        <v>25</v>
      </c>
      <c r="D166424" s="1" t="s">
        <v>25</v>
      </c>
      <c r="E166424">
        <v>0</v>
      </c>
      <c r="F166424">
        <v>6</v>
      </c>
    </row>
    <row r="166425" spans="1:6" x14ac:dyDescent="0.25">
      <c r="A166425" s="1" t="s">
        <v>3756</v>
      </c>
      <c r="B166425" s="1" t="s">
        <v>3974</v>
      </c>
      <c r="C166425" s="1" t="s">
        <v>46</v>
      </c>
      <c r="D166425" s="1" t="s">
        <v>14</v>
      </c>
      <c r="E166425">
        <v>0</v>
      </c>
      <c r="F166425">
        <v>1</v>
      </c>
    </row>
    <row r="166426" spans="1:6" x14ac:dyDescent="0.25">
      <c r="A166426" s="1" t="s">
        <v>3756</v>
      </c>
      <c r="B166426" s="1" t="s">
        <v>3974</v>
      </c>
      <c r="C166426" s="1" t="s">
        <v>26</v>
      </c>
      <c r="D166426" s="1" t="s">
        <v>17</v>
      </c>
      <c r="E166426">
        <v>0</v>
      </c>
      <c r="F166426">
        <v>2</v>
      </c>
    </row>
    <row r="166427" spans="1:6" x14ac:dyDescent="0.25">
      <c r="A166427" s="1" t="s">
        <v>3756</v>
      </c>
      <c r="B166427" s="1" t="s">
        <v>3975</v>
      </c>
      <c r="C166427" s="1" t="s">
        <v>8</v>
      </c>
      <c r="D166427" s="1" t="s">
        <v>17</v>
      </c>
      <c r="E166427">
        <v>0</v>
      </c>
      <c r="F166427">
        <v>5</v>
      </c>
    </row>
    <row r="166428" spans="1:6" x14ac:dyDescent="0.25">
      <c r="A166428" s="1" t="s">
        <v>3756</v>
      </c>
      <c r="B166428" s="1" t="s">
        <v>3975</v>
      </c>
      <c r="C166428" s="1" t="s">
        <v>8</v>
      </c>
      <c r="D166428" s="1" t="s">
        <v>9</v>
      </c>
      <c r="E166428">
        <v>0</v>
      </c>
      <c r="F166428">
        <v>656</v>
      </c>
    </row>
    <row r="166429" spans="1:6" x14ac:dyDescent="0.25">
      <c r="A166429" s="1" t="s">
        <v>3756</v>
      </c>
      <c r="B166429" s="1" t="s">
        <v>3975</v>
      </c>
      <c r="C166429" s="1" t="s">
        <v>8</v>
      </c>
      <c r="D166429" s="1" t="s">
        <v>9</v>
      </c>
      <c r="E166429">
        <v>2</v>
      </c>
      <c r="F166429">
        <v>5</v>
      </c>
    </row>
    <row r="166430" spans="1:6" x14ac:dyDescent="0.25">
      <c r="A166430" s="1" t="s">
        <v>3756</v>
      </c>
      <c r="B166430" s="1" t="s">
        <v>3975</v>
      </c>
      <c r="C166430" s="1" t="s">
        <v>10</v>
      </c>
      <c r="D166430" s="1" t="s">
        <v>11</v>
      </c>
      <c r="E166430">
        <v>0</v>
      </c>
      <c r="F166430">
        <v>110</v>
      </c>
    </row>
    <row r="166431" spans="1:6" x14ac:dyDescent="0.25">
      <c r="A166431" s="1" t="s">
        <v>3756</v>
      </c>
      <c r="B166431" s="1" t="s">
        <v>3975</v>
      </c>
      <c r="C166431" s="1" t="s">
        <v>10</v>
      </c>
      <c r="D166431" s="1" t="s">
        <v>11</v>
      </c>
      <c r="E166431">
        <v>3</v>
      </c>
      <c r="F166431">
        <v>4</v>
      </c>
    </row>
    <row r="166432" spans="1:6" x14ac:dyDescent="0.25">
      <c r="A166432" s="1" t="s">
        <v>3756</v>
      </c>
      <c r="B166432" s="1" t="s">
        <v>3975</v>
      </c>
      <c r="C166432" s="1" t="s">
        <v>10</v>
      </c>
      <c r="D166432" s="1" t="s">
        <v>12</v>
      </c>
      <c r="E166432">
        <v>0</v>
      </c>
      <c r="F166432">
        <v>3</v>
      </c>
    </row>
    <row r="166433" spans="1:6" x14ac:dyDescent="0.25">
      <c r="A166433" s="1" t="s">
        <v>3756</v>
      </c>
      <c r="B166433" s="1" t="s">
        <v>3975</v>
      </c>
      <c r="C166433" s="1" t="s">
        <v>13</v>
      </c>
      <c r="D166433" s="1" t="s">
        <v>14</v>
      </c>
      <c r="E166433">
        <v>0</v>
      </c>
      <c r="F166433">
        <v>10</v>
      </c>
    </row>
    <row r="166434" spans="1:6" x14ac:dyDescent="0.25">
      <c r="A166434" s="1" t="s">
        <v>3756</v>
      </c>
      <c r="B166434" s="1" t="s">
        <v>3975</v>
      </c>
      <c r="C166434" s="1" t="s">
        <v>13</v>
      </c>
      <c r="D166434" s="1" t="s">
        <v>14</v>
      </c>
      <c r="E166434">
        <v>3</v>
      </c>
      <c r="F166434">
        <v>1</v>
      </c>
    </row>
    <row r="166435" spans="1:6" x14ac:dyDescent="0.25">
      <c r="A166435" s="1" t="s">
        <v>3756</v>
      </c>
      <c r="B166435" s="1" t="s">
        <v>3975</v>
      </c>
      <c r="C166435" s="1" t="s">
        <v>15</v>
      </c>
      <c r="D166435" s="1" t="s">
        <v>11</v>
      </c>
      <c r="E166435">
        <v>0</v>
      </c>
      <c r="F166435">
        <v>169</v>
      </c>
    </row>
    <row r="166436" spans="1:6" x14ac:dyDescent="0.25">
      <c r="A166436" s="1" t="s">
        <v>3756</v>
      </c>
      <c r="B166436" s="1" t="s">
        <v>3975</v>
      </c>
      <c r="C166436" s="1" t="s">
        <v>15</v>
      </c>
      <c r="D166436" s="1" t="s">
        <v>11</v>
      </c>
      <c r="E166436">
        <v>2</v>
      </c>
      <c r="F166436">
        <v>1</v>
      </c>
    </row>
    <row r="166437" spans="1:6" x14ac:dyDescent="0.25">
      <c r="A166437" s="1" t="s">
        <v>3756</v>
      </c>
      <c r="B166437" s="1" t="s">
        <v>3975</v>
      </c>
      <c r="C166437" s="1" t="s">
        <v>15</v>
      </c>
      <c r="D166437" s="1" t="s">
        <v>12</v>
      </c>
      <c r="E166437">
        <v>0</v>
      </c>
      <c r="F166437">
        <v>70</v>
      </c>
    </row>
    <row r="166438" spans="1:6" x14ac:dyDescent="0.25">
      <c r="A166438" s="1" t="s">
        <v>3756</v>
      </c>
      <c r="B166438" s="1" t="s">
        <v>3975</v>
      </c>
      <c r="C166438" s="1" t="s">
        <v>16</v>
      </c>
      <c r="D166438" s="1" t="s">
        <v>11</v>
      </c>
      <c r="E166438">
        <v>0</v>
      </c>
      <c r="F166438">
        <v>13</v>
      </c>
    </row>
    <row r="166439" spans="1:6" x14ac:dyDescent="0.25">
      <c r="A166439" s="1" t="s">
        <v>3756</v>
      </c>
      <c r="B166439" s="1" t="s">
        <v>3975</v>
      </c>
      <c r="C166439" s="1" t="s">
        <v>16</v>
      </c>
      <c r="D166439" s="1" t="s">
        <v>17</v>
      </c>
      <c r="E166439">
        <v>0</v>
      </c>
      <c r="F166439">
        <v>70</v>
      </c>
    </row>
    <row r="166440" spans="1:6" x14ac:dyDescent="0.25">
      <c r="A166440" s="1" t="s">
        <v>3756</v>
      </c>
      <c r="B166440" s="1" t="s">
        <v>3975</v>
      </c>
      <c r="C166440" s="1" t="s">
        <v>16</v>
      </c>
      <c r="D166440" s="1" t="s">
        <v>9</v>
      </c>
      <c r="E166440">
        <v>0</v>
      </c>
      <c r="F166440">
        <v>2</v>
      </c>
    </row>
    <row r="166441" spans="1:6" x14ac:dyDescent="0.25">
      <c r="A166441" s="1" t="s">
        <v>3756</v>
      </c>
      <c r="B166441" s="1" t="s">
        <v>3975</v>
      </c>
      <c r="C166441" s="1" t="s">
        <v>19</v>
      </c>
      <c r="D166441" s="1" t="s">
        <v>9</v>
      </c>
      <c r="E166441">
        <v>0</v>
      </c>
      <c r="F166441">
        <v>3</v>
      </c>
    </row>
    <row r="166442" spans="1:6" x14ac:dyDescent="0.25">
      <c r="A166442" s="1" t="s">
        <v>3756</v>
      </c>
      <c r="B166442" s="1" t="s">
        <v>3975</v>
      </c>
      <c r="C166442" s="1" t="s">
        <v>20</v>
      </c>
      <c r="D166442" s="1" t="s">
        <v>9</v>
      </c>
      <c r="E166442">
        <v>0</v>
      </c>
      <c r="F166442">
        <v>185</v>
      </c>
    </row>
    <row r="166443" spans="1:6" x14ac:dyDescent="0.25">
      <c r="A166443" s="1" t="s">
        <v>3756</v>
      </c>
      <c r="B166443" s="1" t="s">
        <v>3975</v>
      </c>
      <c r="C166443" s="1" t="s">
        <v>21</v>
      </c>
      <c r="D166443" s="1" t="s">
        <v>9</v>
      </c>
      <c r="E166443">
        <v>0</v>
      </c>
      <c r="F166443">
        <v>26</v>
      </c>
    </row>
    <row r="166444" spans="1:6" x14ac:dyDescent="0.25">
      <c r="A166444" s="1" t="s">
        <v>3756</v>
      </c>
      <c r="B166444" s="1" t="s">
        <v>3975</v>
      </c>
      <c r="C166444" s="1" t="s">
        <v>22</v>
      </c>
      <c r="D166444" s="1" t="s">
        <v>12</v>
      </c>
      <c r="E166444">
        <v>0</v>
      </c>
      <c r="F166444">
        <v>1</v>
      </c>
    </row>
    <row r="166445" spans="1:6" x14ac:dyDescent="0.25">
      <c r="A166445" s="1" t="s">
        <v>3756</v>
      </c>
      <c r="B166445" s="1" t="s">
        <v>3975</v>
      </c>
      <c r="C166445" s="1" t="s">
        <v>22</v>
      </c>
      <c r="D166445" s="1" t="s">
        <v>9</v>
      </c>
      <c r="E166445">
        <v>0</v>
      </c>
      <c r="F166445">
        <v>7</v>
      </c>
    </row>
    <row r="166446" spans="1:6" x14ac:dyDescent="0.25">
      <c r="A166446" s="1" t="s">
        <v>3756</v>
      </c>
      <c r="B166446" s="1" t="s">
        <v>3975</v>
      </c>
      <c r="C166446" s="1" t="s">
        <v>23</v>
      </c>
      <c r="D166446" s="1" t="s">
        <v>11</v>
      </c>
      <c r="E166446">
        <v>0</v>
      </c>
      <c r="F166446">
        <v>31</v>
      </c>
    </row>
    <row r="166447" spans="1:6" x14ac:dyDescent="0.25">
      <c r="A166447" s="1" t="s">
        <v>3756</v>
      </c>
      <c r="B166447" s="1" t="s">
        <v>3975</v>
      </c>
      <c r="C166447" s="1" t="s">
        <v>23</v>
      </c>
      <c r="D166447" s="1" t="s">
        <v>12</v>
      </c>
      <c r="E166447">
        <v>0</v>
      </c>
      <c r="F166447">
        <v>1</v>
      </c>
    </row>
    <row r="166448" spans="1:6" x14ac:dyDescent="0.25">
      <c r="A166448" s="1" t="s">
        <v>3756</v>
      </c>
      <c r="B166448" s="1" t="s">
        <v>3975</v>
      </c>
      <c r="C166448" s="1" t="s">
        <v>24</v>
      </c>
      <c r="D166448" s="1" t="s">
        <v>11</v>
      </c>
      <c r="E166448">
        <v>0</v>
      </c>
      <c r="F166448">
        <v>12</v>
      </c>
    </row>
    <row r="166449" spans="1:6" x14ac:dyDescent="0.25">
      <c r="A166449" s="1" t="s">
        <v>3756</v>
      </c>
      <c r="B166449" s="1" t="s">
        <v>3975</v>
      </c>
      <c r="C166449" s="1" t="s">
        <v>25</v>
      </c>
      <c r="D166449" s="1" t="s">
        <v>25</v>
      </c>
      <c r="E166449">
        <v>0</v>
      </c>
      <c r="F166449">
        <v>4</v>
      </c>
    </row>
    <row r="166450" spans="1:6" x14ac:dyDescent="0.25">
      <c r="A166450" s="1" t="s">
        <v>3756</v>
      </c>
      <c r="B166450" s="1" t="s">
        <v>3975</v>
      </c>
      <c r="C166450" s="1" t="s">
        <v>26</v>
      </c>
      <c r="D166450" s="1" t="s">
        <v>17</v>
      </c>
      <c r="E166450">
        <v>0</v>
      </c>
      <c r="F166450">
        <v>1</v>
      </c>
    </row>
    <row r="166451" spans="1:6" x14ac:dyDescent="0.25">
      <c r="A166451" s="1" t="s">
        <v>3756</v>
      </c>
      <c r="B166451" s="1" t="s">
        <v>3976</v>
      </c>
      <c r="C166451" s="1" t="s">
        <v>8</v>
      </c>
      <c r="D166451" s="1" t="s">
        <v>11</v>
      </c>
      <c r="E166451">
        <v>0</v>
      </c>
      <c r="F166451">
        <v>1</v>
      </c>
    </row>
    <row r="166452" spans="1:6" x14ac:dyDescent="0.25">
      <c r="A166452" s="1" t="s">
        <v>3756</v>
      </c>
      <c r="B166452" s="1" t="s">
        <v>3976</v>
      </c>
      <c r="C166452" s="1" t="s">
        <v>8</v>
      </c>
      <c r="D166452" s="1" t="s">
        <v>36</v>
      </c>
      <c r="E166452">
        <v>0</v>
      </c>
      <c r="F166452">
        <v>8</v>
      </c>
    </row>
    <row r="166453" spans="1:6" x14ac:dyDescent="0.25">
      <c r="A166453" s="1" t="s">
        <v>3756</v>
      </c>
      <c r="B166453" s="1" t="s">
        <v>3976</v>
      </c>
      <c r="C166453" s="1" t="s">
        <v>8</v>
      </c>
      <c r="D166453" s="1" t="s">
        <v>158</v>
      </c>
      <c r="E166453">
        <v>0</v>
      </c>
      <c r="F166453">
        <v>1</v>
      </c>
    </row>
    <row r="166454" spans="1:6" x14ac:dyDescent="0.25">
      <c r="A166454" s="1" t="s">
        <v>3756</v>
      </c>
      <c r="B166454" s="1" t="s">
        <v>3976</v>
      </c>
      <c r="C166454" s="1" t="s">
        <v>8</v>
      </c>
      <c r="D166454" s="1" t="s">
        <v>12</v>
      </c>
      <c r="E166454">
        <v>0</v>
      </c>
      <c r="F166454">
        <v>2</v>
      </c>
    </row>
    <row r="166455" spans="1:6" x14ac:dyDescent="0.25">
      <c r="A166455" s="1" t="s">
        <v>3756</v>
      </c>
      <c r="B166455" s="1" t="s">
        <v>3976</v>
      </c>
      <c r="C166455" s="1" t="s">
        <v>8</v>
      </c>
      <c r="D166455" s="1" t="s">
        <v>17</v>
      </c>
      <c r="E166455">
        <v>0</v>
      </c>
      <c r="F166455">
        <v>141</v>
      </c>
    </row>
    <row r="166456" spans="1:6" x14ac:dyDescent="0.25">
      <c r="A166456" s="1" t="s">
        <v>3756</v>
      </c>
      <c r="B166456" s="1" t="s">
        <v>3976</v>
      </c>
      <c r="C166456" s="1" t="s">
        <v>8</v>
      </c>
      <c r="D166456" s="1" t="s">
        <v>17</v>
      </c>
      <c r="E166456">
        <v>2</v>
      </c>
      <c r="F166456">
        <v>1</v>
      </c>
    </row>
    <row r="166457" spans="1:6" x14ac:dyDescent="0.25">
      <c r="A166457" s="1" t="s">
        <v>3756</v>
      </c>
      <c r="B166457" s="1" t="s">
        <v>3976</v>
      </c>
      <c r="C166457" s="1" t="s">
        <v>8</v>
      </c>
      <c r="D166457" s="1" t="s">
        <v>9</v>
      </c>
      <c r="E166457">
        <v>0</v>
      </c>
      <c r="F166457">
        <v>12232</v>
      </c>
    </row>
    <row r="166458" spans="1:6" x14ac:dyDescent="0.25">
      <c r="A166458" s="1" t="s">
        <v>3756</v>
      </c>
      <c r="B166458" s="1" t="s">
        <v>3976</v>
      </c>
      <c r="C166458" s="1" t="s">
        <v>8</v>
      </c>
      <c r="D166458" s="1" t="s">
        <v>9</v>
      </c>
      <c r="E166458">
        <v>2</v>
      </c>
      <c r="F166458">
        <v>54</v>
      </c>
    </row>
    <row r="166459" spans="1:6" x14ac:dyDescent="0.25">
      <c r="A166459" s="1" t="s">
        <v>3756</v>
      </c>
      <c r="B166459" s="1" t="s">
        <v>3976</v>
      </c>
      <c r="C166459" s="1" t="s">
        <v>10</v>
      </c>
      <c r="D166459" s="1" t="s">
        <v>11</v>
      </c>
      <c r="E166459">
        <v>0</v>
      </c>
      <c r="F166459">
        <v>679</v>
      </c>
    </row>
    <row r="166460" spans="1:6" x14ac:dyDescent="0.25">
      <c r="A166460" s="1" t="s">
        <v>3756</v>
      </c>
      <c r="B166460" s="1" t="s">
        <v>3976</v>
      </c>
      <c r="C166460" s="1" t="s">
        <v>10</v>
      </c>
      <c r="D166460" s="1" t="s">
        <v>11</v>
      </c>
      <c r="E166460">
        <v>3</v>
      </c>
      <c r="F166460">
        <v>58</v>
      </c>
    </row>
    <row r="166461" spans="1:6" x14ac:dyDescent="0.25">
      <c r="A166461" s="1" t="s">
        <v>3756</v>
      </c>
      <c r="B166461" s="1" t="s">
        <v>3976</v>
      </c>
      <c r="C166461" s="1" t="s">
        <v>10</v>
      </c>
      <c r="D166461" s="1" t="s">
        <v>12</v>
      </c>
      <c r="E166461">
        <v>0</v>
      </c>
      <c r="F166461">
        <v>8</v>
      </c>
    </row>
    <row r="166462" spans="1:6" x14ac:dyDescent="0.25">
      <c r="A166462" s="1" t="s">
        <v>3756</v>
      </c>
      <c r="B166462" s="1" t="s">
        <v>3976</v>
      </c>
      <c r="C166462" s="1" t="s">
        <v>13</v>
      </c>
      <c r="D166462" s="1" t="s">
        <v>14</v>
      </c>
      <c r="E166462">
        <v>0</v>
      </c>
      <c r="F166462">
        <v>94</v>
      </c>
    </row>
    <row r="166463" spans="1:6" x14ac:dyDescent="0.25">
      <c r="A166463" s="1" t="s">
        <v>3756</v>
      </c>
      <c r="B166463" s="1" t="s">
        <v>3976</v>
      </c>
      <c r="C166463" s="1" t="s">
        <v>13</v>
      </c>
      <c r="D166463" s="1" t="s">
        <v>14</v>
      </c>
      <c r="E166463">
        <v>2</v>
      </c>
      <c r="F166463">
        <v>4</v>
      </c>
    </row>
    <row r="166464" spans="1:6" x14ac:dyDescent="0.25">
      <c r="A166464" s="1" t="s">
        <v>3756</v>
      </c>
      <c r="B166464" s="1" t="s">
        <v>3976</v>
      </c>
      <c r="C166464" s="1" t="s">
        <v>13</v>
      </c>
      <c r="D166464" s="1" t="s">
        <v>14</v>
      </c>
      <c r="E166464">
        <v>3</v>
      </c>
      <c r="F166464">
        <v>9</v>
      </c>
    </row>
    <row r="166465" spans="1:6" x14ac:dyDescent="0.25">
      <c r="A166465" s="1" t="s">
        <v>3756</v>
      </c>
      <c r="B166465" s="1" t="s">
        <v>3976</v>
      </c>
      <c r="C166465" s="1" t="s">
        <v>15</v>
      </c>
      <c r="D166465" s="1" t="s">
        <v>11</v>
      </c>
      <c r="E166465">
        <v>0</v>
      </c>
      <c r="F166465">
        <v>1515</v>
      </c>
    </row>
    <row r="166466" spans="1:6" x14ac:dyDescent="0.25">
      <c r="A166466" s="1" t="s">
        <v>3756</v>
      </c>
      <c r="B166466" s="1" t="s">
        <v>3976</v>
      </c>
      <c r="C166466" s="1" t="s">
        <v>15</v>
      </c>
      <c r="D166466" s="1" t="s">
        <v>11</v>
      </c>
      <c r="E166466">
        <v>2</v>
      </c>
      <c r="F166466">
        <v>9</v>
      </c>
    </row>
    <row r="166467" spans="1:6" x14ac:dyDescent="0.25">
      <c r="A166467" s="1" t="s">
        <v>3756</v>
      </c>
      <c r="B166467" s="1" t="s">
        <v>3976</v>
      </c>
      <c r="C166467" s="1" t="s">
        <v>15</v>
      </c>
      <c r="D166467" s="1" t="s">
        <v>36</v>
      </c>
      <c r="E166467">
        <v>0</v>
      </c>
      <c r="F166467">
        <v>1</v>
      </c>
    </row>
    <row r="166468" spans="1:6" x14ac:dyDescent="0.25">
      <c r="A166468" s="1" t="s">
        <v>3756</v>
      </c>
      <c r="B166468" s="1" t="s">
        <v>3976</v>
      </c>
      <c r="C166468" s="1" t="s">
        <v>15</v>
      </c>
      <c r="D166468" s="1" t="s">
        <v>12</v>
      </c>
      <c r="E166468">
        <v>0</v>
      </c>
      <c r="F166468">
        <v>1008</v>
      </c>
    </row>
    <row r="166469" spans="1:6" x14ac:dyDescent="0.25">
      <c r="A166469" s="1" t="s">
        <v>3756</v>
      </c>
      <c r="B166469" s="1" t="s">
        <v>3976</v>
      </c>
      <c r="C166469" s="1" t="s">
        <v>16</v>
      </c>
      <c r="D166469" s="1" t="s">
        <v>11</v>
      </c>
      <c r="E166469">
        <v>0</v>
      </c>
      <c r="F166469">
        <v>175</v>
      </c>
    </row>
    <row r="166470" spans="1:6" x14ac:dyDescent="0.25">
      <c r="A166470" s="1" t="s">
        <v>3756</v>
      </c>
      <c r="B166470" s="1" t="s">
        <v>3976</v>
      </c>
      <c r="C166470" s="1" t="s">
        <v>16</v>
      </c>
      <c r="D166470" s="1" t="s">
        <v>11</v>
      </c>
      <c r="E166470">
        <v>2</v>
      </c>
      <c r="F166470">
        <v>5</v>
      </c>
    </row>
    <row r="166471" spans="1:6" x14ac:dyDescent="0.25">
      <c r="A166471" s="1" t="s">
        <v>3756</v>
      </c>
      <c r="B166471" s="1" t="s">
        <v>3976</v>
      </c>
      <c r="C166471" s="1" t="s">
        <v>16</v>
      </c>
      <c r="D166471" s="1" t="s">
        <v>36</v>
      </c>
      <c r="E166471">
        <v>0</v>
      </c>
      <c r="F166471">
        <v>1</v>
      </c>
    </row>
    <row r="166472" spans="1:6" x14ac:dyDescent="0.25">
      <c r="A166472" s="1" t="s">
        <v>3756</v>
      </c>
      <c r="B166472" s="1" t="s">
        <v>3976</v>
      </c>
      <c r="C166472" s="1" t="s">
        <v>16</v>
      </c>
      <c r="D166472" s="1" t="s">
        <v>12</v>
      </c>
      <c r="E166472">
        <v>0</v>
      </c>
      <c r="F166472">
        <v>4</v>
      </c>
    </row>
    <row r="166473" spans="1:6" x14ac:dyDescent="0.25">
      <c r="A166473" s="1" t="s">
        <v>3756</v>
      </c>
      <c r="B166473" s="1" t="s">
        <v>3976</v>
      </c>
      <c r="C166473" s="1" t="s">
        <v>16</v>
      </c>
      <c r="D166473" s="1" t="s">
        <v>17</v>
      </c>
      <c r="E166473">
        <v>0</v>
      </c>
      <c r="F166473">
        <v>682</v>
      </c>
    </row>
    <row r="166474" spans="1:6" x14ac:dyDescent="0.25">
      <c r="A166474" s="1" t="s">
        <v>3756</v>
      </c>
      <c r="B166474" s="1" t="s">
        <v>3976</v>
      </c>
      <c r="C166474" s="1" t="s">
        <v>16</v>
      </c>
      <c r="D166474" s="1" t="s">
        <v>17</v>
      </c>
      <c r="E166474">
        <v>2</v>
      </c>
      <c r="F166474">
        <v>1</v>
      </c>
    </row>
    <row r="166475" spans="1:6" x14ac:dyDescent="0.25">
      <c r="A166475" s="1" t="s">
        <v>3756</v>
      </c>
      <c r="B166475" s="1" t="s">
        <v>3976</v>
      </c>
      <c r="C166475" s="1" t="s">
        <v>16</v>
      </c>
      <c r="D166475" s="1" t="s">
        <v>9</v>
      </c>
      <c r="E166475">
        <v>0</v>
      </c>
      <c r="F166475">
        <v>7</v>
      </c>
    </row>
    <row r="166476" spans="1:6" x14ac:dyDescent="0.25">
      <c r="A166476" s="1" t="s">
        <v>3756</v>
      </c>
      <c r="B166476" s="1" t="s">
        <v>3976</v>
      </c>
      <c r="C166476" s="1" t="s">
        <v>18</v>
      </c>
      <c r="D166476" s="1" t="s">
        <v>9</v>
      </c>
      <c r="E166476">
        <v>0</v>
      </c>
      <c r="F166476">
        <v>17</v>
      </c>
    </row>
    <row r="166477" spans="1:6" x14ac:dyDescent="0.25">
      <c r="A166477" s="1" t="s">
        <v>3756</v>
      </c>
      <c r="B166477" s="1" t="s">
        <v>3976</v>
      </c>
      <c r="C166477" s="1" t="s">
        <v>19</v>
      </c>
      <c r="D166477" s="1" t="s">
        <v>9</v>
      </c>
      <c r="E166477">
        <v>0</v>
      </c>
      <c r="F166477">
        <v>74</v>
      </c>
    </row>
    <row r="166478" spans="1:6" x14ac:dyDescent="0.25">
      <c r="A166478" s="1" t="s">
        <v>3756</v>
      </c>
      <c r="B166478" s="1" t="s">
        <v>3976</v>
      </c>
      <c r="C166478" s="1" t="s">
        <v>20</v>
      </c>
      <c r="D166478" s="1" t="s">
        <v>11</v>
      </c>
      <c r="E166478">
        <v>0</v>
      </c>
      <c r="F166478">
        <v>14</v>
      </c>
    </row>
    <row r="166479" spans="1:6" x14ac:dyDescent="0.25">
      <c r="A166479" s="1" t="s">
        <v>3756</v>
      </c>
      <c r="B166479" s="1" t="s">
        <v>3976</v>
      </c>
      <c r="C166479" s="1" t="s">
        <v>20</v>
      </c>
      <c r="D166479" s="1" t="s">
        <v>36</v>
      </c>
      <c r="E166479">
        <v>0</v>
      </c>
      <c r="F166479">
        <v>1</v>
      </c>
    </row>
    <row r="166480" spans="1:6" x14ac:dyDescent="0.25">
      <c r="A166480" s="1" t="s">
        <v>3756</v>
      </c>
      <c r="B166480" s="1" t="s">
        <v>3976</v>
      </c>
      <c r="C166480" s="1" t="s">
        <v>20</v>
      </c>
      <c r="D166480" s="1" t="s">
        <v>9</v>
      </c>
      <c r="E166480">
        <v>0</v>
      </c>
      <c r="F166480">
        <v>1621</v>
      </c>
    </row>
    <row r="166481" spans="1:6" x14ac:dyDescent="0.25">
      <c r="A166481" s="1" t="s">
        <v>3756</v>
      </c>
      <c r="B166481" s="1" t="s">
        <v>3976</v>
      </c>
      <c r="C166481" s="1" t="s">
        <v>21</v>
      </c>
      <c r="D166481" s="1" t="s">
        <v>9</v>
      </c>
      <c r="E166481">
        <v>0</v>
      </c>
      <c r="F166481">
        <v>210</v>
      </c>
    </row>
    <row r="166482" spans="1:6" x14ac:dyDescent="0.25">
      <c r="A166482" s="1" t="s">
        <v>3756</v>
      </c>
      <c r="B166482" s="1" t="s">
        <v>3976</v>
      </c>
      <c r="C166482" s="1" t="s">
        <v>33</v>
      </c>
      <c r="D166482" s="1" t="s">
        <v>12</v>
      </c>
      <c r="E166482">
        <v>0</v>
      </c>
      <c r="F166482">
        <v>8</v>
      </c>
    </row>
    <row r="166483" spans="1:6" x14ac:dyDescent="0.25">
      <c r="A166483" s="1" t="s">
        <v>3756</v>
      </c>
      <c r="B166483" s="1" t="s">
        <v>3976</v>
      </c>
      <c r="C166483" s="1" t="s">
        <v>22</v>
      </c>
      <c r="D166483" s="1" t="s">
        <v>12</v>
      </c>
      <c r="E166483">
        <v>0</v>
      </c>
      <c r="F166483">
        <v>14</v>
      </c>
    </row>
    <row r="166484" spans="1:6" x14ac:dyDescent="0.25">
      <c r="A166484" s="1" t="s">
        <v>3756</v>
      </c>
      <c r="B166484" s="1" t="s">
        <v>3976</v>
      </c>
      <c r="C166484" s="1" t="s">
        <v>22</v>
      </c>
      <c r="D166484" s="1" t="s">
        <v>9</v>
      </c>
      <c r="E166484">
        <v>0</v>
      </c>
      <c r="F166484">
        <v>72</v>
      </c>
    </row>
    <row r="166485" spans="1:6" x14ac:dyDescent="0.25">
      <c r="A166485" s="1" t="s">
        <v>3756</v>
      </c>
      <c r="B166485" s="1" t="s">
        <v>3976</v>
      </c>
      <c r="C166485" s="1" t="s">
        <v>22</v>
      </c>
      <c r="D166485" s="1" t="s">
        <v>9</v>
      </c>
      <c r="E166485">
        <v>2</v>
      </c>
      <c r="F166485">
        <v>2</v>
      </c>
    </row>
    <row r="166486" spans="1:6" x14ac:dyDescent="0.25">
      <c r="A166486" s="1" t="s">
        <v>3756</v>
      </c>
      <c r="B166486" s="1" t="s">
        <v>3976</v>
      </c>
      <c r="C166486" s="1" t="s">
        <v>23</v>
      </c>
      <c r="D166486" s="1" t="s">
        <v>11</v>
      </c>
      <c r="E166486">
        <v>0</v>
      </c>
      <c r="F166486">
        <v>235</v>
      </c>
    </row>
    <row r="166487" spans="1:6" x14ac:dyDescent="0.25">
      <c r="A166487" s="1" t="s">
        <v>3756</v>
      </c>
      <c r="B166487" s="1" t="s">
        <v>3976</v>
      </c>
      <c r="C166487" s="1" t="s">
        <v>23</v>
      </c>
      <c r="D166487" s="1" t="s">
        <v>11</v>
      </c>
      <c r="E166487">
        <v>1</v>
      </c>
      <c r="F166487">
        <v>14</v>
      </c>
    </row>
    <row r="166488" spans="1:6" x14ac:dyDescent="0.25">
      <c r="A166488" s="1" t="s">
        <v>3756</v>
      </c>
      <c r="B166488" s="1" t="s">
        <v>3976</v>
      </c>
      <c r="C166488" s="1" t="s">
        <v>23</v>
      </c>
      <c r="D166488" s="1" t="s">
        <v>11</v>
      </c>
      <c r="E166488">
        <v>2</v>
      </c>
      <c r="F166488">
        <v>12</v>
      </c>
    </row>
    <row r="166489" spans="1:6" x14ac:dyDescent="0.25">
      <c r="A166489" s="1" t="s">
        <v>3756</v>
      </c>
      <c r="B166489" s="1" t="s">
        <v>3976</v>
      </c>
      <c r="C166489" s="1" t="s">
        <v>23</v>
      </c>
      <c r="D166489" s="1" t="s">
        <v>12</v>
      </c>
      <c r="E166489">
        <v>0</v>
      </c>
      <c r="F166489">
        <v>5</v>
      </c>
    </row>
    <row r="166490" spans="1:6" x14ac:dyDescent="0.25">
      <c r="A166490" s="1" t="s">
        <v>3756</v>
      </c>
      <c r="B166490" s="1" t="s">
        <v>3976</v>
      </c>
      <c r="C166490" s="1" t="s">
        <v>24</v>
      </c>
      <c r="D166490" s="1" t="s">
        <v>11</v>
      </c>
      <c r="E166490">
        <v>0</v>
      </c>
      <c r="F166490">
        <v>136</v>
      </c>
    </row>
    <row r="166491" spans="1:6" x14ac:dyDescent="0.25">
      <c r="A166491" s="1" t="s">
        <v>3756</v>
      </c>
      <c r="B166491" s="1" t="s">
        <v>3976</v>
      </c>
      <c r="C166491" s="1" t="s">
        <v>24</v>
      </c>
      <c r="D166491" s="1" t="s">
        <v>11</v>
      </c>
      <c r="E166491">
        <v>1</v>
      </c>
      <c r="F166491">
        <v>1</v>
      </c>
    </row>
    <row r="166492" spans="1:6" x14ac:dyDescent="0.25">
      <c r="A166492" s="1" t="s">
        <v>3756</v>
      </c>
      <c r="B166492" s="1" t="s">
        <v>3976</v>
      </c>
      <c r="C166492" s="1" t="s">
        <v>24</v>
      </c>
      <c r="D166492" s="1" t="s">
        <v>11</v>
      </c>
      <c r="E166492">
        <v>2</v>
      </c>
      <c r="F166492">
        <v>5</v>
      </c>
    </row>
    <row r="166493" spans="1:6" x14ac:dyDescent="0.25">
      <c r="A166493" s="1" t="s">
        <v>3756</v>
      </c>
      <c r="B166493" s="1" t="s">
        <v>3976</v>
      </c>
      <c r="C166493" s="1" t="s">
        <v>24</v>
      </c>
      <c r="D166493" s="1" t="s">
        <v>11</v>
      </c>
      <c r="E166493">
        <v>3</v>
      </c>
      <c r="F166493">
        <v>11</v>
      </c>
    </row>
    <row r="166494" spans="1:6" x14ac:dyDescent="0.25">
      <c r="A166494" s="1" t="s">
        <v>3756</v>
      </c>
      <c r="B166494" s="1" t="s">
        <v>3976</v>
      </c>
      <c r="C166494" s="1" t="s">
        <v>25</v>
      </c>
      <c r="D166494" s="1" t="s">
        <v>12</v>
      </c>
      <c r="E166494">
        <v>3</v>
      </c>
      <c r="F166494">
        <v>1</v>
      </c>
    </row>
    <row r="166495" spans="1:6" x14ac:dyDescent="0.25">
      <c r="A166495" s="1" t="s">
        <v>3756</v>
      </c>
      <c r="B166495" s="1" t="s">
        <v>3976</v>
      </c>
      <c r="C166495" s="1" t="s">
        <v>25</v>
      </c>
      <c r="D166495" s="1" t="s">
        <v>25</v>
      </c>
      <c r="E166495">
        <v>0</v>
      </c>
      <c r="F166495">
        <v>100</v>
      </c>
    </row>
    <row r="166496" spans="1:6" x14ac:dyDescent="0.25">
      <c r="A166496" s="1" t="s">
        <v>3756</v>
      </c>
      <c r="B166496" s="1" t="s">
        <v>3976</v>
      </c>
      <c r="C166496" s="1" t="s">
        <v>46</v>
      </c>
      <c r="D166496" s="1" t="s">
        <v>14</v>
      </c>
      <c r="E166496">
        <v>0</v>
      </c>
      <c r="F166496">
        <v>2</v>
      </c>
    </row>
    <row r="166497" spans="1:6" x14ac:dyDescent="0.25">
      <c r="A166497" s="1" t="s">
        <v>3756</v>
      </c>
      <c r="B166497" s="1" t="s">
        <v>3976</v>
      </c>
      <c r="C166497" s="1" t="s">
        <v>29</v>
      </c>
      <c r="D166497" s="1" t="s">
        <v>9</v>
      </c>
      <c r="E166497">
        <v>0</v>
      </c>
      <c r="F166497">
        <v>2</v>
      </c>
    </row>
    <row r="166498" spans="1:6" x14ac:dyDescent="0.25">
      <c r="A166498" s="1" t="s">
        <v>3756</v>
      </c>
      <c r="B166498" s="1" t="s">
        <v>3976</v>
      </c>
      <c r="C166498" s="1" t="s">
        <v>26</v>
      </c>
      <c r="D166498" s="1" t="s">
        <v>17</v>
      </c>
      <c r="E166498">
        <v>0</v>
      </c>
      <c r="F166498">
        <v>216</v>
      </c>
    </row>
    <row r="166499" spans="1:6" x14ac:dyDescent="0.25">
      <c r="A166499" s="1" t="s">
        <v>3756</v>
      </c>
      <c r="B166499" s="1" t="s">
        <v>3977</v>
      </c>
      <c r="C166499" s="1" t="s">
        <v>8</v>
      </c>
      <c r="D166499" s="1" t="s">
        <v>12</v>
      </c>
      <c r="E166499">
        <v>0</v>
      </c>
      <c r="F166499">
        <v>1</v>
      </c>
    </row>
    <row r="166500" spans="1:6" x14ac:dyDescent="0.25">
      <c r="A166500" s="1" t="s">
        <v>3756</v>
      </c>
      <c r="B166500" s="1" t="s">
        <v>3977</v>
      </c>
      <c r="C166500" s="1" t="s">
        <v>8</v>
      </c>
      <c r="D166500" s="1" t="s">
        <v>17</v>
      </c>
      <c r="E166500">
        <v>0</v>
      </c>
      <c r="F166500">
        <v>11</v>
      </c>
    </row>
    <row r="166501" spans="1:6" x14ac:dyDescent="0.25">
      <c r="A166501" s="1" t="s">
        <v>3756</v>
      </c>
      <c r="B166501" s="1" t="s">
        <v>3977</v>
      </c>
      <c r="C166501" s="1" t="s">
        <v>8</v>
      </c>
      <c r="D166501" s="1" t="s">
        <v>9</v>
      </c>
      <c r="E166501">
        <v>0</v>
      </c>
      <c r="F166501">
        <v>1484</v>
      </c>
    </row>
    <row r="166502" spans="1:6" x14ac:dyDescent="0.25">
      <c r="A166502" s="1" t="s">
        <v>3756</v>
      </c>
      <c r="B166502" s="1" t="s">
        <v>3977</v>
      </c>
      <c r="C166502" s="1" t="s">
        <v>8</v>
      </c>
      <c r="D166502" s="1" t="s">
        <v>9</v>
      </c>
      <c r="E166502">
        <v>2</v>
      </c>
      <c r="F166502">
        <v>3</v>
      </c>
    </row>
    <row r="166503" spans="1:6" x14ac:dyDescent="0.25">
      <c r="A166503" s="1" t="s">
        <v>3756</v>
      </c>
      <c r="B166503" s="1" t="s">
        <v>3977</v>
      </c>
      <c r="C166503" s="1" t="s">
        <v>10</v>
      </c>
      <c r="D166503" s="1" t="s">
        <v>11</v>
      </c>
      <c r="E166503">
        <v>0</v>
      </c>
      <c r="F166503">
        <v>105</v>
      </c>
    </row>
    <row r="166504" spans="1:6" x14ac:dyDescent="0.25">
      <c r="A166504" s="1" t="s">
        <v>3756</v>
      </c>
      <c r="B166504" s="1" t="s">
        <v>3977</v>
      </c>
      <c r="C166504" s="1" t="s">
        <v>10</v>
      </c>
      <c r="D166504" s="1" t="s">
        <v>11</v>
      </c>
      <c r="E166504">
        <v>3</v>
      </c>
      <c r="F166504">
        <v>2</v>
      </c>
    </row>
    <row r="166505" spans="1:6" x14ac:dyDescent="0.25">
      <c r="A166505" s="1" t="s">
        <v>3756</v>
      </c>
      <c r="B166505" s="1" t="s">
        <v>3977</v>
      </c>
      <c r="C166505" s="1" t="s">
        <v>10</v>
      </c>
      <c r="D166505" s="1" t="s">
        <v>12</v>
      </c>
      <c r="E166505">
        <v>0</v>
      </c>
      <c r="F166505">
        <v>2</v>
      </c>
    </row>
    <row r="166506" spans="1:6" x14ac:dyDescent="0.25">
      <c r="A166506" s="1" t="s">
        <v>3756</v>
      </c>
      <c r="B166506" s="1" t="s">
        <v>3977</v>
      </c>
      <c r="C166506" s="1" t="s">
        <v>13</v>
      </c>
      <c r="D166506" s="1" t="s">
        <v>14</v>
      </c>
      <c r="E166506">
        <v>0</v>
      </c>
      <c r="F166506">
        <v>2</v>
      </c>
    </row>
    <row r="166507" spans="1:6" x14ac:dyDescent="0.25">
      <c r="A166507" s="1" t="s">
        <v>3756</v>
      </c>
      <c r="B166507" s="1" t="s">
        <v>3977</v>
      </c>
      <c r="C166507" s="1" t="s">
        <v>15</v>
      </c>
      <c r="D166507" s="1" t="s">
        <v>11</v>
      </c>
      <c r="E166507">
        <v>0</v>
      </c>
      <c r="F166507">
        <v>185</v>
      </c>
    </row>
    <row r="166508" spans="1:6" x14ac:dyDescent="0.25">
      <c r="A166508" s="1" t="s">
        <v>3756</v>
      </c>
      <c r="B166508" s="1" t="s">
        <v>3977</v>
      </c>
      <c r="C166508" s="1" t="s">
        <v>15</v>
      </c>
      <c r="D166508" s="1" t="s">
        <v>11</v>
      </c>
      <c r="E166508">
        <v>2</v>
      </c>
      <c r="F166508">
        <v>1</v>
      </c>
    </row>
    <row r="166509" spans="1:6" x14ac:dyDescent="0.25">
      <c r="A166509" s="1" t="s">
        <v>3756</v>
      </c>
      <c r="B166509" s="1" t="s">
        <v>3977</v>
      </c>
      <c r="C166509" s="1" t="s">
        <v>15</v>
      </c>
      <c r="D166509" s="1" t="s">
        <v>12</v>
      </c>
      <c r="E166509">
        <v>0</v>
      </c>
      <c r="F166509">
        <v>78</v>
      </c>
    </row>
    <row r="166510" spans="1:6" x14ac:dyDescent="0.25">
      <c r="A166510" s="1" t="s">
        <v>3756</v>
      </c>
      <c r="B166510" s="1" t="s">
        <v>3977</v>
      </c>
      <c r="C166510" s="1" t="s">
        <v>15</v>
      </c>
      <c r="D166510" s="1" t="s">
        <v>17</v>
      </c>
      <c r="E166510">
        <v>0</v>
      </c>
      <c r="F166510">
        <v>1</v>
      </c>
    </row>
    <row r="166511" spans="1:6" x14ac:dyDescent="0.25">
      <c r="A166511" s="1" t="s">
        <v>3756</v>
      </c>
      <c r="B166511" s="1" t="s">
        <v>3977</v>
      </c>
      <c r="C166511" s="1" t="s">
        <v>16</v>
      </c>
      <c r="D166511" s="1" t="s">
        <v>11</v>
      </c>
      <c r="E166511">
        <v>0</v>
      </c>
      <c r="F166511">
        <v>11</v>
      </c>
    </row>
    <row r="166512" spans="1:6" x14ac:dyDescent="0.25">
      <c r="A166512" s="1" t="s">
        <v>3756</v>
      </c>
      <c r="B166512" s="1" t="s">
        <v>3977</v>
      </c>
      <c r="C166512" s="1" t="s">
        <v>16</v>
      </c>
      <c r="D166512" s="1" t="s">
        <v>17</v>
      </c>
      <c r="E166512">
        <v>0</v>
      </c>
      <c r="F166512">
        <v>76</v>
      </c>
    </row>
    <row r="166513" spans="1:6" x14ac:dyDescent="0.25">
      <c r="A166513" s="1" t="s">
        <v>3756</v>
      </c>
      <c r="B166513" s="1" t="s">
        <v>3977</v>
      </c>
      <c r="C166513" s="1" t="s">
        <v>16</v>
      </c>
      <c r="D166513" s="1" t="s">
        <v>9</v>
      </c>
      <c r="E166513">
        <v>0</v>
      </c>
      <c r="F166513">
        <v>6</v>
      </c>
    </row>
    <row r="166514" spans="1:6" x14ac:dyDescent="0.25">
      <c r="A166514" s="1" t="s">
        <v>3756</v>
      </c>
      <c r="B166514" s="1" t="s">
        <v>3977</v>
      </c>
      <c r="C166514" s="1" t="s">
        <v>19</v>
      </c>
      <c r="D166514" s="1" t="s">
        <v>12</v>
      </c>
      <c r="E166514">
        <v>0</v>
      </c>
      <c r="F166514">
        <v>1</v>
      </c>
    </row>
    <row r="166515" spans="1:6" x14ac:dyDescent="0.25">
      <c r="A166515" s="1" t="s">
        <v>3756</v>
      </c>
      <c r="B166515" s="1" t="s">
        <v>3977</v>
      </c>
      <c r="C166515" s="1" t="s">
        <v>19</v>
      </c>
      <c r="D166515" s="1" t="s">
        <v>9</v>
      </c>
      <c r="E166515">
        <v>0</v>
      </c>
      <c r="F166515">
        <v>9</v>
      </c>
    </row>
    <row r="166516" spans="1:6" x14ac:dyDescent="0.25">
      <c r="A166516" s="1" t="s">
        <v>3756</v>
      </c>
      <c r="B166516" s="1" t="s">
        <v>3977</v>
      </c>
      <c r="C166516" s="1" t="s">
        <v>20</v>
      </c>
      <c r="D166516" s="1" t="s">
        <v>11</v>
      </c>
      <c r="E166516">
        <v>0</v>
      </c>
      <c r="F166516">
        <v>1</v>
      </c>
    </row>
    <row r="166517" spans="1:6" x14ac:dyDescent="0.25">
      <c r="A166517" s="1" t="s">
        <v>3756</v>
      </c>
      <c r="B166517" s="1" t="s">
        <v>3977</v>
      </c>
      <c r="C166517" s="1" t="s">
        <v>20</v>
      </c>
      <c r="D166517" s="1" t="s">
        <v>9</v>
      </c>
      <c r="E166517">
        <v>0</v>
      </c>
      <c r="F166517">
        <v>816</v>
      </c>
    </row>
    <row r="166518" spans="1:6" x14ac:dyDescent="0.25">
      <c r="A166518" s="1" t="s">
        <v>3756</v>
      </c>
      <c r="B166518" s="1" t="s">
        <v>3977</v>
      </c>
      <c r="C166518" s="1" t="s">
        <v>21</v>
      </c>
      <c r="D166518" s="1" t="s">
        <v>9</v>
      </c>
      <c r="E166518">
        <v>0</v>
      </c>
      <c r="F166518">
        <v>18</v>
      </c>
    </row>
    <row r="166519" spans="1:6" x14ac:dyDescent="0.25">
      <c r="A166519" s="1" t="s">
        <v>3756</v>
      </c>
      <c r="B166519" s="1" t="s">
        <v>3977</v>
      </c>
      <c r="C166519" s="1" t="s">
        <v>33</v>
      </c>
      <c r="D166519" s="1" t="s">
        <v>12</v>
      </c>
      <c r="E166519">
        <v>0</v>
      </c>
      <c r="F166519">
        <v>3</v>
      </c>
    </row>
    <row r="166520" spans="1:6" x14ac:dyDescent="0.25">
      <c r="A166520" s="1" t="s">
        <v>3756</v>
      </c>
      <c r="B166520" s="1" t="s">
        <v>3977</v>
      </c>
      <c r="C166520" s="1" t="s">
        <v>22</v>
      </c>
      <c r="D166520" s="1" t="s">
        <v>12</v>
      </c>
      <c r="E166520">
        <v>0</v>
      </c>
      <c r="F166520">
        <v>1</v>
      </c>
    </row>
    <row r="166521" spans="1:6" x14ac:dyDescent="0.25">
      <c r="A166521" s="1" t="s">
        <v>3756</v>
      </c>
      <c r="B166521" s="1" t="s">
        <v>3977</v>
      </c>
      <c r="C166521" s="1" t="s">
        <v>22</v>
      </c>
      <c r="D166521" s="1" t="s">
        <v>9</v>
      </c>
      <c r="E166521">
        <v>0</v>
      </c>
      <c r="F166521">
        <v>49</v>
      </c>
    </row>
    <row r="166522" spans="1:6" x14ac:dyDescent="0.25">
      <c r="A166522" s="1" t="s">
        <v>3756</v>
      </c>
      <c r="B166522" s="1" t="s">
        <v>3977</v>
      </c>
      <c r="C166522" s="1" t="s">
        <v>22</v>
      </c>
      <c r="D166522" s="1" t="s">
        <v>9</v>
      </c>
      <c r="E166522">
        <v>2</v>
      </c>
      <c r="F166522">
        <v>1</v>
      </c>
    </row>
    <row r="166523" spans="1:6" x14ac:dyDescent="0.25">
      <c r="A166523" s="1" t="s">
        <v>3756</v>
      </c>
      <c r="B166523" s="1" t="s">
        <v>3977</v>
      </c>
      <c r="C166523" s="1" t="s">
        <v>23</v>
      </c>
      <c r="D166523" s="1" t="s">
        <v>11</v>
      </c>
      <c r="E166523">
        <v>0</v>
      </c>
      <c r="F166523">
        <v>9</v>
      </c>
    </row>
    <row r="166524" spans="1:6" x14ac:dyDescent="0.25">
      <c r="A166524" s="1" t="s">
        <v>3756</v>
      </c>
      <c r="B166524" s="1" t="s">
        <v>3977</v>
      </c>
      <c r="C166524" s="1" t="s">
        <v>23</v>
      </c>
      <c r="D166524" s="1" t="s">
        <v>11</v>
      </c>
      <c r="E166524">
        <v>2</v>
      </c>
      <c r="F166524">
        <v>1</v>
      </c>
    </row>
    <row r="166525" spans="1:6" x14ac:dyDescent="0.25">
      <c r="A166525" s="1" t="s">
        <v>3756</v>
      </c>
      <c r="B166525" s="1" t="s">
        <v>3977</v>
      </c>
      <c r="C166525" s="1" t="s">
        <v>24</v>
      </c>
      <c r="D166525" s="1" t="s">
        <v>11</v>
      </c>
      <c r="E166525">
        <v>0</v>
      </c>
      <c r="F166525">
        <v>2</v>
      </c>
    </row>
    <row r="166526" spans="1:6" x14ac:dyDescent="0.25">
      <c r="A166526" s="1" t="s">
        <v>3756</v>
      </c>
      <c r="B166526" s="1" t="s">
        <v>3977</v>
      </c>
      <c r="C166526" s="1" t="s">
        <v>25</v>
      </c>
      <c r="D166526" s="1" t="s">
        <v>25</v>
      </c>
      <c r="E166526">
        <v>0</v>
      </c>
      <c r="F166526">
        <v>10</v>
      </c>
    </row>
    <row r="166527" spans="1:6" x14ac:dyDescent="0.25">
      <c r="A166527" s="1" t="s">
        <v>3756</v>
      </c>
      <c r="B166527" s="1" t="s">
        <v>3977</v>
      </c>
      <c r="C166527" s="1" t="s">
        <v>46</v>
      </c>
      <c r="D166527" s="1" t="s">
        <v>14</v>
      </c>
      <c r="E166527">
        <v>0</v>
      </c>
      <c r="F166527">
        <v>1</v>
      </c>
    </row>
    <row r="166528" spans="1:6" x14ac:dyDescent="0.25">
      <c r="A166528" s="1" t="s">
        <v>3756</v>
      </c>
      <c r="B166528" s="1" t="s">
        <v>3977</v>
      </c>
      <c r="C166528" s="1" t="s">
        <v>26</v>
      </c>
      <c r="D166528" s="1" t="s">
        <v>17</v>
      </c>
      <c r="E166528">
        <v>0</v>
      </c>
      <c r="F166528">
        <v>12</v>
      </c>
    </row>
    <row r="166529" spans="1:6" x14ac:dyDescent="0.25">
      <c r="A166529" s="1" t="s">
        <v>3756</v>
      </c>
      <c r="B166529" s="1" t="s">
        <v>3978</v>
      </c>
      <c r="C166529" s="1" t="s">
        <v>8</v>
      </c>
      <c r="D166529" s="1" t="s">
        <v>11</v>
      </c>
      <c r="E166529">
        <v>0</v>
      </c>
      <c r="F166529">
        <v>1</v>
      </c>
    </row>
    <row r="166530" spans="1:6" x14ac:dyDescent="0.25">
      <c r="A166530" s="1" t="s">
        <v>3756</v>
      </c>
      <c r="B166530" s="1" t="s">
        <v>3978</v>
      </c>
      <c r="C166530" s="1" t="s">
        <v>8</v>
      </c>
      <c r="D166530" s="1" t="s">
        <v>36</v>
      </c>
      <c r="E166530">
        <v>0</v>
      </c>
      <c r="F166530">
        <v>21</v>
      </c>
    </row>
    <row r="166531" spans="1:6" x14ac:dyDescent="0.25">
      <c r="A166531" s="1" t="s">
        <v>3756</v>
      </c>
      <c r="B166531" s="1" t="s">
        <v>3978</v>
      </c>
      <c r="C166531" s="1" t="s">
        <v>8</v>
      </c>
      <c r="D166531" s="1" t="s">
        <v>12</v>
      </c>
      <c r="E166531">
        <v>0</v>
      </c>
      <c r="F166531">
        <v>9</v>
      </c>
    </row>
    <row r="166532" spans="1:6" x14ac:dyDescent="0.25">
      <c r="A166532" s="1" t="s">
        <v>3756</v>
      </c>
      <c r="B166532" s="1" t="s">
        <v>3978</v>
      </c>
      <c r="C166532" s="1" t="s">
        <v>8</v>
      </c>
      <c r="D166532" s="1" t="s">
        <v>17</v>
      </c>
      <c r="E166532">
        <v>0</v>
      </c>
      <c r="F166532">
        <v>544</v>
      </c>
    </row>
    <row r="166533" spans="1:6" x14ac:dyDescent="0.25">
      <c r="A166533" s="1" t="s">
        <v>3756</v>
      </c>
      <c r="B166533" s="1" t="s">
        <v>3978</v>
      </c>
      <c r="C166533" s="1" t="s">
        <v>8</v>
      </c>
      <c r="D166533" s="1" t="s">
        <v>17</v>
      </c>
      <c r="E166533">
        <v>2</v>
      </c>
      <c r="F166533">
        <v>45</v>
      </c>
    </row>
    <row r="166534" spans="1:6" x14ac:dyDescent="0.25">
      <c r="A166534" s="1" t="s">
        <v>3756</v>
      </c>
      <c r="B166534" s="1" t="s">
        <v>3978</v>
      </c>
      <c r="C166534" s="1" t="s">
        <v>8</v>
      </c>
      <c r="D166534" s="1" t="s">
        <v>9</v>
      </c>
      <c r="E166534">
        <v>0</v>
      </c>
      <c r="F166534">
        <v>39063</v>
      </c>
    </row>
    <row r="166535" spans="1:6" x14ac:dyDescent="0.25">
      <c r="A166535" s="1" t="s">
        <v>3756</v>
      </c>
      <c r="B166535" s="1" t="s">
        <v>3978</v>
      </c>
      <c r="C166535" s="1" t="s">
        <v>8</v>
      </c>
      <c r="D166535" s="1" t="s">
        <v>9</v>
      </c>
      <c r="E166535">
        <v>2</v>
      </c>
      <c r="F166535">
        <v>138</v>
      </c>
    </row>
    <row r="166536" spans="1:6" x14ac:dyDescent="0.25">
      <c r="A166536" s="1" t="s">
        <v>3756</v>
      </c>
      <c r="B166536" s="1" t="s">
        <v>3978</v>
      </c>
      <c r="C166536" s="1" t="s">
        <v>10</v>
      </c>
      <c r="D166536" s="1" t="s">
        <v>11</v>
      </c>
      <c r="E166536">
        <v>0</v>
      </c>
      <c r="F166536">
        <v>2151</v>
      </c>
    </row>
    <row r="166537" spans="1:6" x14ac:dyDescent="0.25">
      <c r="A166537" s="1" t="s">
        <v>3756</v>
      </c>
      <c r="B166537" s="1" t="s">
        <v>3978</v>
      </c>
      <c r="C166537" s="1" t="s">
        <v>10</v>
      </c>
      <c r="D166537" s="1" t="s">
        <v>11</v>
      </c>
      <c r="E166537">
        <v>2</v>
      </c>
      <c r="F166537">
        <v>37</v>
      </c>
    </row>
    <row r="166538" spans="1:6" x14ac:dyDescent="0.25">
      <c r="A166538" s="1" t="s">
        <v>3756</v>
      </c>
      <c r="B166538" s="1" t="s">
        <v>3978</v>
      </c>
      <c r="C166538" s="1" t="s">
        <v>10</v>
      </c>
      <c r="D166538" s="1" t="s">
        <v>11</v>
      </c>
      <c r="E166538">
        <v>3</v>
      </c>
      <c r="F166538">
        <v>121</v>
      </c>
    </row>
    <row r="166539" spans="1:6" x14ac:dyDescent="0.25">
      <c r="A166539" s="1" t="s">
        <v>3756</v>
      </c>
      <c r="B166539" s="1" t="s">
        <v>3978</v>
      </c>
      <c r="C166539" s="1" t="s">
        <v>10</v>
      </c>
      <c r="D166539" s="1" t="s">
        <v>11</v>
      </c>
      <c r="E166539">
        <v>4</v>
      </c>
      <c r="F166539">
        <v>2</v>
      </c>
    </row>
    <row r="166540" spans="1:6" x14ac:dyDescent="0.25">
      <c r="A166540" s="1" t="s">
        <v>3756</v>
      </c>
      <c r="B166540" s="1" t="s">
        <v>3978</v>
      </c>
      <c r="C166540" s="1" t="s">
        <v>10</v>
      </c>
      <c r="D166540" s="1" t="s">
        <v>12</v>
      </c>
      <c r="E166540">
        <v>0</v>
      </c>
      <c r="F166540">
        <v>59</v>
      </c>
    </row>
    <row r="166541" spans="1:6" x14ac:dyDescent="0.25">
      <c r="A166541" s="1" t="s">
        <v>3756</v>
      </c>
      <c r="B166541" s="1" t="s">
        <v>3978</v>
      </c>
      <c r="C166541" s="1" t="s">
        <v>10</v>
      </c>
      <c r="D166541" s="1" t="s">
        <v>12</v>
      </c>
      <c r="E166541">
        <v>3</v>
      </c>
      <c r="F166541">
        <v>1</v>
      </c>
    </row>
    <row r="166542" spans="1:6" x14ac:dyDescent="0.25">
      <c r="A166542" s="1" t="s">
        <v>3756</v>
      </c>
      <c r="B166542" s="1" t="s">
        <v>3978</v>
      </c>
      <c r="C166542" s="1" t="s">
        <v>13</v>
      </c>
      <c r="D166542" s="1" t="s">
        <v>14</v>
      </c>
      <c r="E166542">
        <v>0</v>
      </c>
      <c r="F166542">
        <v>911</v>
      </c>
    </row>
    <row r="166543" spans="1:6" x14ac:dyDescent="0.25">
      <c r="A166543" s="1" t="s">
        <v>3756</v>
      </c>
      <c r="B166543" s="1" t="s">
        <v>3978</v>
      </c>
      <c r="C166543" s="1" t="s">
        <v>13</v>
      </c>
      <c r="D166543" s="1" t="s">
        <v>14</v>
      </c>
      <c r="E166543">
        <v>2</v>
      </c>
      <c r="F166543">
        <v>17</v>
      </c>
    </row>
    <row r="166544" spans="1:6" x14ac:dyDescent="0.25">
      <c r="A166544" s="1" t="s">
        <v>3756</v>
      </c>
      <c r="B166544" s="1" t="s">
        <v>3978</v>
      </c>
      <c r="C166544" s="1" t="s">
        <v>13</v>
      </c>
      <c r="D166544" s="1" t="s">
        <v>14</v>
      </c>
      <c r="E166544">
        <v>3</v>
      </c>
      <c r="F166544">
        <v>100</v>
      </c>
    </row>
    <row r="166545" spans="1:6" x14ac:dyDescent="0.25">
      <c r="A166545" s="1" t="s">
        <v>3756</v>
      </c>
      <c r="B166545" s="1" t="s">
        <v>3978</v>
      </c>
      <c r="C166545" s="1" t="s">
        <v>15</v>
      </c>
      <c r="D166545" s="1" t="s">
        <v>11</v>
      </c>
      <c r="E166545">
        <v>0</v>
      </c>
      <c r="F166545">
        <v>3294</v>
      </c>
    </row>
    <row r="166546" spans="1:6" x14ac:dyDescent="0.25">
      <c r="A166546" s="1" t="s">
        <v>3756</v>
      </c>
      <c r="B166546" s="1" t="s">
        <v>3978</v>
      </c>
      <c r="C166546" s="1" t="s">
        <v>15</v>
      </c>
      <c r="D166546" s="1" t="s">
        <v>11</v>
      </c>
      <c r="E166546">
        <v>2</v>
      </c>
      <c r="F166546">
        <v>33</v>
      </c>
    </row>
    <row r="166547" spans="1:6" x14ac:dyDescent="0.25">
      <c r="A166547" s="1" t="s">
        <v>3756</v>
      </c>
      <c r="B166547" s="1" t="s">
        <v>3978</v>
      </c>
      <c r="C166547" s="1" t="s">
        <v>15</v>
      </c>
      <c r="D166547" s="1" t="s">
        <v>12</v>
      </c>
      <c r="E166547">
        <v>0</v>
      </c>
      <c r="F166547">
        <v>1607</v>
      </c>
    </row>
    <row r="166548" spans="1:6" x14ac:dyDescent="0.25">
      <c r="A166548" s="1" t="s">
        <v>3756</v>
      </c>
      <c r="B166548" s="1" t="s">
        <v>3978</v>
      </c>
      <c r="C166548" s="1" t="s">
        <v>15</v>
      </c>
      <c r="D166548" s="1" t="s">
        <v>12</v>
      </c>
      <c r="E166548">
        <v>2</v>
      </c>
      <c r="F166548">
        <v>1</v>
      </c>
    </row>
    <row r="166549" spans="1:6" x14ac:dyDescent="0.25">
      <c r="A166549" s="1" t="s">
        <v>3756</v>
      </c>
      <c r="B166549" s="1" t="s">
        <v>3978</v>
      </c>
      <c r="C166549" s="1" t="s">
        <v>15</v>
      </c>
      <c r="D166549" s="1" t="s">
        <v>17</v>
      </c>
      <c r="E166549">
        <v>2</v>
      </c>
      <c r="F166549">
        <v>1</v>
      </c>
    </row>
    <row r="166550" spans="1:6" x14ac:dyDescent="0.25">
      <c r="A166550" s="1" t="s">
        <v>3756</v>
      </c>
      <c r="B166550" s="1" t="s">
        <v>3978</v>
      </c>
      <c r="C166550" s="1" t="s">
        <v>16</v>
      </c>
      <c r="D166550" s="1" t="s">
        <v>11</v>
      </c>
      <c r="E166550">
        <v>0</v>
      </c>
      <c r="F166550">
        <v>117</v>
      </c>
    </row>
    <row r="166551" spans="1:6" x14ac:dyDescent="0.25">
      <c r="A166551" s="1" t="s">
        <v>3756</v>
      </c>
      <c r="B166551" s="1" t="s">
        <v>3978</v>
      </c>
      <c r="C166551" s="1" t="s">
        <v>16</v>
      </c>
      <c r="D166551" s="1" t="s">
        <v>11</v>
      </c>
      <c r="E166551">
        <v>2</v>
      </c>
      <c r="F166551">
        <v>13</v>
      </c>
    </row>
    <row r="166552" spans="1:6" x14ac:dyDescent="0.25">
      <c r="A166552" s="1" t="s">
        <v>3756</v>
      </c>
      <c r="B166552" s="1" t="s">
        <v>3978</v>
      </c>
      <c r="C166552" s="1" t="s">
        <v>16</v>
      </c>
      <c r="D166552" s="1" t="s">
        <v>12</v>
      </c>
      <c r="E166552">
        <v>0</v>
      </c>
      <c r="F166552">
        <v>12</v>
      </c>
    </row>
    <row r="166553" spans="1:6" x14ac:dyDescent="0.25">
      <c r="A166553" s="1" t="s">
        <v>3756</v>
      </c>
      <c r="B166553" s="1" t="s">
        <v>3978</v>
      </c>
      <c r="C166553" s="1" t="s">
        <v>16</v>
      </c>
      <c r="D166553" s="1" t="s">
        <v>17</v>
      </c>
      <c r="E166553">
        <v>0</v>
      </c>
      <c r="F166553">
        <v>3337</v>
      </c>
    </row>
    <row r="166554" spans="1:6" x14ac:dyDescent="0.25">
      <c r="A166554" s="1" t="s">
        <v>3756</v>
      </c>
      <c r="B166554" s="1" t="s">
        <v>3978</v>
      </c>
      <c r="C166554" s="1" t="s">
        <v>16</v>
      </c>
      <c r="D166554" s="1" t="s">
        <v>17</v>
      </c>
      <c r="E166554">
        <v>2</v>
      </c>
      <c r="F166554">
        <v>16</v>
      </c>
    </row>
    <row r="166555" spans="1:6" x14ac:dyDescent="0.25">
      <c r="A166555" s="1" t="s">
        <v>3756</v>
      </c>
      <c r="B166555" s="1" t="s">
        <v>3978</v>
      </c>
      <c r="C166555" s="1" t="s">
        <v>16</v>
      </c>
      <c r="D166555" s="1" t="s">
        <v>9</v>
      </c>
      <c r="E166555">
        <v>0</v>
      </c>
      <c r="F166555">
        <v>13</v>
      </c>
    </row>
    <row r="166556" spans="1:6" x14ac:dyDescent="0.25">
      <c r="A166556" s="1" t="s">
        <v>3756</v>
      </c>
      <c r="B166556" s="1" t="s">
        <v>3978</v>
      </c>
      <c r="C166556" s="1" t="s">
        <v>16</v>
      </c>
      <c r="D166556" s="1" t="s">
        <v>9</v>
      </c>
      <c r="E166556">
        <v>2</v>
      </c>
      <c r="F166556">
        <v>1</v>
      </c>
    </row>
    <row r="166557" spans="1:6" x14ac:dyDescent="0.25">
      <c r="A166557" s="1" t="s">
        <v>3756</v>
      </c>
      <c r="B166557" s="1" t="s">
        <v>3978</v>
      </c>
      <c r="C166557" s="1" t="s">
        <v>18</v>
      </c>
      <c r="D166557" s="1" t="s">
        <v>9</v>
      </c>
      <c r="E166557">
        <v>0</v>
      </c>
      <c r="F166557">
        <v>191</v>
      </c>
    </row>
    <row r="166558" spans="1:6" x14ac:dyDescent="0.25">
      <c r="A166558" s="1" t="s">
        <v>3756</v>
      </c>
      <c r="B166558" s="1" t="s">
        <v>3978</v>
      </c>
      <c r="C166558" s="1" t="s">
        <v>18</v>
      </c>
      <c r="D166558" s="1" t="s">
        <v>9</v>
      </c>
      <c r="E166558">
        <v>2</v>
      </c>
      <c r="F166558">
        <v>2</v>
      </c>
    </row>
    <row r="166559" spans="1:6" x14ac:dyDescent="0.25">
      <c r="A166559" s="1" t="s">
        <v>3756</v>
      </c>
      <c r="B166559" s="1" t="s">
        <v>3978</v>
      </c>
      <c r="C166559" s="1" t="s">
        <v>19</v>
      </c>
      <c r="D166559" s="1" t="s">
        <v>12</v>
      </c>
      <c r="E166559">
        <v>0</v>
      </c>
      <c r="F166559">
        <v>17</v>
      </c>
    </row>
    <row r="166560" spans="1:6" x14ac:dyDescent="0.25">
      <c r="A166560" s="1" t="s">
        <v>3756</v>
      </c>
      <c r="B166560" s="1" t="s">
        <v>3978</v>
      </c>
      <c r="C166560" s="1" t="s">
        <v>19</v>
      </c>
      <c r="D166560" s="1" t="s">
        <v>9</v>
      </c>
      <c r="E166560">
        <v>0</v>
      </c>
      <c r="F166560">
        <v>145</v>
      </c>
    </row>
    <row r="166561" spans="1:6" x14ac:dyDescent="0.25">
      <c r="A166561" s="1" t="s">
        <v>3756</v>
      </c>
      <c r="B166561" s="1" t="s">
        <v>3978</v>
      </c>
      <c r="C166561" s="1" t="s">
        <v>19</v>
      </c>
      <c r="D166561" s="1" t="s">
        <v>9</v>
      </c>
      <c r="E166561">
        <v>2</v>
      </c>
      <c r="F166561">
        <v>11</v>
      </c>
    </row>
    <row r="166562" spans="1:6" x14ac:dyDescent="0.25">
      <c r="A166562" s="1" t="s">
        <v>3756</v>
      </c>
      <c r="B166562" s="1" t="s">
        <v>3978</v>
      </c>
      <c r="C166562" s="1" t="s">
        <v>20</v>
      </c>
      <c r="D166562" s="1" t="s">
        <v>11</v>
      </c>
      <c r="E166562">
        <v>0</v>
      </c>
      <c r="F166562">
        <v>482</v>
      </c>
    </row>
    <row r="166563" spans="1:6" x14ac:dyDescent="0.25">
      <c r="A166563" s="1" t="s">
        <v>3756</v>
      </c>
      <c r="B166563" s="1" t="s">
        <v>3978</v>
      </c>
      <c r="C166563" s="1" t="s">
        <v>20</v>
      </c>
      <c r="D166563" s="1" t="s">
        <v>158</v>
      </c>
      <c r="E166563">
        <v>0</v>
      </c>
      <c r="F166563">
        <v>12</v>
      </c>
    </row>
    <row r="166564" spans="1:6" x14ac:dyDescent="0.25">
      <c r="A166564" s="1" t="s">
        <v>3756</v>
      </c>
      <c r="B166564" s="1" t="s">
        <v>3978</v>
      </c>
      <c r="C166564" s="1" t="s">
        <v>20</v>
      </c>
      <c r="D166564" s="1" t="s">
        <v>9</v>
      </c>
      <c r="E166564">
        <v>0</v>
      </c>
      <c r="F166564">
        <v>9098</v>
      </c>
    </row>
    <row r="166565" spans="1:6" x14ac:dyDescent="0.25">
      <c r="A166565" s="1" t="s">
        <v>3756</v>
      </c>
      <c r="B166565" s="1" t="s">
        <v>3978</v>
      </c>
      <c r="C166565" s="1" t="s">
        <v>20</v>
      </c>
      <c r="D166565" s="1" t="s">
        <v>9</v>
      </c>
      <c r="E166565">
        <v>2</v>
      </c>
      <c r="F166565">
        <v>13</v>
      </c>
    </row>
    <row r="166566" spans="1:6" x14ac:dyDescent="0.25">
      <c r="A166566" s="1" t="s">
        <v>3756</v>
      </c>
      <c r="B166566" s="1" t="s">
        <v>3978</v>
      </c>
      <c r="C166566" s="1" t="s">
        <v>21</v>
      </c>
      <c r="D166566" s="1" t="s">
        <v>11</v>
      </c>
      <c r="E166566">
        <v>0</v>
      </c>
      <c r="F166566">
        <v>1</v>
      </c>
    </row>
    <row r="166567" spans="1:6" x14ac:dyDescent="0.25">
      <c r="A166567" s="1" t="s">
        <v>3756</v>
      </c>
      <c r="B166567" s="1" t="s">
        <v>3978</v>
      </c>
      <c r="C166567" s="1" t="s">
        <v>21</v>
      </c>
      <c r="D166567" s="1" t="s">
        <v>9</v>
      </c>
      <c r="E166567">
        <v>0</v>
      </c>
      <c r="F166567">
        <v>4517</v>
      </c>
    </row>
    <row r="166568" spans="1:6" x14ac:dyDescent="0.25">
      <c r="A166568" s="1" t="s">
        <v>3756</v>
      </c>
      <c r="B166568" s="1" t="s">
        <v>3978</v>
      </c>
      <c r="C166568" s="1" t="s">
        <v>21</v>
      </c>
      <c r="D166568" s="1" t="s">
        <v>9</v>
      </c>
      <c r="E166568">
        <v>2</v>
      </c>
      <c r="F166568">
        <v>2</v>
      </c>
    </row>
    <row r="166569" spans="1:6" x14ac:dyDescent="0.25">
      <c r="A166569" s="1" t="s">
        <v>3756</v>
      </c>
      <c r="B166569" s="1" t="s">
        <v>3978</v>
      </c>
      <c r="C166569" s="1" t="s">
        <v>33</v>
      </c>
      <c r="D166569" s="1" t="s">
        <v>12</v>
      </c>
      <c r="E166569">
        <v>0</v>
      </c>
      <c r="F166569">
        <v>83</v>
      </c>
    </row>
    <row r="166570" spans="1:6" x14ac:dyDescent="0.25">
      <c r="A166570" s="1" t="s">
        <v>3756</v>
      </c>
      <c r="B166570" s="1" t="s">
        <v>3978</v>
      </c>
      <c r="C166570" s="1" t="s">
        <v>33</v>
      </c>
      <c r="D166570" s="1" t="s">
        <v>12</v>
      </c>
      <c r="E166570">
        <v>3</v>
      </c>
      <c r="F166570">
        <v>1</v>
      </c>
    </row>
    <row r="166571" spans="1:6" x14ac:dyDescent="0.25">
      <c r="A166571" s="1" t="s">
        <v>3756</v>
      </c>
      <c r="B166571" s="1" t="s">
        <v>3978</v>
      </c>
      <c r="C166571" s="1" t="s">
        <v>22</v>
      </c>
      <c r="D166571" s="1" t="s">
        <v>11</v>
      </c>
      <c r="E166571">
        <v>0</v>
      </c>
      <c r="F166571">
        <v>2</v>
      </c>
    </row>
    <row r="166572" spans="1:6" x14ac:dyDescent="0.25">
      <c r="A166572" s="1" t="s">
        <v>3756</v>
      </c>
      <c r="B166572" s="1" t="s">
        <v>3978</v>
      </c>
      <c r="C166572" s="1" t="s">
        <v>22</v>
      </c>
      <c r="D166572" s="1" t="s">
        <v>12</v>
      </c>
      <c r="E166572">
        <v>0</v>
      </c>
      <c r="F166572">
        <v>34</v>
      </c>
    </row>
    <row r="166573" spans="1:6" x14ac:dyDescent="0.25">
      <c r="A166573" s="1" t="s">
        <v>3756</v>
      </c>
      <c r="B166573" s="1" t="s">
        <v>3978</v>
      </c>
      <c r="C166573" s="1" t="s">
        <v>22</v>
      </c>
      <c r="D166573" s="1" t="s">
        <v>12</v>
      </c>
      <c r="E166573">
        <v>3</v>
      </c>
      <c r="F166573">
        <v>1</v>
      </c>
    </row>
    <row r="166574" spans="1:6" x14ac:dyDescent="0.25">
      <c r="A166574" s="1" t="s">
        <v>3756</v>
      </c>
      <c r="B166574" s="1" t="s">
        <v>3978</v>
      </c>
      <c r="C166574" s="1" t="s">
        <v>22</v>
      </c>
      <c r="D166574" s="1" t="s">
        <v>9</v>
      </c>
      <c r="E166574">
        <v>0</v>
      </c>
      <c r="F166574">
        <v>243</v>
      </c>
    </row>
    <row r="166575" spans="1:6" x14ac:dyDescent="0.25">
      <c r="A166575" s="1" t="s">
        <v>3756</v>
      </c>
      <c r="B166575" s="1" t="s">
        <v>3978</v>
      </c>
      <c r="C166575" s="1" t="s">
        <v>22</v>
      </c>
      <c r="D166575" s="1" t="s">
        <v>9</v>
      </c>
      <c r="E166575">
        <v>2</v>
      </c>
      <c r="F166575">
        <v>3</v>
      </c>
    </row>
    <row r="166576" spans="1:6" x14ac:dyDescent="0.25">
      <c r="A166576" s="1" t="s">
        <v>3756</v>
      </c>
      <c r="B166576" s="1" t="s">
        <v>3978</v>
      </c>
      <c r="C166576" s="1" t="s">
        <v>23</v>
      </c>
      <c r="D166576" s="1" t="s">
        <v>11</v>
      </c>
      <c r="E166576">
        <v>0</v>
      </c>
      <c r="F166576">
        <v>1914</v>
      </c>
    </row>
    <row r="166577" spans="1:6" x14ac:dyDescent="0.25">
      <c r="A166577" s="1" t="s">
        <v>3756</v>
      </c>
      <c r="B166577" s="1" t="s">
        <v>3978</v>
      </c>
      <c r="C166577" s="1" t="s">
        <v>23</v>
      </c>
      <c r="D166577" s="1" t="s">
        <v>11</v>
      </c>
      <c r="E166577">
        <v>1</v>
      </c>
      <c r="F166577">
        <v>104</v>
      </c>
    </row>
    <row r="166578" spans="1:6" x14ac:dyDescent="0.25">
      <c r="A166578" s="1" t="s">
        <v>3756</v>
      </c>
      <c r="B166578" s="1" t="s">
        <v>3978</v>
      </c>
      <c r="C166578" s="1" t="s">
        <v>23</v>
      </c>
      <c r="D166578" s="1" t="s">
        <v>11</v>
      </c>
      <c r="E166578">
        <v>2</v>
      </c>
      <c r="F166578">
        <v>23</v>
      </c>
    </row>
    <row r="166579" spans="1:6" x14ac:dyDescent="0.25">
      <c r="A166579" s="1" t="s">
        <v>3756</v>
      </c>
      <c r="B166579" s="1" t="s">
        <v>3978</v>
      </c>
      <c r="C166579" s="1" t="s">
        <v>23</v>
      </c>
      <c r="D166579" s="1" t="s">
        <v>12</v>
      </c>
      <c r="E166579">
        <v>0</v>
      </c>
      <c r="F166579">
        <v>82</v>
      </c>
    </row>
    <row r="166580" spans="1:6" x14ac:dyDescent="0.25">
      <c r="A166580" s="1" t="s">
        <v>3756</v>
      </c>
      <c r="B166580" s="1" t="s">
        <v>3978</v>
      </c>
      <c r="C166580" s="1" t="s">
        <v>23</v>
      </c>
      <c r="D166580" s="1" t="s">
        <v>12</v>
      </c>
      <c r="E166580">
        <v>2</v>
      </c>
      <c r="F166580">
        <v>2</v>
      </c>
    </row>
    <row r="166581" spans="1:6" x14ac:dyDescent="0.25">
      <c r="A166581" s="1" t="s">
        <v>3756</v>
      </c>
      <c r="B166581" s="1" t="s">
        <v>3978</v>
      </c>
      <c r="C166581" s="1" t="s">
        <v>23</v>
      </c>
      <c r="D166581" s="1" t="s">
        <v>9</v>
      </c>
      <c r="E166581">
        <v>0</v>
      </c>
      <c r="F166581">
        <v>2</v>
      </c>
    </row>
    <row r="166582" spans="1:6" x14ac:dyDescent="0.25">
      <c r="A166582" s="1" t="s">
        <v>3756</v>
      </c>
      <c r="B166582" s="1" t="s">
        <v>3978</v>
      </c>
      <c r="C166582" s="1" t="s">
        <v>24</v>
      </c>
      <c r="D166582" s="1" t="s">
        <v>11</v>
      </c>
      <c r="E166582">
        <v>0</v>
      </c>
      <c r="F166582">
        <v>1111</v>
      </c>
    </row>
    <row r="166583" spans="1:6" x14ac:dyDescent="0.25">
      <c r="A166583" s="1" t="s">
        <v>3756</v>
      </c>
      <c r="B166583" s="1" t="s">
        <v>3978</v>
      </c>
      <c r="C166583" s="1" t="s">
        <v>24</v>
      </c>
      <c r="D166583" s="1" t="s">
        <v>11</v>
      </c>
      <c r="E166583">
        <v>1</v>
      </c>
      <c r="F166583">
        <v>2</v>
      </c>
    </row>
    <row r="166584" spans="1:6" x14ac:dyDescent="0.25">
      <c r="A166584" s="1" t="s">
        <v>3756</v>
      </c>
      <c r="B166584" s="1" t="s">
        <v>3978</v>
      </c>
      <c r="C166584" s="1" t="s">
        <v>24</v>
      </c>
      <c r="D166584" s="1" t="s">
        <v>11</v>
      </c>
      <c r="E166584">
        <v>2</v>
      </c>
      <c r="F166584">
        <v>63</v>
      </c>
    </row>
    <row r="166585" spans="1:6" x14ac:dyDescent="0.25">
      <c r="A166585" s="1" t="s">
        <v>3756</v>
      </c>
      <c r="B166585" s="1" t="s">
        <v>3978</v>
      </c>
      <c r="C166585" s="1" t="s">
        <v>24</v>
      </c>
      <c r="D166585" s="1" t="s">
        <v>11</v>
      </c>
      <c r="E166585">
        <v>3</v>
      </c>
      <c r="F166585">
        <v>172</v>
      </c>
    </row>
    <row r="166586" spans="1:6" x14ac:dyDescent="0.25">
      <c r="A166586" s="1" t="s">
        <v>3756</v>
      </c>
      <c r="B166586" s="1" t="s">
        <v>3978</v>
      </c>
      <c r="C166586" s="1" t="s">
        <v>24</v>
      </c>
      <c r="D166586" s="1" t="s">
        <v>12</v>
      </c>
      <c r="E166586">
        <v>0</v>
      </c>
      <c r="F166586">
        <v>5</v>
      </c>
    </row>
    <row r="166587" spans="1:6" x14ac:dyDescent="0.25">
      <c r="A166587" s="1" t="s">
        <v>3756</v>
      </c>
      <c r="B166587" s="1" t="s">
        <v>3978</v>
      </c>
      <c r="C166587" s="1" t="s">
        <v>24</v>
      </c>
      <c r="D166587" s="1" t="s">
        <v>12</v>
      </c>
      <c r="E166587">
        <v>2</v>
      </c>
      <c r="F166587">
        <v>1</v>
      </c>
    </row>
    <row r="166588" spans="1:6" x14ac:dyDescent="0.25">
      <c r="A166588" s="1" t="s">
        <v>3756</v>
      </c>
      <c r="B166588" s="1" t="s">
        <v>3978</v>
      </c>
      <c r="C166588" s="1" t="s">
        <v>42</v>
      </c>
      <c r="D166588" s="1" t="s">
        <v>11</v>
      </c>
      <c r="E166588">
        <v>0</v>
      </c>
      <c r="F166588">
        <v>1</v>
      </c>
    </row>
    <row r="166589" spans="1:6" x14ac:dyDescent="0.25">
      <c r="A166589" s="1" t="s">
        <v>3756</v>
      </c>
      <c r="B166589" s="1" t="s">
        <v>3978</v>
      </c>
      <c r="C166589" s="1" t="s">
        <v>25</v>
      </c>
      <c r="D166589" s="1" t="s">
        <v>12</v>
      </c>
      <c r="E166589">
        <v>0</v>
      </c>
      <c r="F166589">
        <v>5</v>
      </c>
    </row>
    <row r="166590" spans="1:6" x14ac:dyDescent="0.25">
      <c r="A166590" s="1" t="s">
        <v>3756</v>
      </c>
      <c r="B166590" s="1" t="s">
        <v>3978</v>
      </c>
      <c r="C166590" s="1" t="s">
        <v>25</v>
      </c>
      <c r="D166590" s="1" t="s">
        <v>25</v>
      </c>
      <c r="E166590">
        <v>0</v>
      </c>
      <c r="F166590">
        <v>302</v>
      </c>
    </row>
    <row r="166591" spans="1:6" x14ac:dyDescent="0.25">
      <c r="A166591" s="1" t="s">
        <v>3756</v>
      </c>
      <c r="B166591" s="1" t="s">
        <v>3978</v>
      </c>
      <c r="C166591" s="1" t="s">
        <v>373</v>
      </c>
      <c r="D166591" s="1" t="s">
        <v>12</v>
      </c>
      <c r="E166591">
        <v>0</v>
      </c>
      <c r="F166591">
        <v>1</v>
      </c>
    </row>
    <row r="166592" spans="1:6" x14ac:dyDescent="0.25">
      <c r="A166592" s="1" t="s">
        <v>3756</v>
      </c>
      <c r="B166592" s="1" t="s">
        <v>3978</v>
      </c>
      <c r="C166592" s="1" t="s">
        <v>373</v>
      </c>
      <c r="D166592" s="1" t="s">
        <v>14</v>
      </c>
      <c r="E166592">
        <v>0</v>
      </c>
      <c r="F166592">
        <v>3</v>
      </c>
    </row>
    <row r="166593" spans="1:6" x14ac:dyDescent="0.25">
      <c r="A166593" s="1" t="s">
        <v>3756</v>
      </c>
      <c r="B166593" s="1" t="s">
        <v>3978</v>
      </c>
      <c r="C166593" s="1" t="s">
        <v>46</v>
      </c>
      <c r="D166593" s="1" t="s">
        <v>11</v>
      </c>
      <c r="E166593">
        <v>0</v>
      </c>
      <c r="F166593">
        <v>8</v>
      </c>
    </row>
    <row r="166594" spans="1:6" x14ac:dyDescent="0.25">
      <c r="A166594" s="1" t="s">
        <v>3756</v>
      </c>
      <c r="B166594" s="1" t="s">
        <v>3978</v>
      </c>
      <c r="C166594" s="1" t="s">
        <v>46</v>
      </c>
      <c r="D166594" s="1" t="s">
        <v>12</v>
      </c>
      <c r="E166594">
        <v>0</v>
      </c>
      <c r="F166594">
        <v>2</v>
      </c>
    </row>
    <row r="166595" spans="1:6" x14ac:dyDescent="0.25">
      <c r="A166595" s="1" t="s">
        <v>3756</v>
      </c>
      <c r="B166595" s="1" t="s">
        <v>3978</v>
      </c>
      <c r="C166595" s="1" t="s">
        <v>46</v>
      </c>
      <c r="D166595" s="1" t="s">
        <v>9</v>
      </c>
      <c r="E166595">
        <v>0</v>
      </c>
      <c r="F166595">
        <v>1</v>
      </c>
    </row>
    <row r="166596" spans="1:6" x14ac:dyDescent="0.25">
      <c r="A166596" s="1" t="s">
        <v>3756</v>
      </c>
      <c r="B166596" s="1" t="s">
        <v>3978</v>
      </c>
      <c r="C166596" s="1" t="s">
        <v>46</v>
      </c>
      <c r="D166596" s="1" t="s">
        <v>14</v>
      </c>
      <c r="E166596">
        <v>0</v>
      </c>
      <c r="F166596">
        <v>131</v>
      </c>
    </row>
    <row r="166597" spans="1:6" x14ac:dyDescent="0.25">
      <c r="A166597" s="1" t="s">
        <v>3756</v>
      </c>
      <c r="B166597" s="1" t="s">
        <v>3978</v>
      </c>
      <c r="C166597" s="1" t="s">
        <v>319</v>
      </c>
      <c r="D166597" s="1" t="s">
        <v>11</v>
      </c>
      <c r="E166597">
        <v>0</v>
      </c>
      <c r="F166597">
        <v>1</v>
      </c>
    </row>
    <row r="166598" spans="1:6" x14ac:dyDescent="0.25">
      <c r="A166598" s="1" t="s">
        <v>3756</v>
      </c>
      <c r="B166598" s="1" t="s">
        <v>3978</v>
      </c>
      <c r="C166598" s="1" t="s">
        <v>319</v>
      </c>
      <c r="D166598" s="1" t="s">
        <v>12</v>
      </c>
      <c r="E166598">
        <v>0</v>
      </c>
      <c r="F166598">
        <v>1</v>
      </c>
    </row>
    <row r="166599" spans="1:6" x14ac:dyDescent="0.25">
      <c r="A166599" s="1" t="s">
        <v>3756</v>
      </c>
      <c r="B166599" s="1" t="s">
        <v>3978</v>
      </c>
      <c r="C166599" s="1" t="s">
        <v>319</v>
      </c>
      <c r="D166599" s="1" t="s">
        <v>14</v>
      </c>
      <c r="E166599">
        <v>0</v>
      </c>
      <c r="F166599">
        <v>2</v>
      </c>
    </row>
    <row r="166600" spans="1:6" x14ac:dyDescent="0.25">
      <c r="A166600" s="1" t="s">
        <v>3756</v>
      </c>
      <c r="B166600" s="1" t="s">
        <v>3978</v>
      </c>
      <c r="C166600" s="1" t="s">
        <v>29</v>
      </c>
      <c r="D166600" s="1" t="s">
        <v>11</v>
      </c>
      <c r="E166600">
        <v>0</v>
      </c>
      <c r="F166600">
        <v>10</v>
      </c>
    </row>
    <row r="166601" spans="1:6" x14ac:dyDescent="0.25">
      <c r="A166601" s="1" t="s">
        <v>3756</v>
      </c>
      <c r="B166601" s="1" t="s">
        <v>3978</v>
      </c>
      <c r="C166601" s="1" t="s">
        <v>29</v>
      </c>
      <c r="D166601" s="1" t="s">
        <v>9</v>
      </c>
      <c r="E166601">
        <v>0</v>
      </c>
      <c r="F166601">
        <v>8</v>
      </c>
    </row>
    <row r="166602" spans="1:6" x14ac:dyDescent="0.25">
      <c r="A166602" s="1" t="s">
        <v>3756</v>
      </c>
      <c r="B166602" s="1" t="s">
        <v>3978</v>
      </c>
      <c r="C166602" s="1" t="s">
        <v>26</v>
      </c>
      <c r="D166602" s="1" t="s">
        <v>36</v>
      </c>
      <c r="E166602">
        <v>0</v>
      </c>
      <c r="F166602">
        <v>2</v>
      </c>
    </row>
    <row r="166603" spans="1:6" x14ac:dyDescent="0.25">
      <c r="A166603" s="1" t="s">
        <v>3756</v>
      </c>
      <c r="B166603" s="1" t="s">
        <v>3978</v>
      </c>
      <c r="C166603" s="1" t="s">
        <v>26</v>
      </c>
      <c r="D166603" s="1" t="s">
        <v>17</v>
      </c>
      <c r="E166603">
        <v>0</v>
      </c>
      <c r="F166603">
        <v>1221</v>
      </c>
    </row>
    <row r="166604" spans="1:6" x14ac:dyDescent="0.25">
      <c r="A166604" s="1" t="s">
        <v>3756</v>
      </c>
      <c r="B166604" s="1" t="s">
        <v>3978</v>
      </c>
      <c r="C166604" s="1" t="s">
        <v>26</v>
      </c>
      <c r="D166604" s="1" t="s">
        <v>17</v>
      </c>
      <c r="E166604">
        <v>2</v>
      </c>
      <c r="F166604">
        <v>2</v>
      </c>
    </row>
    <row r="166605" spans="1:6" x14ac:dyDescent="0.25">
      <c r="A166605" s="1" t="s">
        <v>3756</v>
      </c>
      <c r="B166605" s="1" t="s">
        <v>3979</v>
      </c>
      <c r="C166605" s="1" t="s">
        <v>8</v>
      </c>
      <c r="D166605" s="1" t="s">
        <v>12</v>
      </c>
      <c r="E166605">
        <v>0</v>
      </c>
      <c r="F166605">
        <v>1</v>
      </c>
    </row>
    <row r="166606" spans="1:6" x14ac:dyDescent="0.25">
      <c r="A166606" s="1" t="s">
        <v>3756</v>
      </c>
      <c r="B166606" s="1" t="s">
        <v>3979</v>
      </c>
      <c r="C166606" s="1" t="s">
        <v>8</v>
      </c>
      <c r="D166606" s="1" t="s">
        <v>17</v>
      </c>
      <c r="E166606">
        <v>0</v>
      </c>
      <c r="F166606">
        <v>3</v>
      </c>
    </row>
    <row r="166607" spans="1:6" x14ac:dyDescent="0.25">
      <c r="A166607" s="1" t="s">
        <v>3756</v>
      </c>
      <c r="B166607" s="1" t="s">
        <v>3979</v>
      </c>
      <c r="C166607" s="1" t="s">
        <v>8</v>
      </c>
      <c r="D166607" s="1" t="s">
        <v>9</v>
      </c>
      <c r="E166607">
        <v>0</v>
      </c>
      <c r="F166607">
        <v>704</v>
      </c>
    </row>
    <row r="166608" spans="1:6" x14ac:dyDescent="0.25">
      <c r="A166608" s="1" t="s">
        <v>3756</v>
      </c>
      <c r="B166608" s="1" t="s">
        <v>3979</v>
      </c>
      <c r="C166608" s="1" t="s">
        <v>8</v>
      </c>
      <c r="D166608" s="1" t="s">
        <v>9</v>
      </c>
      <c r="E166608">
        <v>2</v>
      </c>
      <c r="F166608">
        <v>1</v>
      </c>
    </row>
    <row r="166609" spans="1:6" x14ac:dyDescent="0.25">
      <c r="A166609" s="1" t="s">
        <v>3756</v>
      </c>
      <c r="B166609" s="1" t="s">
        <v>3979</v>
      </c>
      <c r="C166609" s="1" t="s">
        <v>10</v>
      </c>
      <c r="D166609" s="1" t="s">
        <v>11</v>
      </c>
      <c r="E166609">
        <v>0</v>
      </c>
      <c r="F166609">
        <v>35</v>
      </c>
    </row>
    <row r="166610" spans="1:6" x14ac:dyDescent="0.25">
      <c r="A166610" s="1" t="s">
        <v>3756</v>
      </c>
      <c r="B166610" s="1" t="s">
        <v>3979</v>
      </c>
      <c r="C166610" s="1" t="s">
        <v>10</v>
      </c>
      <c r="D166610" s="1" t="s">
        <v>11</v>
      </c>
      <c r="E166610">
        <v>3</v>
      </c>
      <c r="F166610">
        <v>1</v>
      </c>
    </row>
    <row r="166611" spans="1:6" x14ac:dyDescent="0.25">
      <c r="A166611" s="1" t="s">
        <v>3756</v>
      </c>
      <c r="B166611" s="1" t="s">
        <v>3979</v>
      </c>
      <c r="C166611" s="1" t="s">
        <v>10</v>
      </c>
      <c r="D166611" s="1" t="s">
        <v>12</v>
      </c>
      <c r="E166611">
        <v>0</v>
      </c>
      <c r="F166611">
        <v>3</v>
      </c>
    </row>
    <row r="166612" spans="1:6" x14ac:dyDescent="0.25">
      <c r="A166612" s="1" t="s">
        <v>3756</v>
      </c>
      <c r="B166612" s="1" t="s">
        <v>3979</v>
      </c>
      <c r="C166612" s="1" t="s">
        <v>13</v>
      </c>
      <c r="D166612" s="1" t="s">
        <v>14</v>
      </c>
      <c r="E166612">
        <v>0</v>
      </c>
      <c r="F166612">
        <v>11</v>
      </c>
    </row>
    <row r="166613" spans="1:6" x14ac:dyDescent="0.25">
      <c r="A166613" s="1" t="s">
        <v>3756</v>
      </c>
      <c r="B166613" s="1" t="s">
        <v>3979</v>
      </c>
      <c r="C166613" s="1" t="s">
        <v>15</v>
      </c>
      <c r="D166613" s="1" t="s">
        <v>11</v>
      </c>
      <c r="E166613">
        <v>0</v>
      </c>
      <c r="F166613">
        <v>43</v>
      </c>
    </row>
    <row r="166614" spans="1:6" x14ac:dyDescent="0.25">
      <c r="A166614" s="1" t="s">
        <v>3756</v>
      </c>
      <c r="B166614" s="1" t="s">
        <v>3979</v>
      </c>
      <c r="C166614" s="1" t="s">
        <v>15</v>
      </c>
      <c r="D166614" s="1" t="s">
        <v>12</v>
      </c>
      <c r="E166614">
        <v>0</v>
      </c>
      <c r="F166614">
        <v>27</v>
      </c>
    </row>
    <row r="166615" spans="1:6" x14ac:dyDescent="0.25">
      <c r="A166615" s="1" t="s">
        <v>3756</v>
      </c>
      <c r="B166615" s="1" t="s">
        <v>3979</v>
      </c>
      <c r="C166615" s="1" t="s">
        <v>16</v>
      </c>
      <c r="D166615" s="1" t="s">
        <v>11</v>
      </c>
      <c r="E166615">
        <v>0</v>
      </c>
      <c r="F166615">
        <v>1</v>
      </c>
    </row>
    <row r="166616" spans="1:6" x14ac:dyDescent="0.25">
      <c r="A166616" s="1" t="s">
        <v>3756</v>
      </c>
      <c r="B166616" s="1" t="s">
        <v>3979</v>
      </c>
      <c r="C166616" s="1" t="s">
        <v>16</v>
      </c>
      <c r="D166616" s="1" t="s">
        <v>12</v>
      </c>
      <c r="E166616">
        <v>0</v>
      </c>
      <c r="F166616">
        <v>1</v>
      </c>
    </row>
    <row r="166617" spans="1:6" x14ac:dyDescent="0.25">
      <c r="A166617" s="1" t="s">
        <v>3756</v>
      </c>
      <c r="B166617" s="1" t="s">
        <v>3979</v>
      </c>
      <c r="C166617" s="1" t="s">
        <v>16</v>
      </c>
      <c r="D166617" s="1" t="s">
        <v>17</v>
      </c>
      <c r="E166617">
        <v>0</v>
      </c>
      <c r="F166617">
        <v>9</v>
      </c>
    </row>
    <row r="166618" spans="1:6" x14ac:dyDescent="0.25">
      <c r="A166618" s="1" t="s">
        <v>3756</v>
      </c>
      <c r="B166618" s="1" t="s">
        <v>3979</v>
      </c>
      <c r="C166618" s="1" t="s">
        <v>19</v>
      </c>
      <c r="D166618" s="1" t="s">
        <v>9</v>
      </c>
      <c r="E166618">
        <v>0</v>
      </c>
      <c r="F166618">
        <v>9</v>
      </c>
    </row>
    <row r="166619" spans="1:6" x14ac:dyDescent="0.25">
      <c r="A166619" s="1" t="s">
        <v>3756</v>
      </c>
      <c r="B166619" s="1" t="s">
        <v>3979</v>
      </c>
      <c r="C166619" s="1" t="s">
        <v>20</v>
      </c>
      <c r="D166619" s="1" t="s">
        <v>9</v>
      </c>
      <c r="E166619">
        <v>0</v>
      </c>
      <c r="F166619">
        <v>311</v>
      </c>
    </row>
    <row r="166620" spans="1:6" x14ac:dyDescent="0.25">
      <c r="A166620" s="1" t="s">
        <v>3756</v>
      </c>
      <c r="B166620" s="1" t="s">
        <v>3979</v>
      </c>
      <c r="C166620" s="1" t="s">
        <v>21</v>
      </c>
      <c r="D166620" s="1" t="s">
        <v>9</v>
      </c>
      <c r="E166620">
        <v>0</v>
      </c>
      <c r="F166620">
        <v>18</v>
      </c>
    </row>
    <row r="166621" spans="1:6" x14ac:dyDescent="0.25">
      <c r="A166621" s="1" t="s">
        <v>3756</v>
      </c>
      <c r="B166621" s="1" t="s">
        <v>3979</v>
      </c>
      <c r="C166621" s="1" t="s">
        <v>22</v>
      </c>
      <c r="D166621" s="1" t="s">
        <v>9</v>
      </c>
      <c r="E166621">
        <v>0</v>
      </c>
      <c r="F166621">
        <v>12</v>
      </c>
    </row>
    <row r="166622" spans="1:6" x14ac:dyDescent="0.25">
      <c r="A166622" s="1" t="s">
        <v>3756</v>
      </c>
      <c r="B166622" s="1" t="s">
        <v>3979</v>
      </c>
      <c r="C166622" s="1" t="s">
        <v>23</v>
      </c>
      <c r="D166622" s="1" t="s">
        <v>11</v>
      </c>
      <c r="E166622">
        <v>0</v>
      </c>
      <c r="F166622">
        <v>5</v>
      </c>
    </row>
    <row r="166623" spans="1:6" x14ac:dyDescent="0.25">
      <c r="A166623" s="1" t="s">
        <v>3756</v>
      </c>
      <c r="B166623" s="1" t="s">
        <v>3979</v>
      </c>
      <c r="C166623" s="1" t="s">
        <v>24</v>
      </c>
      <c r="D166623" s="1" t="s">
        <v>11</v>
      </c>
      <c r="E166623">
        <v>0</v>
      </c>
      <c r="F166623">
        <v>14</v>
      </c>
    </row>
    <row r="166624" spans="1:6" x14ac:dyDescent="0.25">
      <c r="A166624" s="1" t="s">
        <v>3756</v>
      </c>
      <c r="B166624" s="1" t="s">
        <v>3979</v>
      </c>
      <c r="C166624" s="1" t="s">
        <v>25</v>
      </c>
      <c r="D166624" s="1" t="s">
        <v>25</v>
      </c>
      <c r="E166624">
        <v>0</v>
      </c>
      <c r="F166624">
        <v>2</v>
      </c>
    </row>
    <row r="166625" spans="1:6" x14ac:dyDescent="0.25">
      <c r="A166625" s="1" t="s">
        <v>3756</v>
      </c>
      <c r="B166625" s="1" t="s">
        <v>3979</v>
      </c>
      <c r="C166625" s="1" t="s">
        <v>46</v>
      </c>
      <c r="D166625" s="1" t="s">
        <v>14</v>
      </c>
      <c r="E166625">
        <v>0</v>
      </c>
      <c r="F166625">
        <v>1</v>
      </c>
    </row>
    <row r="166626" spans="1:6" x14ac:dyDescent="0.25">
      <c r="A166626" s="1" t="s">
        <v>3756</v>
      </c>
      <c r="B166626" s="1" t="s">
        <v>3980</v>
      </c>
      <c r="C166626" s="1" t="s">
        <v>8</v>
      </c>
      <c r="D166626" s="1" t="s">
        <v>12</v>
      </c>
      <c r="E166626">
        <v>0</v>
      </c>
      <c r="F166626">
        <v>4</v>
      </c>
    </row>
    <row r="166627" spans="1:6" x14ac:dyDescent="0.25">
      <c r="A166627" s="1" t="s">
        <v>3756</v>
      </c>
      <c r="B166627" s="1" t="s">
        <v>3980</v>
      </c>
      <c r="C166627" s="1" t="s">
        <v>8</v>
      </c>
      <c r="D166627" s="1" t="s">
        <v>17</v>
      </c>
      <c r="E166627">
        <v>0</v>
      </c>
      <c r="F166627">
        <v>22</v>
      </c>
    </row>
    <row r="166628" spans="1:6" x14ac:dyDescent="0.25">
      <c r="A166628" s="1" t="s">
        <v>3756</v>
      </c>
      <c r="B166628" s="1" t="s">
        <v>3980</v>
      </c>
      <c r="C166628" s="1" t="s">
        <v>8</v>
      </c>
      <c r="D166628" s="1" t="s">
        <v>9</v>
      </c>
      <c r="E166628">
        <v>0</v>
      </c>
      <c r="F166628">
        <v>2146</v>
      </c>
    </row>
    <row r="166629" spans="1:6" x14ac:dyDescent="0.25">
      <c r="A166629" s="1" t="s">
        <v>3756</v>
      </c>
      <c r="B166629" s="1" t="s">
        <v>3980</v>
      </c>
      <c r="C166629" s="1" t="s">
        <v>8</v>
      </c>
      <c r="D166629" s="1" t="s">
        <v>9</v>
      </c>
      <c r="E166629">
        <v>2</v>
      </c>
      <c r="F166629">
        <v>5</v>
      </c>
    </row>
    <row r="166630" spans="1:6" x14ac:dyDescent="0.25">
      <c r="A166630" s="1" t="s">
        <v>3756</v>
      </c>
      <c r="B166630" s="1" t="s">
        <v>3980</v>
      </c>
      <c r="C166630" s="1" t="s">
        <v>10</v>
      </c>
      <c r="D166630" s="1" t="s">
        <v>11</v>
      </c>
      <c r="E166630">
        <v>0</v>
      </c>
      <c r="F166630">
        <v>119</v>
      </c>
    </row>
    <row r="166631" spans="1:6" x14ac:dyDescent="0.25">
      <c r="A166631" s="1" t="s">
        <v>3756</v>
      </c>
      <c r="B166631" s="1" t="s">
        <v>3980</v>
      </c>
      <c r="C166631" s="1" t="s">
        <v>10</v>
      </c>
      <c r="D166631" s="1" t="s">
        <v>11</v>
      </c>
      <c r="E166631">
        <v>2</v>
      </c>
      <c r="F166631">
        <v>2</v>
      </c>
    </row>
    <row r="166632" spans="1:6" x14ac:dyDescent="0.25">
      <c r="A166632" s="1" t="s">
        <v>3756</v>
      </c>
      <c r="B166632" s="1" t="s">
        <v>3980</v>
      </c>
      <c r="C166632" s="1" t="s">
        <v>10</v>
      </c>
      <c r="D166632" s="1" t="s">
        <v>11</v>
      </c>
      <c r="E166632">
        <v>3</v>
      </c>
      <c r="F166632">
        <v>2</v>
      </c>
    </row>
    <row r="166633" spans="1:6" x14ac:dyDescent="0.25">
      <c r="A166633" s="1" t="s">
        <v>3756</v>
      </c>
      <c r="B166633" s="1" t="s">
        <v>3980</v>
      </c>
      <c r="C166633" s="1" t="s">
        <v>10</v>
      </c>
      <c r="D166633" s="1" t="s">
        <v>12</v>
      </c>
      <c r="E166633">
        <v>0</v>
      </c>
      <c r="F166633">
        <v>4</v>
      </c>
    </row>
    <row r="166634" spans="1:6" x14ac:dyDescent="0.25">
      <c r="A166634" s="1" t="s">
        <v>3756</v>
      </c>
      <c r="B166634" s="1" t="s">
        <v>3980</v>
      </c>
      <c r="C166634" s="1" t="s">
        <v>13</v>
      </c>
      <c r="D166634" s="1" t="s">
        <v>14</v>
      </c>
      <c r="E166634">
        <v>0</v>
      </c>
      <c r="F166634">
        <v>7</v>
      </c>
    </row>
    <row r="166635" spans="1:6" x14ac:dyDescent="0.25">
      <c r="A166635" s="1" t="s">
        <v>3756</v>
      </c>
      <c r="B166635" s="1" t="s">
        <v>3980</v>
      </c>
      <c r="C166635" s="1" t="s">
        <v>15</v>
      </c>
      <c r="D166635" s="1" t="s">
        <v>11</v>
      </c>
      <c r="E166635">
        <v>0</v>
      </c>
      <c r="F166635">
        <v>307</v>
      </c>
    </row>
    <row r="166636" spans="1:6" x14ac:dyDescent="0.25">
      <c r="A166636" s="1" t="s">
        <v>3756</v>
      </c>
      <c r="B166636" s="1" t="s">
        <v>3980</v>
      </c>
      <c r="C166636" s="1" t="s">
        <v>15</v>
      </c>
      <c r="D166636" s="1" t="s">
        <v>36</v>
      </c>
      <c r="E166636">
        <v>0</v>
      </c>
      <c r="F166636">
        <v>1</v>
      </c>
    </row>
    <row r="166637" spans="1:6" x14ac:dyDescent="0.25">
      <c r="A166637" s="1" t="s">
        <v>3756</v>
      </c>
      <c r="B166637" s="1" t="s">
        <v>3980</v>
      </c>
      <c r="C166637" s="1" t="s">
        <v>15</v>
      </c>
      <c r="D166637" s="1" t="s">
        <v>12</v>
      </c>
      <c r="E166637">
        <v>0</v>
      </c>
      <c r="F166637">
        <v>186</v>
      </c>
    </row>
    <row r="166638" spans="1:6" x14ac:dyDescent="0.25">
      <c r="A166638" s="1" t="s">
        <v>3756</v>
      </c>
      <c r="B166638" s="1" t="s">
        <v>3980</v>
      </c>
      <c r="C166638" s="1" t="s">
        <v>15</v>
      </c>
      <c r="D166638" s="1" t="s">
        <v>12</v>
      </c>
      <c r="E166638">
        <v>2</v>
      </c>
      <c r="F166638">
        <v>1</v>
      </c>
    </row>
    <row r="166639" spans="1:6" x14ac:dyDescent="0.25">
      <c r="A166639" s="1" t="s">
        <v>3756</v>
      </c>
      <c r="B166639" s="1" t="s">
        <v>3980</v>
      </c>
      <c r="C166639" s="1" t="s">
        <v>16</v>
      </c>
      <c r="D166639" s="1" t="s">
        <v>11</v>
      </c>
      <c r="E166639">
        <v>0</v>
      </c>
      <c r="F166639">
        <v>25</v>
      </c>
    </row>
    <row r="166640" spans="1:6" x14ac:dyDescent="0.25">
      <c r="A166640" s="1" t="s">
        <v>3756</v>
      </c>
      <c r="B166640" s="1" t="s">
        <v>3980</v>
      </c>
      <c r="C166640" s="1" t="s">
        <v>16</v>
      </c>
      <c r="D166640" s="1" t="s">
        <v>11</v>
      </c>
      <c r="E166640">
        <v>2</v>
      </c>
      <c r="F166640">
        <v>3</v>
      </c>
    </row>
    <row r="166641" spans="1:6" x14ac:dyDescent="0.25">
      <c r="A166641" s="1" t="s">
        <v>3756</v>
      </c>
      <c r="B166641" s="1" t="s">
        <v>3980</v>
      </c>
      <c r="C166641" s="1" t="s">
        <v>16</v>
      </c>
      <c r="D166641" s="1" t="s">
        <v>12</v>
      </c>
      <c r="E166641">
        <v>0</v>
      </c>
      <c r="F166641">
        <v>1</v>
      </c>
    </row>
    <row r="166642" spans="1:6" x14ac:dyDescent="0.25">
      <c r="A166642" s="1" t="s">
        <v>3756</v>
      </c>
      <c r="B166642" s="1" t="s">
        <v>3980</v>
      </c>
      <c r="C166642" s="1" t="s">
        <v>16</v>
      </c>
      <c r="D166642" s="1" t="s">
        <v>17</v>
      </c>
      <c r="E166642">
        <v>0</v>
      </c>
      <c r="F166642">
        <v>130</v>
      </c>
    </row>
    <row r="166643" spans="1:6" x14ac:dyDescent="0.25">
      <c r="A166643" s="1" t="s">
        <v>3756</v>
      </c>
      <c r="B166643" s="1" t="s">
        <v>3980</v>
      </c>
      <c r="C166643" s="1" t="s">
        <v>16</v>
      </c>
      <c r="D166643" s="1" t="s">
        <v>9</v>
      </c>
      <c r="E166643">
        <v>0</v>
      </c>
      <c r="F166643">
        <v>1</v>
      </c>
    </row>
    <row r="166644" spans="1:6" x14ac:dyDescent="0.25">
      <c r="A166644" s="1" t="s">
        <v>3756</v>
      </c>
      <c r="B166644" s="1" t="s">
        <v>3980</v>
      </c>
      <c r="C166644" s="1" t="s">
        <v>18</v>
      </c>
      <c r="D166644" s="1" t="s">
        <v>9</v>
      </c>
      <c r="E166644">
        <v>0</v>
      </c>
      <c r="F166644">
        <v>1</v>
      </c>
    </row>
    <row r="166645" spans="1:6" x14ac:dyDescent="0.25">
      <c r="A166645" s="1" t="s">
        <v>3756</v>
      </c>
      <c r="B166645" s="1" t="s">
        <v>3980</v>
      </c>
      <c r="C166645" s="1" t="s">
        <v>19</v>
      </c>
      <c r="D166645" s="1" t="s">
        <v>9</v>
      </c>
      <c r="E166645">
        <v>0</v>
      </c>
      <c r="F166645">
        <v>10</v>
      </c>
    </row>
    <row r="166646" spans="1:6" x14ac:dyDescent="0.25">
      <c r="A166646" s="1" t="s">
        <v>3756</v>
      </c>
      <c r="B166646" s="1" t="s">
        <v>3980</v>
      </c>
      <c r="C166646" s="1" t="s">
        <v>19</v>
      </c>
      <c r="D166646" s="1" t="s">
        <v>9</v>
      </c>
      <c r="E166646">
        <v>2</v>
      </c>
      <c r="F166646">
        <v>4</v>
      </c>
    </row>
    <row r="166647" spans="1:6" x14ac:dyDescent="0.25">
      <c r="A166647" s="1" t="s">
        <v>3756</v>
      </c>
      <c r="B166647" s="1" t="s">
        <v>3980</v>
      </c>
      <c r="C166647" s="1" t="s">
        <v>20</v>
      </c>
      <c r="D166647" s="1" t="s">
        <v>11</v>
      </c>
      <c r="E166647">
        <v>0</v>
      </c>
      <c r="F166647">
        <v>1</v>
      </c>
    </row>
    <row r="166648" spans="1:6" x14ac:dyDescent="0.25">
      <c r="A166648" s="1" t="s">
        <v>3756</v>
      </c>
      <c r="B166648" s="1" t="s">
        <v>3980</v>
      </c>
      <c r="C166648" s="1" t="s">
        <v>20</v>
      </c>
      <c r="D166648" s="1" t="s">
        <v>9</v>
      </c>
      <c r="E166648">
        <v>0</v>
      </c>
      <c r="F166648">
        <v>612</v>
      </c>
    </row>
    <row r="166649" spans="1:6" x14ac:dyDescent="0.25">
      <c r="A166649" s="1" t="s">
        <v>3756</v>
      </c>
      <c r="B166649" s="1" t="s">
        <v>3980</v>
      </c>
      <c r="C166649" s="1" t="s">
        <v>20</v>
      </c>
      <c r="D166649" s="1" t="s">
        <v>9</v>
      </c>
      <c r="E166649">
        <v>2</v>
      </c>
      <c r="F166649">
        <v>1</v>
      </c>
    </row>
    <row r="166650" spans="1:6" x14ac:dyDescent="0.25">
      <c r="A166650" s="1" t="s">
        <v>3756</v>
      </c>
      <c r="B166650" s="1" t="s">
        <v>3980</v>
      </c>
      <c r="C166650" s="1" t="s">
        <v>21</v>
      </c>
      <c r="D166650" s="1" t="s">
        <v>9</v>
      </c>
      <c r="E166650">
        <v>0</v>
      </c>
      <c r="F166650">
        <v>22</v>
      </c>
    </row>
    <row r="166651" spans="1:6" x14ac:dyDescent="0.25">
      <c r="A166651" s="1" t="s">
        <v>3756</v>
      </c>
      <c r="B166651" s="1" t="s">
        <v>3980</v>
      </c>
      <c r="C166651" s="1" t="s">
        <v>33</v>
      </c>
      <c r="D166651" s="1" t="s">
        <v>12</v>
      </c>
      <c r="E166651">
        <v>0</v>
      </c>
      <c r="F166651">
        <v>1</v>
      </c>
    </row>
    <row r="166652" spans="1:6" x14ac:dyDescent="0.25">
      <c r="A166652" s="1" t="s">
        <v>3756</v>
      </c>
      <c r="B166652" s="1" t="s">
        <v>3980</v>
      </c>
      <c r="C166652" s="1" t="s">
        <v>22</v>
      </c>
      <c r="D166652" s="1" t="s">
        <v>12</v>
      </c>
      <c r="E166652">
        <v>0</v>
      </c>
      <c r="F166652">
        <v>1</v>
      </c>
    </row>
    <row r="166653" spans="1:6" x14ac:dyDescent="0.25">
      <c r="A166653" s="1" t="s">
        <v>3756</v>
      </c>
      <c r="B166653" s="1" t="s">
        <v>3980</v>
      </c>
      <c r="C166653" s="1" t="s">
        <v>22</v>
      </c>
      <c r="D166653" s="1" t="s">
        <v>9</v>
      </c>
      <c r="E166653">
        <v>0</v>
      </c>
      <c r="F166653">
        <v>28</v>
      </c>
    </row>
    <row r="166654" spans="1:6" x14ac:dyDescent="0.25">
      <c r="A166654" s="1" t="s">
        <v>3756</v>
      </c>
      <c r="B166654" s="1" t="s">
        <v>3980</v>
      </c>
      <c r="C166654" s="1" t="s">
        <v>22</v>
      </c>
      <c r="D166654" s="1" t="s">
        <v>9</v>
      </c>
      <c r="E166654">
        <v>2</v>
      </c>
      <c r="F166654">
        <v>4</v>
      </c>
    </row>
    <row r="166655" spans="1:6" x14ac:dyDescent="0.25">
      <c r="A166655" s="1" t="s">
        <v>3756</v>
      </c>
      <c r="B166655" s="1" t="s">
        <v>3980</v>
      </c>
      <c r="C166655" s="1" t="s">
        <v>23</v>
      </c>
      <c r="D166655" s="1" t="s">
        <v>11</v>
      </c>
      <c r="E166655">
        <v>0</v>
      </c>
      <c r="F166655">
        <v>99</v>
      </c>
    </row>
    <row r="166656" spans="1:6" x14ac:dyDescent="0.25">
      <c r="A166656" s="1" t="s">
        <v>3756</v>
      </c>
      <c r="B166656" s="1" t="s">
        <v>3980</v>
      </c>
      <c r="C166656" s="1" t="s">
        <v>23</v>
      </c>
      <c r="D166656" s="1" t="s">
        <v>11</v>
      </c>
      <c r="E166656">
        <v>1</v>
      </c>
      <c r="F166656">
        <v>6</v>
      </c>
    </row>
    <row r="166657" spans="1:6" x14ac:dyDescent="0.25">
      <c r="A166657" s="1" t="s">
        <v>3756</v>
      </c>
      <c r="B166657" s="1" t="s">
        <v>3980</v>
      </c>
      <c r="C166657" s="1" t="s">
        <v>23</v>
      </c>
      <c r="D166657" s="1" t="s">
        <v>11</v>
      </c>
      <c r="E166657">
        <v>2</v>
      </c>
      <c r="F166657">
        <v>1</v>
      </c>
    </row>
    <row r="166658" spans="1:6" x14ac:dyDescent="0.25">
      <c r="A166658" s="1" t="s">
        <v>3756</v>
      </c>
      <c r="B166658" s="1" t="s">
        <v>3980</v>
      </c>
      <c r="C166658" s="1" t="s">
        <v>23</v>
      </c>
      <c r="D166658" s="1" t="s">
        <v>12</v>
      </c>
      <c r="E166658">
        <v>0</v>
      </c>
      <c r="F166658">
        <v>1</v>
      </c>
    </row>
    <row r="166659" spans="1:6" x14ac:dyDescent="0.25">
      <c r="A166659" s="1" t="s">
        <v>3756</v>
      </c>
      <c r="B166659" s="1" t="s">
        <v>3980</v>
      </c>
      <c r="C166659" s="1" t="s">
        <v>24</v>
      </c>
      <c r="D166659" s="1" t="s">
        <v>11</v>
      </c>
      <c r="E166659">
        <v>0</v>
      </c>
      <c r="F166659">
        <v>20</v>
      </c>
    </row>
    <row r="166660" spans="1:6" x14ac:dyDescent="0.25">
      <c r="A166660" s="1" t="s">
        <v>3756</v>
      </c>
      <c r="B166660" s="1" t="s">
        <v>3980</v>
      </c>
      <c r="C166660" s="1" t="s">
        <v>25</v>
      </c>
      <c r="D166660" s="1" t="s">
        <v>25</v>
      </c>
      <c r="E166660">
        <v>0</v>
      </c>
      <c r="F166660">
        <v>28</v>
      </c>
    </row>
    <row r="166661" spans="1:6" x14ac:dyDescent="0.25">
      <c r="A166661" s="1" t="s">
        <v>3756</v>
      </c>
      <c r="B166661" s="1" t="s">
        <v>3980</v>
      </c>
      <c r="C166661" s="1" t="s">
        <v>46</v>
      </c>
      <c r="D166661" s="1" t="s">
        <v>14</v>
      </c>
      <c r="E166661">
        <v>0</v>
      </c>
      <c r="F166661">
        <v>4</v>
      </c>
    </row>
    <row r="166662" spans="1:6" x14ac:dyDescent="0.25">
      <c r="A166662" s="1" t="s">
        <v>3756</v>
      </c>
      <c r="B166662" s="1" t="s">
        <v>3980</v>
      </c>
      <c r="C166662" s="1" t="s">
        <v>29</v>
      </c>
      <c r="D166662" s="1" t="s">
        <v>9</v>
      </c>
      <c r="E166662">
        <v>0</v>
      </c>
      <c r="F166662">
        <v>1</v>
      </c>
    </row>
    <row r="166663" spans="1:6" x14ac:dyDescent="0.25">
      <c r="A166663" s="1" t="s">
        <v>3756</v>
      </c>
      <c r="B166663" s="1" t="s">
        <v>3980</v>
      </c>
      <c r="C166663" s="1" t="s">
        <v>26</v>
      </c>
      <c r="D166663" s="1" t="s">
        <v>17</v>
      </c>
      <c r="E166663">
        <v>0</v>
      </c>
      <c r="F166663">
        <v>15</v>
      </c>
    </row>
    <row r="166664" spans="1:6" x14ac:dyDescent="0.25">
      <c r="A166664" s="1" t="s">
        <v>3756</v>
      </c>
      <c r="B166664" s="1" t="s">
        <v>3981</v>
      </c>
      <c r="C166664" s="1" t="s">
        <v>8</v>
      </c>
      <c r="D166664" s="1" t="s">
        <v>12</v>
      </c>
      <c r="E166664">
        <v>0</v>
      </c>
      <c r="F166664">
        <v>1</v>
      </c>
    </row>
    <row r="166665" spans="1:6" x14ac:dyDescent="0.25">
      <c r="A166665" s="1" t="s">
        <v>3756</v>
      </c>
      <c r="B166665" s="1" t="s">
        <v>3981</v>
      </c>
      <c r="C166665" s="1" t="s">
        <v>8</v>
      </c>
      <c r="D166665" s="1" t="s">
        <v>17</v>
      </c>
      <c r="E166665">
        <v>0</v>
      </c>
      <c r="F166665">
        <v>17</v>
      </c>
    </row>
    <row r="166666" spans="1:6" x14ac:dyDescent="0.25">
      <c r="A166666" s="1" t="s">
        <v>3756</v>
      </c>
      <c r="B166666" s="1" t="s">
        <v>3981</v>
      </c>
      <c r="C166666" s="1" t="s">
        <v>8</v>
      </c>
      <c r="D166666" s="1" t="s">
        <v>9</v>
      </c>
      <c r="E166666">
        <v>0</v>
      </c>
      <c r="F166666">
        <v>1586</v>
      </c>
    </row>
    <row r="166667" spans="1:6" x14ac:dyDescent="0.25">
      <c r="A166667" s="1" t="s">
        <v>3756</v>
      </c>
      <c r="B166667" s="1" t="s">
        <v>3981</v>
      </c>
      <c r="C166667" s="1" t="s">
        <v>8</v>
      </c>
      <c r="D166667" s="1" t="s">
        <v>9</v>
      </c>
      <c r="E166667">
        <v>2</v>
      </c>
      <c r="F166667">
        <v>2</v>
      </c>
    </row>
    <row r="166668" spans="1:6" x14ac:dyDescent="0.25">
      <c r="A166668" s="1" t="s">
        <v>3756</v>
      </c>
      <c r="B166668" s="1" t="s">
        <v>3981</v>
      </c>
      <c r="C166668" s="1" t="s">
        <v>10</v>
      </c>
      <c r="D166668" s="1" t="s">
        <v>11</v>
      </c>
      <c r="E166668">
        <v>0</v>
      </c>
      <c r="F166668">
        <v>161</v>
      </c>
    </row>
    <row r="166669" spans="1:6" x14ac:dyDescent="0.25">
      <c r="A166669" s="1" t="s">
        <v>3756</v>
      </c>
      <c r="B166669" s="1" t="s">
        <v>3981</v>
      </c>
      <c r="C166669" s="1" t="s">
        <v>10</v>
      </c>
      <c r="D166669" s="1" t="s">
        <v>11</v>
      </c>
      <c r="E166669">
        <v>2</v>
      </c>
      <c r="F166669">
        <v>2</v>
      </c>
    </row>
    <row r="166670" spans="1:6" x14ac:dyDescent="0.25">
      <c r="A166670" s="1" t="s">
        <v>3756</v>
      </c>
      <c r="B166670" s="1" t="s">
        <v>3981</v>
      </c>
      <c r="C166670" s="1" t="s">
        <v>10</v>
      </c>
      <c r="D166670" s="1" t="s">
        <v>11</v>
      </c>
      <c r="E166670">
        <v>3</v>
      </c>
      <c r="F166670">
        <v>5</v>
      </c>
    </row>
    <row r="166671" spans="1:6" x14ac:dyDescent="0.25">
      <c r="A166671" s="1" t="s">
        <v>3756</v>
      </c>
      <c r="B166671" s="1" t="s">
        <v>3981</v>
      </c>
      <c r="C166671" s="1" t="s">
        <v>13</v>
      </c>
      <c r="D166671" s="1" t="s">
        <v>14</v>
      </c>
      <c r="E166671">
        <v>0</v>
      </c>
      <c r="F166671">
        <v>31</v>
      </c>
    </row>
    <row r="166672" spans="1:6" x14ac:dyDescent="0.25">
      <c r="A166672" s="1" t="s">
        <v>3756</v>
      </c>
      <c r="B166672" s="1" t="s">
        <v>3981</v>
      </c>
      <c r="C166672" s="1" t="s">
        <v>13</v>
      </c>
      <c r="D166672" s="1" t="s">
        <v>14</v>
      </c>
      <c r="E166672">
        <v>2</v>
      </c>
      <c r="F166672">
        <v>1</v>
      </c>
    </row>
    <row r="166673" spans="1:6" x14ac:dyDescent="0.25">
      <c r="A166673" s="1" t="s">
        <v>3756</v>
      </c>
      <c r="B166673" s="1" t="s">
        <v>3981</v>
      </c>
      <c r="C166673" s="1" t="s">
        <v>13</v>
      </c>
      <c r="D166673" s="1" t="s">
        <v>14</v>
      </c>
      <c r="E166673">
        <v>3</v>
      </c>
      <c r="F166673">
        <v>5</v>
      </c>
    </row>
    <row r="166674" spans="1:6" x14ac:dyDescent="0.25">
      <c r="A166674" s="1" t="s">
        <v>3756</v>
      </c>
      <c r="B166674" s="1" t="s">
        <v>3981</v>
      </c>
      <c r="C166674" s="1" t="s">
        <v>15</v>
      </c>
      <c r="D166674" s="1" t="s">
        <v>11</v>
      </c>
      <c r="E166674">
        <v>0</v>
      </c>
      <c r="F166674">
        <v>172</v>
      </c>
    </row>
    <row r="166675" spans="1:6" x14ac:dyDescent="0.25">
      <c r="A166675" s="1" t="s">
        <v>3756</v>
      </c>
      <c r="B166675" s="1" t="s">
        <v>3981</v>
      </c>
      <c r="C166675" s="1" t="s">
        <v>15</v>
      </c>
      <c r="D166675" s="1" t="s">
        <v>11</v>
      </c>
      <c r="E166675">
        <v>2</v>
      </c>
      <c r="F166675">
        <v>1</v>
      </c>
    </row>
    <row r="166676" spans="1:6" x14ac:dyDescent="0.25">
      <c r="A166676" s="1" t="s">
        <v>3756</v>
      </c>
      <c r="B166676" s="1" t="s">
        <v>3981</v>
      </c>
      <c r="C166676" s="1" t="s">
        <v>15</v>
      </c>
      <c r="D166676" s="1" t="s">
        <v>12</v>
      </c>
      <c r="E166676">
        <v>0</v>
      </c>
      <c r="F166676">
        <v>91</v>
      </c>
    </row>
    <row r="166677" spans="1:6" x14ac:dyDescent="0.25">
      <c r="A166677" s="1" t="s">
        <v>3756</v>
      </c>
      <c r="B166677" s="1" t="s">
        <v>3981</v>
      </c>
      <c r="C166677" s="1" t="s">
        <v>16</v>
      </c>
      <c r="D166677" s="1" t="s">
        <v>11</v>
      </c>
      <c r="E166677">
        <v>0</v>
      </c>
      <c r="F166677">
        <v>11</v>
      </c>
    </row>
    <row r="166678" spans="1:6" x14ac:dyDescent="0.25">
      <c r="A166678" s="1" t="s">
        <v>3756</v>
      </c>
      <c r="B166678" s="1" t="s">
        <v>3981</v>
      </c>
      <c r="C166678" s="1" t="s">
        <v>16</v>
      </c>
      <c r="D166678" s="1" t="s">
        <v>11</v>
      </c>
      <c r="E166678">
        <v>2</v>
      </c>
      <c r="F166678">
        <v>1</v>
      </c>
    </row>
    <row r="166679" spans="1:6" x14ac:dyDescent="0.25">
      <c r="A166679" s="1" t="s">
        <v>3756</v>
      </c>
      <c r="B166679" s="1" t="s">
        <v>3981</v>
      </c>
      <c r="C166679" s="1" t="s">
        <v>16</v>
      </c>
      <c r="D166679" s="1" t="s">
        <v>17</v>
      </c>
      <c r="E166679">
        <v>0</v>
      </c>
      <c r="F166679">
        <v>56</v>
      </c>
    </row>
    <row r="166680" spans="1:6" x14ac:dyDescent="0.25">
      <c r="A166680" s="1" t="s">
        <v>3756</v>
      </c>
      <c r="B166680" s="1" t="s">
        <v>3981</v>
      </c>
      <c r="C166680" s="1" t="s">
        <v>16</v>
      </c>
      <c r="D166680" s="1" t="s">
        <v>17</v>
      </c>
      <c r="E166680">
        <v>2</v>
      </c>
      <c r="F166680">
        <v>1</v>
      </c>
    </row>
    <row r="166681" spans="1:6" x14ac:dyDescent="0.25">
      <c r="A166681" s="1" t="s">
        <v>3756</v>
      </c>
      <c r="B166681" s="1" t="s">
        <v>3981</v>
      </c>
      <c r="C166681" s="1" t="s">
        <v>16</v>
      </c>
      <c r="D166681" s="1" t="s">
        <v>9</v>
      </c>
      <c r="E166681">
        <v>0</v>
      </c>
      <c r="F166681">
        <v>1</v>
      </c>
    </row>
    <row r="166682" spans="1:6" x14ac:dyDescent="0.25">
      <c r="A166682" s="1" t="s">
        <v>3756</v>
      </c>
      <c r="B166682" s="1" t="s">
        <v>3981</v>
      </c>
      <c r="C166682" s="1" t="s">
        <v>19</v>
      </c>
      <c r="D166682" s="1" t="s">
        <v>9</v>
      </c>
      <c r="E166682">
        <v>0</v>
      </c>
      <c r="F166682">
        <v>3</v>
      </c>
    </row>
    <row r="166683" spans="1:6" x14ac:dyDescent="0.25">
      <c r="A166683" s="1" t="s">
        <v>3756</v>
      </c>
      <c r="B166683" s="1" t="s">
        <v>3981</v>
      </c>
      <c r="C166683" s="1" t="s">
        <v>19</v>
      </c>
      <c r="D166683" s="1" t="s">
        <v>9</v>
      </c>
      <c r="E166683">
        <v>2</v>
      </c>
      <c r="F166683">
        <v>1</v>
      </c>
    </row>
    <row r="166684" spans="1:6" x14ac:dyDescent="0.25">
      <c r="A166684" s="1" t="s">
        <v>3756</v>
      </c>
      <c r="B166684" s="1" t="s">
        <v>3981</v>
      </c>
      <c r="C166684" s="1" t="s">
        <v>20</v>
      </c>
      <c r="D166684" s="1" t="s">
        <v>11</v>
      </c>
      <c r="E166684">
        <v>0</v>
      </c>
      <c r="F166684">
        <v>3</v>
      </c>
    </row>
    <row r="166685" spans="1:6" x14ac:dyDescent="0.25">
      <c r="A166685" s="1" t="s">
        <v>3756</v>
      </c>
      <c r="B166685" s="1" t="s">
        <v>3981</v>
      </c>
      <c r="C166685" s="1" t="s">
        <v>20</v>
      </c>
      <c r="D166685" s="1" t="s">
        <v>9</v>
      </c>
      <c r="E166685">
        <v>0</v>
      </c>
      <c r="F166685">
        <v>722</v>
      </c>
    </row>
    <row r="166686" spans="1:6" x14ac:dyDescent="0.25">
      <c r="A166686" s="1" t="s">
        <v>3756</v>
      </c>
      <c r="B166686" s="1" t="s">
        <v>3981</v>
      </c>
      <c r="C166686" s="1" t="s">
        <v>20</v>
      </c>
      <c r="D166686" s="1" t="s">
        <v>9</v>
      </c>
      <c r="E166686">
        <v>2</v>
      </c>
      <c r="F166686">
        <v>1</v>
      </c>
    </row>
    <row r="166687" spans="1:6" x14ac:dyDescent="0.25">
      <c r="A166687" s="1" t="s">
        <v>3756</v>
      </c>
      <c r="B166687" s="1" t="s">
        <v>3981</v>
      </c>
      <c r="C166687" s="1" t="s">
        <v>21</v>
      </c>
      <c r="D166687" s="1" t="s">
        <v>9</v>
      </c>
      <c r="E166687">
        <v>0</v>
      </c>
      <c r="F166687">
        <v>73</v>
      </c>
    </row>
    <row r="166688" spans="1:6" x14ac:dyDescent="0.25">
      <c r="A166688" s="1" t="s">
        <v>3756</v>
      </c>
      <c r="B166688" s="1" t="s">
        <v>3981</v>
      </c>
      <c r="C166688" s="1" t="s">
        <v>33</v>
      </c>
      <c r="D166688" s="1" t="s">
        <v>12</v>
      </c>
      <c r="E166688">
        <v>0</v>
      </c>
      <c r="F166688">
        <v>1</v>
      </c>
    </row>
    <row r="166689" spans="1:6" x14ac:dyDescent="0.25">
      <c r="A166689" s="1" t="s">
        <v>3756</v>
      </c>
      <c r="B166689" s="1" t="s">
        <v>3981</v>
      </c>
      <c r="C166689" s="1" t="s">
        <v>22</v>
      </c>
      <c r="D166689" s="1" t="s">
        <v>9</v>
      </c>
      <c r="E166689">
        <v>0</v>
      </c>
      <c r="F166689">
        <v>35</v>
      </c>
    </row>
    <row r="166690" spans="1:6" x14ac:dyDescent="0.25">
      <c r="A166690" s="1" t="s">
        <v>3756</v>
      </c>
      <c r="B166690" s="1" t="s">
        <v>3981</v>
      </c>
      <c r="C166690" s="1" t="s">
        <v>22</v>
      </c>
      <c r="D166690" s="1" t="s">
        <v>9</v>
      </c>
      <c r="E166690">
        <v>2</v>
      </c>
      <c r="F166690">
        <v>1</v>
      </c>
    </row>
    <row r="166691" spans="1:6" x14ac:dyDescent="0.25">
      <c r="A166691" s="1" t="s">
        <v>3756</v>
      </c>
      <c r="B166691" s="1" t="s">
        <v>3981</v>
      </c>
      <c r="C166691" s="1" t="s">
        <v>23</v>
      </c>
      <c r="D166691" s="1" t="s">
        <v>11</v>
      </c>
      <c r="E166691">
        <v>0</v>
      </c>
      <c r="F166691">
        <v>11</v>
      </c>
    </row>
    <row r="166692" spans="1:6" x14ac:dyDescent="0.25">
      <c r="A166692" s="1" t="s">
        <v>3756</v>
      </c>
      <c r="B166692" s="1" t="s">
        <v>3981</v>
      </c>
      <c r="C166692" s="1" t="s">
        <v>24</v>
      </c>
      <c r="D166692" s="1" t="s">
        <v>11</v>
      </c>
      <c r="E166692">
        <v>0</v>
      </c>
      <c r="F166692">
        <v>43</v>
      </c>
    </row>
    <row r="166693" spans="1:6" x14ac:dyDescent="0.25">
      <c r="A166693" s="1" t="s">
        <v>3756</v>
      </c>
      <c r="B166693" s="1" t="s">
        <v>3981</v>
      </c>
      <c r="C166693" s="1" t="s">
        <v>24</v>
      </c>
      <c r="D166693" s="1" t="s">
        <v>11</v>
      </c>
      <c r="E166693">
        <v>3</v>
      </c>
      <c r="F166693">
        <v>3</v>
      </c>
    </row>
    <row r="166694" spans="1:6" x14ac:dyDescent="0.25">
      <c r="A166694" s="1" t="s">
        <v>3756</v>
      </c>
      <c r="B166694" s="1" t="s">
        <v>3981</v>
      </c>
      <c r="C166694" s="1" t="s">
        <v>25</v>
      </c>
      <c r="D166694" s="1" t="s">
        <v>25</v>
      </c>
      <c r="E166694">
        <v>0</v>
      </c>
      <c r="F166694">
        <v>10</v>
      </c>
    </row>
    <row r="166695" spans="1:6" x14ac:dyDescent="0.25">
      <c r="A166695" s="1" t="s">
        <v>3756</v>
      </c>
      <c r="B166695" s="1" t="s">
        <v>3981</v>
      </c>
      <c r="C166695" s="1" t="s">
        <v>29</v>
      </c>
      <c r="D166695" s="1" t="s">
        <v>11</v>
      </c>
      <c r="E166695">
        <v>0</v>
      </c>
      <c r="F166695">
        <v>1</v>
      </c>
    </row>
    <row r="166696" spans="1:6" x14ac:dyDescent="0.25">
      <c r="A166696" s="1" t="s">
        <v>3756</v>
      </c>
      <c r="B166696" s="1" t="s">
        <v>3981</v>
      </c>
      <c r="C166696" s="1" t="s">
        <v>26</v>
      </c>
      <c r="D166696" s="1" t="s">
        <v>17</v>
      </c>
      <c r="E166696">
        <v>0</v>
      </c>
      <c r="F166696">
        <v>10</v>
      </c>
    </row>
    <row r="166697" spans="1:6" x14ac:dyDescent="0.25">
      <c r="A166697" s="1" t="s">
        <v>3756</v>
      </c>
      <c r="B166697" s="1" t="s">
        <v>3982</v>
      </c>
      <c r="C166697" s="1" t="s">
        <v>8</v>
      </c>
      <c r="D166697" s="1" t="s">
        <v>17</v>
      </c>
      <c r="E166697">
        <v>0</v>
      </c>
      <c r="F166697">
        <v>17</v>
      </c>
    </row>
    <row r="166698" spans="1:6" x14ac:dyDescent="0.25">
      <c r="A166698" s="1" t="s">
        <v>3756</v>
      </c>
      <c r="B166698" s="1" t="s">
        <v>3982</v>
      </c>
      <c r="C166698" s="1" t="s">
        <v>8</v>
      </c>
      <c r="D166698" s="1" t="s">
        <v>9</v>
      </c>
      <c r="E166698">
        <v>0</v>
      </c>
      <c r="F166698">
        <v>2371</v>
      </c>
    </row>
    <row r="166699" spans="1:6" x14ac:dyDescent="0.25">
      <c r="A166699" s="1" t="s">
        <v>3756</v>
      </c>
      <c r="B166699" s="1" t="s">
        <v>3982</v>
      </c>
      <c r="C166699" s="1" t="s">
        <v>8</v>
      </c>
      <c r="D166699" s="1" t="s">
        <v>9</v>
      </c>
      <c r="E166699">
        <v>2</v>
      </c>
      <c r="F166699">
        <v>7</v>
      </c>
    </row>
    <row r="166700" spans="1:6" x14ac:dyDescent="0.25">
      <c r="A166700" s="1" t="s">
        <v>3756</v>
      </c>
      <c r="B166700" s="1" t="s">
        <v>3982</v>
      </c>
      <c r="C166700" s="1" t="s">
        <v>10</v>
      </c>
      <c r="D166700" s="1" t="s">
        <v>11</v>
      </c>
      <c r="E166700">
        <v>0</v>
      </c>
      <c r="F166700">
        <v>150</v>
      </c>
    </row>
    <row r="166701" spans="1:6" x14ac:dyDescent="0.25">
      <c r="A166701" s="1" t="s">
        <v>3756</v>
      </c>
      <c r="B166701" s="1" t="s">
        <v>3982</v>
      </c>
      <c r="C166701" s="1" t="s">
        <v>10</v>
      </c>
      <c r="D166701" s="1" t="s">
        <v>11</v>
      </c>
      <c r="E166701">
        <v>3</v>
      </c>
      <c r="F166701">
        <v>1</v>
      </c>
    </row>
    <row r="166702" spans="1:6" x14ac:dyDescent="0.25">
      <c r="A166702" s="1" t="s">
        <v>3756</v>
      </c>
      <c r="B166702" s="1" t="s">
        <v>3982</v>
      </c>
      <c r="C166702" s="1" t="s">
        <v>13</v>
      </c>
      <c r="D166702" s="1" t="s">
        <v>14</v>
      </c>
      <c r="E166702">
        <v>0</v>
      </c>
      <c r="F166702">
        <v>7</v>
      </c>
    </row>
    <row r="166703" spans="1:6" x14ac:dyDescent="0.25">
      <c r="A166703" s="1" t="s">
        <v>3756</v>
      </c>
      <c r="B166703" s="1" t="s">
        <v>3982</v>
      </c>
      <c r="C166703" s="1" t="s">
        <v>13</v>
      </c>
      <c r="D166703" s="1" t="s">
        <v>14</v>
      </c>
      <c r="E166703">
        <v>3</v>
      </c>
      <c r="F166703">
        <v>1</v>
      </c>
    </row>
    <row r="166704" spans="1:6" x14ac:dyDescent="0.25">
      <c r="A166704" s="1" t="s">
        <v>3756</v>
      </c>
      <c r="B166704" s="1" t="s">
        <v>3982</v>
      </c>
      <c r="C166704" s="1" t="s">
        <v>15</v>
      </c>
      <c r="D166704" s="1" t="s">
        <v>11</v>
      </c>
      <c r="E166704">
        <v>0</v>
      </c>
      <c r="F166704">
        <v>105</v>
      </c>
    </row>
    <row r="166705" spans="1:6" x14ac:dyDescent="0.25">
      <c r="A166705" s="1" t="s">
        <v>3756</v>
      </c>
      <c r="B166705" s="1" t="s">
        <v>3982</v>
      </c>
      <c r="C166705" s="1" t="s">
        <v>15</v>
      </c>
      <c r="D166705" s="1" t="s">
        <v>11</v>
      </c>
      <c r="E166705">
        <v>2</v>
      </c>
      <c r="F166705">
        <v>1</v>
      </c>
    </row>
    <row r="166706" spans="1:6" x14ac:dyDescent="0.25">
      <c r="A166706" s="1" t="s">
        <v>3756</v>
      </c>
      <c r="B166706" s="1" t="s">
        <v>3982</v>
      </c>
      <c r="C166706" s="1" t="s">
        <v>15</v>
      </c>
      <c r="D166706" s="1" t="s">
        <v>12</v>
      </c>
      <c r="E166706">
        <v>0</v>
      </c>
      <c r="F166706">
        <v>87</v>
      </c>
    </row>
    <row r="166707" spans="1:6" x14ac:dyDescent="0.25">
      <c r="A166707" s="1" t="s">
        <v>3756</v>
      </c>
      <c r="B166707" s="1" t="s">
        <v>3982</v>
      </c>
      <c r="C166707" s="1" t="s">
        <v>15</v>
      </c>
      <c r="D166707" s="1" t="s">
        <v>12</v>
      </c>
      <c r="E166707">
        <v>2</v>
      </c>
      <c r="F166707">
        <v>1</v>
      </c>
    </row>
    <row r="166708" spans="1:6" x14ac:dyDescent="0.25">
      <c r="A166708" s="1" t="s">
        <v>3756</v>
      </c>
      <c r="B166708" s="1" t="s">
        <v>3982</v>
      </c>
      <c r="C166708" s="1" t="s">
        <v>16</v>
      </c>
      <c r="D166708" s="1" t="s">
        <v>11</v>
      </c>
      <c r="E166708">
        <v>0</v>
      </c>
      <c r="F166708">
        <v>6</v>
      </c>
    </row>
    <row r="166709" spans="1:6" x14ac:dyDescent="0.25">
      <c r="A166709" s="1" t="s">
        <v>3756</v>
      </c>
      <c r="B166709" s="1" t="s">
        <v>3982</v>
      </c>
      <c r="C166709" s="1" t="s">
        <v>16</v>
      </c>
      <c r="D166709" s="1" t="s">
        <v>11</v>
      </c>
      <c r="E166709">
        <v>2</v>
      </c>
      <c r="F166709">
        <v>1</v>
      </c>
    </row>
    <row r="166710" spans="1:6" x14ac:dyDescent="0.25">
      <c r="A166710" s="1" t="s">
        <v>3756</v>
      </c>
      <c r="B166710" s="1" t="s">
        <v>3982</v>
      </c>
      <c r="C166710" s="1" t="s">
        <v>16</v>
      </c>
      <c r="D166710" s="1" t="s">
        <v>17</v>
      </c>
      <c r="E166710">
        <v>0</v>
      </c>
      <c r="F166710">
        <v>128</v>
      </c>
    </row>
    <row r="166711" spans="1:6" x14ac:dyDescent="0.25">
      <c r="A166711" s="1" t="s">
        <v>3756</v>
      </c>
      <c r="B166711" s="1" t="s">
        <v>3982</v>
      </c>
      <c r="C166711" s="1" t="s">
        <v>16</v>
      </c>
      <c r="D166711" s="1" t="s">
        <v>17</v>
      </c>
      <c r="E166711">
        <v>2</v>
      </c>
      <c r="F166711">
        <v>5</v>
      </c>
    </row>
    <row r="166712" spans="1:6" x14ac:dyDescent="0.25">
      <c r="A166712" s="1" t="s">
        <v>3756</v>
      </c>
      <c r="B166712" s="1" t="s">
        <v>3982</v>
      </c>
      <c r="C166712" s="1" t="s">
        <v>18</v>
      </c>
      <c r="D166712" s="1" t="s">
        <v>9</v>
      </c>
      <c r="E166712">
        <v>0</v>
      </c>
      <c r="F166712">
        <v>1</v>
      </c>
    </row>
    <row r="166713" spans="1:6" x14ac:dyDescent="0.25">
      <c r="A166713" s="1" t="s">
        <v>3756</v>
      </c>
      <c r="B166713" s="1" t="s">
        <v>3982</v>
      </c>
      <c r="C166713" s="1" t="s">
        <v>19</v>
      </c>
      <c r="D166713" s="1" t="s">
        <v>12</v>
      </c>
      <c r="E166713">
        <v>0</v>
      </c>
      <c r="F166713">
        <v>3</v>
      </c>
    </row>
    <row r="166714" spans="1:6" x14ac:dyDescent="0.25">
      <c r="A166714" s="1" t="s">
        <v>3756</v>
      </c>
      <c r="B166714" s="1" t="s">
        <v>3982</v>
      </c>
      <c r="C166714" s="1" t="s">
        <v>19</v>
      </c>
      <c r="D166714" s="1" t="s">
        <v>9</v>
      </c>
      <c r="E166714">
        <v>0</v>
      </c>
      <c r="F166714">
        <v>8</v>
      </c>
    </row>
    <row r="166715" spans="1:6" x14ac:dyDescent="0.25">
      <c r="A166715" s="1" t="s">
        <v>3756</v>
      </c>
      <c r="B166715" s="1" t="s">
        <v>3982</v>
      </c>
      <c r="C166715" s="1" t="s">
        <v>19</v>
      </c>
      <c r="D166715" s="1" t="s">
        <v>9</v>
      </c>
      <c r="E166715">
        <v>2</v>
      </c>
      <c r="F166715">
        <v>2</v>
      </c>
    </row>
    <row r="166716" spans="1:6" x14ac:dyDescent="0.25">
      <c r="A166716" s="1" t="s">
        <v>3756</v>
      </c>
      <c r="B166716" s="1" t="s">
        <v>3982</v>
      </c>
      <c r="C166716" s="1" t="s">
        <v>20</v>
      </c>
      <c r="D166716" s="1" t="s">
        <v>11</v>
      </c>
      <c r="E166716">
        <v>0</v>
      </c>
      <c r="F166716">
        <v>5</v>
      </c>
    </row>
    <row r="166717" spans="1:6" x14ac:dyDescent="0.25">
      <c r="A166717" s="1" t="s">
        <v>3756</v>
      </c>
      <c r="B166717" s="1" t="s">
        <v>3982</v>
      </c>
      <c r="C166717" s="1" t="s">
        <v>20</v>
      </c>
      <c r="D166717" s="1" t="s">
        <v>9</v>
      </c>
      <c r="E166717">
        <v>0</v>
      </c>
      <c r="F166717">
        <v>487</v>
      </c>
    </row>
    <row r="166718" spans="1:6" x14ac:dyDescent="0.25">
      <c r="A166718" s="1" t="s">
        <v>3756</v>
      </c>
      <c r="B166718" s="1" t="s">
        <v>3982</v>
      </c>
      <c r="C166718" s="1" t="s">
        <v>20</v>
      </c>
      <c r="D166718" s="1" t="s">
        <v>9</v>
      </c>
      <c r="E166718">
        <v>2</v>
      </c>
      <c r="F166718">
        <v>1</v>
      </c>
    </row>
    <row r="166719" spans="1:6" x14ac:dyDescent="0.25">
      <c r="A166719" s="1" t="s">
        <v>3756</v>
      </c>
      <c r="B166719" s="1" t="s">
        <v>3982</v>
      </c>
      <c r="C166719" s="1" t="s">
        <v>21</v>
      </c>
      <c r="D166719" s="1" t="s">
        <v>9</v>
      </c>
      <c r="E166719">
        <v>0</v>
      </c>
      <c r="F166719">
        <v>81</v>
      </c>
    </row>
    <row r="166720" spans="1:6" x14ac:dyDescent="0.25">
      <c r="A166720" s="1" t="s">
        <v>3756</v>
      </c>
      <c r="B166720" s="1" t="s">
        <v>3982</v>
      </c>
      <c r="C166720" s="1" t="s">
        <v>33</v>
      </c>
      <c r="D166720" s="1" t="s">
        <v>12</v>
      </c>
      <c r="E166720">
        <v>0</v>
      </c>
      <c r="F166720">
        <v>3</v>
      </c>
    </row>
    <row r="166721" spans="1:6" x14ac:dyDescent="0.25">
      <c r="A166721" s="1" t="s">
        <v>3756</v>
      </c>
      <c r="B166721" s="1" t="s">
        <v>3982</v>
      </c>
      <c r="C166721" s="1" t="s">
        <v>22</v>
      </c>
      <c r="D166721" s="1" t="s">
        <v>12</v>
      </c>
      <c r="E166721">
        <v>0</v>
      </c>
      <c r="F166721">
        <v>2</v>
      </c>
    </row>
    <row r="166722" spans="1:6" x14ac:dyDescent="0.25">
      <c r="A166722" s="1" t="s">
        <v>3756</v>
      </c>
      <c r="B166722" s="1" t="s">
        <v>3982</v>
      </c>
      <c r="C166722" s="1" t="s">
        <v>22</v>
      </c>
      <c r="D166722" s="1" t="s">
        <v>9</v>
      </c>
      <c r="E166722">
        <v>0</v>
      </c>
      <c r="F166722">
        <v>20</v>
      </c>
    </row>
    <row r="166723" spans="1:6" x14ac:dyDescent="0.25">
      <c r="A166723" s="1" t="s">
        <v>3756</v>
      </c>
      <c r="B166723" s="1" t="s">
        <v>3982</v>
      </c>
      <c r="C166723" s="1" t="s">
        <v>23</v>
      </c>
      <c r="D166723" s="1" t="s">
        <v>11</v>
      </c>
      <c r="E166723">
        <v>0</v>
      </c>
      <c r="F166723">
        <v>107</v>
      </c>
    </row>
    <row r="166724" spans="1:6" x14ac:dyDescent="0.25">
      <c r="A166724" s="1" t="s">
        <v>3756</v>
      </c>
      <c r="B166724" s="1" t="s">
        <v>3982</v>
      </c>
      <c r="C166724" s="1" t="s">
        <v>23</v>
      </c>
      <c r="D166724" s="1" t="s">
        <v>11</v>
      </c>
      <c r="E166724">
        <v>1</v>
      </c>
      <c r="F166724">
        <v>7</v>
      </c>
    </row>
    <row r="166725" spans="1:6" x14ac:dyDescent="0.25">
      <c r="A166725" s="1" t="s">
        <v>3756</v>
      </c>
      <c r="B166725" s="1" t="s">
        <v>3982</v>
      </c>
      <c r="C166725" s="1" t="s">
        <v>23</v>
      </c>
      <c r="D166725" s="1" t="s">
        <v>11</v>
      </c>
      <c r="E166725">
        <v>2</v>
      </c>
      <c r="F166725">
        <v>1</v>
      </c>
    </row>
    <row r="166726" spans="1:6" x14ac:dyDescent="0.25">
      <c r="A166726" s="1" t="s">
        <v>3756</v>
      </c>
      <c r="B166726" s="1" t="s">
        <v>3982</v>
      </c>
      <c r="C166726" s="1" t="s">
        <v>23</v>
      </c>
      <c r="D166726" s="1" t="s">
        <v>12</v>
      </c>
      <c r="E166726">
        <v>0</v>
      </c>
      <c r="F166726">
        <v>2</v>
      </c>
    </row>
    <row r="166727" spans="1:6" x14ac:dyDescent="0.25">
      <c r="A166727" s="1" t="s">
        <v>3756</v>
      </c>
      <c r="B166727" s="1" t="s">
        <v>3982</v>
      </c>
      <c r="C166727" s="1" t="s">
        <v>24</v>
      </c>
      <c r="D166727" s="1" t="s">
        <v>11</v>
      </c>
      <c r="E166727">
        <v>0</v>
      </c>
      <c r="F166727">
        <v>15</v>
      </c>
    </row>
    <row r="166728" spans="1:6" x14ac:dyDescent="0.25">
      <c r="A166728" s="1" t="s">
        <v>3756</v>
      </c>
      <c r="B166728" s="1" t="s">
        <v>3982</v>
      </c>
      <c r="C166728" s="1" t="s">
        <v>24</v>
      </c>
      <c r="D166728" s="1" t="s">
        <v>11</v>
      </c>
      <c r="E166728">
        <v>2</v>
      </c>
      <c r="F166728">
        <v>1</v>
      </c>
    </row>
    <row r="166729" spans="1:6" x14ac:dyDescent="0.25">
      <c r="A166729" s="1" t="s">
        <v>3756</v>
      </c>
      <c r="B166729" s="1" t="s">
        <v>3982</v>
      </c>
      <c r="C166729" s="1" t="s">
        <v>25</v>
      </c>
      <c r="D166729" s="1" t="s">
        <v>25</v>
      </c>
      <c r="E166729">
        <v>0</v>
      </c>
      <c r="F166729">
        <v>16</v>
      </c>
    </row>
    <row r="166730" spans="1:6" x14ac:dyDescent="0.25">
      <c r="A166730" s="1" t="s">
        <v>3756</v>
      </c>
      <c r="B166730" s="1" t="s">
        <v>3982</v>
      </c>
      <c r="C166730" s="1" t="s">
        <v>46</v>
      </c>
      <c r="D166730" s="1" t="s">
        <v>14</v>
      </c>
      <c r="E166730">
        <v>0</v>
      </c>
      <c r="F166730">
        <v>8</v>
      </c>
    </row>
    <row r="166731" spans="1:6" x14ac:dyDescent="0.25">
      <c r="A166731" s="1" t="s">
        <v>3756</v>
      </c>
      <c r="B166731" s="1" t="s">
        <v>3982</v>
      </c>
      <c r="C166731" s="1" t="s">
        <v>26</v>
      </c>
      <c r="D166731" s="1" t="s">
        <v>17</v>
      </c>
      <c r="E166731">
        <v>0</v>
      </c>
      <c r="F166731">
        <v>19</v>
      </c>
    </row>
    <row r="166732" spans="1:6" x14ac:dyDescent="0.25">
      <c r="A166732" s="1" t="s">
        <v>3756</v>
      </c>
      <c r="B166732" s="1" t="s">
        <v>3983</v>
      </c>
      <c r="C166732" s="1" t="s">
        <v>8</v>
      </c>
      <c r="D166732" s="1" t="s">
        <v>17</v>
      </c>
      <c r="E166732">
        <v>0</v>
      </c>
      <c r="F166732">
        <v>9</v>
      </c>
    </row>
    <row r="166733" spans="1:6" x14ac:dyDescent="0.25">
      <c r="A166733" s="1" t="s">
        <v>3756</v>
      </c>
      <c r="B166733" s="1" t="s">
        <v>3983</v>
      </c>
      <c r="C166733" s="1" t="s">
        <v>8</v>
      </c>
      <c r="D166733" s="1" t="s">
        <v>9</v>
      </c>
      <c r="E166733">
        <v>0</v>
      </c>
      <c r="F166733">
        <v>676</v>
      </c>
    </row>
    <row r="166734" spans="1:6" x14ac:dyDescent="0.25">
      <c r="A166734" s="1" t="s">
        <v>3756</v>
      </c>
      <c r="B166734" s="1" t="s">
        <v>3983</v>
      </c>
      <c r="C166734" s="1" t="s">
        <v>8</v>
      </c>
      <c r="D166734" s="1" t="s">
        <v>9</v>
      </c>
      <c r="E166734">
        <v>2</v>
      </c>
      <c r="F166734">
        <v>5</v>
      </c>
    </row>
    <row r="166735" spans="1:6" x14ac:dyDescent="0.25">
      <c r="A166735" s="1" t="s">
        <v>3756</v>
      </c>
      <c r="B166735" s="1" t="s">
        <v>3983</v>
      </c>
      <c r="C166735" s="1" t="s">
        <v>10</v>
      </c>
      <c r="D166735" s="1" t="s">
        <v>11</v>
      </c>
      <c r="E166735">
        <v>0</v>
      </c>
      <c r="F166735">
        <v>88</v>
      </c>
    </row>
    <row r="166736" spans="1:6" x14ac:dyDescent="0.25">
      <c r="A166736" s="1" t="s">
        <v>3756</v>
      </c>
      <c r="B166736" s="1" t="s">
        <v>3983</v>
      </c>
      <c r="C166736" s="1" t="s">
        <v>10</v>
      </c>
      <c r="D166736" s="1" t="s">
        <v>11</v>
      </c>
      <c r="E166736">
        <v>2</v>
      </c>
      <c r="F166736">
        <v>1</v>
      </c>
    </row>
    <row r="166737" spans="1:6" x14ac:dyDescent="0.25">
      <c r="A166737" s="1" t="s">
        <v>3756</v>
      </c>
      <c r="B166737" s="1" t="s">
        <v>3983</v>
      </c>
      <c r="C166737" s="1" t="s">
        <v>10</v>
      </c>
      <c r="D166737" s="1" t="s">
        <v>11</v>
      </c>
      <c r="E166737">
        <v>3</v>
      </c>
      <c r="F166737">
        <v>1</v>
      </c>
    </row>
    <row r="166738" spans="1:6" x14ac:dyDescent="0.25">
      <c r="A166738" s="1" t="s">
        <v>3756</v>
      </c>
      <c r="B166738" s="1" t="s">
        <v>3983</v>
      </c>
      <c r="C166738" s="1" t="s">
        <v>10</v>
      </c>
      <c r="D166738" s="1" t="s">
        <v>12</v>
      </c>
      <c r="E166738">
        <v>0</v>
      </c>
      <c r="F166738">
        <v>1</v>
      </c>
    </row>
    <row r="166739" spans="1:6" x14ac:dyDescent="0.25">
      <c r="A166739" s="1" t="s">
        <v>3756</v>
      </c>
      <c r="B166739" s="1" t="s">
        <v>3983</v>
      </c>
      <c r="C166739" s="1" t="s">
        <v>13</v>
      </c>
      <c r="D166739" s="1" t="s">
        <v>14</v>
      </c>
      <c r="E166739">
        <v>0</v>
      </c>
      <c r="F166739">
        <v>4</v>
      </c>
    </row>
    <row r="166740" spans="1:6" x14ac:dyDescent="0.25">
      <c r="A166740" s="1" t="s">
        <v>3756</v>
      </c>
      <c r="B166740" s="1" t="s">
        <v>3983</v>
      </c>
      <c r="C166740" s="1" t="s">
        <v>15</v>
      </c>
      <c r="D166740" s="1" t="s">
        <v>11</v>
      </c>
      <c r="E166740">
        <v>0</v>
      </c>
      <c r="F166740">
        <v>85</v>
      </c>
    </row>
    <row r="166741" spans="1:6" x14ac:dyDescent="0.25">
      <c r="A166741" s="1" t="s">
        <v>3756</v>
      </c>
      <c r="B166741" s="1" t="s">
        <v>3983</v>
      </c>
      <c r="C166741" s="1" t="s">
        <v>15</v>
      </c>
      <c r="D166741" s="1" t="s">
        <v>12</v>
      </c>
      <c r="E166741">
        <v>0</v>
      </c>
      <c r="F166741">
        <v>34</v>
      </c>
    </row>
    <row r="166742" spans="1:6" x14ac:dyDescent="0.25">
      <c r="A166742" s="1" t="s">
        <v>3756</v>
      </c>
      <c r="B166742" s="1" t="s">
        <v>3983</v>
      </c>
      <c r="C166742" s="1" t="s">
        <v>16</v>
      </c>
      <c r="D166742" s="1" t="s">
        <v>11</v>
      </c>
      <c r="E166742">
        <v>0</v>
      </c>
      <c r="F166742">
        <v>5</v>
      </c>
    </row>
    <row r="166743" spans="1:6" x14ac:dyDescent="0.25">
      <c r="A166743" s="1" t="s">
        <v>3756</v>
      </c>
      <c r="B166743" s="1" t="s">
        <v>3983</v>
      </c>
      <c r="C166743" s="1" t="s">
        <v>16</v>
      </c>
      <c r="D166743" s="1" t="s">
        <v>17</v>
      </c>
      <c r="E166743">
        <v>0</v>
      </c>
      <c r="F166743">
        <v>45</v>
      </c>
    </row>
    <row r="166744" spans="1:6" x14ac:dyDescent="0.25">
      <c r="A166744" s="1" t="s">
        <v>3756</v>
      </c>
      <c r="B166744" s="1" t="s">
        <v>3983</v>
      </c>
      <c r="C166744" s="1" t="s">
        <v>16</v>
      </c>
      <c r="D166744" s="1" t="s">
        <v>9</v>
      </c>
      <c r="E166744">
        <v>0</v>
      </c>
      <c r="F166744">
        <v>1</v>
      </c>
    </row>
    <row r="166745" spans="1:6" x14ac:dyDescent="0.25">
      <c r="A166745" s="1" t="s">
        <v>3756</v>
      </c>
      <c r="B166745" s="1" t="s">
        <v>3983</v>
      </c>
      <c r="C166745" s="1" t="s">
        <v>19</v>
      </c>
      <c r="D166745" s="1" t="s">
        <v>9</v>
      </c>
      <c r="E166745">
        <v>0</v>
      </c>
      <c r="F166745">
        <v>6</v>
      </c>
    </row>
    <row r="166746" spans="1:6" x14ac:dyDescent="0.25">
      <c r="A166746" s="1" t="s">
        <v>3756</v>
      </c>
      <c r="B166746" s="1" t="s">
        <v>3983</v>
      </c>
      <c r="C166746" s="1" t="s">
        <v>19</v>
      </c>
      <c r="D166746" s="1" t="s">
        <v>9</v>
      </c>
      <c r="E166746">
        <v>2</v>
      </c>
      <c r="F166746">
        <v>1</v>
      </c>
    </row>
    <row r="166747" spans="1:6" x14ac:dyDescent="0.25">
      <c r="A166747" s="1" t="s">
        <v>3756</v>
      </c>
      <c r="B166747" s="1" t="s">
        <v>3983</v>
      </c>
      <c r="C166747" s="1" t="s">
        <v>20</v>
      </c>
      <c r="D166747" s="1" t="s">
        <v>9</v>
      </c>
      <c r="E166747">
        <v>0</v>
      </c>
      <c r="F166747">
        <v>206</v>
      </c>
    </row>
    <row r="166748" spans="1:6" x14ac:dyDescent="0.25">
      <c r="A166748" s="1" t="s">
        <v>3756</v>
      </c>
      <c r="B166748" s="1" t="s">
        <v>3983</v>
      </c>
      <c r="C166748" s="1" t="s">
        <v>21</v>
      </c>
      <c r="D166748" s="1" t="s">
        <v>9</v>
      </c>
      <c r="E166748">
        <v>0</v>
      </c>
      <c r="F166748">
        <v>30</v>
      </c>
    </row>
    <row r="166749" spans="1:6" x14ac:dyDescent="0.25">
      <c r="A166749" s="1" t="s">
        <v>3756</v>
      </c>
      <c r="B166749" s="1" t="s">
        <v>3983</v>
      </c>
      <c r="C166749" s="1" t="s">
        <v>33</v>
      </c>
      <c r="D166749" s="1" t="s">
        <v>12</v>
      </c>
      <c r="E166749">
        <v>0</v>
      </c>
      <c r="F166749">
        <v>2</v>
      </c>
    </row>
    <row r="166750" spans="1:6" x14ac:dyDescent="0.25">
      <c r="A166750" s="1" t="s">
        <v>3756</v>
      </c>
      <c r="B166750" s="1" t="s">
        <v>3983</v>
      </c>
      <c r="C166750" s="1" t="s">
        <v>22</v>
      </c>
      <c r="D166750" s="1" t="s">
        <v>9</v>
      </c>
      <c r="E166750">
        <v>0</v>
      </c>
      <c r="F166750">
        <v>5</v>
      </c>
    </row>
    <row r="166751" spans="1:6" x14ac:dyDescent="0.25">
      <c r="A166751" s="1" t="s">
        <v>3756</v>
      </c>
      <c r="B166751" s="1" t="s">
        <v>3983</v>
      </c>
      <c r="C166751" s="1" t="s">
        <v>23</v>
      </c>
      <c r="D166751" s="1" t="s">
        <v>11</v>
      </c>
      <c r="E166751">
        <v>0</v>
      </c>
      <c r="F166751">
        <v>25</v>
      </c>
    </row>
    <row r="166752" spans="1:6" x14ac:dyDescent="0.25">
      <c r="A166752" s="1" t="s">
        <v>3756</v>
      </c>
      <c r="B166752" s="1" t="s">
        <v>3983</v>
      </c>
      <c r="C166752" s="1" t="s">
        <v>23</v>
      </c>
      <c r="D166752" s="1" t="s">
        <v>12</v>
      </c>
      <c r="E166752">
        <v>0</v>
      </c>
      <c r="F166752">
        <v>1</v>
      </c>
    </row>
    <row r="166753" spans="1:6" x14ac:dyDescent="0.25">
      <c r="A166753" s="1" t="s">
        <v>3756</v>
      </c>
      <c r="B166753" s="1" t="s">
        <v>3983</v>
      </c>
      <c r="C166753" s="1" t="s">
        <v>24</v>
      </c>
      <c r="D166753" s="1" t="s">
        <v>11</v>
      </c>
      <c r="E166753">
        <v>0</v>
      </c>
      <c r="F166753">
        <v>6</v>
      </c>
    </row>
    <row r="166754" spans="1:6" x14ac:dyDescent="0.25">
      <c r="A166754" s="1" t="s">
        <v>3756</v>
      </c>
      <c r="B166754" s="1" t="s">
        <v>3983</v>
      </c>
      <c r="C166754" s="1" t="s">
        <v>25</v>
      </c>
      <c r="D166754" s="1" t="s">
        <v>25</v>
      </c>
      <c r="E166754">
        <v>0</v>
      </c>
      <c r="F166754">
        <v>2</v>
      </c>
    </row>
    <row r="166755" spans="1:6" x14ac:dyDescent="0.25">
      <c r="A166755" s="1" t="s">
        <v>3756</v>
      </c>
      <c r="B166755" s="1" t="s">
        <v>3983</v>
      </c>
      <c r="C166755" s="1" t="s">
        <v>46</v>
      </c>
      <c r="D166755" s="1" t="s">
        <v>14</v>
      </c>
      <c r="E166755">
        <v>0</v>
      </c>
      <c r="F166755">
        <v>4</v>
      </c>
    </row>
    <row r="166756" spans="1:6" x14ac:dyDescent="0.25">
      <c r="A166756" s="1" t="s">
        <v>3756</v>
      </c>
      <c r="B166756" s="1" t="s">
        <v>3983</v>
      </c>
      <c r="C166756" s="1" t="s">
        <v>26</v>
      </c>
      <c r="D166756" s="1" t="s">
        <v>17</v>
      </c>
      <c r="E166756">
        <v>0</v>
      </c>
      <c r="F166756">
        <v>6</v>
      </c>
    </row>
    <row r="166757" spans="1:6" x14ac:dyDescent="0.25">
      <c r="A166757" s="1" t="s">
        <v>3756</v>
      </c>
      <c r="B166757" s="1" t="s">
        <v>3984</v>
      </c>
      <c r="C166757" s="1" t="s">
        <v>8</v>
      </c>
      <c r="D166757" s="1" t="s">
        <v>17</v>
      </c>
      <c r="E166757">
        <v>0</v>
      </c>
      <c r="F166757">
        <v>1</v>
      </c>
    </row>
    <row r="166758" spans="1:6" x14ac:dyDescent="0.25">
      <c r="A166758" s="1" t="s">
        <v>3756</v>
      </c>
      <c r="B166758" s="1" t="s">
        <v>3984</v>
      </c>
      <c r="C166758" s="1" t="s">
        <v>8</v>
      </c>
      <c r="D166758" s="1" t="s">
        <v>9</v>
      </c>
      <c r="E166758">
        <v>0</v>
      </c>
      <c r="F166758">
        <v>667</v>
      </c>
    </row>
    <row r="166759" spans="1:6" x14ac:dyDescent="0.25">
      <c r="A166759" s="1" t="s">
        <v>3756</v>
      </c>
      <c r="B166759" s="1" t="s">
        <v>3984</v>
      </c>
      <c r="C166759" s="1" t="s">
        <v>10</v>
      </c>
      <c r="D166759" s="1" t="s">
        <v>11</v>
      </c>
      <c r="E166759">
        <v>0</v>
      </c>
      <c r="F166759">
        <v>42</v>
      </c>
    </row>
    <row r="166760" spans="1:6" x14ac:dyDescent="0.25">
      <c r="A166760" s="1" t="s">
        <v>3756</v>
      </c>
      <c r="B166760" s="1" t="s">
        <v>3984</v>
      </c>
      <c r="C166760" s="1" t="s">
        <v>10</v>
      </c>
      <c r="D166760" s="1" t="s">
        <v>11</v>
      </c>
      <c r="E166760">
        <v>3</v>
      </c>
      <c r="F166760">
        <v>6</v>
      </c>
    </row>
    <row r="166761" spans="1:6" x14ac:dyDescent="0.25">
      <c r="A166761" s="1" t="s">
        <v>3756</v>
      </c>
      <c r="B166761" s="1" t="s">
        <v>3984</v>
      </c>
      <c r="C166761" s="1" t="s">
        <v>10</v>
      </c>
      <c r="D166761" s="1" t="s">
        <v>12</v>
      </c>
      <c r="E166761">
        <v>0</v>
      </c>
      <c r="F166761">
        <v>1</v>
      </c>
    </row>
    <row r="166762" spans="1:6" x14ac:dyDescent="0.25">
      <c r="A166762" s="1" t="s">
        <v>3756</v>
      </c>
      <c r="B166762" s="1" t="s">
        <v>3984</v>
      </c>
      <c r="C166762" s="1" t="s">
        <v>13</v>
      </c>
      <c r="D166762" s="1" t="s">
        <v>14</v>
      </c>
      <c r="E166762">
        <v>0</v>
      </c>
      <c r="F166762">
        <v>34</v>
      </c>
    </row>
    <row r="166763" spans="1:6" x14ac:dyDescent="0.25">
      <c r="A166763" s="1" t="s">
        <v>3756</v>
      </c>
      <c r="B166763" s="1" t="s">
        <v>3984</v>
      </c>
      <c r="C166763" s="1" t="s">
        <v>15</v>
      </c>
      <c r="D166763" s="1" t="s">
        <v>11</v>
      </c>
      <c r="E166763">
        <v>0</v>
      </c>
      <c r="F166763">
        <v>93</v>
      </c>
    </row>
    <row r="166764" spans="1:6" x14ac:dyDescent="0.25">
      <c r="A166764" s="1" t="s">
        <v>3756</v>
      </c>
      <c r="B166764" s="1" t="s">
        <v>3984</v>
      </c>
      <c r="C166764" s="1" t="s">
        <v>15</v>
      </c>
      <c r="D166764" s="1" t="s">
        <v>11</v>
      </c>
      <c r="E166764">
        <v>2</v>
      </c>
      <c r="F166764">
        <v>2</v>
      </c>
    </row>
    <row r="166765" spans="1:6" x14ac:dyDescent="0.25">
      <c r="A166765" s="1" t="s">
        <v>3756</v>
      </c>
      <c r="B166765" s="1" t="s">
        <v>3984</v>
      </c>
      <c r="C166765" s="1" t="s">
        <v>15</v>
      </c>
      <c r="D166765" s="1" t="s">
        <v>12</v>
      </c>
      <c r="E166765">
        <v>0</v>
      </c>
      <c r="F166765">
        <v>71</v>
      </c>
    </row>
    <row r="166766" spans="1:6" x14ac:dyDescent="0.25">
      <c r="A166766" s="1" t="s">
        <v>3756</v>
      </c>
      <c r="B166766" s="1" t="s">
        <v>3984</v>
      </c>
      <c r="C166766" s="1" t="s">
        <v>15</v>
      </c>
      <c r="D166766" s="1" t="s">
        <v>12</v>
      </c>
      <c r="E166766">
        <v>2</v>
      </c>
      <c r="F166766">
        <v>3</v>
      </c>
    </row>
    <row r="166767" spans="1:6" x14ac:dyDescent="0.25">
      <c r="A166767" s="1" t="s">
        <v>3756</v>
      </c>
      <c r="B166767" s="1" t="s">
        <v>3984</v>
      </c>
      <c r="C166767" s="1" t="s">
        <v>16</v>
      </c>
      <c r="D166767" s="1" t="s">
        <v>11</v>
      </c>
      <c r="E166767">
        <v>0</v>
      </c>
      <c r="F166767">
        <v>4</v>
      </c>
    </row>
    <row r="166768" spans="1:6" x14ac:dyDescent="0.25">
      <c r="A166768" s="1" t="s">
        <v>3756</v>
      </c>
      <c r="B166768" s="1" t="s">
        <v>3984</v>
      </c>
      <c r="C166768" s="1" t="s">
        <v>16</v>
      </c>
      <c r="D166768" s="1" t="s">
        <v>12</v>
      </c>
      <c r="E166768">
        <v>0</v>
      </c>
      <c r="F166768">
        <v>1</v>
      </c>
    </row>
    <row r="166769" spans="1:6" x14ac:dyDescent="0.25">
      <c r="A166769" s="1" t="s">
        <v>3756</v>
      </c>
      <c r="B166769" s="1" t="s">
        <v>3984</v>
      </c>
      <c r="C166769" s="1" t="s">
        <v>16</v>
      </c>
      <c r="D166769" s="1" t="s">
        <v>17</v>
      </c>
      <c r="E166769">
        <v>0</v>
      </c>
      <c r="F166769">
        <v>27</v>
      </c>
    </row>
    <row r="166770" spans="1:6" x14ac:dyDescent="0.25">
      <c r="A166770" s="1" t="s">
        <v>3756</v>
      </c>
      <c r="B166770" s="1" t="s">
        <v>3984</v>
      </c>
      <c r="C166770" s="1" t="s">
        <v>16</v>
      </c>
      <c r="D166770" s="1" t="s">
        <v>17</v>
      </c>
      <c r="E166770">
        <v>2</v>
      </c>
      <c r="F166770">
        <v>2</v>
      </c>
    </row>
    <row r="166771" spans="1:6" x14ac:dyDescent="0.25">
      <c r="A166771" s="1" t="s">
        <v>3756</v>
      </c>
      <c r="B166771" s="1" t="s">
        <v>3984</v>
      </c>
      <c r="C166771" s="1" t="s">
        <v>18</v>
      </c>
      <c r="D166771" s="1" t="s">
        <v>9</v>
      </c>
      <c r="E166771">
        <v>0</v>
      </c>
      <c r="F166771">
        <v>3</v>
      </c>
    </row>
    <row r="166772" spans="1:6" x14ac:dyDescent="0.25">
      <c r="A166772" s="1" t="s">
        <v>3756</v>
      </c>
      <c r="B166772" s="1" t="s">
        <v>3984</v>
      </c>
      <c r="C166772" s="1" t="s">
        <v>19</v>
      </c>
      <c r="D166772" s="1" t="s">
        <v>9</v>
      </c>
      <c r="E166772">
        <v>0</v>
      </c>
      <c r="F166772">
        <v>2</v>
      </c>
    </row>
    <row r="166773" spans="1:6" x14ac:dyDescent="0.25">
      <c r="A166773" s="1" t="s">
        <v>3756</v>
      </c>
      <c r="B166773" s="1" t="s">
        <v>3984</v>
      </c>
      <c r="C166773" s="1" t="s">
        <v>19</v>
      </c>
      <c r="D166773" s="1" t="s">
        <v>9</v>
      </c>
      <c r="E166773">
        <v>2</v>
      </c>
      <c r="F166773">
        <v>1</v>
      </c>
    </row>
    <row r="166774" spans="1:6" x14ac:dyDescent="0.25">
      <c r="A166774" s="1" t="s">
        <v>3756</v>
      </c>
      <c r="B166774" s="1" t="s">
        <v>3984</v>
      </c>
      <c r="C166774" s="1" t="s">
        <v>20</v>
      </c>
      <c r="D166774" s="1" t="s">
        <v>11</v>
      </c>
      <c r="E166774">
        <v>0</v>
      </c>
      <c r="F166774">
        <v>1</v>
      </c>
    </row>
    <row r="166775" spans="1:6" x14ac:dyDescent="0.25">
      <c r="A166775" s="1" t="s">
        <v>3756</v>
      </c>
      <c r="B166775" s="1" t="s">
        <v>3984</v>
      </c>
      <c r="C166775" s="1" t="s">
        <v>20</v>
      </c>
      <c r="D166775" s="1" t="s">
        <v>9</v>
      </c>
      <c r="E166775">
        <v>0</v>
      </c>
      <c r="F166775">
        <v>253</v>
      </c>
    </row>
    <row r="166776" spans="1:6" x14ac:dyDescent="0.25">
      <c r="A166776" s="1" t="s">
        <v>3756</v>
      </c>
      <c r="B166776" s="1" t="s">
        <v>3984</v>
      </c>
      <c r="C166776" s="1" t="s">
        <v>21</v>
      </c>
      <c r="D166776" s="1" t="s">
        <v>9</v>
      </c>
      <c r="E166776">
        <v>0</v>
      </c>
      <c r="F166776">
        <v>10</v>
      </c>
    </row>
    <row r="166777" spans="1:6" x14ac:dyDescent="0.25">
      <c r="A166777" s="1" t="s">
        <v>3756</v>
      </c>
      <c r="B166777" s="1" t="s">
        <v>3984</v>
      </c>
      <c r="C166777" s="1" t="s">
        <v>33</v>
      </c>
      <c r="D166777" s="1" t="s">
        <v>12</v>
      </c>
      <c r="E166777">
        <v>0</v>
      </c>
      <c r="F166777">
        <v>2</v>
      </c>
    </row>
    <row r="166778" spans="1:6" x14ac:dyDescent="0.25">
      <c r="A166778" s="1" t="s">
        <v>3756</v>
      </c>
      <c r="B166778" s="1" t="s">
        <v>3984</v>
      </c>
      <c r="C166778" s="1" t="s">
        <v>22</v>
      </c>
      <c r="D166778" s="1" t="s">
        <v>12</v>
      </c>
      <c r="E166778">
        <v>0</v>
      </c>
      <c r="F166778">
        <v>1</v>
      </c>
    </row>
    <row r="166779" spans="1:6" x14ac:dyDescent="0.25">
      <c r="A166779" s="1" t="s">
        <v>3756</v>
      </c>
      <c r="B166779" s="1" t="s">
        <v>3984</v>
      </c>
      <c r="C166779" s="1" t="s">
        <v>22</v>
      </c>
      <c r="D166779" s="1" t="s">
        <v>12</v>
      </c>
      <c r="E166779">
        <v>2</v>
      </c>
      <c r="F166779">
        <v>1</v>
      </c>
    </row>
    <row r="166780" spans="1:6" x14ac:dyDescent="0.25">
      <c r="A166780" s="1" t="s">
        <v>3756</v>
      </c>
      <c r="B166780" s="1" t="s">
        <v>3984</v>
      </c>
      <c r="C166780" s="1" t="s">
        <v>22</v>
      </c>
      <c r="D166780" s="1" t="s">
        <v>9</v>
      </c>
      <c r="E166780">
        <v>0</v>
      </c>
      <c r="F166780">
        <v>39</v>
      </c>
    </row>
    <row r="166781" spans="1:6" x14ac:dyDescent="0.25">
      <c r="A166781" s="1" t="s">
        <v>3756</v>
      </c>
      <c r="B166781" s="1" t="s">
        <v>3984</v>
      </c>
      <c r="C166781" s="1" t="s">
        <v>22</v>
      </c>
      <c r="D166781" s="1" t="s">
        <v>9</v>
      </c>
      <c r="E166781">
        <v>2</v>
      </c>
      <c r="F166781">
        <v>2</v>
      </c>
    </row>
    <row r="166782" spans="1:6" x14ac:dyDescent="0.25">
      <c r="A166782" s="1" t="s">
        <v>3756</v>
      </c>
      <c r="B166782" s="1" t="s">
        <v>3984</v>
      </c>
      <c r="C166782" s="1" t="s">
        <v>23</v>
      </c>
      <c r="D166782" s="1" t="s">
        <v>11</v>
      </c>
      <c r="E166782">
        <v>0</v>
      </c>
      <c r="F166782">
        <v>18</v>
      </c>
    </row>
    <row r="166783" spans="1:6" x14ac:dyDescent="0.25">
      <c r="A166783" s="1" t="s">
        <v>3756</v>
      </c>
      <c r="B166783" s="1" t="s">
        <v>3984</v>
      </c>
      <c r="C166783" s="1" t="s">
        <v>23</v>
      </c>
      <c r="D166783" s="1" t="s">
        <v>12</v>
      </c>
      <c r="E166783">
        <v>0</v>
      </c>
      <c r="F166783">
        <v>2</v>
      </c>
    </row>
    <row r="166784" spans="1:6" x14ac:dyDescent="0.25">
      <c r="A166784" s="1" t="s">
        <v>3756</v>
      </c>
      <c r="B166784" s="1" t="s">
        <v>3984</v>
      </c>
      <c r="C166784" s="1" t="s">
        <v>24</v>
      </c>
      <c r="D166784" s="1" t="s">
        <v>11</v>
      </c>
      <c r="E166784">
        <v>0</v>
      </c>
      <c r="F166784">
        <v>29</v>
      </c>
    </row>
    <row r="166785" spans="1:6" x14ac:dyDescent="0.25">
      <c r="A166785" s="1" t="s">
        <v>3756</v>
      </c>
      <c r="B166785" s="1" t="s">
        <v>3984</v>
      </c>
      <c r="C166785" s="1" t="s">
        <v>24</v>
      </c>
      <c r="D166785" s="1" t="s">
        <v>11</v>
      </c>
      <c r="E166785">
        <v>2</v>
      </c>
      <c r="F166785">
        <v>4</v>
      </c>
    </row>
    <row r="166786" spans="1:6" x14ac:dyDescent="0.25">
      <c r="A166786" s="1" t="s">
        <v>3756</v>
      </c>
      <c r="B166786" s="1" t="s">
        <v>3984</v>
      </c>
      <c r="C166786" s="1" t="s">
        <v>24</v>
      </c>
      <c r="D166786" s="1" t="s">
        <v>11</v>
      </c>
      <c r="E166786">
        <v>3</v>
      </c>
      <c r="F166786">
        <v>4</v>
      </c>
    </row>
    <row r="166787" spans="1:6" x14ac:dyDescent="0.25">
      <c r="A166787" s="1" t="s">
        <v>3756</v>
      </c>
      <c r="B166787" s="1" t="s">
        <v>3984</v>
      </c>
      <c r="C166787" s="1" t="s">
        <v>25</v>
      </c>
      <c r="D166787" s="1" t="s">
        <v>25</v>
      </c>
      <c r="E166787">
        <v>0</v>
      </c>
      <c r="F166787">
        <v>2</v>
      </c>
    </row>
    <row r="166788" spans="1:6" x14ac:dyDescent="0.25">
      <c r="A166788" s="1" t="s">
        <v>3756</v>
      </c>
      <c r="B166788" s="1" t="s">
        <v>3984</v>
      </c>
      <c r="C166788" s="1" t="s">
        <v>46</v>
      </c>
      <c r="D166788" s="1" t="s">
        <v>14</v>
      </c>
      <c r="E166788">
        <v>0</v>
      </c>
      <c r="F166788">
        <v>2</v>
      </c>
    </row>
    <row r="166789" spans="1:6" x14ac:dyDescent="0.25">
      <c r="A166789" s="1" t="s">
        <v>3756</v>
      </c>
      <c r="B166789" s="1" t="s">
        <v>3984</v>
      </c>
      <c r="C166789" s="1" t="s">
        <v>29</v>
      </c>
      <c r="D166789" s="1" t="s">
        <v>11</v>
      </c>
      <c r="E166789">
        <v>0</v>
      </c>
      <c r="F166789">
        <v>1</v>
      </c>
    </row>
    <row r="166790" spans="1:6" x14ac:dyDescent="0.25">
      <c r="A166790" s="1" t="s">
        <v>3756</v>
      </c>
      <c r="B166790" s="1" t="s">
        <v>3984</v>
      </c>
      <c r="C166790" s="1" t="s">
        <v>26</v>
      </c>
      <c r="D166790" s="1" t="s">
        <v>17</v>
      </c>
      <c r="E166790">
        <v>0</v>
      </c>
      <c r="F166790">
        <v>6</v>
      </c>
    </row>
    <row r="166791" spans="1:6" x14ac:dyDescent="0.25">
      <c r="A166791" s="1" t="s">
        <v>3756</v>
      </c>
      <c r="B166791" s="1" t="s">
        <v>3985</v>
      </c>
      <c r="C166791" s="1" t="s">
        <v>8</v>
      </c>
      <c r="D166791" s="1" t="s">
        <v>12</v>
      </c>
      <c r="E166791">
        <v>0</v>
      </c>
      <c r="F166791">
        <v>1</v>
      </c>
    </row>
    <row r="166792" spans="1:6" x14ac:dyDescent="0.25">
      <c r="A166792" s="1" t="s">
        <v>3756</v>
      </c>
      <c r="B166792" s="1" t="s">
        <v>3985</v>
      </c>
      <c r="C166792" s="1" t="s">
        <v>8</v>
      </c>
      <c r="D166792" s="1" t="s">
        <v>17</v>
      </c>
      <c r="E166792">
        <v>0</v>
      </c>
      <c r="F166792">
        <v>28</v>
      </c>
    </row>
    <row r="166793" spans="1:6" x14ac:dyDescent="0.25">
      <c r="A166793" s="1" t="s">
        <v>3756</v>
      </c>
      <c r="B166793" s="1" t="s">
        <v>3985</v>
      </c>
      <c r="C166793" s="1" t="s">
        <v>8</v>
      </c>
      <c r="D166793" s="1" t="s">
        <v>9</v>
      </c>
      <c r="E166793">
        <v>0</v>
      </c>
      <c r="F166793">
        <v>1973</v>
      </c>
    </row>
    <row r="166794" spans="1:6" x14ac:dyDescent="0.25">
      <c r="A166794" s="1" t="s">
        <v>3756</v>
      </c>
      <c r="B166794" s="1" t="s">
        <v>3985</v>
      </c>
      <c r="C166794" s="1" t="s">
        <v>8</v>
      </c>
      <c r="D166794" s="1" t="s">
        <v>9</v>
      </c>
      <c r="E166794">
        <v>2</v>
      </c>
      <c r="F166794">
        <v>2</v>
      </c>
    </row>
    <row r="166795" spans="1:6" x14ac:dyDescent="0.25">
      <c r="A166795" s="1" t="s">
        <v>3756</v>
      </c>
      <c r="B166795" s="1" t="s">
        <v>3985</v>
      </c>
      <c r="C166795" s="1" t="s">
        <v>10</v>
      </c>
      <c r="D166795" s="1" t="s">
        <v>11</v>
      </c>
      <c r="E166795">
        <v>0</v>
      </c>
      <c r="F166795">
        <v>151</v>
      </c>
    </row>
    <row r="166796" spans="1:6" x14ac:dyDescent="0.25">
      <c r="A166796" s="1" t="s">
        <v>3756</v>
      </c>
      <c r="B166796" s="1" t="s">
        <v>3985</v>
      </c>
      <c r="C166796" s="1" t="s">
        <v>10</v>
      </c>
      <c r="D166796" s="1" t="s">
        <v>11</v>
      </c>
      <c r="E166796">
        <v>2</v>
      </c>
      <c r="F166796">
        <v>1</v>
      </c>
    </row>
    <row r="166797" spans="1:6" x14ac:dyDescent="0.25">
      <c r="A166797" s="1" t="s">
        <v>3756</v>
      </c>
      <c r="B166797" s="1" t="s">
        <v>3985</v>
      </c>
      <c r="C166797" s="1" t="s">
        <v>10</v>
      </c>
      <c r="D166797" s="1" t="s">
        <v>11</v>
      </c>
      <c r="E166797">
        <v>3</v>
      </c>
      <c r="F166797">
        <v>6</v>
      </c>
    </row>
    <row r="166798" spans="1:6" x14ac:dyDescent="0.25">
      <c r="A166798" s="1" t="s">
        <v>3756</v>
      </c>
      <c r="B166798" s="1" t="s">
        <v>3985</v>
      </c>
      <c r="C166798" s="1" t="s">
        <v>10</v>
      </c>
      <c r="D166798" s="1" t="s">
        <v>12</v>
      </c>
      <c r="E166798">
        <v>0</v>
      </c>
      <c r="F166798">
        <v>1</v>
      </c>
    </row>
    <row r="166799" spans="1:6" x14ac:dyDescent="0.25">
      <c r="A166799" s="1" t="s">
        <v>3756</v>
      </c>
      <c r="B166799" s="1" t="s">
        <v>3985</v>
      </c>
      <c r="C166799" s="1" t="s">
        <v>13</v>
      </c>
      <c r="D166799" s="1" t="s">
        <v>14</v>
      </c>
      <c r="E166799">
        <v>0</v>
      </c>
      <c r="F166799">
        <v>33</v>
      </c>
    </row>
    <row r="166800" spans="1:6" x14ac:dyDescent="0.25">
      <c r="A166800" s="1" t="s">
        <v>3756</v>
      </c>
      <c r="B166800" s="1" t="s">
        <v>3985</v>
      </c>
      <c r="C166800" s="1" t="s">
        <v>13</v>
      </c>
      <c r="D166800" s="1" t="s">
        <v>14</v>
      </c>
      <c r="E166800">
        <v>3</v>
      </c>
      <c r="F166800">
        <v>2</v>
      </c>
    </row>
    <row r="166801" spans="1:6" x14ac:dyDescent="0.25">
      <c r="A166801" s="1" t="s">
        <v>3756</v>
      </c>
      <c r="B166801" s="1" t="s">
        <v>3985</v>
      </c>
      <c r="C166801" s="1" t="s">
        <v>15</v>
      </c>
      <c r="D166801" s="1" t="s">
        <v>11</v>
      </c>
      <c r="E166801">
        <v>0</v>
      </c>
      <c r="F166801">
        <v>239</v>
      </c>
    </row>
    <row r="166802" spans="1:6" x14ac:dyDescent="0.25">
      <c r="A166802" s="1" t="s">
        <v>3756</v>
      </c>
      <c r="B166802" s="1" t="s">
        <v>3985</v>
      </c>
      <c r="C166802" s="1" t="s">
        <v>15</v>
      </c>
      <c r="D166802" s="1" t="s">
        <v>12</v>
      </c>
      <c r="E166802">
        <v>0</v>
      </c>
      <c r="F166802">
        <v>150</v>
      </c>
    </row>
    <row r="166803" spans="1:6" x14ac:dyDescent="0.25">
      <c r="A166803" s="1" t="s">
        <v>3756</v>
      </c>
      <c r="B166803" s="1" t="s">
        <v>3985</v>
      </c>
      <c r="C166803" s="1" t="s">
        <v>16</v>
      </c>
      <c r="D166803" s="1" t="s">
        <v>11</v>
      </c>
      <c r="E166803">
        <v>0</v>
      </c>
      <c r="F166803">
        <v>26</v>
      </c>
    </row>
    <row r="166804" spans="1:6" x14ac:dyDescent="0.25">
      <c r="A166804" s="1" t="s">
        <v>3756</v>
      </c>
      <c r="B166804" s="1" t="s">
        <v>3985</v>
      </c>
      <c r="C166804" s="1" t="s">
        <v>16</v>
      </c>
      <c r="D166804" s="1" t="s">
        <v>12</v>
      </c>
      <c r="E166804">
        <v>0</v>
      </c>
      <c r="F166804">
        <v>1</v>
      </c>
    </row>
    <row r="166805" spans="1:6" x14ac:dyDescent="0.25">
      <c r="A166805" s="1" t="s">
        <v>3756</v>
      </c>
      <c r="B166805" s="1" t="s">
        <v>3985</v>
      </c>
      <c r="C166805" s="1" t="s">
        <v>16</v>
      </c>
      <c r="D166805" s="1" t="s">
        <v>17</v>
      </c>
      <c r="E166805">
        <v>0</v>
      </c>
      <c r="F166805">
        <v>88</v>
      </c>
    </row>
    <row r="166806" spans="1:6" x14ac:dyDescent="0.25">
      <c r="A166806" s="1" t="s">
        <v>3756</v>
      </c>
      <c r="B166806" s="1" t="s">
        <v>3985</v>
      </c>
      <c r="C166806" s="1" t="s">
        <v>16</v>
      </c>
      <c r="D166806" s="1" t="s">
        <v>9</v>
      </c>
      <c r="E166806">
        <v>0</v>
      </c>
      <c r="F166806">
        <v>1</v>
      </c>
    </row>
    <row r="166807" spans="1:6" x14ac:dyDescent="0.25">
      <c r="A166807" s="1" t="s">
        <v>3756</v>
      </c>
      <c r="B166807" s="1" t="s">
        <v>3985</v>
      </c>
      <c r="C166807" s="1" t="s">
        <v>19</v>
      </c>
      <c r="D166807" s="1" t="s">
        <v>9</v>
      </c>
      <c r="E166807">
        <v>0</v>
      </c>
      <c r="F166807">
        <v>10</v>
      </c>
    </row>
    <row r="166808" spans="1:6" x14ac:dyDescent="0.25">
      <c r="A166808" s="1" t="s">
        <v>3756</v>
      </c>
      <c r="B166808" s="1" t="s">
        <v>3985</v>
      </c>
      <c r="C166808" s="1" t="s">
        <v>20</v>
      </c>
      <c r="D166808" s="1" t="s">
        <v>11</v>
      </c>
      <c r="E166808">
        <v>0</v>
      </c>
      <c r="F166808">
        <v>1</v>
      </c>
    </row>
    <row r="166809" spans="1:6" x14ac:dyDescent="0.25">
      <c r="A166809" s="1" t="s">
        <v>3756</v>
      </c>
      <c r="B166809" s="1" t="s">
        <v>3985</v>
      </c>
      <c r="C166809" s="1" t="s">
        <v>20</v>
      </c>
      <c r="D166809" s="1" t="s">
        <v>9</v>
      </c>
      <c r="E166809">
        <v>0</v>
      </c>
      <c r="F166809">
        <v>586</v>
      </c>
    </row>
    <row r="166810" spans="1:6" x14ac:dyDescent="0.25">
      <c r="A166810" s="1" t="s">
        <v>3756</v>
      </c>
      <c r="B166810" s="1" t="s">
        <v>3985</v>
      </c>
      <c r="C166810" s="1" t="s">
        <v>21</v>
      </c>
      <c r="D166810" s="1" t="s">
        <v>9</v>
      </c>
      <c r="E166810">
        <v>0</v>
      </c>
      <c r="F166810">
        <v>78</v>
      </c>
    </row>
    <row r="166811" spans="1:6" x14ac:dyDescent="0.25">
      <c r="A166811" s="1" t="s">
        <v>3756</v>
      </c>
      <c r="B166811" s="1" t="s">
        <v>3985</v>
      </c>
      <c r="C166811" s="1" t="s">
        <v>33</v>
      </c>
      <c r="D166811" s="1" t="s">
        <v>12</v>
      </c>
      <c r="E166811">
        <v>0</v>
      </c>
      <c r="F166811">
        <v>4</v>
      </c>
    </row>
    <row r="166812" spans="1:6" x14ac:dyDescent="0.25">
      <c r="A166812" s="1" t="s">
        <v>3756</v>
      </c>
      <c r="B166812" s="1" t="s">
        <v>3985</v>
      </c>
      <c r="C166812" s="1" t="s">
        <v>22</v>
      </c>
      <c r="D166812" s="1" t="s">
        <v>12</v>
      </c>
      <c r="E166812">
        <v>0</v>
      </c>
      <c r="F166812">
        <v>2</v>
      </c>
    </row>
    <row r="166813" spans="1:6" x14ac:dyDescent="0.25">
      <c r="A166813" s="1" t="s">
        <v>3756</v>
      </c>
      <c r="B166813" s="1" t="s">
        <v>3985</v>
      </c>
      <c r="C166813" s="1" t="s">
        <v>22</v>
      </c>
      <c r="D166813" s="1" t="s">
        <v>9</v>
      </c>
      <c r="E166813">
        <v>0</v>
      </c>
      <c r="F166813">
        <v>28</v>
      </c>
    </row>
    <row r="166814" spans="1:6" x14ac:dyDescent="0.25">
      <c r="A166814" s="1" t="s">
        <v>3756</v>
      </c>
      <c r="B166814" s="1" t="s">
        <v>3985</v>
      </c>
      <c r="C166814" s="1" t="s">
        <v>22</v>
      </c>
      <c r="D166814" s="1" t="s">
        <v>9</v>
      </c>
      <c r="E166814">
        <v>2</v>
      </c>
      <c r="F166814">
        <v>1</v>
      </c>
    </row>
    <row r="166815" spans="1:6" x14ac:dyDescent="0.25">
      <c r="A166815" s="1" t="s">
        <v>3756</v>
      </c>
      <c r="B166815" s="1" t="s">
        <v>3985</v>
      </c>
      <c r="C166815" s="1" t="s">
        <v>23</v>
      </c>
      <c r="D166815" s="1" t="s">
        <v>11</v>
      </c>
      <c r="E166815">
        <v>0</v>
      </c>
      <c r="F166815">
        <v>26</v>
      </c>
    </row>
    <row r="166816" spans="1:6" x14ac:dyDescent="0.25">
      <c r="A166816" s="1" t="s">
        <v>3756</v>
      </c>
      <c r="B166816" s="1" t="s">
        <v>3985</v>
      </c>
      <c r="C166816" s="1" t="s">
        <v>23</v>
      </c>
      <c r="D166816" s="1" t="s">
        <v>11</v>
      </c>
      <c r="E166816">
        <v>1</v>
      </c>
      <c r="F166816">
        <v>5</v>
      </c>
    </row>
    <row r="166817" spans="1:6" x14ac:dyDescent="0.25">
      <c r="A166817" s="1" t="s">
        <v>3756</v>
      </c>
      <c r="B166817" s="1" t="s">
        <v>3985</v>
      </c>
      <c r="C166817" s="1" t="s">
        <v>24</v>
      </c>
      <c r="D166817" s="1" t="s">
        <v>11</v>
      </c>
      <c r="E166817">
        <v>0</v>
      </c>
      <c r="F166817">
        <v>51</v>
      </c>
    </row>
    <row r="166818" spans="1:6" x14ac:dyDescent="0.25">
      <c r="A166818" s="1" t="s">
        <v>3756</v>
      </c>
      <c r="B166818" s="1" t="s">
        <v>3985</v>
      </c>
      <c r="C166818" s="1" t="s">
        <v>24</v>
      </c>
      <c r="D166818" s="1" t="s">
        <v>11</v>
      </c>
      <c r="E166818">
        <v>3</v>
      </c>
      <c r="F166818">
        <v>4</v>
      </c>
    </row>
    <row r="166819" spans="1:6" x14ac:dyDescent="0.25">
      <c r="A166819" s="1" t="s">
        <v>3756</v>
      </c>
      <c r="B166819" s="1" t="s">
        <v>3985</v>
      </c>
      <c r="C166819" s="1" t="s">
        <v>25</v>
      </c>
      <c r="D166819" s="1" t="s">
        <v>25</v>
      </c>
      <c r="E166819">
        <v>0</v>
      </c>
      <c r="F166819">
        <v>9</v>
      </c>
    </row>
    <row r="166820" spans="1:6" x14ac:dyDescent="0.25">
      <c r="A166820" s="1" t="s">
        <v>3756</v>
      </c>
      <c r="B166820" s="1" t="s">
        <v>3985</v>
      </c>
      <c r="C166820" s="1" t="s">
        <v>26</v>
      </c>
      <c r="D166820" s="1" t="s">
        <v>17</v>
      </c>
      <c r="E166820">
        <v>0</v>
      </c>
      <c r="F166820">
        <v>11</v>
      </c>
    </row>
    <row r="166821" spans="1:6" x14ac:dyDescent="0.25">
      <c r="A166821" s="1" t="s">
        <v>3756</v>
      </c>
      <c r="B166821" s="1" t="s">
        <v>3986</v>
      </c>
      <c r="C166821" s="1" t="s">
        <v>8</v>
      </c>
      <c r="D166821" s="1" t="s">
        <v>12</v>
      </c>
      <c r="E166821">
        <v>0</v>
      </c>
      <c r="F166821">
        <v>1</v>
      </c>
    </row>
    <row r="166822" spans="1:6" x14ac:dyDescent="0.25">
      <c r="A166822" s="1" t="s">
        <v>3756</v>
      </c>
      <c r="B166822" s="1" t="s">
        <v>3986</v>
      </c>
      <c r="C166822" s="1" t="s">
        <v>8</v>
      </c>
      <c r="D166822" s="1" t="s">
        <v>17</v>
      </c>
      <c r="E166822">
        <v>0</v>
      </c>
      <c r="F166822">
        <v>2</v>
      </c>
    </row>
    <row r="166823" spans="1:6" x14ac:dyDescent="0.25">
      <c r="A166823" s="1" t="s">
        <v>3756</v>
      </c>
      <c r="B166823" s="1" t="s">
        <v>3986</v>
      </c>
      <c r="C166823" s="1" t="s">
        <v>8</v>
      </c>
      <c r="D166823" s="1" t="s">
        <v>9</v>
      </c>
      <c r="E166823">
        <v>0</v>
      </c>
      <c r="F166823">
        <v>275</v>
      </c>
    </row>
    <row r="166824" spans="1:6" x14ac:dyDescent="0.25">
      <c r="A166824" s="1" t="s">
        <v>3756</v>
      </c>
      <c r="B166824" s="1" t="s">
        <v>3986</v>
      </c>
      <c r="C166824" s="1" t="s">
        <v>10</v>
      </c>
      <c r="D166824" s="1" t="s">
        <v>11</v>
      </c>
      <c r="E166824">
        <v>0</v>
      </c>
      <c r="F166824">
        <v>25</v>
      </c>
    </row>
    <row r="166825" spans="1:6" x14ac:dyDescent="0.25">
      <c r="A166825" s="1" t="s">
        <v>3756</v>
      </c>
      <c r="B166825" s="1" t="s">
        <v>3986</v>
      </c>
      <c r="C166825" s="1" t="s">
        <v>10</v>
      </c>
      <c r="D166825" s="1" t="s">
        <v>11</v>
      </c>
      <c r="E166825">
        <v>3</v>
      </c>
      <c r="F166825">
        <v>3</v>
      </c>
    </row>
    <row r="166826" spans="1:6" x14ac:dyDescent="0.25">
      <c r="A166826" s="1" t="s">
        <v>3756</v>
      </c>
      <c r="B166826" s="1" t="s">
        <v>3986</v>
      </c>
      <c r="C166826" s="1" t="s">
        <v>13</v>
      </c>
      <c r="D166826" s="1" t="s">
        <v>14</v>
      </c>
      <c r="E166826">
        <v>0</v>
      </c>
      <c r="F166826">
        <v>1</v>
      </c>
    </row>
    <row r="166827" spans="1:6" x14ac:dyDescent="0.25">
      <c r="A166827" s="1" t="s">
        <v>3756</v>
      </c>
      <c r="B166827" s="1" t="s">
        <v>3986</v>
      </c>
      <c r="C166827" s="1" t="s">
        <v>15</v>
      </c>
      <c r="D166827" s="1" t="s">
        <v>11</v>
      </c>
      <c r="E166827">
        <v>0</v>
      </c>
      <c r="F166827">
        <v>60</v>
      </c>
    </row>
    <row r="166828" spans="1:6" x14ac:dyDescent="0.25">
      <c r="A166828" s="1" t="s">
        <v>3756</v>
      </c>
      <c r="B166828" s="1" t="s">
        <v>3986</v>
      </c>
      <c r="C166828" s="1" t="s">
        <v>15</v>
      </c>
      <c r="D166828" s="1" t="s">
        <v>12</v>
      </c>
      <c r="E166828">
        <v>0</v>
      </c>
      <c r="F166828">
        <v>17</v>
      </c>
    </row>
    <row r="166829" spans="1:6" x14ac:dyDescent="0.25">
      <c r="A166829" s="1" t="s">
        <v>3756</v>
      </c>
      <c r="B166829" s="1" t="s">
        <v>3986</v>
      </c>
      <c r="C166829" s="1" t="s">
        <v>15</v>
      </c>
      <c r="D166829" s="1" t="s">
        <v>12</v>
      </c>
      <c r="E166829">
        <v>2</v>
      </c>
      <c r="F166829">
        <v>1</v>
      </c>
    </row>
    <row r="166830" spans="1:6" x14ac:dyDescent="0.25">
      <c r="A166830" s="1" t="s">
        <v>3756</v>
      </c>
      <c r="B166830" s="1" t="s">
        <v>3986</v>
      </c>
      <c r="C166830" s="1" t="s">
        <v>16</v>
      </c>
      <c r="D166830" s="1" t="s">
        <v>17</v>
      </c>
      <c r="E166830">
        <v>0</v>
      </c>
      <c r="F166830">
        <v>13</v>
      </c>
    </row>
    <row r="166831" spans="1:6" x14ac:dyDescent="0.25">
      <c r="A166831" s="1" t="s">
        <v>3756</v>
      </c>
      <c r="B166831" s="1" t="s">
        <v>3986</v>
      </c>
      <c r="C166831" s="1" t="s">
        <v>19</v>
      </c>
      <c r="D166831" s="1" t="s">
        <v>9</v>
      </c>
      <c r="E166831">
        <v>0</v>
      </c>
      <c r="F166831">
        <v>4</v>
      </c>
    </row>
    <row r="166832" spans="1:6" x14ac:dyDescent="0.25">
      <c r="A166832" s="1" t="s">
        <v>3756</v>
      </c>
      <c r="B166832" s="1" t="s">
        <v>3986</v>
      </c>
      <c r="C166832" s="1" t="s">
        <v>20</v>
      </c>
      <c r="D166832" s="1" t="s">
        <v>9</v>
      </c>
      <c r="E166832">
        <v>0</v>
      </c>
      <c r="F166832">
        <v>333</v>
      </c>
    </row>
    <row r="166833" spans="1:6" x14ac:dyDescent="0.25">
      <c r="A166833" s="1" t="s">
        <v>3756</v>
      </c>
      <c r="B166833" s="1" t="s">
        <v>3986</v>
      </c>
      <c r="C166833" s="1" t="s">
        <v>20</v>
      </c>
      <c r="D166833" s="1" t="s">
        <v>9</v>
      </c>
      <c r="E166833">
        <v>2</v>
      </c>
      <c r="F166833">
        <v>1</v>
      </c>
    </row>
    <row r="166834" spans="1:6" x14ac:dyDescent="0.25">
      <c r="A166834" s="1" t="s">
        <v>3756</v>
      </c>
      <c r="B166834" s="1" t="s">
        <v>3986</v>
      </c>
      <c r="C166834" s="1" t="s">
        <v>21</v>
      </c>
      <c r="D166834" s="1" t="s">
        <v>9</v>
      </c>
      <c r="E166834">
        <v>0</v>
      </c>
      <c r="F166834">
        <v>9</v>
      </c>
    </row>
    <row r="166835" spans="1:6" x14ac:dyDescent="0.25">
      <c r="A166835" s="1" t="s">
        <v>3756</v>
      </c>
      <c r="B166835" s="1" t="s">
        <v>3986</v>
      </c>
      <c r="C166835" s="1" t="s">
        <v>22</v>
      </c>
      <c r="D166835" s="1" t="s">
        <v>9</v>
      </c>
      <c r="E166835">
        <v>0</v>
      </c>
      <c r="F166835">
        <v>11</v>
      </c>
    </row>
    <row r="166836" spans="1:6" x14ac:dyDescent="0.25">
      <c r="A166836" s="1" t="s">
        <v>3756</v>
      </c>
      <c r="B166836" s="1" t="s">
        <v>3986</v>
      </c>
      <c r="C166836" s="1" t="s">
        <v>22</v>
      </c>
      <c r="D166836" s="1" t="s">
        <v>9</v>
      </c>
      <c r="E166836">
        <v>2</v>
      </c>
      <c r="F166836">
        <v>1</v>
      </c>
    </row>
    <row r="166837" spans="1:6" x14ac:dyDescent="0.25">
      <c r="A166837" s="1" t="s">
        <v>3756</v>
      </c>
      <c r="B166837" s="1" t="s">
        <v>3986</v>
      </c>
      <c r="C166837" s="1" t="s">
        <v>23</v>
      </c>
      <c r="D166837" s="1" t="s">
        <v>11</v>
      </c>
      <c r="E166837">
        <v>0</v>
      </c>
      <c r="F166837">
        <v>7</v>
      </c>
    </row>
    <row r="166838" spans="1:6" x14ac:dyDescent="0.25">
      <c r="A166838" s="1" t="s">
        <v>3756</v>
      </c>
      <c r="B166838" s="1" t="s">
        <v>3986</v>
      </c>
      <c r="C166838" s="1" t="s">
        <v>24</v>
      </c>
      <c r="D166838" s="1" t="s">
        <v>11</v>
      </c>
      <c r="E166838">
        <v>0</v>
      </c>
      <c r="F166838">
        <v>1</v>
      </c>
    </row>
    <row r="166839" spans="1:6" x14ac:dyDescent="0.25">
      <c r="A166839" s="1" t="s">
        <v>3756</v>
      </c>
      <c r="B166839" s="1" t="s">
        <v>3986</v>
      </c>
      <c r="C166839" s="1" t="s">
        <v>26</v>
      </c>
      <c r="D166839" s="1" t="s">
        <v>17</v>
      </c>
      <c r="E166839">
        <v>0</v>
      </c>
      <c r="F166839">
        <v>2</v>
      </c>
    </row>
    <row r="166840" spans="1:6" x14ac:dyDescent="0.25">
      <c r="A166840" s="1" t="s">
        <v>3756</v>
      </c>
      <c r="B166840" s="1" t="s">
        <v>3987</v>
      </c>
      <c r="C166840" s="1" t="s">
        <v>8</v>
      </c>
      <c r="D166840" s="1" t="s">
        <v>12</v>
      </c>
      <c r="E166840">
        <v>0</v>
      </c>
      <c r="F166840">
        <v>3</v>
      </c>
    </row>
    <row r="166841" spans="1:6" x14ac:dyDescent="0.25">
      <c r="A166841" s="1" t="s">
        <v>3756</v>
      </c>
      <c r="B166841" s="1" t="s">
        <v>3987</v>
      </c>
      <c r="C166841" s="1" t="s">
        <v>8</v>
      </c>
      <c r="D166841" s="1" t="s">
        <v>17</v>
      </c>
      <c r="E166841">
        <v>0</v>
      </c>
      <c r="F166841">
        <v>8</v>
      </c>
    </row>
    <row r="166842" spans="1:6" x14ac:dyDescent="0.25">
      <c r="A166842" s="1" t="s">
        <v>3756</v>
      </c>
      <c r="B166842" s="1" t="s">
        <v>3987</v>
      </c>
      <c r="C166842" s="1" t="s">
        <v>8</v>
      </c>
      <c r="D166842" s="1" t="s">
        <v>17</v>
      </c>
      <c r="E166842">
        <v>2</v>
      </c>
      <c r="F166842">
        <v>1</v>
      </c>
    </row>
    <row r="166843" spans="1:6" x14ac:dyDescent="0.25">
      <c r="A166843" s="1" t="s">
        <v>3756</v>
      </c>
      <c r="B166843" s="1" t="s">
        <v>3987</v>
      </c>
      <c r="C166843" s="1" t="s">
        <v>8</v>
      </c>
      <c r="D166843" s="1" t="s">
        <v>9</v>
      </c>
      <c r="E166843">
        <v>0</v>
      </c>
      <c r="F166843">
        <v>2123</v>
      </c>
    </row>
    <row r="166844" spans="1:6" x14ac:dyDescent="0.25">
      <c r="A166844" s="1" t="s">
        <v>3756</v>
      </c>
      <c r="B166844" s="1" t="s">
        <v>3987</v>
      </c>
      <c r="C166844" s="1" t="s">
        <v>8</v>
      </c>
      <c r="D166844" s="1" t="s">
        <v>9</v>
      </c>
      <c r="E166844">
        <v>2</v>
      </c>
      <c r="F166844">
        <v>2</v>
      </c>
    </row>
    <row r="166845" spans="1:6" x14ac:dyDescent="0.25">
      <c r="A166845" s="1" t="s">
        <v>3756</v>
      </c>
      <c r="B166845" s="1" t="s">
        <v>3987</v>
      </c>
      <c r="C166845" s="1" t="s">
        <v>10</v>
      </c>
      <c r="D166845" s="1" t="s">
        <v>11</v>
      </c>
      <c r="E166845">
        <v>0</v>
      </c>
      <c r="F166845">
        <v>182</v>
      </c>
    </row>
    <row r="166846" spans="1:6" x14ac:dyDescent="0.25">
      <c r="A166846" s="1" t="s">
        <v>3756</v>
      </c>
      <c r="B166846" s="1" t="s">
        <v>3987</v>
      </c>
      <c r="C166846" s="1" t="s">
        <v>10</v>
      </c>
      <c r="D166846" s="1" t="s">
        <v>11</v>
      </c>
      <c r="E166846">
        <v>3</v>
      </c>
      <c r="F166846">
        <v>10</v>
      </c>
    </row>
    <row r="166847" spans="1:6" x14ac:dyDescent="0.25">
      <c r="A166847" s="1" t="s">
        <v>3756</v>
      </c>
      <c r="B166847" s="1" t="s">
        <v>3987</v>
      </c>
      <c r="C166847" s="1" t="s">
        <v>10</v>
      </c>
      <c r="D166847" s="1" t="s">
        <v>12</v>
      </c>
      <c r="E166847">
        <v>0</v>
      </c>
      <c r="F166847">
        <v>2</v>
      </c>
    </row>
    <row r="166848" spans="1:6" x14ac:dyDescent="0.25">
      <c r="A166848" s="1" t="s">
        <v>3756</v>
      </c>
      <c r="B166848" s="1" t="s">
        <v>3987</v>
      </c>
      <c r="C166848" s="1" t="s">
        <v>13</v>
      </c>
      <c r="D166848" s="1" t="s">
        <v>14</v>
      </c>
      <c r="E166848">
        <v>0</v>
      </c>
      <c r="F166848">
        <v>68</v>
      </c>
    </row>
    <row r="166849" spans="1:6" x14ac:dyDescent="0.25">
      <c r="A166849" s="1" t="s">
        <v>3756</v>
      </c>
      <c r="B166849" s="1" t="s">
        <v>3987</v>
      </c>
      <c r="C166849" s="1" t="s">
        <v>13</v>
      </c>
      <c r="D166849" s="1" t="s">
        <v>14</v>
      </c>
      <c r="E166849">
        <v>3</v>
      </c>
      <c r="F166849">
        <v>1</v>
      </c>
    </row>
    <row r="166850" spans="1:6" x14ac:dyDescent="0.25">
      <c r="A166850" s="1" t="s">
        <v>3756</v>
      </c>
      <c r="B166850" s="1" t="s">
        <v>3987</v>
      </c>
      <c r="C166850" s="1" t="s">
        <v>15</v>
      </c>
      <c r="D166850" s="1" t="s">
        <v>11</v>
      </c>
      <c r="E166850">
        <v>0</v>
      </c>
      <c r="F166850">
        <v>263</v>
      </c>
    </row>
    <row r="166851" spans="1:6" x14ac:dyDescent="0.25">
      <c r="A166851" s="1" t="s">
        <v>3756</v>
      </c>
      <c r="B166851" s="1" t="s">
        <v>3987</v>
      </c>
      <c r="C166851" s="1" t="s">
        <v>15</v>
      </c>
      <c r="D166851" s="1" t="s">
        <v>11</v>
      </c>
      <c r="E166851">
        <v>2</v>
      </c>
      <c r="F166851">
        <v>2</v>
      </c>
    </row>
    <row r="166852" spans="1:6" x14ac:dyDescent="0.25">
      <c r="A166852" s="1" t="s">
        <v>3756</v>
      </c>
      <c r="B166852" s="1" t="s">
        <v>3987</v>
      </c>
      <c r="C166852" s="1" t="s">
        <v>15</v>
      </c>
      <c r="D166852" s="1" t="s">
        <v>12</v>
      </c>
      <c r="E166852">
        <v>0</v>
      </c>
      <c r="F166852">
        <v>207</v>
      </c>
    </row>
    <row r="166853" spans="1:6" x14ac:dyDescent="0.25">
      <c r="A166853" s="1" t="s">
        <v>3756</v>
      </c>
      <c r="B166853" s="1" t="s">
        <v>3987</v>
      </c>
      <c r="C166853" s="1" t="s">
        <v>16</v>
      </c>
      <c r="D166853" s="1" t="s">
        <v>11</v>
      </c>
      <c r="E166853">
        <v>0</v>
      </c>
      <c r="F166853">
        <v>53</v>
      </c>
    </row>
    <row r="166854" spans="1:6" x14ac:dyDescent="0.25">
      <c r="A166854" s="1" t="s">
        <v>3756</v>
      </c>
      <c r="B166854" s="1" t="s">
        <v>3987</v>
      </c>
      <c r="C166854" s="1" t="s">
        <v>16</v>
      </c>
      <c r="D166854" s="1" t="s">
        <v>17</v>
      </c>
      <c r="E166854">
        <v>0</v>
      </c>
      <c r="F166854">
        <v>100</v>
      </c>
    </row>
    <row r="166855" spans="1:6" x14ac:dyDescent="0.25">
      <c r="A166855" s="1" t="s">
        <v>3756</v>
      </c>
      <c r="B166855" s="1" t="s">
        <v>3987</v>
      </c>
      <c r="C166855" s="1" t="s">
        <v>16</v>
      </c>
      <c r="D166855" s="1" t="s">
        <v>9</v>
      </c>
      <c r="E166855">
        <v>0</v>
      </c>
      <c r="F166855">
        <v>2</v>
      </c>
    </row>
    <row r="166856" spans="1:6" x14ac:dyDescent="0.25">
      <c r="A166856" s="1" t="s">
        <v>3756</v>
      </c>
      <c r="B166856" s="1" t="s">
        <v>3987</v>
      </c>
      <c r="C166856" s="1" t="s">
        <v>18</v>
      </c>
      <c r="D166856" s="1" t="s">
        <v>9</v>
      </c>
      <c r="E166856">
        <v>0</v>
      </c>
      <c r="F166856">
        <v>1</v>
      </c>
    </row>
    <row r="166857" spans="1:6" x14ac:dyDescent="0.25">
      <c r="A166857" s="1" t="s">
        <v>3756</v>
      </c>
      <c r="B166857" s="1" t="s">
        <v>3987</v>
      </c>
      <c r="C166857" s="1" t="s">
        <v>19</v>
      </c>
      <c r="D166857" s="1" t="s">
        <v>9</v>
      </c>
      <c r="E166857">
        <v>0</v>
      </c>
      <c r="F166857">
        <v>8</v>
      </c>
    </row>
    <row r="166858" spans="1:6" x14ac:dyDescent="0.25">
      <c r="A166858" s="1" t="s">
        <v>3756</v>
      </c>
      <c r="B166858" s="1" t="s">
        <v>3987</v>
      </c>
      <c r="C166858" s="1" t="s">
        <v>19</v>
      </c>
      <c r="D166858" s="1" t="s">
        <v>9</v>
      </c>
      <c r="E166858">
        <v>2</v>
      </c>
      <c r="F166858">
        <v>1</v>
      </c>
    </row>
    <row r="166859" spans="1:6" x14ac:dyDescent="0.25">
      <c r="A166859" s="1" t="s">
        <v>3756</v>
      </c>
      <c r="B166859" s="1" t="s">
        <v>3987</v>
      </c>
      <c r="C166859" s="1" t="s">
        <v>20</v>
      </c>
      <c r="D166859" s="1" t="s">
        <v>11</v>
      </c>
      <c r="E166859">
        <v>0</v>
      </c>
      <c r="F166859">
        <v>4</v>
      </c>
    </row>
    <row r="166860" spans="1:6" x14ac:dyDescent="0.25">
      <c r="A166860" s="1" t="s">
        <v>3756</v>
      </c>
      <c r="B166860" s="1" t="s">
        <v>3987</v>
      </c>
      <c r="C166860" s="1" t="s">
        <v>20</v>
      </c>
      <c r="D166860" s="1" t="s">
        <v>9</v>
      </c>
      <c r="E166860">
        <v>0</v>
      </c>
      <c r="F166860">
        <v>542</v>
      </c>
    </row>
    <row r="166861" spans="1:6" x14ac:dyDescent="0.25">
      <c r="A166861" s="1" t="s">
        <v>3756</v>
      </c>
      <c r="B166861" s="1" t="s">
        <v>3987</v>
      </c>
      <c r="C166861" s="1" t="s">
        <v>21</v>
      </c>
      <c r="D166861" s="1" t="s">
        <v>9</v>
      </c>
      <c r="E166861">
        <v>0</v>
      </c>
      <c r="F166861">
        <v>55</v>
      </c>
    </row>
    <row r="166862" spans="1:6" x14ac:dyDescent="0.25">
      <c r="A166862" s="1" t="s">
        <v>3756</v>
      </c>
      <c r="B166862" s="1" t="s">
        <v>3987</v>
      </c>
      <c r="C166862" s="1" t="s">
        <v>33</v>
      </c>
      <c r="D166862" s="1" t="s">
        <v>12</v>
      </c>
      <c r="E166862">
        <v>0</v>
      </c>
      <c r="F166862">
        <v>1</v>
      </c>
    </row>
    <row r="166863" spans="1:6" x14ac:dyDescent="0.25">
      <c r="A166863" s="1" t="s">
        <v>3756</v>
      </c>
      <c r="B166863" s="1" t="s">
        <v>3987</v>
      </c>
      <c r="C166863" s="1" t="s">
        <v>22</v>
      </c>
      <c r="D166863" s="1" t="s">
        <v>9</v>
      </c>
      <c r="E166863">
        <v>0</v>
      </c>
      <c r="F166863">
        <v>12</v>
      </c>
    </row>
    <row r="166864" spans="1:6" x14ac:dyDescent="0.25">
      <c r="A166864" s="1" t="s">
        <v>3756</v>
      </c>
      <c r="B166864" s="1" t="s">
        <v>3987</v>
      </c>
      <c r="C166864" s="1" t="s">
        <v>22</v>
      </c>
      <c r="D166864" s="1" t="s">
        <v>9</v>
      </c>
      <c r="E166864">
        <v>2</v>
      </c>
      <c r="F166864">
        <v>2</v>
      </c>
    </row>
    <row r="166865" spans="1:6" x14ac:dyDescent="0.25">
      <c r="A166865" s="1" t="s">
        <v>3756</v>
      </c>
      <c r="B166865" s="1" t="s">
        <v>3987</v>
      </c>
      <c r="C166865" s="1" t="s">
        <v>23</v>
      </c>
      <c r="D166865" s="1" t="s">
        <v>11</v>
      </c>
      <c r="E166865">
        <v>0</v>
      </c>
      <c r="F166865">
        <v>147</v>
      </c>
    </row>
    <row r="166866" spans="1:6" x14ac:dyDescent="0.25">
      <c r="A166866" s="1" t="s">
        <v>3756</v>
      </c>
      <c r="B166866" s="1" t="s">
        <v>3987</v>
      </c>
      <c r="C166866" s="1" t="s">
        <v>23</v>
      </c>
      <c r="D166866" s="1" t="s">
        <v>11</v>
      </c>
      <c r="E166866">
        <v>1</v>
      </c>
      <c r="F166866">
        <v>4</v>
      </c>
    </row>
    <row r="166867" spans="1:6" x14ac:dyDescent="0.25">
      <c r="A166867" s="1" t="s">
        <v>3756</v>
      </c>
      <c r="B166867" s="1" t="s">
        <v>3987</v>
      </c>
      <c r="C166867" s="1" t="s">
        <v>23</v>
      </c>
      <c r="D166867" s="1" t="s">
        <v>11</v>
      </c>
      <c r="E166867">
        <v>2</v>
      </c>
      <c r="F166867">
        <v>1</v>
      </c>
    </row>
    <row r="166868" spans="1:6" x14ac:dyDescent="0.25">
      <c r="A166868" s="1" t="s">
        <v>3756</v>
      </c>
      <c r="B166868" s="1" t="s">
        <v>3987</v>
      </c>
      <c r="C166868" s="1" t="s">
        <v>23</v>
      </c>
      <c r="D166868" s="1" t="s">
        <v>11</v>
      </c>
      <c r="E166868">
        <v>3</v>
      </c>
      <c r="F166868">
        <v>1</v>
      </c>
    </row>
    <row r="166869" spans="1:6" x14ac:dyDescent="0.25">
      <c r="A166869" s="1" t="s">
        <v>3756</v>
      </c>
      <c r="B166869" s="1" t="s">
        <v>3987</v>
      </c>
      <c r="C166869" s="1" t="s">
        <v>23</v>
      </c>
      <c r="D166869" s="1" t="s">
        <v>12</v>
      </c>
      <c r="E166869">
        <v>0</v>
      </c>
      <c r="F166869">
        <v>1</v>
      </c>
    </row>
    <row r="166870" spans="1:6" x14ac:dyDescent="0.25">
      <c r="A166870" s="1" t="s">
        <v>3756</v>
      </c>
      <c r="B166870" s="1" t="s">
        <v>3987</v>
      </c>
      <c r="C166870" s="1" t="s">
        <v>24</v>
      </c>
      <c r="D166870" s="1" t="s">
        <v>11</v>
      </c>
      <c r="E166870">
        <v>0</v>
      </c>
      <c r="F166870">
        <v>84</v>
      </c>
    </row>
    <row r="166871" spans="1:6" x14ac:dyDescent="0.25">
      <c r="A166871" s="1" t="s">
        <v>3756</v>
      </c>
      <c r="B166871" s="1" t="s">
        <v>3987</v>
      </c>
      <c r="C166871" s="1" t="s">
        <v>24</v>
      </c>
      <c r="D166871" s="1" t="s">
        <v>11</v>
      </c>
      <c r="E166871">
        <v>3</v>
      </c>
      <c r="F166871">
        <v>1</v>
      </c>
    </row>
    <row r="166872" spans="1:6" x14ac:dyDescent="0.25">
      <c r="A166872" s="1" t="s">
        <v>3756</v>
      </c>
      <c r="B166872" s="1" t="s">
        <v>3987</v>
      </c>
      <c r="C166872" s="1" t="s">
        <v>42</v>
      </c>
      <c r="D166872" s="1" t="s">
        <v>11</v>
      </c>
      <c r="E166872">
        <v>1</v>
      </c>
      <c r="F166872">
        <v>1</v>
      </c>
    </row>
    <row r="166873" spans="1:6" x14ac:dyDescent="0.25">
      <c r="A166873" s="1" t="s">
        <v>3756</v>
      </c>
      <c r="B166873" s="1" t="s">
        <v>3987</v>
      </c>
      <c r="C166873" s="1" t="s">
        <v>25</v>
      </c>
      <c r="D166873" s="1" t="s">
        <v>25</v>
      </c>
      <c r="E166873">
        <v>0</v>
      </c>
      <c r="F166873">
        <v>9</v>
      </c>
    </row>
    <row r="166874" spans="1:6" x14ac:dyDescent="0.25">
      <c r="A166874" s="1" t="s">
        <v>3756</v>
      </c>
      <c r="B166874" s="1" t="s">
        <v>3987</v>
      </c>
      <c r="C166874" s="1" t="s">
        <v>46</v>
      </c>
      <c r="D166874" s="1" t="s">
        <v>14</v>
      </c>
      <c r="E166874">
        <v>0</v>
      </c>
      <c r="F166874">
        <v>4</v>
      </c>
    </row>
    <row r="166875" spans="1:6" x14ac:dyDescent="0.25">
      <c r="A166875" s="1" t="s">
        <v>3756</v>
      </c>
      <c r="B166875" s="1" t="s">
        <v>3987</v>
      </c>
      <c r="C166875" s="1" t="s">
        <v>29</v>
      </c>
      <c r="D166875" s="1" t="s">
        <v>11</v>
      </c>
      <c r="E166875">
        <v>0</v>
      </c>
      <c r="F166875">
        <v>1</v>
      </c>
    </row>
    <row r="166876" spans="1:6" x14ac:dyDescent="0.25">
      <c r="A166876" s="1" t="s">
        <v>3756</v>
      </c>
      <c r="B166876" s="1" t="s">
        <v>3987</v>
      </c>
      <c r="C166876" s="1" t="s">
        <v>26</v>
      </c>
      <c r="D166876" s="1" t="s">
        <v>17</v>
      </c>
      <c r="E166876">
        <v>0</v>
      </c>
      <c r="F166876">
        <v>19</v>
      </c>
    </row>
    <row r="166877" spans="1:6" x14ac:dyDescent="0.25">
      <c r="A166877" s="1" t="s">
        <v>3756</v>
      </c>
      <c r="B166877" s="1" t="s">
        <v>3988</v>
      </c>
      <c r="C166877" s="1" t="s">
        <v>8</v>
      </c>
      <c r="D166877" s="1" t="s">
        <v>12</v>
      </c>
      <c r="E166877">
        <v>0</v>
      </c>
      <c r="F166877">
        <v>2</v>
      </c>
    </row>
    <row r="166878" spans="1:6" x14ac:dyDescent="0.25">
      <c r="A166878" s="1" t="s">
        <v>3756</v>
      </c>
      <c r="B166878" s="1" t="s">
        <v>3988</v>
      </c>
      <c r="C166878" s="1" t="s">
        <v>8</v>
      </c>
      <c r="D166878" s="1" t="s">
        <v>17</v>
      </c>
      <c r="E166878">
        <v>0</v>
      </c>
      <c r="F166878">
        <v>18</v>
      </c>
    </row>
    <row r="166879" spans="1:6" x14ac:dyDescent="0.25">
      <c r="A166879" s="1" t="s">
        <v>3756</v>
      </c>
      <c r="B166879" s="1" t="s">
        <v>3988</v>
      </c>
      <c r="C166879" s="1" t="s">
        <v>8</v>
      </c>
      <c r="D166879" s="1" t="s">
        <v>17</v>
      </c>
      <c r="E166879">
        <v>2</v>
      </c>
      <c r="F166879">
        <v>1</v>
      </c>
    </row>
    <row r="166880" spans="1:6" x14ac:dyDescent="0.25">
      <c r="A166880" s="1" t="s">
        <v>3756</v>
      </c>
      <c r="B166880" s="1" t="s">
        <v>3988</v>
      </c>
      <c r="C166880" s="1" t="s">
        <v>8</v>
      </c>
      <c r="D166880" s="1" t="s">
        <v>9</v>
      </c>
      <c r="E166880">
        <v>0</v>
      </c>
      <c r="F166880">
        <v>2418</v>
      </c>
    </row>
    <row r="166881" spans="1:6" x14ac:dyDescent="0.25">
      <c r="A166881" s="1" t="s">
        <v>3756</v>
      </c>
      <c r="B166881" s="1" t="s">
        <v>3988</v>
      </c>
      <c r="C166881" s="1" t="s">
        <v>8</v>
      </c>
      <c r="D166881" s="1" t="s">
        <v>9</v>
      </c>
      <c r="E166881">
        <v>2</v>
      </c>
      <c r="F166881">
        <v>7</v>
      </c>
    </row>
    <row r="166882" spans="1:6" x14ac:dyDescent="0.25">
      <c r="A166882" s="1" t="s">
        <v>3756</v>
      </c>
      <c r="B166882" s="1" t="s">
        <v>3988</v>
      </c>
      <c r="C166882" s="1" t="s">
        <v>10</v>
      </c>
      <c r="D166882" s="1" t="s">
        <v>11</v>
      </c>
      <c r="E166882">
        <v>0</v>
      </c>
      <c r="F166882">
        <v>262</v>
      </c>
    </row>
    <row r="166883" spans="1:6" x14ac:dyDescent="0.25">
      <c r="A166883" s="1" t="s">
        <v>3756</v>
      </c>
      <c r="B166883" s="1" t="s">
        <v>3988</v>
      </c>
      <c r="C166883" s="1" t="s">
        <v>10</v>
      </c>
      <c r="D166883" s="1" t="s">
        <v>11</v>
      </c>
      <c r="E166883">
        <v>2</v>
      </c>
      <c r="F166883">
        <v>4</v>
      </c>
    </row>
    <row r="166884" spans="1:6" x14ac:dyDescent="0.25">
      <c r="A166884" s="1" t="s">
        <v>3756</v>
      </c>
      <c r="B166884" s="1" t="s">
        <v>3988</v>
      </c>
      <c r="C166884" s="1" t="s">
        <v>10</v>
      </c>
      <c r="D166884" s="1" t="s">
        <v>11</v>
      </c>
      <c r="E166884">
        <v>3</v>
      </c>
      <c r="F166884">
        <v>17</v>
      </c>
    </row>
    <row r="166885" spans="1:6" x14ac:dyDescent="0.25">
      <c r="A166885" s="1" t="s">
        <v>3756</v>
      </c>
      <c r="B166885" s="1" t="s">
        <v>3988</v>
      </c>
      <c r="C166885" s="1" t="s">
        <v>10</v>
      </c>
      <c r="D166885" s="1" t="s">
        <v>12</v>
      </c>
      <c r="E166885">
        <v>0</v>
      </c>
      <c r="F166885">
        <v>4</v>
      </c>
    </row>
    <row r="166886" spans="1:6" x14ac:dyDescent="0.25">
      <c r="A166886" s="1" t="s">
        <v>3756</v>
      </c>
      <c r="B166886" s="1" t="s">
        <v>3988</v>
      </c>
      <c r="C166886" s="1" t="s">
        <v>13</v>
      </c>
      <c r="D166886" s="1" t="s">
        <v>14</v>
      </c>
      <c r="E166886">
        <v>0</v>
      </c>
      <c r="F166886">
        <v>30</v>
      </c>
    </row>
    <row r="166887" spans="1:6" x14ac:dyDescent="0.25">
      <c r="A166887" s="1" t="s">
        <v>3756</v>
      </c>
      <c r="B166887" s="1" t="s">
        <v>3988</v>
      </c>
      <c r="C166887" s="1" t="s">
        <v>13</v>
      </c>
      <c r="D166887" s="1" t="s">
        <v>14</v>
      </c>
      <c r="E166887">
        <v>3</v>
      </c>
      <c r="F166887">
        <v>3</v>
      </c>
    </row>
    <row r="166888" spans="1:6" x14ac:dyDescent="0.25">
      <c r="A166888" s="1" t="s">
        <v>3756</v>
      </c>
      <c r="B166888" s="1" t="s">
        <v>3988</v>
      </c>
      <c r="C166888" s="1" t="s">
        <v>15</v>
      </c>
      <c r="D166888" s="1" t="s">
        <v>11</v>
      </c>
      <c r="E166888">
        <v>0</v>
      </c>
      <c r="F166888">
        <v>266</v>
      </c>
    </row>
    <row r="166889" spans="1:6" x14ac:dyDescent="0.25">
      <c r="A166889" s="1" t="s">
        <v>3756</v>
      </c>
      <c r="B166889" s="1" t="s">
        <v>3988</v>
      </c>
      <c r="C166889" s="1" t="s">
        <v>15</v>
      </c>
      <c r="D166889" s="1" t="s">
        <v>12</v>
      </c>
      <c r="E166889">
        <v>0</v>
      </c>
      <c r="F166889">
        <v>105</v>
      </c>
    </row>
    <row r="166890" spans="1:6" x14ac:dyDescent="0.25">
      <c r="A166890" s="1" t="s">
        <v>3756</v>
      </c>
      <c r="B166890" s="1" t="s">
        <v>3988</v>
      </c>
      <c r="C166890" s="1" t="s">
        <v>16</v>
      </c>
      <c r="D166890" s="1" t="s">
        <v>11</v>
      </c>
      <c r="E166890">
        <v>0</v>
      </c>
      <c r="F166890">
        <v>23</v>
      </c>
    </row>
    <row r="166891" spans="1:6" x14ac:dyDescent="0.25">
      <c r="A166891" s="1" t="s">
        <v>3756</v>
      </c>
      <c r="B166891" s="1" t="s">
        <v>3988</v>
      </c>
      <c r="C166891" s="1" t="s">
        <v>16</v>
      </c>
      <c r="D166891" s="1" t="s">
        <v>11</v>
      </c>
      <c r="E166891">
        <v>2</v>
      </c>
      <c r="F166891">
        <v>1</v>
      </c>
    </row>
    <row r="166892" spans="1:6" x14ac:dyDescent="0.25">
      <c r="A166892" s="1" t="s">
        <v>3756</v>
      </c>
      <c r="B166892" s="1" t="s">
        <v>3988</v>
      </c>
      <c r="C166892" s="1" t="s">
        <v>16</v>
      </c>
      <c r="D166892" s="1" t="s">
        <v>17</v>
      </c>
      <c r="E166892">
        <v>0</v>
      </c>
      <c r="F166892">
        <v>126</v>
      </c>
    </row>
    <row r="166893" spans="1:6" x14ac:dyDescent="0.25">
      <c r="A166893" s="1" t="s">
        <v>3756</v>
      </c>
      <c r="B166893" s="1" t="s">
        <v>3988</v>
      </c>
      <c r="C166893" s="1" t="s">
        <v>16</v>
      </c>
      <c r="D166893" s="1" t="s">
        <v>9</v>
      </c>
      <c r="E166893">
        <v>0</v>
      </c>
      <c r="F166893">
        <v>4</v>
      </c>
    </row>
    <row r="166894" spans="1:6" x14ac:dyDescent="0.25">
      <c r="A166894" s="1" t="s">
        <v>3756</v>
      </c>
      <c r="B166894" s="1" t="s">
        <v>3988</v>
      </c>
      <c r="C166894" s="1" t="s">
        <v>18</v>
      </c>
      <c r="D166894" s="1" t="s">
        <v>9</v>
      </c>
      <c r="E166894">
        <v>0</v>
      </c>
      <c r="F166894">
        <v>2</v>
      </c>
    </row>
    <row r="166895" spans="1:6" x14ac:dyDescent="0.25">
      <c r="A166895" s="1" t="s">
        <v>3756</v>
      </c>
      <c r="B166895" s="1" t="s">
        <v>3988</v>
      </c>
      <c r="C166895" s="1" t="s">
        <v>19</v>
      </c>
      <c r="D166895" s="1" t="s">
        <v>12</v>
      </c>
      <c r="E166895">
        <v>0</v>
      </c>
      <c r="F166895">
        <v>1</v>
      </c>
    </row>
    <row r="166896" spans="1:6" x14ac:dyDescent="0.25">
      <c r="A166896" s="1" t="s">
        <v>3756</v>
      </c>
      <c r="B166896" s="1" t="s">
        <v>3988</v>
      </c>
      <c r="C166896" s="1" t="s">
        <v>19</v>
      </c>
      <c r="D166896" s="1" t="s">
        <v>9</v>
      </c>
      <c r="E166896">
        <v>0</v>
      </c>
      <c r="F166896">
        <v>13</v>
      </c>
    </row>
    <row r="166897" spans="1:6" x14ac:dyDescent="0.25">
      <c r="A166897" s="1" t="s">
        <v>3756</v>
      </c>
      <c r="B166897" s="1" t="s">
        <v>3988</v>
      </c>
      <c r="C166897" s="1" t="s">
        <v>19</v>
      </c>
      <c r="D166897" s="1" t="s">
        <v>9</v>
      </c>
      <c r="E166897">
        <v>2</v>
      </c>
      <c r="F166897">
        <v>1</v>
      </c>
    </row>
    <row r="166898" spans="1:6" x14ac:dyDescent="0.25">
      <c r="A166898" s="1" t="s">
        <v>3756</v>
      </c>
      <c r="B166898" s="1" t="s">
        <v>3988</v>
      </c>
      <c r="C166898" s="1" t="s">
        <v>20</v>
      </c>
      <c r="D166898" s="1" t="s">
        <v>11</v>
      </c>
      <c r="E166898">
        <v>0</v>
      </c>
      <c r="F166898">
        <v>1</v>
      </c>
    </row>
    <row r="166899" spans="1:6" x14ac:dyDescent="0.25">
      <c r="A166899" s="1" t="s">
        <v>3756</v>
      </c>
      <c r="B166899" s="1" t="s">
        <v>3988</v>
      </c>
      <c r="C166899" s="1" t="s">
        <v>20</v>
      </c>
      <c r="D166899" s="1" t="s">
        <v>9</v>
      </c>
      <c r="E166899">
        <v>0</v>
      </c>
      <c r="F166899">
        <v>800</v>
      </c>
    </row>
    <row r="166900" spans="1:6" x14ac:dyDescent="0.25">
      <c r="A166900" s="1" t="s">
        <v>3756</v>
      </c>
      <c r="B166900" s="1" t="s">
        <v>3988</v>
      </c>
      <c r="C166900" s="1" t="s">
        <v>20</v>
      </c>
      <c r="D166900" s="1" t="s">
        <v>9</v>
      </c>
      <c r="E166900">
        <v>2</v>
      </c>
      <c r="F166900">
        <v>1</v>
      </c>
    </row>
    <row r="166901" spans="1:6" x14ac:dyDescent="0.25">
      <c r="A166901" s="1" t="s">
        <v>3756</v>
      </c>
      <c r="B166901" s="1" t="s">
        <v>3988</v>
      </c>
      <c r="C166901" s="1" t="s">
        <v>21</v>
      </c>
      <c r="D166901" s="1" t="s">
        <v>9</v>
      </c>
      <c r="E166901">
        <v>0</v>
      </c>
      <c r="F166901">
        <v>112</v>
      </c>
    </row>
    <row r="166902" spans="1:6" x14ac:dyDescent="0.25">
      <c r="A166902" s="1" t="s">
        <v>3756</v>
      </c>
      <c r="B166902" s="1" t="s">
        <v>3988</v>
      </c>
      <c r="C166902" s="1" t="s">
        <v>33</v>
      </c>
      <c r="D166902" s="1" t="s">
        <v>12</v>
      </c>
      <c r="E166902">
        <v>0</v>
      </c>
      <c r="F166902">
        <v>1</v>
      </c>
    </row>
    <row r="166903" spans="1:6" x14ac:dyDescent="0.25">
      <c r="A166903" s="1" t="s">
        <v>3756</v>
      </c>
      <c r="B166903" s="1" t="s">
        <v>3988</v>
      </c>
      <c r="C166903" s="1" t="s">
        <v>22</v>
      </c>
      <c r="D166903" s="1" t="s">
        <v>12</v>
      </c>
      <c r="E166903">
        <v>0</v>
      </c>
      <c r="F166903">
        <v>3</v>
      </c>
    </row>
    <row r="166904" spans="1:6" x14ac:dyDescent="0.25">
      <c r="A166904" s="1" t="s">
        <v>3756</v>
      </c>
      <c r="B166904" s="1" t="s">
        <v>3988</v>
      </c>
      <c r="C166904" s="1" t="s">
        <v>22</v>
      </c>
      <c r="D166904" s="1" t="s">
        <v>9</v>
      </c>
      <c r="E166904">
        <v>0</v>
      </c>
      <c r="F166904">
        <v>13</v>
      </c>
    </row>
    <row r="166905" spans="1:6" x14ac:dyDescent="0.25">
      <c r="A166905" s="1" t="s">
        <v>3756</v>
      </c>
      <c r="B166905" s="1" t="s">
        <v>3988</v>
      </c>
      <c r="C166905" s="1" t="s">
        <v>22</v>
      </c>
      <c r="D166905" s="1" t="s">
        <v>9</v>
      </c>
      <c r="E166905">
        <v>2</v>
      </c>
      <c r="F166905">
        <v>5</v>
      </c>
    </row>
    <row r="166906" spans="1:6" x14ac:dyDescent="0.25">
      <c r="A166906" s="1" t="s">
        <v>3756</v>
      </c>
      <c r="B166906" s="1" t="s">
        <v>3988</v>
      </c>
      <c r="C166906" s="1" t="s">
        <v>23</v>
      </c>
      <c r="D166906" s="1" t="s">
        <v>11</v>
      </c>
      <c r="E166906">
        <v>0</v>
      </c>
      <c r="F166906">
        <v>173</v>
      </c>
    </row>
    <row r="166907" spans="1:6" x14ac:dyDescent="0.25">
      <c r="A166907" s="1" t="s">
        <v>3756</v>
      </c>
      <c r="B166907" s="1" t="s">
        <v>3988</v>
      </c>
      <c r="C166907" s="1" t="s">
        <v>23</v>
      </c>
      <c r="D166907" s="1" t="s">
        <v>11</v>
      </c>
      <c r="E166907">
        <v>1</v>
      </c>
      <c r="F166907">
        <v>4</v>
      </c>
    </row>
    <row r="166908" spans="1:6" x14ac:dyDescent="0.25">
      <c r="A166908" s="1" t="s">
        <v>3756</v>
      </c>
      <c r="B166908" s="1" t="s">
        <v>3988</v>
      </c>
      <c r="C166908" s="1" t="s">
        <v>23</v>
      </c>
      <c r="D166908" s="1" t="s">
        <v>11</v>
      </c>
      <c r="E166908">
        <v>2</v>
      </c>
      <c r="F166908">
        <v>5</v>
      </c>
    </row>
    <row r="166909" spans="1:6" x14ac:dyDescent="0.25">
      <c r="A166909" s="1" t="s">
        <v>3756</v>
      </c>
      <c r="B166909" s="1" t="s">
        <v>3988</v>
      </c>
      <c r="C166909" s="1" t="s">
        <v>23</v>
      </c>
      <c r="D166909" s="1" t="s">
        <v>12</v>
      </c>
      <c r="E166909">
        <v>0</v>
      </c>
      <c r="F166909">
        <v>1</v>
      </c>
    </row>
    <row r="166910" spans="1:6" x14ac:dyDescent="0.25">
      <c r="A166910" s="1" t="s">
        <v>3756</v>
      </c>
      <c r="B166910" s="1" t="s">
        <v>3988</v>
      </c>
      <c r="C166910" s="1" t="s">
        <v>24</v>
      </c>
      <c r="D166910" s="1" t="s">
        <v>11</v>
      </c>
      <c r="E166910">
        <v>0</v>
      </c>
      <c r="F166910">
        <v>31</v>
      </c>
    </row>
    <row r="166911" spans="1:6" x14ac:dyDescent="0.25">
      <c r="A166911" s="1" t="s">
        <v>3756</v>
      </c>
      <c r="B166911" s="1" t="s">
        <v>3988</v>
      </c>
      <c r="C166911" s="1" t="s">
        <v>24</v>
      </c>
      <c r="D166911" s="1" t="s">
        <v>11</v>
      </c>
      <c r="E166911">
        <v>3</v>
      </c>
      <c r="F166911">
        <v>2</v>
      </c>
    </row>
    <row r="166912" spans="1:6" x14ac:dyDescent="0.25">
      <c r="A166912" s="1" t="s">
        <v>3756</v>
      </c>
      <c r="B166912" s="1" t="s">
        <v>3988</v>
      </c>
      <c r="C166912" s="1" t="s">
        <v>24</v>
      </c>
      <c r="D166912" s="1" t="s">
        <v>9</v>
      </c>
      <c r="E166912">
        <v>0</v>
      </c>
      <c r="F166912">
        <v>1</v>
      </c>
    </row>
    <row r="166913" spans="1:6" x14ac:dyDescent="0.25">
      <c r="A166913" s="1" t="s">
        <v>3756</v>
      </c>
      <c r="B166913" s="1" t="s">
        <v>3988</v>
      </c>
      <c r="C166913" s="1" t="s">
        <v>25</v>
      </c>
      <c r="D166913" s="1" t="s">
        <v>25</v>
      </c>
      <c r="E166913">
        <v>0</v>
      </c>
      <c r="F166913">
        <v>18</v>
      </c>
    </row>
    <row r="166914" spans="1:6" x14ac:dyDescent="0.25">
      <c r="A166914" s="1" t="s">
        <v>3756</v>
      </c>
      <c r="B166914" s="1" t="s">
        <v>3988</v>
      </c>
      <c r="C166914" s="1" t="s">
        <v>46</v>
      </c>
      <c r="D166914" s="1" t="s">
        <v>14</v>
      </c>
      <c r="E166914">
        <v>0</v>
      </c>
      <c r="F166914">
        <v>4</v>
      </c>
    </row>
    <row r="166915" spans="1:6" x14ac:dyDescent="0.25">
      <c r="A166915" s="1" t="s">
        <v>3756</v>
      </c>
      <c r="B166915" s="1" t="s">
        <v>3988</v>
      </c>
      <c r="C166915" s="1" t="s">
        <v>26</v>
      </c>
      <c r="D166915" s="1" t="s">
        <v>17</v>
      </c>
      <c r="E166915">
        <v>0</v>
      </c>
      <c r="F166915">
        <v>26</v>
      </c>
    </row>
    <row r="166916" spans="1:6" x14ac:dyDescent="0.25">
      <c r="A166916" s="1" t="s">
        <v>3756</v>
      </c>
      <c r="B166916" s="1" t="s">
        <v>3989</v>
      </c>
      <c r="C166916" s="1" t="s">
        <v>8</v>
      </c>
      <c r="D166916" s="1" t="s">
        <v>36</v>
      </c>
      <c r="E166916">
        <v>0</v>
      </c>
      <c r="F166916">
        <v>1</v>
      </c>
    </row>
    <row r="166917" spans="1:6" x14ac:dyDescent="0.25">
      <c r="A166917" s="1" t="s">
        <v>3756</v>
      </c>
      <c r="B166917" s="1" t="s">
        <v>3989</v>
      </c>
      <c r="C166917" s="1" t="s">
        <v>8</v>
      </c>
      <c r="D166917" s="1" t="s">
        <v>17</v>
      </c>
      <c r="E166917">
        <v>0</v>
      </c>
      <c r="F166917">
        <v>11</v>
      </c>
    </row>
    <row r="166918" spans="1:6" x14ac:dyDescent="0.25">
      <c r="A166918" s="1" t="s">
        <v>3756</v>
      </c>
      <c r="B166918" s="1" t="s">
        <v>3989</v>
      </c>
      <c r="C166918" s="1" t="s">
        <v>8</v>
      </c>
      <c r="D166918" s="1" t="s">
        <v>9</v>
      </c>
      <c r="E166918">
        <v>0</v>
      </c>
      <c r="F166918">
        <v>981</v>
      </c>
    </row>
    <row r="166919" spans="1:6" x14ac:dyDescent="0.25">
      <c r="A166919" s="1" t="s">
        <v>3756</v>
      </c>
      <c r="B166919" s="1" t="s">
        <v>3989</v>
      </c>
      <c r="C166919" s="1" t="s">
        <v>8</v>
      </c>
      <c r="D166919" s="1" t="s">
        <v>9</v>
      </c>
      <c r="E166919">
        <v>2</v>
      </c>
      <c r="F166919">
        <v>8</v>
      </c>
    </row>
    <row r="166920" spans="1:6" x14ac:dyDescent="0.25">
      <c r="A166920" s="1" t="s">
        <v>3756</v>
      </c>
      <c r="B166920" s="1" t="s">
        <v>3989</v>
      </c>
      <c r="C166920" s="1" t="s">
        <v>10</v>
      </c>
      <c r="D166920" s="1" t="s">
        <v>11</v>
      </c>
      <c r="E166920">
        <v>0</v>
      </c>
      <c r="F166920">
        <v>129</v>
      </c>
    </row>
    <row r="166921" spans="1:6" x14ac:dyDescent="0.25">
      <c r="A166921" s="1" t="s">
        <v>3756</v>
      </c>
      <c r="B166921" s="1" t="s">
        <v>3989</v>
      </c>
      <c r="C166921" s="1" t="s">
        <v>10</v>
      </c>
      <c r="D166921" s="1" t="s">
        <v>11</v>
      </c>
      <c r="E166921">
        <v>2</v>
      </c>
      <c r="F166921">
        <v>1</v>
      </c>
    </row>
    <row r="166922" spans="1:6" x14ac:dyDescent="0.25">
      <c r="A166922" s="1" t="s">
        <v>3756</v>
      </c>
      <c r="B166922" s="1" t="s">
        <v>3989</v>
      </c>
      <c r="C166922" s="1" t="s">
        <v>10</v>
      </c>
      <c r="D166922" s="1" t="s">
        <v>11</v>
      </c>
      <c r="E166922">
        <v>3</v>
      </c>
      <c r="F166922">
        <v>9</v>
      </c>
    </row>
    <row r="166923" spans="1:6" x14ac:dyDescent="0.25">
      <c r="A166923" s="1" t="s">
        <v>3756</v>
      </c>
      <c r="B166923" s="1" t="s">
        <v>3989</v>
      </c>
      <c r="C166923" s="1" t="s">
        <v>10</v>
      </c>
      <c r="D166923" s="1" t="s">
        <v>12</v>
      </c>
      <c r="E166923">
        <v>0</v>
      </c>
      <c r="F166923">
        <v>1</v>
      </c>
    </row>
    <row r="166924" spans="1:6" x14ac:dyDescent="0.25">
      <c r="A166924" s="1" t="s">
        <v>3756</v>
      </c>
      <c r="B166924" s="1" t="s">
        <v>3989</v>
      </c>
      <c r="C166924" s="1" t="s">
        <v>13</v>
      </c>
      <c r="D166924" s="1" t="s">
        <v>14</v>
      </c>
      <c r="E166924">
        <v>0</v>
      </c>
      <c r="F166924">
        <v>7</v>
      </c>
    </row>
    <row r="166925" spans="1:6" x14ac:dyDescent="0.25">
      <c r="A166925" s="1" t="s">
        <v>3756</v>
      </c>
      <c r="B166925" s="1" t="s">
        <v>3989</v>
      </c>
      <c r="C166925" s="1" t="s">
        <v>15</v>
      </c>
      <c r="D166925" s="1" t="s">
        <v>11</v>
      </c>
      <c r="E166925">
        <v>0</v>
      </c>
      <c r="F166925">
        <v>109</v>
      </c>
    </row>
    <row r="166926" spans="1:6" x14ac:dyDescent="0.25">
      <c r="A166926" s="1" t="s">
        <v>3756</v>
      </c>
      <c r="B166926" s="1" t="s">
        <v>3989</v>
      </c>
      <c r="C166926" s="1" t="s">
        <v>15</v>
      </c>
      <c r="D166926" s="1" t="s">
        <v>11</v>
      </c>
      <c r="E166926">
        <v>2</v>
      </c>
      <c r="F166926">
        <v>1</v>
      </c>
    </row>
    <row r="166927" spans="1:6" x14ac:dyDescent="0.25">
      <c r="A166927" s="1" t="s">
        <v>3756</v>
      </c>
      <c r="B166927" s="1" t="s">
        <v>3989</v>
      </c>
      <c r="C166927" s="1" t="s">
        <v>15</v>
      </c>
      <c r="D166927" s="1" t="s">
        <v>12</v>
      </c>
      <c r="E166927">
        <v>0</v>
      </c>
      <c r="F166927">
        <v>53</v>
      </c>
    </row>
    <row r="166928" spans="1:6" x14ac:dyDescent="0.25">
      <c r="A166928" s="1" t="s">
        <v>3756</v>
      </c>
      <c r="B166928" s="1" t="s">
        <v>3989</v>
      </c>
      <c r="C166928" s="1" t="s">
        <v>15</v>
      </c>
      <c r="D166928" s="1" t="s">
        <v>12</v>
      </c>
      <c r="E166928">
        <v>2</v>
      </c>
      <c r="F166928">
        <v>1</v>
      </c>
    </row>
    <row r="166929" spans="1:6" x14ac:dyDescent="0.25">
      <c r="A166929" s="1" t="s">
        <v>3756</v>
      </c>
      <c r="B166929" s="1" t="s">
        <v>3989</v>
      </c>
      <c r="C166929" s="1" t="s">
        <v>16</v>
      </c>
      <c r="D166929" s="1" t="s">
        <v>11</v>
      </c>
      <c r="E166929">
        <v>0</v>
      </c>
      <c r="F166929">
        <v>4</v>
      </c>
    </row>
    <row r="166930" spans="1:6" x14ac:dyDescent="0.25">
      <c r="A166930" s="1" t="s">
        <v>3756</v>
      </c>
      <c r="B166930" s="1" t="s">
        <v>3989</v>
      </c>
      <c r="C166930" s="1" t="s">
        <v>16</v>
      </c>
      <c r="D166930" s="1" t="s">
        <v>17</v>
      </c>
      <c r="E166930">
        <v>0</v>
      </c>
      <c r="F166930">
        <v>45</v>
      </c>
    </row>
    <row r="166931" spans="1:6" x14ac:dyDescent="0.25">
      <c r="A166931" s="1" t="s">
        <v>3756</v>
      </c>
      <c r="B166931" s="1" t="s">
        <v>3989</v>
      </c>
      <c r="C166931" s="1" t="s">
        <v>16</v>
      </c>
      <c r="D166931" s="1" t="s">
        <v>17</v>
      </c>
      <c r="E166931">
        <v>2</v>
      </c>
      <c r="F166931">
        <v>2</v>
      </c>
    </row>
    <row r="166932" spans="1:6" x14ac:dyDescent="0.25">
      <c r="A166932" s="1" t="s">
        <v>3756</v>
      </c>
      <c r="B166932" s="1" t="s">
        <v>3989</v>
      </c>
      <c r="C166932" s="1" t="s">
        <v>16</v>
      </c>
      <c r="D166932" s="1" t="s">
        <v>9</v>
      </c>
      <c r="E166932">
        <v>0</v>
      </c>
      <c r="F166932">
        <v>1</v>
      </c>
    </row>
    <row r="166933" spans="1:6" x14ac:dyDescent="0.25">
      <c r="A166933" s="1" t="s">
        <v>3756</v>
      </c>
      <c r="B166933" s="1" t="s">
        <v>3989</v>
      </c>
      <c r="C166933" s="1" t="s">
        <v>19</v>
      </c>
      <c r="D166933" s="1" t="s">
        <v>9</v>
      </c>
      <c r="E166933">
        <v>0</v>
      </c>
      <c r="F166933">
        <v>7</v>
      </c>
    </row>
    <row r="166934" spans="1:6" x14ac:dyDescent="0.25">
      <c r="A166934" s="1" t="s">
        <v>3756</v>
      </c>
      <c r="B166934" s="1" t="s">
        <v>3989</v>
      </c>
      <c r="C166934" s="1" t="s">
        <v>19</v>
      </c>
      <c r="D166934" s="1" t="s">
        <v>9</v>
      </c>
      <c r="E166934">
        <v>2</v>
      </c>
      <c r="F166934">
        <v>1</v>
      </c>
    </row>
    <row r="166935" spans="1:6" x14ac:dyDescent="0.25">
      <c r="A166935" s="1" t="s">
        <v>3756</v>
      </c>
      <c r="B166935" s="1" t="s">
        <v>3989</v>
      </c>
      <c r="C166935" s="1" t="s">
        <v>20</v>
      </c>
      <c r="D166935" s="1" t="s">
        <v>11</v>
      </c>
      <c r="E166935">
        <v>0</v>
      </c>
      <c r="F166935">
        <v>2</v>
      </c>
    </row>
    <row r="166936" spans="1:6" x14ac:dyDescent="0.25">
      <c r="A166936" s="1" t="s">
        <v>3756</v>
      </c>
      <c r="B166936" s="1" t="s">
        <v>3989</v>
      </c>
      <c r="C166936" s="1" t="s">
        <v>20</v>
      </c>
      <c r="D166936" s="1" t="s">
        <v>9</v>
      </c>
      <c r="E166936">
        <v>0</v>
      </c>
      <c r="F166936">
        <v>438</v>
      </c>
    </row>
    <row r="166937" spans="1:6" x14ac:dyDescent="0.25">
      <c r="A166937" s="1" t="s">
        <v>3756</v>
      </c>
      <c r="B166937" s="1" t="s">
        <v>3989</v>
      </c>
      <c r="C166937" s="1" t="s">
        <v>21</v>
      </c>
      <c r="D166937" s="1" t="s">
        <v>9</v>
      </c>
      <c r="E166937">
        <v>0</v>
      </c>
      <c r="F166937">
        <v>107</v>
      </c>
    </row>
    <row r="166938" spans="1:6" x14ac:dyDescent="0.25">
      <c r="A166938" s="1" t="s">
        <v>3756</v>
      </c>
      <c r="B166938" s="1" t="s">
        <v>3989</v>
      </c>
      <c r="C166938" s="1" t="s">
        <v>22</v>
      </c>
      <c r="D166938" s="1" t="s">
        <v>12</v>
      </c>
      <c r="E166938">
        <v>0</v>
      </c>
      <c r="F166938">
        <v>1</v>
      </c>
    </row>
    <row r="166939" spans="1:6" x14ac:dyDescent="0.25">
      <c r="A166939" s="1" t="s">
        <v>3756</v>
      </c>
      <c r="B166939" s="1" t="s">
        <v>3989</v>
      </c>
      <c r="C166939" s="1" t="s">
        <v>22</v>
      </c>
      <c r="D166939" s="1" t="s">
        <v>9</v>
      </c>
      <c r="E166939">
        <v>0</v>
      </c>
      <c r="F166939">
        <v>21</v>
      </c>
    </row>
    <row r="166940" spans="1:6" x14ac:dyDescent="0.25">
      <c r="A166940" s="1" t="s">
        <v>3756</v>
      </c>
      <c r="B166940" s="1" t="s">
        <v>3989</v>
      </c>
      <c r="C166940" s="1" t="s">
        <v>23</v>
      </c>
      <c r="D166940" s="1" t="s">
        <v>11</v>
      </c>
      <c r="E166940">
        <v>0</v>
      </c>
      <c r="F166940">
        <v>42</v>
      </c>
    </row>
    <row r="166941" spans="1:6" x14ac:dyDescent="0.25">
      <c r="A166941" s="1" t="s">
        <v>3756</v>
      </c>
      <c r="B166941" s="1" t="s">
        <v>3989</v>
      </c>
      <c r="C166941" s="1" t="s">
        <v>23</v>
      </c>
      <c r="D166941" s="1" t="s">
        <v>11</v>
      </c>
      <c r="E166941">
        <v>1</v>
      </c>
      <c r="F166941">
        <v>3</v>
      </c>
    </row>
    <row r="166942" spans="1:6" x14ac:dyDescent="0.25">
      <c r="A166942" s="1" t="s">
        <v>3756</v>
      </c>
      <c r="B166942" s="1" t="s">
        <v>3989</v>
      </c>
      <c r="C166942" s="1" t="s">
        <v>24</v>
      </c>
      <c r="D166942" s="1" t="s">
        <v>11</v>
      </c>
      <c r="E166942">
        <v>0</v>
      </c>
      <c r="F166942">
        <v>6</v>
      </c>
    </row>
    <row r="166943" spans="1:6" x14ac:dyDescent="0.25">
      <c r="A166943" s="1" t="s">
        <v>3756</v>
      </c>
      <c r="B166943" s="1" t="s">
        <v>3989</v>
      </c>
      <c r="C166943" s="1" t="s">
        <v>25</v>
      </c>
      <c r="D166943" s="1" t="s">
        <v>25</v>
      </c>
      <c r="E166943">
        <v>0</v>
      </c>
      <c r="F166943">
        <v>7</v>
      </c>
    </row>
    <row r="166944" spans="1:6" x14ac:dyDescent="0.25">
      <c r="A166944" s="1" t="s">
        <v>3756</v>
      </c>
      <c r="B166944" s="1" t="s">
        <v>3989</v>
      </c>
      <c r="C166944" s="1" t="s">
        <v>46</v>
      </c>
      <c r="D166944" s="1" t="s">
        <v>14</v>
      </c>
      <c r="E166944">
        <v>0</v>
      </c>
      <c r="F166944">
        <v>5</v>
      </c>
    </row>
    <row r="166945" spans="1:6" x14ac:dyDescent="0.25">
      <c r="A166945" s="1" t="s">
        <v>3756</v>
      </c>
      <c r="B166945" s="1" t="s">
        <v>3989</v>
      </c>
      <c r="C166945" s="1" t="s">
        <v>46</v>
      </c>
      <c r="D166945" s="1" t="s">
        <v>14</v>
      </c>
      <c r="E166945">
        <v>2</v>
      </c>
      <c r="F166945">
        <v>1</v>
      </c>
    </row>
    <row r="166946" spans="1:6" x14ac:dyDescent="0.25">
      <c r="A166946" s="1" t="s">
        <v>3756</v>
      </c>
      <c r="B166946" s="1" t="s">
        <v>3989</v>
      </c>
      <c r="C166946" s="1" t="s">
        <v>26</v>
      </c>
      <c r="D166946" s="1" t="s">
        <v>17</v>
      </c>
      <c r="E166946">
        <v>0</v>
      </c>
      <c r="F166946">
        <v>7</v>
      </c>
    </row>
    <row r="166947" spans="1:6" x14ac:dyDescent="0.25">
      <c r="A166947" s="1" t="s">
        <v>3756</v>
      </c>
      <c r="B166947" s="1" t="s">
        <v>492</v>
      </c>
      <c r="C166947" s="1" t="s">
        <v>8</v>
      </c>
      <c r="D166947" s="1" t="s">
        <v>11</v>
      </c>
      <c r="E166947">
        <v>0</v>
      </c>
      <c r="F166947">
        <v>3</v>
      </c>
    </row>
    <row r="166948" spans="1:6" x14ac:dyDescent="0.25">
      <c r="A166948" s="1" t="s">
        <v>3756</v>
      </c>
      <c r="B166948" s="1" t="s">
        <v>492</v>
      </c>
      <c r="C166948" s="1" t="s">
        <v>8</v>
      </c>
      <c r="D166948" s="1" t="s">
        <v>36</v>
      </c>
      <c r="E166948">
        <v>0</v>
      </c>
      <c r="F166948">
        <v>22</v>
      </c>
    </row>
    <row r="166949" spans="1:6" x14ac:dyDescent="0.25">
      <c r="A166949" s="1" t="s">
        <v>3756</v>
      </c>
      <c r="B166949" s="1" t="s">
        <v>492</v>
      </c>
      <c r="C166949" s="1" t="s">
        <v>8</v>
      </c>
      <c r="D166949" s="1" t="s">
        <v>12</v>
      </c>
      <c r="E166949">
        <v>0</v>
      </c>
      <c r="F166949">
        <v>4</v>
      </c>
    </row>
    <row r="166950" spans="1:6" x14ac:dyDescent="0.25">
      <c r="A166950" s="1" t="s">
        <v>3756</v>
      </c>
      <c r="B166950" s="1" t="s">
        <v>492</v>
      </c>
      <c r="C166950" s="1" t="s">
        <v>8</v>
      </c>
      <c r="D166950" s="1" t="s">
        <v>17</v>
      </c>
      <c r="E166950">
        <v>0</v>
      </c>
      <c r="F166950">
        <v>370</v>
      </c>
    </row>
    <row r="166951" spans="1:6" x14ac:dyDescent="0.25">
      <c r="A166951" s="1" t="s">
        <v>3756</v>
      </c>
      <c r="B166951" s="1" t="s">
        <v>492</v>
      </c>
      <c r="C166951" s="1" t="s">
        <v>8</v>
      </c>
      <c r="D166951" s="1" t="s">
        <v>17</v>
      </c>
      <c r="E166951">
        <v>2</v>
      </c>
      <c r="F166951">
        <v>9</v>
      </c>
    </row>
    <row r="166952" spans="1:6" x14ac:dyDescent="0.25">
      <c r="A166952" s="1" t="s">
        <v>3756</v>
      </c>
      <c r="B166952" s="1" t="s">
        <v>492</v>
      </c>
      <c r="C166952" s="1" t="s">
        <v>8</v>
      </c>
      <c r="D166952" s="1" t="s">
        <v>9</v>
      </c>
      <c r="E166952">
        <v>0</v>
      </c>
      <c r="F166952">
        <v>18971</v>
      </c>
    </row>
    <row r="166953" spans="1:6" x14ac:dyDescent="0.25">
      <c r="A166953" s="1" t="s">
        <v>3756</v>
      </c>
      <c r="B166953" s="1" t="s">
        <v>492</v>
      </c>
      <c r="C166953" s="1" t="s">
        <v>8</v>
      </c>
      <c r="D166953" s="1" t="s">
        <v>9</v>
      </c>
      <c r="E166953">
        <v>2</v>
      </c>
      <c r="F166953">
        <v>82</v>
      </c>
    </row>
    <row r="166954" spans="1:6" x14ac:dyDescent="0.25">
      <c r="A166954" s="1" t="s">
        <v>3756</v>
      </c>
      <c r="B166954" s="1" t="s">
        <v>492</v>
      </c>
      <c r="C166954" s="1" t="s">
        <v>10</v>
      </c>
      <c r="D166954" s="1" t="s">
        <v>11</v>
      </c>
      <c r="E166954">
        <v>0</v>
      </c>
      <c r="F166954">
        <v>1111</v>
      </c>
    </row>
    <row r="166955" spans="1:6" x14ac:dyDescent="0.25">
      <c r="A166955" s="1" t="s">
        <v>3756</v>
      </c>
      <c r="B166955" s="1" t="s">
        <v>492</v>
      </c>
      <c r="C166955" s="1" t="s">
        <v>10</v>
      </c>
      <c r="D166955" s="1" t="s">
        <v>11</v>
      </c>
      <c r="E166955">
        <v>2</v>
      </c>
      <c r="F166955">
        <v>29</v>
      </c>
    </row>
    <row r="166956" spans="1:6" x14ac:dyDescent="0.25">
      <c r="A166956" s="1" t="s">
        <v>3756</v>
      </c>
      <c r="B166956" s="1" t="s">
        <v>492</v>
      </c>
      <c r="C166956" s="1" t="s">
        <v>10</v>
      </c>
      <c r="D166956" s="1" t="s">
        <v>11</v>
      </c>
      <c r="E166956">
        <v>3</v>
      </c>
      <c r="F166956">
        <v>64</v>
      </c>
    </row>
    <row r="166957" spans="1:6" x14ac:dyDescent="0.25">
      <c r="A166957" s="1" t="s">
        <v>3756</v>
      </c>
      <c r="B166957" s="1" t="s">
        <v>492</v>
      </c>
      <c r="C166957" s="1" t="s">
        <v>10</v>
      </c>
      <c r="D166957" s="1" t="s">
        <v>11</v>
      </c>
      <c r="E166957">
        <v>4</v>
      </c>
      <c r="F166957">
        <v>1</v>
      </c>
    </row>
    <row r="166958" spans="1:6" x14ac:dyDescent="0.25">
      <c r="A166958" s="1" t="s">
        <v>3756</v>
      </c>
      <c r="B166958" s="1" t="s">
        <v>492</v>
      </c>
      <c r="C166958" s="1" t="s">
        <v>10</v>
      </c>
      <c r="D166958" s="1" t="s">
        <v>12</v>
      </c>
      <c r="E166958">
        <v>0</v>
      </c>
      <c r="F166958">
        <v>20</v>
      </c>
    </row>
    <row r="166959" spans="1:6" x14ac:dyDescent="0.25">
      <c r="A166959" s="1" t="s">
        <v>3756</v>
      </c>
      <c r="B166959" s="1" t="s">
        <v>492</v>
      </c>
      <c r="C166959" s="1" t="s">
        <v>10</v>
      </c>
      <c r="D166959" s="1" t="s">
        <v>12</v>
      </c>
      <c r="E166959">
        <v>2</v>
      </c>
      <c r="F166959">
        <v>1</v>
      </c>
    </row>
    <row r="166960" spans="1:6" x14ac:dyDescent="0.25">
      <c r="A166960" s="1" t="s">
        <v>3756</v>
      </c>
      <c r="B166960" s="1" t="s">
        <v>492</v>
      </c>
      <c r="C166960" s="1" t="s">
        <v>10</v>
      </c>
      <c r="D166960" s="1" t="s">
        <v>12</v>
      </c>
      <c r="E166960">
        <v>3</v>
      </c>
      <c r="F166960">
        <v>1</v>
      </c>
    </row>
    <row r="166961" spans="1:6" x14ac:dyDescent="0.25">
      <c r="A166961" s="1" t="s">
        <v>3756</v>
      </c>
      <c r="B166961" s="1" t="s">
        <v>492</v>
      </c>
      <c r="C166961" s="1" t="s">
        <v>10</v>
      </c>
      <c r="D166961" s="1" t="s">
        <v>14</v>
      </c>
      <c r="E166961">
        <v>0</v>
      </c>
      <c r="F166961">
        <v>1</v>
      </c>
    </row>
    <row r="166962" spans="1:6" x14ac:dyDescent="0.25">
      <c r="A166962" s="1" t="s">
        <v>3756</v>
      </c>
      <c r="B166962" s="1" t="s">
        <v>492</v>
      </c>
      <c r="C166962" s="1" t="s">
        <v>13</v>
      </c>
      <c r="D166962" s="1" t="s">
        <v>14</v>
      </c>
      <c r="E166962">
        <v>0</v>
      </c>
      <c r="F166962">
        <v>474</v>
      </c>
    </row>
    <row r="166963" spans="1:6" x14ac:dyDescent="0.25">
      <c r="A166963" s="1" t="s">
        <v>3756</v>
      </c>
      <c r="B166963" s="1" t="s">
        <v>492</v>
      </c>
      <c r="C166963" s="1" t="s">
        <v>13</v>
      </c>
      <c r="D166963" s="1" t="s">
        <v>14</v>
      </c>
      <c r="E166963">
        <v>2</v>
      </c>
      <c r="F166963">
        <v>14</v>
      </c>
    </row>
    <row r="166964" spans="1:6" x14ac:dyDescent="0.25">
      <c r="A166964" s="1" t="s">
        <v>3756</v>
      </c>
      <c r="B166964" s="1" t="s">
        <v>492</v>
      </c>
      <c r="C166964" s="1" t="s">
        <v>13</v>
      </c>
      <c r="D166964" s="1" t="s">
        <v>14</v>
      </c>
      <c r="E166964">
        <v>3</v>
      </c>
      <c r="F166964">
        <v>51</v>
      </c>
    </row>
    <row r="166965" spans="1:6" x14ac:dyDescent="0.25">
      <c r="A166965" s="1" t="s">
        <v>3756</v>
      </c>
      <c r="B166965" s="1" t="s">
        <v>492</v>
      </c>
      <c r="C166965" s="1" t="s">
        <v>15</v>
      </c>
      <c r="D166965" s="1" t="s">
        <v>11</v>
      </c>
      <c r="E166965">
        <v>0</v>
      </c>
      <c r="F166965">
        <v>2141</v>
      </c>
    </row>
    <row r="166966" spans="1:6" x14ac:dyDescent="0.25">
      <c r="A166966" s="1" t="s">
        <v>3756</v>
      </c>
      <c r="B166966" s="1" t="s">
        <v>492</v>
      </c>
      <c r="C166966" s="1" t="s">
        <v>15</v>
      </c>
      <c r="D166966" s="1" t="s">
        <v>11</v>
      </c>
      <c r="E166966">
        <v>2</v>
      </c>
      <c r="F166966">
        <v>14</v>
      </c>
    </row>
    <row r="166967" spans="1:6" x14ac:dyDescent="0.25">
      <c r="A166967" s="1" t="s">
        <v>3756</v>
      </c>
      <c r="B166967" s="1" t="s">
        <v>492</v>
      </c>
      <c r="C166967" s="1" t="s">
        <v>15</v>
      </c>
      <c r="D166967" s="1" t="s">
        <v>36</v>
      </c>
      <c r="E166967">
        <v>0</v>
      </c>
      <c r="F166967">
        <v>2</v>
      </c>
    </row>
    <row r="166968" spans="1:6" x14ac:dyDescent="0.25">
      <c r="A166968" s="1" t="s">
        <v>3756</v>
      </c>
      <c r="B166968" s="1" t="s">
        <v>492</v>
      </c>
      <c r="C166968" s="1" t="s">
        <v>15</v>
      </c>
      <c r="D166968" s="1" t="s">
        <v>12</v>
      </c>
      <c r="E166968">
        <v>0</v>
      </c>
      <c r="F166968">
        <v>1309</v>
      </c>
    </row>
    <row r="166969" spans="1:6" x14ac:dyDescent="0.25">
      <c r="A166969" s="1" t="s">
        <v>3756</v>
      </c>
      <c r="B166969" s="1" t="s">
        <v>492</v>
      </c>
      <c r="C166969" s="1" t="s">
        <v>15</v>
      </c>
      <c r="D166969" s="1" t="s">
        <v>17</v>
      </c>
      <c r="E166969">
        <v>0</v>
      </c>
      <c r="F166969">
        <v>1</v>
      </c>
    </row>
    <row r="166970" spans="1:6" x14ac:dyDescent="0.25">
      <c r="A166970" s="1" t="s">
        <v>3756</v>
      </c>
      <c r="B166970" s="1" t="s">
        <v>492</v>
      </c>
      <c r="C166970" s="1" t="s">
        <v>16</v>
      </c>
      <c r="D166970" s="1" t="s">
        <v>11</v>
      </c>
      <c r="E166970">
        <v>0</v>
      </c>
      <c r="F166970">
        <v>160</v>
      </c>
    </row>
    <row r="166971" spans="1:6" x14ac:dyDescent="0.25">
      <c r="A166971" s="1" t="s">
        <v>3756</v>
      </c>
      <c r="B166971" s="1" t="s">
        <v>492</v>
      </c>
      <c r="C166971" s="1" t="s">
        <v>16</v>
      </c>
      <c r="D166971" s="1" t="s">
        <v>11</v>
      </c>
      <c r="E166971">
        <v>2</v>
      </c>
      <c r="F166971">
        <v>8</v>
      </c>
    </row>
    <row r="166972" spans="1:6" x14ac:dyDescent="0.25">
      <c r="A166972" s="1" t="s">
        <v>3756</v>
      </c>
      <c r="B166972" s="1" t="s">
        <v>492</v>
      </c>
      <c r="C166972" s="1" t="s">
        <v>16</v>
      </c>
      <c r="D166972" s="1" t="s">
        <v>12</v>
      </c>
      <c r="E166972">
        <v>0</v>
      </c>
      <c r="F166972">
        <v>2</v>
      </c>
    </row>
    <row r="166973" spans="1:6" x14ac:dyDescent="0.25">
      <c r="A166973" s="1" t="s">
        <v>3756</v>
      </c>
      <c r="B166973" s="1" t="s">
        <v>492</v>
      </c>
      <c r="C166973" s="1" t="s">
        <v>16</v>
      </c>
      <c r="D166973" s="1" t="s">
        <v>17</v>
      </c>
      <c r="E166973">
        <v>0</v>
      </c>
      <c r="F166973">
        <v>1343</v>
      </c>
    </row>
    <row r="166974" spans="1:6" x14ac:dyDescent="0.25">
      <c r="A166974" s="1" t="s">
        <v>3756</v>
      </c>
      <c r="B166974" s="1" t="s">
        <v>492</v>
      </c>
      <c r="C166974" s="1" t="s">
        <v>16</v>
      </c>
      <c r="D166974" s="1" t="s">
        <v>17</v>
      </c>
      <c r="E166974">
        <v>2</v>
      </c>
      <c r="F166974">
        <v>4</v>
      </c>
    </row>
    <row r="166975" spans="1:6" x14ac:dyDescent="0.25">
      <c r="A166975" s="1" t="s">
        <v>3756</v>
      </c>
      <c r="B166975" s="1" t="s">
        <v>492</v>
      </c>
      <c r="C166975" s="1" t="s">
        <v>16</v>
      </c>
      <c r="D166975" s="1" t="s">
        <v>9</v>
      </c>
      <c r="E166975">
        <v>0</v>
      </c>
      <c r="F166975">
        <v>28</v>
      </c>
    </row>
    <row r="166976" spans="1:6" x14ac:dyDescent="0.25">
      <c r="A166976" s="1" t="s">
        <v>3756</v>
      </c>
      <c r="B166976" s="1" t="s">
        <v>492</v>
      </c>
      <c r="C166976" s="1" t="s">
        <v>18</v>
      </c>
      <c r="D166976" s="1" t="s">
        <v>9</v>
      </c>
      <c r="E166976">
        <v>0</v>
      </c>
      <c r="F166976">
        <v>10</v>
      </c>
    </row>
    <row r="166977" spans="1:6" x14ac:dyDescent="0.25">
      <c r="A166977" s="1" t="s">
        <v>3756</v>
      </c>
      <c r="B166977" s="1" t="s">
        <v>492</v>
      </c>
      <c r="C166977" s="1" t="s">
        <v>19</v>
      </c>
      <c r="D166977" s="1" t="s">
        <v>12</v>
      </c>
      <c r="E166977">
        <v>0</v>
      </c>
      <c r="F166977">
        <v>17</v>
      </c>
    </row>
    <row r="166978" spans="1:6" x14ac:dyDescent="0.25">
      <c r="A166978" s="1" t="s">
        <v>3756</v>
      </c>
      <c r="B166978" s="1" t="s">
        <v>492</v>
      </c>
      <c r="C166978" s="1" t="s">
        <v>19</v>
      </c>
      <c r="D166978" s="1" t="s">
        <v>12</v>
      </c>
      <c r="E166978">
        <v>2</v>
      </c>
      <c r="F166978">
        <v>1</v>
      </c>
    </row>
    <row r="166979" spans="1:6" x14ac:dyDescent="0.25">
      <c r="A166979" s="1" t="s">
        <v>3756</v>
      </c>
      <c r="B166979" s="1" t="s">
        <v>492</v>
      </c>
      <c r="C166979" s="1" t="s">
        <v>19</v>
      </c>
      <c r="D166979" s="1" t="s">
        <v>9</v>
      </c>
      <c r="E166979">
        <v>0</v>
      </c>
      <c r="F166979">
        <v>89</v>
      </c>
    </row>
    <row r="166980" spans="1:6" x14ac:dyDescent="0.25">
      <c r="A166980" s="1" t="s">
        <v>3756</v>
      </c>
      <c r="B166980" s="1" t="s">
        <v>492</v>
      </c>
      <c r="C166980" s="1" t="s">
        <v>19</v>
      </c>
      <c r="D166980" s="1" t="s">
        <v>9</v>
      </c>
      <c r="E166980">
        <v>2</v>
      </c>
      <c r="F166980">
        <v>5</v>
      </c>
    </row>
    <row r="166981" spans="1:6" x14ac:dyDescent="0.25">
      <c r="A166981" s="1" t="s">
        <v>3756</v>
      </c>
      <c r="B166981" s="1" t="s">
        <v>492</v>
      </c>
      <c r="C166981" s="1" t="s">
        <v>20</v>
      </c>
      <c r="D166981" s="1" t="s">
        <v>11</v>
      </c>
      <c r="E166981">
        <v>0</v>
      </c>
      <c r="F166981">
        <v>33</v>
      </c>
    </row>
    <row r="166982" spans="1:6" x14ac:dyDescent="0.25">
      <c r="A166982" s="1" t="s">
        <v>3756</v>
      </c>
      <c r="B166982" s="1" t="s">
        <v>492</v>
      </c>
      <c r="C166982" s="1" t="s">
        <v>20</v>
      </c>
      <c r="D166982" s="1" t="s">
        <v>36</v>
      </c>
      <c r="E166982">
        <v>0</v>
      </c>
      <c r="F166982">
        <v>1</v>
      </c>
    </row>
    <row r="166983" spans="1:6" x14ac:dyDescent="0.25">
      <c r="A166983" s="1" t="s">
        <v>3756</v>
      </c>
      <c r="B166983" s="1" t="s">
        <v>492</v>
      </c>
      <c r="C166983" s="1" t="s">
        <v>20</v>
      </c>
      <c r="D166983" s="1" t="s">
        <v>158</v>
      </c>
      <c r="E166983">
        <v>0</v>
      </c>
      <c r="F166983">
        <v>2</v>
      </c>
    </row>
    <row r="166984" spans="1:6" x14ac:dyDescent="0.25">
      <c r="A166984" s="1" t="s">
        <v>3756</v>
      </c>
      <c r="B166984" s="1" t="s">
        <v>492</v>
      </c>
      <c r="C166984" s="1" t="s">
        <v>20</v>
      </c>
      <c r="D166984" s="1" t="s">
        <v>9</v>
      </c>
      <c r="E166984">
        <v>0</v>
      </c>
      <c r="F166984">
        <v>3173</v>
      </c>
    </row>
    <row r="166985" spans="1:6" x14ac:dyDescent="0.25">
      <c r="A166985" s="1" t="s">
        <v>3756</v>
      </c>
      <c r="B166985" s="1" t="s">
        <v>492</v>
      </c>
      <c r="C166985" s="1" t="s">
        <v>21</v>
      </c>
      <c r="D166985" s="1" t="s">
        <v>9</v>
      </c>
      <c r="E166985">
        <v>0</v>
      </c>
      <c r="F166985">
        <v>913</v>
      </c>
    </row>
    <row r="166986" spans="1:6" x14ac:dyDescent="0.25">
      <c r="A166986" s="1" t="s">
        <v>3756</v>
      </c>
      <c r="B166986" s="1" t="s">
        <v>492</v>
      </c>
      <c r="C166986" s="1" t="s">
        <v>33</v>
      </c>
      <c r="D166986" s="1" t="s">
        <v>12</v>
      </c>
      <c r="E166986">
        <v>0</v>
      </c>
      <c r="F166986">
        <v>41</v>
      </c>
    </row>
    <row r="166987" spans="1:6" x14ac:dyDescent="0.25">
      <c r="A166987" s="1" t="s">
        <v>3756</v>
      </c>
      <c r="B166987" s="1" t="s">
        <v>492</v>
      </c>
      <c r="C166987" s="1" t="s">
        <v>22</v>
      </c>
      <c r="D166987" s="1" t="s">
        <v>12</v>
      </c>
      <c r="E166987">
        <v>0</v>
      </c>
      <c r="F166987">
        <v>29</v>
      </c>
    </row>
    <row r="166988" spans="1:6" x14ac:dyDescent="0.25">
      <c r="A166988" s="1" t="s">
        <v>3756</v>
      </c>
      <c r="B166988" s="1" t="s">
        <v>492</v>
      </c>
      <c r="C166988" s="1" t="s">
        <v>22</v>
      </c>
      <c r="D166988" s="1" t="s">
        <v>9</v>
      </c>
      <c r="E166988">
        <v>0</v>
      </c>
      <c r="F166988">
        <v>173</v>
      </c>
    </row>
    <row r="166989" spans="1:6" x14ac:dyDescent="0.25">
      <c r="A166989" s="1" t="s">
        <v>3756</v>
      </c>
      <c r="B166989" s="1" t="s">
        <v>492</v>
      </c>
      <c r="C166989" s="1" t="s">
        <v>22</v>
      </c>
      <c r="D166989" s="1" t="s">
        <v>9</v>
      </c>
      <c r="E166989">
        <v>2</v>
      </c>
      <c r="F166989">
        <v>3</v>
      </c>
    </row>
    <row r="166990" spans="1:6" x14ac:dyDescent="0.25">
      <c r="A166990" s="1" t="s">
        <v>3756</v>
      </c>
      <c r="B166990" s="1" t="s">
        <v>492</v>
      </c>
      <c r="C166990" s="1" t="s">
        <v>22</v>
      </c>
      <c r="D166990" s="1" t="s">
        <v>9</v>
      </c>
      <c r="E166990">
        <v>3</v>
      </c>
      <c r="F166990">
        <v>1</v>
      </c>
    </row>
    <row r="166991" spans="1:6" x14ac:dyDescent="0.25">
      <c r="A166991" s="1" t="s">
        <v>3756</v>
      </c>
      <c r="B166991" s="1" t="s">
        <v>492</v>
      </c>
      <c r="C166991" s="1" t="s">
        <v>23</v>
      </c>
      <c r="D166991" s="1" t="s">
        <v>11</v>
      </c>
      <c r="E166991">
        <v>0</v>
      </c>
      <c r="F166991">
        <v>467</v>
      </c>
    </row>
    <row r="166992" spans="1:6" x14ac:dyDescent="0.25">
      <c r="A166992" s="1" t="s">
        <v>3756</v>
      </c>
      <c r="B166992" s="1" t="s">
        <v>492</v>
      </c>
      <c r="C166992" s="1" t="s">
        <v>23</v>
      </c>
      <c r="D166992" s="1" t="s">
        <v>11</v>
      </c>
      <c r="E166992">
        <v>1</v>
      </c>
      <c r="F166992">
        <v>34</v>
      </c>
    </row>
    <row r="166993" spans="1:6" x14ac:dyDescent="0.25">
      <c r="A166993" s="1" t="s">
        <v>3756</v>
      </c>
      <c r="B166993" s="1" t="s">
        <v>492</v>
      </c>
      <c r="C166993" s="1" t="s">
        <v>23</v>
      </c>
      <c r="D166993" s="1" t="s">
        <v>11</v>
      </c>
      <c r="E166993">
        <v>2</v>
      </c>
      <c r="F166993">
        <v>8</v>
      </c>
    </row>
    <row r="166994" spans="1:6" x14ac:dyDescent="0.25">
      <c r="A166994" s="1" t="s">
        <v>3756</v>
      </c>
      <c r="B166994" s="1" t="s">
        <v>492</v>
      </c>
      <c r="C166994" s="1" t="s">
        <v>23</v>
      </c>
      <c r="D166994" s="1" t="s">
        <v>11</v>
      </c>
      <c r="E166994">
        <v>3</v>
      </c>
      <c r="F166994">
        <v>4</v>
      </c>
    </row>
    <row r="166995" spans="1:6" x14ac:dyDescent="0.25">
      <c r="A166995" s="1" t="s">
        <v>3756</v>
      </c>
      <c r="B166995" s="1" t="s">
        <v>492</v>
      </c>
      <c r="C166995" s="1" t="s">
        <v>23</v>
      </c>
      <c r="D166995" s="1" t="s">
        <v>12</v>
      </c>
      <c r="E166995">
        <v>0</v>
      </c>
      <c r="F166995">
        <v>15</v>
      </c>
    </row>
    <row r="166996" spans="1:6" x14ac:dyDescent="0.25">
      <c r="A166996" s="1" t="s">
        <v>3756</v>
      </c>
      <c r="B166996" s="1" t="s">
        <v>492</v>
      </c>
      <c r="C166996" s="1" t="s">
        <v>23</v>
      </c>
      <c r="D166996" s="1" t="s">
        <v>9</v>
      </c>
      <c r="E166996">
        <v>0</v>
      </c>
      <c r="F166996">
        <v>1</v>
      </c>
    </row>
    <row r="166997" spans="1:6" x14ac:dyDescent="0.25">
      <c r="A166997" s="1" t="s">
        <v>3756</v>
      </c>
      <c r="B166997" s="1" t="s">
        <v>492</v>
      </c>
      <c r="C166997" s="1" t="s">
        <v>24</v>
      </c>
      <c r="D166997" s="1" t="s">
        <v>11</v>
      </c>
      <c r="E166997">
        <v>0</v>
      </c>
      <c r="F166997">
        <v>504</v>
      </c>
    </row>
    <row r="166998" spans="1:6" x14ac:dyDescent="0.25">
      <c r="A166998" s="1" t="s">
        <v>3756</v>
      </c>
      <c r="B166998" s="1" t="s">
        <v>492</v>
      </c>
      <c r="C166998" s="1" t="s">
        <v>24</v>
      </c>
      <c r="D166998" s="1" t="s">
        <v>11</v>
      </c>
      <c r="E166998">
        <v>1</v>
      </c>
      <c r="F166998">
        <v>1</v>
      </c>
    </row>
    <row r="166999" spans="1:6" x14ac:dyDescent="0.25">
      <c r="A166999" s="1" t="s">
        <v>3756</v>
      </c>
      <c r="B166999" s="1" t="s">
        <v>492</v>
      </c>
      <c r="C166999" s="1" t="s">
        <v>24</v>
      </c>
      <c r="D166999" s="1" t="s">
        <v>11</v>
      </c>
      <c r="E166999">
        <v>2</v>
      </c>
      <c r="F166999">
        <v>6</v>
      </c>
    </row>
    <row r="167000" spans="1:6" x14ac:dyDescent="0.25">
      <c r="A167000" s="1" t="s">
        <v>3756</v>
      </c>
      <c r="B167000" s="1" t="s">
        <v>492</v>
      </c>
      <c r="C167000" s="1" t="s">
        <v>24</v>
      </c>
      <c r="D167000" s="1" t="s">
        <v>11</v>
      </c>
      <c r="E167000">
        <v>3</v>
      </c>
      <c r="F167000">
        <v>127</v>
      </c>
    </row>
    <row r="167001" spans="1:6" x14ac:dyDescent="0.25">
      <c r="A167001" s="1" t="s">
        <v>3756</v>
      </c>
      <c r="B167001" s="1" t="s">
        <v>492</v>
      </c>
      <c r="C167001" s="1" t="s">
        <v>25</v>
      </c>
      <c r="D167001" s="1" t="s">
        <v>12</v>
      </c>
      <c r="E167001">
        <v>0</v>
      </c>
      <c r="F167001">
        <v>1</v>
      </c>
    </row>
    <row r="167002" spans="1:6" x14ac:dyDescent="0.25">
      <c r="A167002" s="1" t="s">
        <v>3756</v>
      </c>
      <c r="B167002" s="1" t="s">
        <v>492</v>
      </c>
      <c r="C167002" s="1" t="s">
        <v>25</v>
      </c>
      <c r="D167002" s="1" t="s">
        <v>25</v>
      </c>
      <c r="E167002">
        <v>0</v>
      </c>
      <c r="F167002">
        <v>174</v>
      </c>
    </row>
    <row r="167003" spans="1:6" x14ac:dyDescent="0.25">
      <c r="A167003" s="1" t="s">
        <v>3756</v>
      </c>
      <c r="B167003" s="1" t="s">
        <v>492</v>
      </c>
      <c r="C167003" s="1" t="s">
        <v>46</v>
      </c>
      <c r="D167003" s="1" t="s">
        <v>14</v>
      </c>
      <c r="E167003">
        <v>0</v>
      </c>
      <c r="F167003">
        <v>43</v>
      </c>
    </row>
    <row r="167004" spans="1:6" x14ac:dyDescent="0.25">
      <c r="A167004" s="1" t="s">
        <v>3756</v>
      </c>
      <c r="B167004" s="1" t="s">
        <v>492</v>
      </c>
      <c r="C167004" s="1" t="s">
        <v>319</v>
      </c>
      <c r="D167004" s="1" t="s">
        <v>14</v>
      </c>
      <c r="E167004">
        <v>0</v>
      </c>
      <c r="F167004">
        <v>1</v>
      </c>
    </row>
    <row r="167005" spans="1:6" x14ac:dyDescent="0.25">
      <c r="A167005" s="1" t="s">
        <v>3756</v>
      </c>
      <c r="B167005" s="1" t="s">
        <v>492</v>
      </c>
      <c r="C167005" s="1" t="s">
        <v>29</v>
      </c>
      <c r="D167005" s="1" t="s">
        <v>9</v>
      </c>
      <c r="E167005">
        <v>0</v>
      </c>
      <c r="F167005">
        <v>1</v>
      </c>
    </row>
    <row r="167006" spans="1:6" x14ac:dyDescent="0.25">
      <c r="A167006" s="1" t="s">
        <v>3756</v>
      </c>
      <c r="B167006" s="1" t="s">
        <v>492</v>
      </c>
      <c r="C167006" s="1" t="s">
        <v>26</v>
      </c>
      <c r="D167006" s="1" t="s">
        <v>17</v>
      </c>
      <c r="E167006">
        <v>0</v>
      </c>
      <c r="F167006">
        <v>352</v>
      </c>
    </row>
    <row r="167007" spans="1:6" x14ac:dyDescent="0.25">
      <c r="A167007" s="1" t="s">
        <v>3756</v>
      </c>
      <c r="B167007" s="1" t="s">
        <v>492</v>
      </c>
      <c r="C167007" s="1" t="s">
        <v>26</v>
      </c>
      <c r="D167007" s="1" t="s">
        <v>17</v>
      </c>
      <c r="E167007">
        <v>2</v>
      </c>
      <c r="F167007">
        <v>1</v>
      </c>
    </row>
    <row r="167008" spans="1:6" x14ac:dyDescent="0.25">
      <c r="A167008" s="1" t="s">
        <v>3756</v>
      </c>
      <c r="B167008" s="1" t="s">
        <v>3990</v>
      </c>
      <c r="C167008" s="1" t="s">
        <v>8</v>
      </c>
      <c r="D167008" s="1" t="s">
        <v>158</v>
      </c>
      <c r="E167008">
        <v>0</v>
      </c>
      <c r="F167008">
        <v>1</v>
      </c>
    </row>
    <row r="167009" spans="1:6" x14ac:dyDescent="0.25">
      <c r="A167009" s="1" t="s">
        <v>3756</v>
      </c>
      <c r="B167009" s="1" t="s">
        <v>3990</v>
      </c>
      <c r="C167009" s="1" t="s">
        <v>8</v>
      </c>
      <c r="D167009" s="1" t="s">
        <v>17</v>
      </c>
      <c r="E167009">
        <v>0</v>
      </c>
      <c r="F167009">
        <v>65</v>
      </c>
    </row>
    <row r="167010" spans="1:6" x14ac:dyDescent="0.25">
      <c r="A167010" s="1" t="s">
        <v>3756</v>
      </c>
      <c r="B167010" s="1" t="s">
        <v>3990</v>
      </c>
      <c r="C167010" s="1" t="s">
        <v>8</v>
      </c>
      <c r="D167010" s="1" t="s">
        <v>17</v>
      </c>
      <c r="E167010">
        <v>2</v>
      </c>
      <c r="F167010">
        <v>1</v>
      </c>
    </row>
    <row r="167011" spans="1:6" x14ac:dyDescent="0.25">
      <c r="A167011" s="1" t="s">
        <v>3756</v>
      </c>
      <c r="B167011" s="1" t="s">
        <v>3990</v>
      </c>
      <c r="C167011" s="1" t="s">
        <v>8</v>
      </c>
      <c r="D167011" s="1" t="s">
        <v>9</v>
      </c>
      <c r="E167011">
        <v>0</v>
      </c>
      <c r="F167011">
        <v>1596</v>
      </c>
    </row>
    <row r="167012" spans="1:6" x14ac:dyDescent="0.25">
      <c r="A167012" s="1" t="s">
        <v>3756</v>
      </c>
      <c r="B167012" s="1" t="s">
        <v>3990</v>
      </c>
      <c r="C167012" s="1" t="s">
        <v>8</v>
      </c>
      <c r="D167012" s="1" t="s">
        <v>9</v>
      </c>
      <c r="E167012">
        <v>2</v>
      </c>
      <c r="F167012">
        <v>7</v>
      </c>
    </row>
    <row r="167013" spans="1:6" x14ac:dyDescent="0.25">
      <c r="A167013" s="1" t="s">
        <v>3756</v>
      </c>
      <c r="B167013" s="1" t="s">
        <v>3990</v>
      </c>
      <c r="C167013" s="1" t="s">
        <v>10</v>
      </c>
      <c r="D167013" s="1" t="s">
        <v>11</v>
      </c>
      <c r="E167013">
        <v>0</v>
      </c>
      <c r="F167013">
        <v>135</v>
      </c>
    </row>
    <row r="167014" spans="1:6" x14ac:dyDescent="0.25">
      <c r="A167014" s="1" t="s">
        <v>3756</v>
      </c>
      <c r="B167014" s="1" t="s">
        <v>3990</v>
      </c>
      <c r="C167014" s="1" t="s">
        <v>10</v>
      </c>
      <c r="D167014" s="1" t="s">
        <v>11</v>
      </c>
      <c r="E167014">
        <v>2</v>
      </c>
      <c r="F167014">
        <v>1</v>
      </c>
    </row>
    <row r="167015" spans="1:6" x14ac:dyDescent="0.25">
      <c r="A167015" s="1" t="s">
        <v>3756</v>
      </c>
      <c r="B167015" s="1" t="s">
        <v>3990</v>
      </c>
      <c r="C167015" s="1" t="s">
        <v>10</v>
      </c>
      <c r="D167015" s="1" t="s">
        <v>11</v>
      </c>
      <c r="E167015">
        <v>3</v>
      </c>
      <c r="F167015">
        <v>8</v>
      </c>
    </row>
    <row r="167016" spans="1:6" x14ac:dyDescent="0.25">
      <c r="A167016" s="1" t="s">
        <v>3756</v>
      </c>
      <c r="B167016" s="1" t="s">
        <v>3990</v>
      </c>
      <c r="C167016" s="1" t="s">
        <v>10</v>
      </c>
      <c r="D167016" s="1" t="s">
        <v>12</v>
      </c>
      <c r="E167016">
        <v>0</v>
      </c>
      <c r="F167016">
        <v>3</v>
      </c>
    </row>
    <row r="167017" spans="1:6" x14ac:dyDescent="0.25">
      <c r="A167017" s="1" t="s">
        <v>3756</v>
      </c>
      <c r="B167017" s="1" t="s">
        <v>3990</v>
      </c>
      <c r="C167017" s="1" t="s">
        <v>13</v>
      </c>
      <c r="D167017" s="1" t="s">
        <v>14</v>
      </c>
      <c r="E167017">
        <v>0</v>
      </c>
      <c r="F167017">
        <v>27</v>
      </c>
    </row>
    <row r="167018" spans="1:6" x14ac:dyDescent="0.25">
      <c r="A167018" s="1" t="s">
        <v>3756</v>
      </c>
      <c r="B167018" s="1" t="s">
        <v>3990</v>
      </c>
      <c r="C167018" s="1" t="s">
        <v>13</v>
      </c>
      <c r="D167018" s="1" t="s">
        <v>14</v>
      </c>
      <c r="E167018">
        <v>2</v>
      </c>
      <c r="F167018">
        <v>3</v>
      </c>
    </row>
    <row r="167019" spans="1:6" x14ac:dyDescent="0.25">
      <c r="A167019" s="1" t="s">
        <v>3756</v>
      </c>
      <c r="B167019" s="1" t="s">
        <v>3990</v>
      </c>
      <c r="C167019" s="1" t="s">
        <v>13</v>
      </c>
      <c r="D167019" s="1" t="s">
        <v>14</v>
      </c>
      <c r="E167019">
        <v>3</v>
      </c>
      <c r="F167019">
        <v>16</v>
      </c>
    </row>
    <row r="167020" spans="1:6" x14ac:dyDescent="0.25">
      <c r="A167020" s="1" t="s">
        <v>3756</v>
      </c>
      <c r="B167020" s="1" t="s">
        <v>3990</v>
      </c>
      <c r="C167020" s="1" t="s">
        <v>15</v>
      </c>
      <c r="D167020" s="1" t="s">
        <v>11</v>
      </c>
      <c r="E167020">
        <v>0</v>
      </c>
      <c r="F167020">
        <v>187</v>
      </c>
    </row>
    <row r="167021" spans="1:6" x14ac:dyDescent="0.25">
      <c r="A167021" s="1" t="s">
        <v>3756</v>
      </c>
      <c r="B167021" s="1" t="s">
        <v>3990</v>
      </c>
      <c r="C167021" s="1" t="s">
        <v>15</v>
      </c>
      <c r="D167021" s="1" t="s">
        <v>12</v>
      </c>
      <c r="E167021">
        <v>0</v>
      </c>
      <c r="F167021">
        <v>90</v>
      </c>
    </row>
    <row r="167022" spans="1:6" x14ac:dyDescent="0.25">
      <c r="A167022" s="1" t="s">
        <v>3756</v>
      </c>
      <c r="B167022" s="1" t="s">
        <v>3990</v>
      </c>
      <c r="C167022" s="1" t="s">
        <v>16</v>
      </c>
      <c r="D167022" s="1" t="s">
        <v>11</v>
      </c>
      <c r="E167022">
        <v>0</v>
      </c>
      <c r="F167022">
        <v>33</v>
      </c>
    </row>
    <row r="167023" spans="1:6" x14ac:dyDescent="0.25">
      <c r="A167023" s="1" t="s">
        <v>3756</v>
      </c>
      <c r="B167023" s="1" t="s">
        <v>3990</v>
      </c>
      <c r="C167023" s="1" t="s">
        <v>16</v>
      </c>
      <c r="D167023" s="1" t="s">
        <v>11</v>
      </c>
      <c r="E167023">
        <v>2</v>
      </c>
      <c r="F167023">
        <v>2</v>
      </c>
    </row>
    <row r="167024" spans="1:6" x14ac:dyDescent="0.25">
      <c r="A167024" s="1" t="s">
        <v>3756</v>
      </c>
      <c r="B167024" s="1" t="s">
        <v>3990</v>
      </c>
      <c r="C167024" s="1" t="s">
        <v>16</v>
      </c>
      <c r="D167024" s="1" t="s">
        <v>17</v>
      </c>
      <c r="E167024">
        <v>0</v>
      </c>
      <c r="F167024">
        <v>82</v>
      </c>
    </row>
    <row r="167025" spans="1:6" x14ac:dyDescent="0.25">
      <c r="A167025" s="1" t="s">
        <v>3756</v>
      </c>
      <c r="B167025" s="1" t="s">
        <v>3990</v>
      </c>
      <c r="C167025" s="1" t="s">
        <v>16</v>
      </c>
      <c r="D167025" s="1" t="s">
        <v>17</v>
      </c>
      <c r="E167025">
        <v>2</v>
      </c>
      <c r="F167025">
        <v>1</v>
      </c>
    </row>
    <row r="167026" spans="1:6" x14ac:dyDescent="0.25">
      <c r="A167026" s="1" t="s">
        <v>3756</v>
      </c>
      <c r="B167026" s="1" t="s">
        <v>3990</v>
      </c>
      <c r="C167026" s="1" t="s">
        <v>16</v>
      </c>
      <c r="D167026" s="1" t="s">
        <v>9</v>
      </c>
      <c r="E167026">
        <v>0</v>
      </c>
      <c r="F167026">
        <v>2</v>
      </c>
    </row>
    <row r="167027" spans="1:6" x14ac:dyDescent="0.25">
      <c r="A167027" s="1" t="s">
        <v>3756</v>
      </c>
      <c r="B167027" s="1" t="s">
        <v>3990</v>
      </c>
      <c r="C167027" s="1" t="s">
        <v>19</v>
      </c>
      <c r="D167027" s="1" t="s">
        <v>9</v>
      </c>
      <c r="E167027">
        <v>0</v>
      </c>
      <c r="F167027">
        <v>21</v>
      </c>
    </row>
    <row r="167028" spans="1:6" x14ac:dyDescent="0.25">
      <c r="A167028" s="1" t="s">
        <v>3756</v>
      </c>
      <c r="B167028" s="1" t="s">
        <v>3990</v>
      </c>
      <c r="C167028" s="1" t="s">
        <v>19</v>
      </c>
      <c r="D167028" s="1" t="s">
        <v>9</v>
      </c>
      <c r="E167028">
        <v>2</v>
      </c>
      <c r="F167028">
        <v>3</v>
      </c>
    </row>
    <row r="167029" spans="1:6" x14ac:dyDescent="0.25">
      <c r="A167029" s="1" t="s">
        <v>3756</v>
      </c>
      <c r="B167029" s="1" t="s">
        <v>3990</v>
      </c>
      <c r="C167029" s="1" t="s">
        <v>20</v>
      </c>
      <c r="D167029" s="1" t="s">
        <v>158</v>
      </c>
      <c r="E167029">
        <v>0</v>
      </c>
      <c r="F167029">
        <v>1</v>
      </c>
    </row>
    <row r="167030" spans="1:6" x14ac:dyDescent="0.25">
      <c r="A167030" s="1" t="s">
        <v>3756</v>
      </c>
      <c r="B167030" s="1" t="s">
        <v>3990</v>
      </c>
      <c r="C167030" s="1" t="s">
        <v>20</v>
      </c>
      <c r="D167030" s="1" t="s">
        <v>9</v>
      </c>
      <c r="E167030">
        <v>0</v>
      </c>
      <c r="F167030">
        <v>439</v>
      </c>
    </row>
    <row r="167031" spans="1:6" x14ac:dyDescent="0.25">
      <c r="A167031" s="1" t="s">
        <v>3756</v>
      </c>
      <c r="B167031" s="1" t="s">
        <v>3990</v>
      </c>
      <c r="C167031" s="1" t="s">
        <v>21</v>
      </c>
      <c r="D167031" s="1" t="s">
        <v>9</v>
      </c>
      <c r="E167031">
        <v>0</v>
      </c>
      <c r="F167031">
        <v>29</v>
      </c>
    </row>
    <row r="167032" spans="1:6" x14ac:dyDescent="0.25">
      <c r="A167032" s="1" t="s">
        <v>3756</v>
      </c>
      <c r="B167032" s="1" t="s">
        <v>3990</v>
      </c>
      <c r="C167032" s="1" t="s">
        <v>22</v>
      </c>
      <c r="D167032" s="1" t="s">
        <v>12</v>
      </c>
      <c r="E167032">
        <v>0</v>
      </c>
      <c r="F167032">
        <v>2</v>
      </c>
    </row>
    <row r="167033" spans="1:6" x14ac:dyDescent="0.25">
      <c r="A167033" s="1" t="s">
        <v>3756</v>
      </c>
      <c r="B167033" s="1" t="s">
        <v>3990</v>
      </c>
      <c r="C167033" s="1" t="s">
        <v>22</v>
      </c>
      <c r="D167033" s="1" t="s">
        <v>9</v>
      </c>
      <c r="E167033">
        <v>0</v>
      </c>
      <c r="F167033">
        <v>31</v>
      </c>
    </row>
    <row r="167034" spans="1:6" x14ac:dyDescent="0.25">
      <c r="A167034" s="1" t="s">
        <v>3756</v>
      </c>
      <c r="B167034" s="1" t="s">
        <v>3990</v>
      </c>
      <c r="C167034" s="1" t="s">
        <v>22</v>
      </c>
      <c r="D167034" s="1" t="s">
        <v>9</v>
      </c>
      <c r="E167034">
        <v>2</v>
      </c>
      <c r="F167034">
        <v>1</v>
      </c>
    </row>
    <row r="167035" spans="1:6" x14ac:dyDescent="0.25">
      <c r="A167035" s="1" t="s">
        <v>3756</v>
      </c>
      <c r="B167035" s="1" t="s">
        <v>3990</v>
      </c>
      <c r="C167035" s="1" t="s">
        <v>23</v>
      </c>
      <c r="D167035" s="1" t="s">
        <v>11</v>
      </c>
      <c r="E167035">
        <v>0</v>
      </c>
      <c r="F167035">
        <v>35</v>
      </c>
    </row>
    <row r="167036" spans="1:6" x14ac:dyDescent="0.25">
      <c r="A167036" s="1" t="s">
        <v>3756</v>
      </c>
      <c r="B167036" s="1" t="s">
        <v>3990</v>
      </c>
      <c r="C167036" s="1" t="s">
        <v>23</v>
      </c>
      <c r="D167036" s="1" t="s">
        <v>11</v>
      </c>
      <c r="E167036">
        <v>1</v>
      </c>
      <c r="F167036">
        <v>5</v>
      </c>
    </row>
    <row r="167037" spans="1:6" x14ac:dyDescent="0.25">
      <c r="A167037" s="1" t="s">
        <v>3756</v>
      </c>
      <c r="B167037" s="1" t="s">
        <v>3990</v>
      </c>
      <c r="C167037" s="1" t="s">
        <v>24</v>
      </c>
      <c r="D167037" s="1" t="s">
        <v>11</v>
      </c>
      <c r="E167037">
        <v>0</v>
      </c>
      <c r="F167037">
        <v>22</v>
      </c>
    </row>
    <row r="167038" spans="1:6" x14ac:dyDescent="0.25">
      <c r="A167038" s="1" t="s">
        <v>3756</v>
      </c>
      <c r="B167038" s="1" t="s">
        <v>3990</v>
      </c>
      <c r="C167038" s="1" t="s">
        <v>24</v>
      </c>
      <c r="D167038" s="1" t="s">
        <v>11</v>
      </c>
      <c r="E167038">
        <v>2</v>
      </c>
      <c r="F167038">
        <v>1</v>
      </c>
    </row>
    <row r="167039" spans="1:6" x14ac:dyDescent="0.25">
      <c r="A167039" s="1" t="s">
        <v>3756</v>
      </c>
      <c r="B167039" s="1" t="s">
        <v>3990</v>
      </c>
      <c r="C167039" s="1" t="s">
        <v>24</v>
      </c>
      <c r="D167039" s="1" t="s">
        <v>11</v>
      </c>
      <c r="E167039">
        <v>3</v>
      </c>
      <c r="F167039">
        <v>18</v>
      </c>
    </row>
    <row r="167040" spans="1:6" x14ac:dyDescent="0.25">
      <c r="A167040" s="1" t="s">
        <v>3756</v>
      </c>
      <c r="B167040" s="1" t="s">
        <v>3990</v>
      </c>
      <c r="C167040" s="1" t="s">
        <v>25</v>
      </c>
      <c r="D167040" s="1" t="s">
        <v>25</v>
      </c>
      <c r="E167040">
        <v>0</v>
      </c>
      <c r="F167040">
        <v>10</v>
      </c>
    </row>
    <row r="167041" spans="1:6" x14ac:dyDescent="0.25">
      <c r="A167041" s="1" t="s">
        <v>3756</v>
      </c>
      <c r="B167041" s="1" t="s">
        <v>3990</v>
      </c>
      <c r="C167041" s="1" t="s">
        <v>46</v>
      </c>
      <c r="D167041" s="1" t="s">
        <v>14</v>
      </c>
      <c r="E167041">
        <v>0</v>
      </c>
      <c r="F167041">
        <v>1</v>
      </c>
    </row>
    <row r="167042" spans="1:6" x14ac:dyDescent="0.25">
      <c r="A167042" s="1" t="s">
        <v>3756</v>
      </c>
      <c r="B167042" s="1" t="s">
        <v>3990</v>
      </c>
      <c r="C167042" s="1" t="s">
        <v>26</v>
      </c>
      <c r="D167042" s="1" t="s">
        <v>17</v>
      </c>
      <c r="E167042">
        <v>0</v>
      </c>
      <c r="F167042">
        <v>15</v>
      </c>
    </row>
    <row r="167043" spans="1:6" x14ac:dyDescent="0.25">
      <c r="A167043" s="1" t="s">
        <v>3756</v>
      </c>
      <c r="B167043" s="1" t="s">
        <v>3991</v>
      </c>
      <c r="C167043" s="1" t="s">
        <v>8</v>
      </c>
      <c r="D167043" s="1" t="s">
        <v>17</v>
      </c>
      <c r="E167043">
        <v>0</v>
      </c>
      <c r="F167043">
        <v>12</v>
      </c>
    </row>
    <row r="167044" spans="1:6" x14ac:dyDescent="0.25">
      <c r="A167044" s="1" t="s">
        <v>3756</v>
      </c>
      <c r="B167044" s="1" t="s">
        <v>3991</v>
      </c>
      <c r="C167044" s="1" t="s">
        <v>8</v>
      </c>
      <c r="D167044" s="1" t="s">
        <v>9</v>
      </c>
      <c r="E167044">
        <v>0</v>
      </c>
      <c r="F167044">
        <v>1488</v>
      </c>
    </row>
    <row r="167045" spans="1:6" x14ac:dyDescent="0.25">
      <c r="A167045" s="1" t="s">
        <v>3756</v>
      </c>
      <c r="B167045" s="1" t="s">
        <v>3991</v>
      </c>
      <c r="C167045" s="1" t="s">
        <v>8</v>
      </c>
      <c r="D167045" s="1" t="s">
        <v>9</v>
      </c>
      <c r="E167045">
        <v>2</v>
      </c>
      <c r="F167045">
        <v>6</v>
      </c>
    </row>
    <row r="167046" spans="1:6" x14ac:dyDescent="0.25">
      <c r="A167046" s="1" t="s">
        <v>3756</v>
      </c>
      <c r="B167046" s="1" t="s">
        <v>3991</v>
      </c>
      <c r="C167046" s="1" t="s">
        <v>10</v>
      </c>
      <c r="D167046" s="1" t="s">
        <v>11</v>
      </c>
      <c r="E167046">
        <v>0</v>
      </c>
      <c r="F167046">
        <v>168</v>
      </c>
    </row>
    <row r="167047" spans="1:6" x14ac:dyDescent="0.25">
      <c r="A167047" s="1" t="s">
        <v>3756</v>
      </c>
      <c r="B167047" s="1" t="s">
        <v>3991</v>
      </c>
      <c r="C167047" s="1" t="s">
        <v>10</v>
      </c>
      <c r="D167047" s="1" t="s">
        <v>11</v>
      </c>
      <c r="E167047">
        <v>3</v>
      </c>
      <c r="F167047">
        <v>5</v>
      </c>
    </row>
    <row r="167048" spans="1:6" x14ac:dyDescent="0.25">
      <c r="A167048" s="1" t="s">
        <v>3756</v>
      </c>
      <c r="B167048" s="1" t="s">
        <v>3991</v>
      </c>
      <c r="C167048" s="1" t="s">
        <v>10</v>
      </c>
      <c r="D167048" s="1" t="s">
        <v>12</v>
      </c>
      <c r="E167048">
        <v>0</v>
      </c>
      <c r="F167048">
        <v>2</v>
      </c>
    </row>
    <row r="167049" spans="1:6" x14ac:dyDescent="0.25">
      <c r="A167049" s="1" t="s">
        <v>3756</v>
      </c>
      <c r="B167049" s="1" t="s">
        <v>3991</v>
      </c>
      <c r="C167049" s="1" t="s">
        <v>15</v>
      </c>
      <c r="D167049" s="1" t="s">
        <v>11</v>
      </c>
      <c r="E167049">
        <v>0</v>
      </c>
      <c r="F167049">
        <v>123</v>
      </c>
    </row>
    <row r="167050" spans="1:6" x14ac:dyDescent="0.25">
      <c r="A167050" s="1" t="s">
        <v>3756</v>
      </c>
      <c r="B167050" s="1" t="s">
        <v>3991</v>
      </c>
      <c r="C167050" s="1" t="s">
        <v>15</v>
      </c>
      <c r="D167050" s="1" t="s">
        <v>11</v>
      </c>
      <c r="E167050">
        <v>2</v>
      </c>
      <c r="F167050">
        <v>2</v>
      </c>
    </row>
    <row r="167051" spans="1:6" x14ac:dyDescent="0.25">
      <c r="A167051" s="1" t="s">
        <v>3756</v>
      </c>
      <c r="B167051" s="1" t="s">
        <v>3991</v>
      </c>
      <c r="C167051" s="1" t="s">
        <v>15</v>
      </c>
      <c r="D167051" s="1" t="s">
        <v>12</v>
      </c>
      <c r="E167051">
        <v>0</v>
      </c>
      <c r="F167051">
        <v>76</v>
      </c>
    </row>
    <row r="167052" spans="1:6" x14ac:dyDescent="0.25">
      <c r="A167052" s="1" t="s">
        <v>3756</v>
      </c>
      <c r="B167052" s="1" t="s">
        <v>3991</v>
      </c>
      <c r="C167052" s="1" t="s">
        <v>16</v>
      </c>
      <c r="D167052" s="1" t="s">
        <v>11</v>
      </c>
      <c r="E167052">
        <v>0</v>
      </c>
      <c r="F167052">
        <v>11</v>
      </c>
    </row>
    <row r="167053" spans="1:6" x14ac:dyDescent="0.25">
      <c r="A167053" s="1" t="s">
        <v>3756</v>
      </c>
      <c r="B167053" s="1" t="s">
        <v>3991</v>
      </c>
      <c r="C167053" s="1" t="s">
        <v>16</v>
      </c>
      <c r="D167053" s="1" t="s">
        <v>12</v>
      </c>
      <c r="E167053">
        <v>0</v>
      </c>
      <c r="F167053">
        <v>1</v>
      </c>
    </row>
    <row r="167054" spans="1:6" x14ac:dyDescent="0.25">
      <c r="A167054" s="1" t="s">
        <v>3756</v>
      </c>
      <c r="B167054" s="1" t="s">
        <v>3991</v>
      </c>
      <c r="C167054" s="1" t="s">
        <v>16</v>
      </c>
      <c r="D167054" s="1" t="s">
        <v>17</v>
      </c>
      <c r="E167054">
        <v>0</v>
      </c>
      <c r="F167054">
        <v>62</v>
      </c>
    </row>
    <row r="167055" spans="1:6" x14ac:dyDescent="0.25">
      <c r="A167055" s="1" t="s">
        <v>3756</v>
      </c>
      <c r="B167055" s="1" t="s">
        <v>3991</v>
      </c>
      <c r="C167055" s="1" t="s">
        <v>16</v>
      </c>
      <c r="D167055" s="1" t="s">
        <v>9</v>
      </c>
      <c r="E167055">
        <v>0</v>
      </c>
      <c r="F167055">
        <v>1</v>
      </c>
    </row>
    <row r="167056" spans="1:6" x14ac:dyDescent="0.25">
      <c r="A167056" s="1" t="s">
        <v>3756</v>
      </c>
      <c r="B167056" s="1" t="s">
        <v>3991</v>
      </c>
      <c r="C167056" s="1" t="s">
        <v>18</v>
      </c>
      <c r="D167056" s="1" t="s">
        <v>9</v>
      </c>
      <c r="E167056">
        <v>0</v>
      </c>
      <c r="F167056">
        <v>2</v>
      </c>
    </row>
    <row r="167057" spans="1:6" x14ac:dyDescent="0.25">
      <c r="A167057" s="1" t="s">
        <v>3756</v>
      </c>
      <c r="B167057" s="1" t="s">
        <v>3991</v>
      </c>
      <c r="C167057" s="1" t="s">
        <v>19</v>
      </c>
      <c r="D167057" s="1" t="s">
        <v>9</v>
      </c>
      <c r="E167057">
        <v>0</v>
      </c>
      <c r="F167057">
        <v>11</v>
      </c>
    </row>
    <row r="167058" spans="1:6" x14ac:dyDescent="0.25">
      <c r="A167058" s="1" t="s">
        <v>3756</v>
      </c>
      <c r="B167058" s="1" t="s">
        <v>3991</v>
      </c>
      <c r="C167058" s="1" t="s">
        <v>19</v>
      </c>
      <c r="D167058" s="1" t="s">
        <v>9</v>
      </c>
      <c r="E167058">
        <v>2</v>
      </c>
      <c r="F167058">
        <v>2</v>
      </c>
    </row>
    <row r="167059" spans="1:6" x14ac:dyDescent="0.25">
      <c r="A167059" s="1" t="s">
        <v>3756</v>
      </c>
      <c r="B167059" s="1" t="s">
        <v>3991</v>
      </c>
      <c r="C167059" s="1" t="s">
        <v>20</v>
      </c>
      <c r="D167059" s="1" t="s">
        <v>11</v>
      </c>
      <c r="E167059">
        <v>0</v>
      </c>
      <c r="F167059">
        <v>4</v>
      </c>
    </row>
    <row r="167060" spans="1:6" x14ac:dyDescent="0.25">
      <c r="A167060" s="1" t="s">
        <v>3756</v>
      </c>
      <c r="B167060" s="1" t="s">
        <v>3991</v>
      </c>
      <c r="C167060" s="1" t="s">
        <v>20</v>
      </c>
      <c r="D167060" s="1" t="s">
        <v>9</v>
      </c>
      <c r="E167060">
        <v>0</v>
      </c>
      <c r="F167060">
        <v>635</v>
      </c>
    </row>
    <row r="167061" spans="1:6" x14ac:dyDescent="0.25">
      <c r="A167061" s="1" t="s">
        <v>3756</v>
      </c>
      <c r="B167061" s="1" t="s">
        <v>3991</v>
      </c>
      <c r="C167061" s="1" t="s">
        <v>21</v>
      </c>
      <c r="D167061" s="1" t="s">
        <v>9</v>
      </c>
      <c r="E167061">
        <v>0</v>
      </c>
      <c r="F167061">
        <v>14</v>
      </c>
    </row>
    <row r="167062" spans="1:6" x14ac:dyDescent="0.25">
      <c r="A167062" s="1" t="s">
        <v>3756</v>
      </c>
      <c r="B167062" s="1" t="s">
        <v>3991</v>
      </c>
      <c r="C167062" s="1" t="s">
        <v>33</v>
      </c>
      <c r="D167062" s="1" t="s">
        <v>12</v>
      </c>
      <c r="E167062">
        <v>0</v>
      </c>
      <c r="F167062">
        <v>3</v>
      </c>
    </row>
    <row r="167063" spans="1:6" x14ac:dyDescent="0.25">
      <c r="A167063" s="1" t="s">
        <v>3756</v>
      </c>
      <c r="B167063" s="1" t="s">
        <v>3991</v>
      </c>
      <c r="C167063" s="1" t="s">
        <v>22</v>
      </c>
      <c r="D167063" s="1" t="s">
        <v>12</v>
      </c>
      <c r="E167063">
        <v>0</v>
      </c>
      <c r="F167063">
        <v>1</v>
      </c>
    </row>
    <row r="167064" spans="1:6" x14ac:dyDescent="0.25">
      <c r="A167064" s="1" t="s">
        <v>3756</v>
      </c>
      <c r="B167064" s="1" t="s">
        <v>3991</v>
      </c>
      <c r="C167064" s="1" t="s">
        <v>22</v>
      </c>
      <c r="D167064" s="1" t="s">
        <v>9</v>
      </c>
      <c r="E167064">
        <v>0</v>
      </c>
      <c r="F167064">
        <v>30</v>
      </c>
    </row>
    <row r="167065" spans="1:6" x14ac:dyDescent="0.25">
      <c r="A167065" s="1" t="s">
        <v>3756</v>
      </c>
      <c r="B167065" s="1" t="s">
        <v>3991</v>
      </c>
      <c r="C167065" s="1" t="s">
        <v>22</v>
      </c>
      <c r="D167065" s="1" t="s">
        <v>9</v>
      </c>
      <c r="E167065">
        <v>2</v>
      </c>
      <c r="F167065">
        <v>2</v>
      </c>
    </row>
    <row r="167066" spans="1:6" x14ac:dyDescent="0.25">
      <c r="A167066" s="1" t="s">
        <v>3756</v>
      </c>
      <c r="B167066" s="1" t="s">
        <v>3991</v>
      </c>
      <c r="C167066" s="1" t="s">
        <v>23</v>
      </c>
      <c r="D167066" s="1" t="s">
        <v>11</v>
      </c>
      <c r="E167066">
        <v>0</v>
      </c>
      <c r="F167066">
        <v>63</v>
      </c>
    </row>
    <row r="167067" spans="1:6" x14ac:dyDescent="0.25">
      <c r="A167067" s="1" t="s">
        <v>3756</v>
      </c>
      <c r="B167067" s="1" t="s">
        <v>3991</v>
      </c>
      <c r="C167067" s="1" t="s">
        <v>23</v>
      </c>
      <c r="D167067" s="1" t="s">
        <v>11</v>
      </c>
      <c r="E167067">
        <v>1</v>
      </c>
      <c r="F167067">
        <v>1</v>
      </c>
    </row>
    <row r="167068" spans="1:6" x14ac:dyDescent="0.25">
      <c r="A167068" s="1" t="s">
        <v>3756</v>
      </c>
      <c r="B167068" s="1" t="s">
        <v>3991</v>
      </c>
      <c r="C167068" s="1" t="s">
        <v>23</v>
      </c>
      <c r="D167068" s="1" t="s">
        <v>11</v>
      </c>
      <c r="E167068">
        <v>2</v>
      </c>
      <c r="F167068">
        <v>1</v>
      </c>
    </row>
    <row r="167069" spans="1:6" x14ac:dyDescent="0.25">
      <c r="A167069" s="1" t="s">
        <v>3756</v>
      </c>
      <c r="B167069" s="1" t="s">
        <v>3991</v>
      </c>
      <c r="C167069" s="1" t="s">
        <v>23</v>
      </c>
      <c r="D167069" s="1" t="s">
        <v>9</v>
      </c>
      <c r="E167069">
        <v>0</v>
      </c>
      <c r="F167069">
        <v>1</v>
      </c>
    </row>
    <row r="167070" spans="1:6" x14ac:dyDescent="0.25">
      <c r="A167070" s="1" t="s">
        <v>3756</v>
      </c>
      <c r="B167070" s="1" t="s">
        <v>3991</v>
      </c>
      <c r="C167070" s="1" t="s">
        <v>24</v>
      </c>
      <c r="D167070" s="1" t="s">
        <v>11</v>
      </c>
      <c r="E167070">
        <v>0</v>
      </c>
      <c r="F167070">
        <v>2</v>
      </c>
    </row>
    <row r="167071" spans="1:6" x14ac:dyDescent="0.25">
      <c r="A167071" s="1" t="s">
        <v>3756</v>
      </c>
      <c r="B167071" s="1" t="s">
        <v>3991</v>
      </c>
      <c r="C167071" s="1" t="s">
        <v>25</v>
      </c>
      <c r="D167071" s="1" t="s">
        <v>25</v>
      </c>
      <c r="E167071">
        <v>0</v>
      </c>
      <c r="F167071">
        <v>12</v>
      </c>
    </row>
    <row r="167072" spans="1:6" x14ac:dyDescent="0.25">
      <c r="A167072" s="1" t="s">
        <v>3756</v>
      </c>
      <c r="B167072" s="1" t="s">
        <v>3991</v>
      </c>
      <c r="C167072" s="1" t="s">
        <v>46</v>
      </c>
      <c r="D167072" s="1" t="s">
        <v>14</v>
      </c>
      <c r="E167072">
        <v>0</v>
      </c>
      <c r="F167072">
        <v>3</v>
      </c>
    </row>
    <row r="167073" spans="1:6" x14ac:dyDescent="0.25">
      <c r="A167073" s="1" t="s">
        <v>3756</v>
      </c>
      <c r="B167073" s="1" t="s">
        <v>3991</v>
      </c>
      <c r="C167073" s="1" t="s">
        <v>26</v>
      </c>
      <c r="D167073" s="1" t="s">
        <v>17</v>
      </c>
      <c r="E167073">
        <v>0</v>
      </c>
      <c r="F167073">
        <v>4</v>
      </c>
    </row>
    <row r="167074" spans="1:6" x14ac:dyDescent="0.25">
      <c r="A167074" s="1" t="s">
        <v>3756</v>
      </c>
      <c r="B167074" s="1" t="s">
        <v>3992</v>
      </c>
      <c r="C167074" s="1" t="s">
        <v>8</v>
      </c>
      <c r="D167074" s="1" t="s">
        <v>17</v>
      </c>
      <c r="E167074">
        <v>0</v>
      </c>
      <c r="F167074">
        <v>32</v>
      </c>
    </row>
    <row r="167075" spans="1:6" x14ac:dyDescent="0.25">
      <c r="A167075" s="1" t="s">
        <v>3756</v>
      </c>
      <c r="B167075" s="1" t="s">
        <v>3992</v>
      </c>
      <c r="C167075" s="1" t="s">
        <v>8</v>
      </c>
      <c r="D167075" s="1" t="s">
        <v>17</v>
      </c>
      <c r="E167075">
        <v>2</v>
      </c>
      <c r="F167075">
        <v>1</v>
      </c>
    </row>
    <row r="167076" spans="1:6" x14ac:dyDescent="0.25">
      <c r="A167076" s="1" t="s">
        <v>3756</v>
      </c>
      <c r="B167076" s="1" t="s">
        <v>3992</v>
      </c>
      <c r="C167076" s="1" t="s">
        <v>8</v>
      </c>
      <c r="D167076" s="1" t="s">
        <v>9</v>
      </c>
      <c r="E167076">
        <v>0</v>
      </c>
      <c r="F167076">
        <v>884</v>
      </c>
    </row>
    <row r="167077" spans="1:6" x14ac:dyDescent="0.25">
      <c r="A167077" s="1" t="s">
        <v>3756</v>
      </c>
      <c r="B167077" s="1" t="s">
        <v>3992</v>
      </c>
      <c r="C167077" s="1" t="s">
        <v>8</v>
      </c>
      <c r="D167077" s="1" t="s">
        <v>9</v>
      </c>
      <c r="E167077">
        <v>2</v>
      </c>
      <c r="F167077">
        <v>2</v>
      </c>
    </row>
    <row r="167078" spans="1:6" x14ac:dyDescent="0.25">
      <c r="A167078" s="1" t="s">
        <v>3756</v>
      </c>
      <c r="B167078" s="1" t="s">
        <v>3992</v>
      </c>
      <c r="C167078" s="1" t="s">
        <v>10</v>
      </c>
      <c r="D167078" s="1" t="s">
        <v>11</v>
      </c>
      <c r="E167078">
        <v>0</v>
      </c>
      <c r="F167078">
        <v>80</v>
      </c>
    </row>
    <row r="167079" spans="1:6" x14ac:dyDescent="0.25">
      <c r="A167079" s="1" t="s">
        <v>3756</v>
      </c>
      <c r="B167079" s="1" t="s">
        <v>3992</v>
      </c>
      <c r="C167079" s="1" t="s">
        <v>10</v>
      </c>
      <c r="D167079" s="1" t="s">
        <v>11</v>
      </c>
      <c r="E167079">
        <v>2</v>
      </c>
      <c r="F167079">
        <v>1</v>
      </c>
    </row>
    <row r="167080" spans="1:6" x14ac:dyDescent="0.25">
      <c r="A167080" s="1" t="s">
        <v>3756</v>
      </c>
      <c r="B167080" s="1" t="s">
        <v>3992</v>
      </c>
      <c r="C167080" s="1" t="s">
        <v>10</v>
      </c>
      <c r="D167080" s="1" t="s">
        <v>11</v>
      </c>
      <c r="E167080">
        <v>3</v>
      </c>
      <c r="F167080">
        <v>1</v>
      </c>
    </row>
    <row r="167081" spans="1:6" x14ac:dyDescent="0.25">
      <c r="A167081" s="1" t="s">
        <v>3756</v>
      </c>
      <c r="B167081" s="1" t="s">
        <v>3992</v>
      </c>
      <c r="C167081" s="1" t="s">
        <v>13</v>
      </c>
      <c r="D167081" s="1" t="s">
        <v>14</v>
      </c>
      <c r="E167081">
        <v>0</v>
      </c>
      <c r="F167081">
        <v>33</v>
      </c>
    </row>
    <row r="167082" spans="1:6" x14ac:dyDescent="0.25">
      <c r="A167082" s="1" t="s">
        <v>3756</v>
      </c>
      <c r="B167082" s="1" t="s">
        <v>3992</v>
      </c>
      <c r="C167082" s="1" t="s">
        <v>13</v>
      </c>
      <c r="D167082" s="1" t="s">
        <v>14</v>
      </c>
      <c r="E167082">
        <v>3</v>
      </c>
      <c r="F167082">
        <v>2</v>
      </c>
    </row>
    <row r="167083" spans="1:6" x14ac:dyDescent="0.25">
      <c r="A167083" s="1" t="s">
        <v>3756</v>
      </c>
      <c r="B167083" s="1" t="s">
        <v>3992</v>
      </c>
      <c r="C167083" s="1" t="s">
        <v>15</v>
      </c>
      <c r="D167083" s="1" t="s">
        <v>11</v>
      </c>
      <c r="E167083">
        <v>0</v>
      </c>
      <c r="F167083">
        <v>127</v>
      </c>
    </row>
    <row r="167084" spans="1:6" x14ac:dyDescent="0.25">
      <c r="A167084" s="1" t="s">
        <v>3756</v>
      </c>
      <c r="B167084" s="1" t="s">
        <v>3992</v>
      </c>
      <c r="C167084" s="1" t="s">
        <v>15</v>
      </c>
      <c r="D167084" s="1" t="s">
        <v>12</v>
      </c>
      <c r="E167084">
        <v>0</v>
      </c>
      <c r="F167084">
        <v>44</v>
      </c>
    </row>
    <row r="167085" spans="1:6" x14ac:dyDescent="0.25">
      <c r="A167085" s="1" t="s">
        <v>3756</v>
      </c>
      <c r="B167085" s="1" t="s">
        <v>3992</v>
      </c>
      <c r="C167085" s="1" t="s">
        <v>16</v>
      </c>
      <c r="D167085" s="1" t="s">
        <v>11</v>
      </c>
      <c r="E167085">
        <v>0</v>
      </c>
      <c r="F167085">
        <v>8</v>
      </c>
    </row>
    <row r="167086" spans="1:6" x14ac:dyDescent="0.25">
      <c r="A167086" s="1" t="s">
        <v>3756</v>
      </c>
      <c r="B167086" s="1" t="s">
        <v>3992</v>
      </c>
      <c r="C167086" s="1" t="s">
        <v>16</v>
      </c>
      <c r="D167086" s="1" t="s">
        <v>12</v>
      </c>
      <c r="E167086">
        <v>0</v>
      </c>
      <c r="F167086">
        <v>1</v>
      </c>
    </row>
    <row r="167087" spans="1:6" x14ac:dyDescent="0.25">
      <c r="A167087" s="1" t="s">
        <v>3756</v>
      </c>
      <c r="B167087" s="1" t="s">
        <v>3992</v>
      </c>
      <c r="C167087" s="1" t="s">
        <v>16</v>
      </c>
      <c r="D167087" s="1" t="s">
        <v>17</v>
      </c>
      <c r="E167087">
        <v>0</v>
      </c>
      <c r="F167087">
        <v>27</v>
      </c>
    </row>
    <row r="167088" spans="1:6" x14ac:dyDescent="0.25">
      <c r="A167088" s="1" t="s">
        <v>3756</v>
      </c>
      <c r="B167088" s="1" t="s">
        <v>3992</v>
      </c>
      <c r="C167088" s="1" t="s">
        <v>19</v>
      </c>
      <c r="D167088" s="1" t="s">
        <v>9</v>
      </c>
      <c r="E167088">
        <v>0</v>
      </c>
      <c r="F167088">
        <v>10</v>
      </c>
    </row>
    <row r="167089" spans="1:6" x14ac:dyDescent="0.25">
      <c r="A167089" s="1" t="s">
        <v>3756</v>
      </c>
      <c r="B167089" s="1" t="s">
        <v>3992</v>
      </c>
      <c r="C167089" s="1" t="s">
        <v>19</v>
      </c>
      <c r="D167089" s="1" t="s">
        <v>9</v>
      </c>
      <c r="E167089">
        <v>2</v>
      </c>
      <c r="F167089">
        <v>1</v>
      </c>
    </row>
    <row r="167090" spans="1:6" x14ac:dyDescent="0.25">
      <c r="A167090" s="1" t="s">
        <v>3756</v>
      </c>
      <c r="B167090" s="1" t="s">
        <v>3992</v>
      </c>
      <c r="C167090" s="1" t="s">
        <v>20</v>
      </c>
      <c r="D167090" s="1" t="s">
        <v>9</v>
      </c>
      <c r="E167090">
        <v>0</v>
      </c>
      <c r="F167090">
        <v>169</v>
      </c>
    </row>
    <row r="167091" spans="1:6" x14ac:dyDescent="0.25">
      <c r="A167091" s="1" t="s">
        <v>3756</v>
      </c>
      <c r="B167091" s="1" t="s">
        <v>3992</v>
      </c>
      <c r="C167091" s="1" t="s">
        <v>21</v>
      </c>
      <c r="D167091" s="1" t="s">
        <v>9</v>
      </c>
      <c r="E167091">
        <v>0</v>
      </c>
      <c r="F167091">
        <v>3</v>
      </c>
    </row>
    <row r="167092" spans="1:6" x14ac:dyDescent="0.25">
      <c r="A167092" s="1" t="s">
        <v>3756</v>
      </c>
      <c r="B167092" s="1" t="s">
        <v>3992</v>
      </c>
      <c r="C167092" s="1" t="s">
        <v>22</v>
      </c>
      <c r="D167092" s="1" t="s">
        <v>12</v>
      </c>
      <c r="E167092">
        <v>0</v>
      </c>
      <c r="F167092">
        <v>2</v>
      </c>
    </row>
    <row r="167093" spans="1:6" x14ac:dyDescent="0.25">
      <c r="A167093" s="1" t="s">
        <v>3756</v>
      </c>
      <c r="B167093" s="1" t="s">
        <v>3992</v>
      </c>
      <c r="C167093" s="1" t="s">
        <v>22</v>
      </c>
      <c r="D167093" s="1" t="s">
        <v>9</v>
      </c>
      <c r="E167093">
        <v>0</v>
      </c>
      <c r="F167093">
        <v>21</v>
      </c>
    </row>
    <row r="167094" spans="1:6" x14ac:dyDescent="0.25">
      <c r="A167094" s="1" t="s">
        <v>3756</v>
      </c>
      <c r="B167094" s="1" t="s">
        <v>3992</v>
      </c>
      <c r="C167094" s="1" t="s">
        <v>23</v>
      </c>
      <c r="D167094" s="1" t="s">
        <v>11</v>
      </c>
      <c r="E167094">
        <v>0</v>
      </c>
      <c r="F167094">
        <v>8</v>
      </c>
    </row>
    <row r="167095" spans="1:6" x14ac:dyDescent="0.25">
      <c r="A167095" s="1" t="s">
        <v>3756</v>
      </c>
      <c r="B167095" s="1" t="s">
        <v>3992</v>
      </c>
      <c r="C167095" s="1" t="s">
        <v>23</v>
      </c>
      <c r="D167095" s="1" t="s">
        <v>11</v>
      </c>
      <c r="E167095">
        <v>1</v>
      </c>
      <c r="F167095">
        <v>1</v>
      </c>
    </row>
    <row r="167096" spans="1:6" x14ac:dyDescent="0.25">
      <c r="A167096" s="1" t="s">
        <v>3756</v>
      </c>
      <c r="B167096" s="1" t="s">
        <v>3992</v>
      </c>
      <c r="C167096" s="1" t="s">
        <v>23</v>
      </c>
      <c r="D167096" s="1" t="s">
        <v>12</v>
      </c>
      <c r="E167096">
        <v>0</v>
      </c>
      <c r="F167096">
        <v>7</v>
      </c>
    </row>
    <row r="167097" spans="1:6" x14ac:dyDescent="0.25">
      <c r="A167097" s="1" t="s">
        <v>3756</v>
      </c>
      <c r="B167097" s="1" t="s">
        <v>3992</v>
      </c>
      <c r="C167097" s="1" t="s">
        <v>24</v>
      </c>
      <c r="D167097" s="1" t="s">
        <v>11</v>
      </c>
      <c r="E167097">
        <v>0</v>
      </c>
      <c r="F167097">
        <v>44</v>
      </c>
    </row>
    <row r="167098" spans="1:6" x14ac:dyDescent="0.25">
      <c r="A167098" s="1" t="s">
        <v>3756</v>
      </c>
      <c r="B167098" s="1" t="s">
        <v>3992</v>
      </c>
      <c r="C167098" s="1" t="s">
        <v>24</v>
      </c>
      <c r="D167098" s="1" t="s">
        <v>11</v>
      </c>
      <c r="E167098">
        <v>2</v>
      </c>
      <c r="F167098">
        <v>6</v>
      </c>
    </row>
    <row r="167099" spans="1:6" x14ac:dyDescent="0.25">
      <c r="A167099" s="1" t="s">
        <v>3756</v>
      </c>
      <c r="B167099" s="1" t="s">
        <v>3992</v>
      </c>
      <c r="C167099" s="1" t="s">
        <v>24</v>
      </c>
      <c r="D167099" s="1" t="s">
        <v>11</v>
      </c>
      <c r="E167099">
        <v>3</v>
      </c>
      <c r="F167099">
        <v>1</v>
      </c>
    </row>
    <row r="167100" spans="1:6" x14ac:dyDescent="0.25">
      <c r="A167100" s="1" t="s">
        <v>3756</v>
      </c>
      <c r="B167100" s="1" t="s">
        <v>3992</v>
      </c>
      <c r="C167100" s="1" t="s">
        <v>25</v>
      </c>
      <c r="D167100" s="1" t="s">
        <v>12</v>
      </c>
      <c r="E167100">
        <v>0</v>
      </c>
      <c r="F167100">
        <v>1</v>
      </c>
    </row>
    <row r="167101" spans="1:6" x14ac:dyDescent="0.25">
      <c r="A167101" s="1" t="s">
        <v>3756</v>
      </c>
      <c r="B167101" s="1" t="s">
        <v>3992</v>
      </c>
      <c r="C167101" s="1" t="s">
        <v>25</v>
      </c>
      <c r="D167101" s="1" t="s">
        <v>25</v>
      </c>
      <c r="E167101">
        <v>0</v>
      </c>
      <c r="F167101">
        <v>2</v>
      </c>
    </row>
    <row r="167102" spans="1:6" x14ac:dyDescent="0.25">
      <c r="A167102" s="1" t="s">
        <v>3756</v>
      </c>
      <c r="B167102" s="1" t="s">
        <v>3992</v>
      </c>
      <c r="C167102" s="1" t="s">
        <v>26</v>
      </c>
      <c r="D167102" s="1" t="s">
        <v>17</v>
      </c>
      <c r="E167102">
        <v>0</v>
      </c>
      <c r="F167102">
        <v>3</v>
      </c>
    </row>
    <row r="167103" spans="1:6" x14ac:dyDescent="0.25">
      <c r="A167103" s="1" t="s">
        <v>3756</v>
      </c>
      <c r="B167103" s="1" t="s">
        <v>3993</v>
      </c>
      <c r="C167103" s="1" t="s">
        <v>8</v>
      </c>
      <c r="D167103" s="1" t="s">
        <v>36</v>
      </c>
      <c r="E167103">
        <v>0</v>
      </c>
      <c r="F167103">
        <v>1</v>
      </c>
    </row>
    <row r="167104" spans="1:6" x14ac:dyDescent="0.25">
      <c r="A167104" s="1" t="s">
        <v>3756</v>
      </c>
      <c r="B167104" s="1" t="s">
        <v>3993</v>
      </c>
      <c r="C167104" s="1" t="s">
        <v>8</v>
      </c>
      <c r="D167104" s="1" t="s">
        <v>12</v>
      </c>
      <c r="E167104">
        <v>0</v>
      </c>
      <c r="F167104">
        <v>1</v>
      </c>
    </row>
    <row r="167105" spans="1:6" x14ac:dyDescent="0.25">
      <c r="A167105" s="1" t="s">
        <v>3756</v>
      </c>
      <c r="B167105" s="1" t="s">
        <v>3993</v>
      </c>
      <c r="C167105" s="1" t="s">
        <v>8</v>
      </c>
      <c r="D167105" s="1" t="s">
        <v>17</v>
      </c>
      <c r="E167105">
        <v>0</v>
      </c>
      <c r="F167105">
        <v>29</v>
      </c>
    </row>
    <row r="167106" spans="1:6" x14ac:dyDescent="0.25">
      <c r="A167106" s="1" t="s">
        <v>3756</v>
      </c>
      <c r="B167106" s="1" t="s">
        <v>3993</v>
      </c>
      <c r="C167106" s="1" t="s">
        <v>8</v>
      </c>
      <c r="D167106" s="1" t="s">
        <v>17</v>
      </c>
      <c r="E167106">
        <v>2</v>
      </c>
      <c r="F167106">
        <v>2</v>
      </c>
    </row>
    <row r="167107" spans="1:6" x14ac:dyDescent="0.25">
      <c r="A167107" s="1" t="s">
        <v>3756</v>
      </c>
      <c r="B167107" s="1" t="s">
        <v>3993</v>
      </c>
      <c r="C167107" s="1" t="s">
        <v>8</v>
      </c>
      <c r="D167107" s="1" t="s">
        <v>9</v>
      </c>
      <c r="E167107">
        <v>0</v>
      </c>
      <c r="F167107">
        <v>1335</v>
      </c>
    </row>
    <row r="167108" spans="1:6" x14ac:dyDescent="0.25">
      <c r="A167108" s="1" t="s">
        <v>3756</v>
      </c>
      <c r="B167108" s="1" t="s">
        <v>3993</v>
      </c>
      <c r="C167108" s="1" t="s">
        <v>8</v>
      </c>
      <c r="D167108" s="1" t="s">
        <v>9</v>
      </c>
      <c r="E167108">
        <v>2</v>
      </c>
      <c r="F167108">
        <v>7</v>
      </c>
    </row>
    <row r="167109" spans="1:6" x14ac:dyDescent="0.25">
      <c r="A167109" s="1" t="s">
        <v>3756</v>
      </c>
      <c r="B167109" s="1" t="s">
        <v>3993</v>
      </c>
      <c r="C167109" s="1" t="s">
        <v>10</v>
      </c>
      <c r="D167109" s="1" t="s">
        <v>11</v>
      </c>
      <c r="E167109">
        <v>0</v>
      </c>
      <c r="F167109">
        <v>124</v>
      </c>
    </row>
    <row r="167110" spans="1:6" x14ac:dyDescent="0.25">
      <c r="A167110" s="1" t="s">
        <v>3756</v>
      </c>
      <c r="B167110" s="1" t="s">
        <v>3993</v>
      </c>
      <c r="C167110" s="1" t="s">
        <v>10</v>
      </c>
      <c r="D167110" s="1" t="s">
        <v>11</v>
      </c>
      <c r="E167110">
        <v>2</v>
      </c>
      <c r="F167110">
        <v>6</v>
      </c>
    </row>
    <row r="167111" spans="1:6" x14ac:dyDescent="0.25">
      <c r="A167111" s="1" t="s">
        <v>3756</v>
      </c>
      <c r="B167111" s="1" t="s">
        <v>3993</v>
      </c>
      <c r="C167111" s="1" t="s">
        <v>10</v>
      </c>
      <c r="D167111" s="1" t="s">
        <v>11</v>
      </c>
      <c r="E167111">
        <v>3</v>
      </c>
      <c r="F167111">
        <v>5</v>
      </c>
    </row>
    <row r="167112" spans="1:6" x14ac:dyDescent="0.25">
      <c r="A167112" s="1" t="s">
        <v>3756</v>
      </c>
      <c r="B167112" s="1" t="s">
        <v>3993</v>
      </c>
      <c r="C167112" s="1" t="s">
        <v>10</v>
      </c>
      <c r="D167112" s="1" t="s">
        <v>12</v>
      </c>
      <c r="E167112">
        <v>0</v>
      </c>
      <c r="F167112">
        <v>4</v>
      </c>
    </row>
    <row r="167113" spans="1:6" x14ac:dyDescent="0.25">
      <c r="A167113" s="1" t="s">
        <v>3756</v>
      </c>
      <c r="B167113" s="1" t="s">
        <v>3993</v>
      </c>
      <c r="C167113" s="1" t="s">
        <v>13</v>
      </c>
      <c r="D167113" s="1" t="s">
        <v>14</v>
      </c>
      <c r="E167113">
        <v>0</v>
      </c>
      <c r="F167113">
        <v>18</v>
      </c>
    </row>
    <row r="167114" spans="1:6" x14ac:dyDescent="0.25">
      <c r="A167114" s="1" t="s">
        <v>3756</v>
      </c>
      <c r="B167114" s="1" t="s">
        <v>3993</v>
      </c>
      <c r="C167114" s="1" t="s">
        <v>15</v>
      </c>
      <c r="D167114" s="1" t="s">
        <v>11</v>
      </c>
      <c r="E167114">
        <v>0</v>
      </c>
      <c r="F167114">
        <v>165</v>
      </c>
    </row>
    <row r="167115" spans="1:6" x14ac:dyDescent="0.25">
      <c r="A167115" s="1" t="s">
        <v>3756</v>
      </c>
      <c r="B167115" s="1" t="s">
        <v>3993</v>
      </c>
      <c r="C167115" s="1" t="s">
        <v>15</v>
      </c>
      <c r="D167115" s="1" t="s">
        <v>11</v>
      </c>
      <c r="E167115">
        <v>2</v>
      </c>
      <c r="F167115">
        <v>3</v>
      </c>
    </row>
    <row r="167116" spans="1:6" x14ac:dyDescent="0.25">
      <c r="A167116" s="1" t="s">
        <v>3756</v>
      </c>
      <c r="B167116" s="1" t="s">
        <v>3993</v>
      </c>
      <c r="C167116" s="1" t="s">
        <v>15</v>
      </c>
      <c r="D167116" s="1" t="s">
        <v>12</v>
      </c>
      <c r="E167116">
        <v>0</v>
      </c>
      <c r="F167116">
        <v>96</v>
      </c>
    </row>
    <row r="167117" spans="1:6" x14ac:dyDescent="0.25">
      <c r="A167117" s="1" t="s">
        <v>3756</v>
      </c>
      <c r="B167117" s="1" t="s">
        <v>3993</v>
      </c>
      <c r="C167117" s="1" t="s">
        <v>16</v>
      </c>
      <c r="D167117" s="1" t="s">
        <v>11</v>
      </c>
      <c r="E167117">
        <v>0</v>
      </c>
      <c r="F167117">
        <v>5</v>
      </c>
    </row>
    <row r="167118" spans="1:6" x14ac:dyDescent="0.25">
      <c r="A167118" s="1" t="s">
        <v>3756</v>
      </c>
      <c r="B167118" s="1" t="s">
        <v>3993</v>
      </c>
      <c r="C167118" s="1" t="s">
        <v>16</v>
      </c>
      <c r="D167118" s="1" t="s">
        <v>17</v>
      </c>
      <c r="E167118">
        <v>0</v>
      </c>
      <c r="F167118">
        <v>99</v>
      </c>
    </row>
    <row r="167119" spans="1:6" x14ac:dyDescent="0.25">
      <c r="A167119" s="1" t="s">
        <v>3756</v>
      </c>
      <c r="B167119" s="1" t="s">
        <v>3993</v>
      </c>
      <c r="C167119" s="1" t="s">
        <v>16</v>
      </c>
      <c r="D167119" s="1" t="s">
        <v>17</v>
      </c>
      <c r="E167119">
        <v>2</v>
      </c>
      <c r="F167119">
        <v>1</v>
      </c>
    </row>
    <row r="167120" spans="1:6" x14ac:dyDescent="0.25">
      <c r="A167120" s="1" t="s">
        <v>3756</v>
      </c>
      <c r="B167120" s="1" t="s">
        <v>3993</v>
      </c>
      <c r="C167120" s="1" t="s">
        <v>18</v>
      </c>
      <c r="D167120" s="1" t="s">
        <v>9</v>
      </c>
      <c r="E167120">
        <v>0</v>
      </c>
      <c r="F167120">
        <v>6</v>
      </c>
    </row>
    <row r="167121" spans="1:6" x14ac:dyDescent="0.25">
      <c r="A167121" s="1" t="s">
        <v>3756</v>
      </c>
      <c r="B167121" s="1" t="s">
        <v>3993</v>
      </c>
      <c r="C167121" s="1" t="s">
        <v>19</v>
      </c>
      <c r="D167121" s="1" t="s">
        <v>9</v>
      </c>
      <c r="E167121">
        <v>0</v>
      </c>
      <c r="F167121">
        <v>14</v>
      </c>
    </row>
    <row r="167122" spans="1:6" x14ac:dyDescent="0.25">
      <c r="A167122" s="1" t="s">
        <v>3756</v>
      </c>
      <c r="B167122" s="1" t="s">
        <v>3993</v>
      </c>
      <c r="C167122" s="1" t="s">
        <v>20</v>
      </c>
      <c r="D167122" s="1" t="s">
        <v>11</v>
      </c>
      <c r="E167122">
        <v>0</v>
      </c>
      <c r="F167122">
        <v>5</v>
      </c>
    </row>
    <row r="167123" spans="1:6" x14ac:dyDescent="0.25">
      <c r="A167123" s="1" t="s">
        <v>3756</v>
      </c>
      <c r="B167123" s="1" t="s">
        <v>3993</v>
      </c>
      <c r="C167123" s="1" t="s">
        <v>20</v>
      </c>
      <c r="D167123" s="1" t="s">
        <v>158</v>
      </c>
      <c r="E167123">
        <v>0</v>
      </c>
      <c r="F167123">
        <v>1</v>
      </c>
    </row>
    <row r="167124" spans="1:6" x14ac:dyDescent="0.25">
      <c r="A167124" s="1" t="s">
        <v>3756</v>
      </c>
      <c r="B167124" s="1" t="s">
        <v>3993</v>
      </c>
      <c r="C167124" s="1" t="s">
        <v>20</v>
      </c>
      <c r="D167124" s="1" t="s">
        <v>9</v>
      </c>
      <c r="E167124">
        <v>0</v>
      </c>
      <c r="F167124">
        <v>585</v>
      </c>
    </row>
    <row r="167125" spans="1:6" x14ac:dyDescent="0.25">
      <c r="A167125" s="1" t="s">
        <v>3756</v>
      </c>
      <c r="B167125" s="1" t="s">
        <v>3993</v>
      </c>
      <c r="C167125" s="1" t="s">
        <v>21</v>
      </c>
      <c r="D167125" s="1" t="s">
        <v>9</v>
      </c>
      <c r="E167125">
        <v>0</v>
      </c>
      <c r="F167125">
        <v>99</v>
      </c>
    </row>
    <row r="167126" spans="1:6" x14ac:dyDescent="0.25">
      <c r="A167126" s="1" t="s">
        <v>3756</v>
      </c>
      <c r="B167126" s="1" t="s">
        <v>3993</v>
      </c>
      <c r="C167126" s="1" t="s">
        <v>33</v>
      </c>
      <c r="D167126" s="1" t="s">
        <v>12</v>
      </c>
      <c r="E167126">
        <v>0</v>
      </c>
      <c r="F167126">
        <v>5</v>
      </c>
    </row>
    <row r="167127" spans="1:6" x14ac:dyDescent="0.25">
      <c r="A167127" s="1" t="s">
        <v>3756</v>
      </c>
      <c r="B167127" s="1" t="s">
        <v>3993</v>
      </c>
      <c r="C167127" s="1" t="s">
        <v>22</v>
      </c>
      <c r="D167127" s="1" t="s">
        <v>12</v>
      </c>
      <c r="E167127">
        <v>0</v>
      </c>
      <c r="F167127">
        <v>1</v>
      </c>
    </row>
    <row r="167128" spans="1:6" x14ac:dyDescent="0.25">
      <c r="A167128" s="1" t="s">
        <v>3756</v>
      </c>
      <c r="B167128" s="1" t="s">
        <v>3993</v>
      </c>
      <c r="C167128" s="1" t="s">
        <v>22</v>
      </c>
      <c r="D167128" s="1" t="s">
        <v>9</v>
      </c>
      <c r="E167128">
        <v>0</v>
      </c>
      <c r="F167128">
        <v>17</v>
      </c>
    </row>
    <row r="167129" spans="1:6" x14ac:dyDescent="0.25">
      <c r="A167129" s="1" t="s">
        <v>3756</v>
      </c>
      <c r="B167129" s="1" t="s">
        <v>3993</v>
      </c>
      <c r="C167129" s="1" t="s">
        <v>23</v>
      </c>
      <c r="D167129" s="1" t="s">
        <v>11</v>
      </c>
      <c r="E167129">
        <v>0</v>
      </c>
      <c r="F167129">
        <v>72</v>
      </c>
    </row>
    <row r="167130" spans="1:6" x14ac:dyDescent="0.25">
      <c r="A167130" s="1" t="s">
        <v>3756</v>
      </c>
      <c r="B167130" s="1" t="s">
        <v>3993</v>
      </c>
      <c r="C167130" s="1" t="s">
        <v>23</v>
      </c>
      <c r="D167130" s="1" t="s">
        <v>11</v>
      </c>
      <c r="E167130">
        <v>1</v>
      </c>
      <c r="F167130">
        <v>3</v>
      </c>
    </row>
    <row r="167131" spans="1:6" x14ac:dyDescent="0.25">
      <c r="A167131" s="1" t="s">
        <v>3756</v>
      </c>
      <c r="B167131" s="1" t="s">
        <v>3993</v>
      </c>
      <c r="C167131" s="1" t="s">
        <v>23</v>
      </c>
      <c r="D167131" s="1" t="s">
        <v>11</v>
      </c>
      <c r="E167131">
        <v>2</v>
      </c>
      <c r="F167131">
        <v>2</v>
      </c>
    </row>
    <row r="167132" spans="1:6" x14ac:dyDescent="0.25">
      <c r="A167132" s="1" t="s">
        <v>3756</v>
      </c>
      <c r="B167132" s="1" t="s">
        <v>3993</v>
      </c>
      <c r="C167132" s="1" t="s">
        <v>23</v>
      </c>
      <c r="D167132" s="1" t="s">
        <v>12</v>
      </c>
      <c r="E167132">
        <v>0</v>
      </c>
      <c r="F167132">
        <v>2</v>
      </c>
    </row>
    <row r="167133" spans="1:6" x14ac:dyDescent="0.25">
      <c r="A167133" s="1" t="s">
        <v>3756</v>
      </c>
      <c r="B167133" s="1" t="s">
        <v>3993</v>
      </c>
      <c r="C167133" s="1" t="s">
        <v>24</v>
      </c>
      <c r="D167133" s="1" t="s">
        <v>11</v>
      </c>
      <c r="E167133">
        <v>0</v>
      </c>
      <c r="F167133">
        <v>29</v>
      </c>
    </row>
    <row r="167134" spans="1:6" x14ac:dyDescent="0.25">
      <c r="A167134" s="1" t="s">
        <v>3756</v>
      </c>
      <c r="B167134" s="1" t="s">
        <v>3993</v>
      </c>
      <c r="C167134" s="1" t="s">
        <v>24</v>
      </c>
      <c r="D167134" s="1" t="s">
        <v>11</v>
      </c>
      <c r="E167134">
        <v>2</v>
      </c>
      <c r="F167134">
        <v>2</v>
      </c>
    </row>
    <row r="167135" spans="1:6" x14ac:dyDescent="0.25">
      <c r="A167135" s="1" t="s">
        <v>3756</v>
      </c>
      <c r="B167135" s="1" t="s">
        <v>3993</v>
      </c>
      <c r="C167135" s="1" t="s">
        <v>24</v>
      </c>
      <c r="D167135" s="1" t="s">
        <v>11</v>
      </c>
      <c r="E167135">
        <v>3</v>
      </c>
      <c r="F167135">
        <v>5</v>
      </c>
    </row>
    <row r="167136" spans="1:6" x14ac:dyDescent="0.25">
      <c r="A167136" s="1" t="s">
        <v>3756</v>
      </c>
      <c r="B167136" s="1" t="s">
        <v>3993</v>
      </c>
      <c r="C167136" s="1" t="s">
        <v>24</v>
      </c>
      <c r="D167136" s="1" t="s">
        <v>12</v>
      </c>
      <c r="E167136">
        <v>0</v>
      </c>
      <c r="F167136">
        <v>1</v>
      </c>
    </row>
    <row r="167137" spans="1:6" x14ac:dyDescent="0.25">
      <c r="A167137" s="1" t="s">
        <v>3756</v>
      </c>
      <c r="B167137" s="1" t="s">
        <v>3993</v>
      </c>
      <c r="C167137" s="1" t="s">
        <v>25</v>
      </c>
      <c r="D167137" s="1" t="s">
        <v>25</v>
      </c>
      <c r="E167137">
        <v>0</v>
      </c>
      <c r="F167137">
        <v>8</v>
      </c>
    </row>
    <row r="167138" spans="1:6" x14ac:dyDescent="0.25">
      <c r="A167138" s="1" t="s">
        <v>3756</v>
      </c>
      <c r="B167138" s="1" t="s">
        <v>3993</v>
      </c>
      <c r="C167138" s="1" t="s">
        <v>373</v>
      </c>
      <c r="D167138" s="1" t="s">
        <v>12</v>
      </c>
      <c r="E167138">
        <v>0</v>
      </c>
      <c r="F167138">
        <v>1</v>
      </c>
    </row>
    <row r="167139" spans="1:6" x14ac:dyDescent="0.25">
      <c r="A167139" s="1" t="s">
        <v>3756</v>
      </c>
      <c r="B167139" s="1" t="s">
        <v>3993</v>
      </c>
      <c r="C167139" s="1" t="s">
        <v>46</v>
      </c>
      <c r="D167139" s="1" t="s">
        <v>11</v>
      </c>
      <c r="E167139">
        <v>0</v>
      </c>
      <c r="F167139">
        <v>3</v>
      </c>
    </row>
    <row r="167140" spans="1:6" x14ac:dyDescent="0.25">
      <c r="A167140" s="1" t="s">
        <v>3756</v>
      </c>
      <c r="B167140" s="1" t="s">
        <v>3993</v>
      </c>
      <c r="C167140" s="1" t="s">
        <v>46</v>
      </c>
      <c r="D167140" s="1" t="s">
        <v>14</v>
      </c>
      <c r="E167140">
        <v>0</v>
      </c>
      <c r="F167140">
        <v>22</v>
      </c>
    </row>
    <row r="167141" spans="1:6" x14ac:dyDescent="0.25">
      <c r="A167141" s="1" t="s">
        <v>3756</v>
      </c>
      <c r="B167141" s="1" t="s">
        <v>3993</v>
      </c>
      <c r="C167141" s="1" t="s">
        <v>26</v>
      </c>
      <c r="D167141" s="1" t="s">
        <v>17</v>
      </c>
      <c r="E167141">
        <v>0</v>
      </c>
      <c r="F167141">
        <v>17</v>
      </c>
    </row>
    <row r="167142" spans="1:6" x14ac:dyDescent="0.25">
      <c r="A167142" s="1" t="s">
        <v>3756</v>
      </c>
      <c r="B167142" s="1" t="s">
        <v>3994</v>
      </c>
      <c r="C167142" s="1" t="s">
        <v>8</v>
      </c>
      <c r="D167142" s="1" t="s">
        <v>12</v>
      </c>
      <c r="E167142">
        <v>0</v>
      </c>
      <c r="F167142">
        <v>2</v>
      </c>
    </row>
    <row r="167143" spans="1:6" x14ac:dyDescent="0.25">
      <c r="A167143" s="1" t="s">
        <v>3756</v>
      </c>
      <c r="B167143" s="1" t="s">
        <v>3994</v>
      </c>
      <c r="C167143" s="1" t="s">
        <v>8</v>
      </c>
      <c r="D167143" s="1" t="s">
        <v>17</v>
      </c>
      <c r="E167143">
        <v>0</v>
      </c>
      <c r="F167143">
        <v>19</v>
      </c>
    </row>
    <row r="167144" spans="1:6" x14ac:dyDescent="0.25">
      <c r="A167144" s="1" t="s">
        <v>3756</v>
      </c>
      <c r="B167144" s="1" t="s">
        <v>3994</v>
      </c>
      <c r="C167144" s="1" t="s">
        <v>8</v>
      </c>
      <c r="D167144" s="1" t="s">
        <v>9</v>
      </c>
      <c r="E167144">
        <v>0</v>
      </c>
      <c r="F167144">
        <v>1499</v>
      </c>
    </row>
    <row r="167145" spans="1:6" x14ac:dyDescent="0.25">
      <c r="A167145" s="1" t="s">
        <v>3756</v>
      </c>
      <c r="B167145" s="1" t="s">
        <v>3994</v>
      </c>
      <c r="C167145" s="1" t="s">
        <v>8</v>
      </c>
      <c r="D167145" s="1" t="s">
        <v>9</v>
      </c>
      <c r="E167145">
        <v>2</v>
      </c>
      <c r="F167145">
        <v>1</v>
      </c>
    </row>
    <row r="167146" spans="1:6" x14ac:dyDescent="0.25">
      <c r="A167146" s="1" t="s">
        <v>3756</v>
      </c>
      <c r="B167146" s="1" t="s">
        <v>3994</v>
      </c>
      <c r="C167146" s="1" t="s">
        <v>10</v>
      </c>
      <c r="D167146" s="1" t="s">
        <v>11</v>
      </c>
      <c r="E167146">
        <v>0</v>
      </c>
      <c r="F167146">
        <v>115</v>
      </c>
    </row>
    <row r="167147" spans="1:6" x14ac:dyDescent="0.25">
      <c r="A167147" s="1" t="s">
        <v>3756</v>
      </c>
      <c r="B167147" s="1" t="s">
        <v>3994</v>
      </c>
      <c r="C167147" s="1" t="s">
        <v>10</v>
      </c>
      <c r="D167147" s="1" t="s">
        <v>11</v>
      </c>
      <c r="E167147">
        <v>3</v>
      </c>
      <c r="F167147">
        <v>16</v>
      </c>
    </row>
    <row r="167148" spans="1:6" x14ac:dyDescent="0.25">
      <c r="A167148" s="1" t="s">
        <v>3756</v>
      </c>
      <c r="B167148" s="1" t="s">
        <v>3994</v>
      </c>
      <c r="C167148" s="1" t="s">
        <v>10</v>
      </c>
      <c r="D167148" s="1" t="s">
        <v>12</v>
      </c>
      <c r="E167148">
        <v>0</v>
      </c>
      <c r="F167148">
        <v>1</v>
      </c>
    </row>
    <row r="167149" spans="1:6" x14ac:dyDescent="0.25">
      <c r="A167149" s="1" t="s">
        <v>3756</v>
      </c>
      <c r="B167149" s="1" t="s">
        <v>3994</v>
      </c>
      <c r="C167149" s="1" t="s">
        <v>13</v>
      </c>
      <c r="D167149" s="1" t="s">
        <v>14</v>
      </c>
      <c r="E167149">
        <v>0</v>
      </c>
      <c r="F167149">
        <v>34</v>
      </c>
    </row>
    <row r="167150" spans="1:6" x14ac:dyDescent="0.25">
      <c r="A167150" s="1" t="s">
        <v>3756</v>
      </c>
      <c r="B167150" s="1" t="s">
        <v>3994</v>
      </c>
      <c r="C167150" s="1" t="s">
        <v>15</v>
      </c>
      <c r="D167150" s="1" t="s">
        <v>11</v>
      </c>
      <c r="E167150">
        <v>0</v>
      </c>
      <c r="F167150">
        <v>202</v>
      </c>
    </row>
    <row r="167151" spans="1:6" x14ac:dyDescent="0.25">
      <c r="A167151" s="1" t="s">
        <v>3756</v>
      </c>
      <c r="B167151" s="1" t="s">
        <v>3994</v>
      </c>
      <c r="C167151" s="1" t="s">
        <v>15</v>
      </c>
      <c r="D167151" s="1" t="s">
        <v>11</v>
      </c>
      <c r="E167151">
        <v>2</v>
      </c>
      <c r="F167151">
        <v>2</v>
      </c>
    </row>
    <row r="167152" spans="1:6" x14ac:dyDescent="0.25">
      <c r="A167152" s="1" t="s">
        <v>3756</v>
      </c>
      <c r="B167152" s="1" t="s">
        <v>3994</v>
      </c>
      <c r="C167152" s="1" t="s">
        <v>15</v>
      </c>
      <c r="D167152" s="1" t="s">
        <v>11</v>
      </c>
      <c r="E167152">
        <v>3</v>
      </c>
      <c r="F167152">
        <v>1</v>
      </c>
    </row>
    <row r="167153" spans="1:6" x14ac:dyDescent="0.25">
      <c r="A167153" s="1" t="s">
        <v>3756</v>
      </c>
      <c r="B167153" s="1" t="s">
        <v>3994</v>
      </c>
      <c r="C167153" s="1" t="s">
        <v>15</v>
      </c>
      <c r="D167153" s="1" t="s">
        <v>12</v>
      </c>
      <c r="E167153">
        <v>0</v>
      </c>
      <c r="F167153">
        <v>103</v>
      </c>
    </row>
    <row r="167154" spans="1:6" x14ac:dyDescent="0.25">
      <c r="A167154" s="1" t="s">
        <v>3756</v>
      </c>
      <c r="B167154" s="1" t="s">
        <v>3994</v>
      </c>
      <c r="C167154" s="1" t="s">
        <v>16</v>
      </c>
      <c r="D167154" s="1" t="s">
        <v>11</v>
      </c>
      <c r="E167154">
        <v>0</v>
      </c>
      <c r="F167154">
        <v>29</v>
      </c>
    </row>
    <row r="167155" spans="1:6" x14ac:dyDescent="0.25">
      <c r="A167155" s="1" t="s">
        <v>3756</v>
      </c>
      <c r="B167155" s="1" t="s">
        <v>3994</v>
      </c>
      <c r="C167155" s="1" t="s">
        <v>16</v>
      </c>
      <c r="D167155" s="1" t="s">
        <v>11</v>
      </c>
      <c r="E167155">
        <v>2</v>
      </c>
      <c r="F167155">
        <v>1</v>
      </c>
    </row>
    <row r="167156" spans="1:6" x14ac:dyDescent="0.25">
      <c r="A167156" s="1" t="s">
        <v>3756</v>
      </c>
      <c r="B167156" s="1" t="s">
        <v>3994</v>
      </c>
      <c r="C167156" s="1" t="s">
        <v>16</v>
      </c>
      <c r="D167156" s="1" t="s">
        <v>17</v>
      </c>
      <c r="E167156">
        <v>0</v>
      </c>
      <c r="F167156">
        <v>54</v>
      </c>
    </row>
    <row r="167157" spans="1:6" x14ac:dyDescent="0.25">
      <c r="A167157" s="1" t="s">
        <v>3756</v>
      </c>
      <c r="B167157" s="1" t="s">
        <v>3994</v>
      </c>
      <c r="C167157" s="1" t="s">
        <v>18</v>
      </c>
      <c r="D167157" s="1" t="s">
        <v>9</v>
      </c>
      <c r="E167157">
        <v>0</v>
      </c>
      <c r="F167157">
        <v>2</v>
      </c>
    </row>
    <row r="167158" spans="1:6" x14ac:dyDescent="0.25">
      <c r="A167158" s="1" t="s">
        <v>3756</v>
      </c>
      <c r="B167158" s="1" t="s">
        <v>3994</v>
      </c>
      <c r="C167158" s="1" t="s">
        <v>19</v>
      </c>
      <c r="D167158" s="1" t="s">
        <v>12</v>
      </c>
      <c r="E167158">
        <v>0</v>
      </c>
      <c r="F167158">
        <v>1</v>
      </c>
    </row>
    <row r="167159" spans="1:6" x14ac:dyDescent="0.25">
      <c r="A167159" s="1" t="s">
        <v>3756</v>
      </c>
      <c r="B167159" s="1" t="s">
        <v>3994</v>
      </c>
      <c r="C167159" s="1" t="s">
        <v>19</v>
      </c>
      <c r="D167159" s="1" t="s">
        <v>9</v>
      </c>
      <c r="E167159">
        <v>0</v>
      </c>
      <c r="F167159">
        <v>6</v>
      </c>
    </row>
    <row r="167160" spans="1:6" x14ac:dyDescent="0.25">
      <c r="A167160" s="1" t="s">
        <v>3756</v>
      </c>
      <c r="B167160" s="1" t="s">
        <v>3994</v>
      </c>
      <c r="C167160" s="1" t="s">
        <v>20</v>
      </c>
      <c r="D167160" s="1" t="s">
        <v>11</v>
      </c>
      <c r="E167160">
        <v>0</v>
      </c>
      <c r="F167160">
        <v>2</v>
      </c>
    </row>
    <row r="167161" spans="1:6" x14ac:dyDescent="0.25">
      <c r="A167161" s="1" t="s">
        <v>3756</v>
      </c>
      <c r="B167161" s="1" t="s">
        <v>3994</v>
      </c>
      <c r="C167161" s="1" t="s">
        <v>20</v>
      </c>
      <c r="D167161" s="1" t="s">
        <v>9</v>
      </c>
      <c r="E167161">
        <v>0</v>
      </c>
      <c r="F167161">
        <v>593</v>
      </c>
    </row>
    <row r="167162" spans="1:6" x14ac:dyDescent="0.25">
      <c r="A167162" s="1" t="s">
        <v>3756</v>
      </c>
      <c r="B167162" s="1" t="s">
        <v>3994</v>
      </c>
      <c r="C167162" s="1" t="s">
        <v>21</v>
      </c>
      <c r="D167162" s="1" t="s">
        <v>9</v>
      </c>
      <c r="E167162">
        <v>0</v>
      </c>
      <c r="F167162">
        <v>12</v>
      </c>
    </row>
    <row r="167163" spans="1:6" x14ac:dyDescent="0.25">
      <c r="A167163" s="1" t="s">
        <v>3756</v>
      </c>
      <c r="B167163" s="1" t="s">
        <v>3994</v>
      </c>
      <c r="C167163" s="1" t="s">
        <v>22</v>
      </c>
      <c r="D167163" s="1" t="s">
        <v>12</v>
      </c>
      <c r="E167163">
        <v>0</v>
      </c>
      <c r="F167163">
        <v>1</v>
      </c>
    </row>
    <row r="167164" spans="1:6" x14ac:dyDescent="0.25">
      <c r="A167164" s="1" t="s">
        <v>3756</v>
      </c>
      <c r="B167164" s="1" t="s">
        <v>3994</v>
      </c>
      <c r="C167164" s="1" t="s">
        <v>22</v>
      </c>
      <c r="D167164" s="1" t="s">
        <v>9</v>
      </c>
      <c r="E167164">
        <v>0</v>
      </c>
      <c r="F167164">
        <v>30</v>
      </c>
    </row>
    <row r="167165" spans="1:6" x14ac:dyDescent="0.25">
      <c r="A167165" s="1" t="s">
        <v>3756</v>
      </c>
      <c r="B167165" s="1" t="s">
        <v>3994</v>
      </c>
      <c r="C167165" s="1" t="s">
        <v>23</v>
      </c>
      <c r="D167165" s="1" t="s">
        <v>11</v>
      </c>
      <c r="E167165">
        <v>0</v>
      </c>
      <c r="F167165">
        <v>75</v>
      </c>
    </row>
    <row r="167166" spans="1:6" x14ac:dyDescent="0.25">
      <c r="A167166" s="1" t="s">
        <v>3756</v>
      </c>
      <c r="B167166" s="1" t="s">
        <v>3994</v>
      </c>
      <c r="C167166" s="1" t="s">
        <v>23</v>
      </c>
      <c r="D167166" s="1" t="s">
        <v>11</v>
      </c>
      <c r="E167166">
        <v>1</v>
      </c>
      <c r="F167166">
        <v>3</v>
      </c>
    </row>
    <row r="167167" spans="1:6" x14ac:dyDescent="0.25">
      <c r="A167167" s="1" t="s">
        <v>3756</v>
      </c>
      <c r="B167167" s="1" t="s">
        <v>3994</v>
      </c>
      <c r="C167167" s="1" t="s">
        <v>23</v>
      </c>
      <c r="D167167" s="1" t="s">
        <v>12</v>
      </c>
      <c r="E167167">
        <v>0</v>
      </c>
      <c r="F167167">
        <v>1</v>
      </c>
    </row>
    <row r="167168" spans="1:6" x14ac:dyDescent="0.25">
      <c r="A167168" s="1" t="s">
        <v>3756</v>
      </c>
      <c r="B167168" s="1" t="s">
        <v>3994</v>
      </c>
      <c r="C167168" s="1" t="s">
        <v>24</v>
      </c>
      <c r="D167168" s="1" t="s">
        <v>11</v>
      </c>
      <c r="E167168">
        <v>0</v>
      </c>
      <c r="F167168">
        <v>52</v>
      </c>
    </row>
    <row r="167169" spans="1:6" x14ac:dyDescent="0.25">
      <c r="A167169" s="1" t="s">
        <v>3756</v>
      </c>
      <c r="B167169" s="1" t="s">
        <v>3994</v>
      </c>
      <c r="C167169" s="1" t="s">
        <v>24</v>
      </c>
      <c r="D167169" s="1" t="s">
        <v>11</v>
      </c>
      <c r="E167169">
        <v>3</v>
      </c>
      <c r="F167169">
        <v>1</v>
      </c>
    </row>
    <row r="167170" spans="1:6" x14ac:dyDescent="0.25">
      <c r="A167170" s="1" t="s">
        <v>3756</v>
      </c>
      <c r="B167170" s="1" t="s">
        <v>3994</v>
      </c>
      <c r="C167170" s="1" t="s">
        <v>25</v>
      </c>
      <c r="D167170" s="1" t="s">
        <v>25</v>
      </c>
      <c r="E167170">
        <v>0</v>
      </c>
      <c r="F167170">
        <v>11</v>
      </c>
    </row>
    <row r="167171" spans="1:6" x14ac:dyDescent="0.25">
      <c r="A167171" s="1" t="s">
        <v>3756</v>
      </c>
      <c r="B167171" s="1" t="s">
        <v>3994</v>
      </c>
      <c r="C167171" s="1" t="s">
        <v>319</v>
      </c>
      <c r="D167171" s="1" t="s">
        <v>14</v>
      </c>
      <c r="E167171">
        <v>0</v>
      </c>
      <c r="F167171">
        <v>1</v>
      </c>
    </row>
    <row r="167172" spans="1:6" x14ac:dyDescent="0.25">
      <c r="A167172" s="1" t="s">
        <v>3756</v>
      </c>
      <c r="B167172" s="1" t="s">
        <v>3994</v>
      </c>
      <c r="C167172" s="1" t="s">
        <v>26</v>
      </c>
      <c r="D167172" s="1" t="s">
        <v>17</v>
      </c>
      <c r="E167172">
        <v>0</v>
      </c>
      <c r="F167172">
        <v>10</v>
      </c>
    </row>
    <row r="167173" spans="1:6" x14ac:dyDescent="0.25">
      <c r="A167173" s="1" t="s">
        <v>3756</v>
      </c>
      <c r="B167173" s="1" t="s">
        <v>3995</v>
      </c>
      <c r="C167173" s="1" t="s">
        <v>8</v>
      </c>
      <c r="D167173" s="1" t="s">
        <v>17</v>
      </c>
      <c r="E167173">
        <v>0</v>
      </c>
      <c r="F167173">
        <v>24</v>
      </c>
    </row>
    <row r="167174" spans="1:6" x14ac:dyDescent="0.25">
      <c r="A167174" s="1" t="s">
        <v>3756</v>
      </c>
      <c r="B167174" s="1" t="s">
        <v>3995</v>
      </c>
      <c r="C167174" s="1" t="s">
        <v>8</v>
      </c>
      <c r="D167174" s="1" t="s">
        <v>17</v>
      </c>
      <c r="E167174">
        <v>2</v>
      </c>
      <c r="F167174">
        <v>1</v>
      </c>
    </row>
    <row r="167175" spans="1:6" x14ac:dyDescent="0.25">
      <c r="A167175" s="1" t="s">
        <v>3756</v>
      </c>
      <c r="B167175" s="1" t="s">
        <v>3995</v>
      </c>
      <c r="C167175" s="1" t="s">
        <v>8</v>
      </c>
      <c r="D167175" s="1" t="s">
        <v>9</v>
      </c>
      <c r="E167175">
        <v>0</v>
      </c>
      <c r="F167175">
        <v>845</v>
      </c>
    </row>
    <row r="167176" spans="1:6" x14ac:dyDescent="0.25">
      <c r="A167176" s="1" t="s">
        <v>3756</v>
      </c>
      <c r="B167176" s="1" t="s">
        <v>3995</v>
      </c>
      <c r="C167176" s="1" t="s">
        <v>8</v>
      </c>
      <c r="D167176" s="1" t="s">
        <v>9</v>
      </c>
      <c r="E167176">
        <v>2</v>
      </c>
      <c r="F167176">
        <v>3</v>
      </c>
    </row>
    <row r="167177" spans="1:6" x14ac:dyDescent="0.25">
      <c r="A167177" s="1" t="s">
        <v>3756</v>
      </c>
      <c r="B167177" s="1" t="s">
        <v>3995</v>
      </c>
      <c r="C167177" s="1" t="s">
        <v>10</v>
      </c>
      <c r="D167177" s="1" t="s">
        <v>11</v>
      </c>
      <c r="E167177">
        <v>0</v>
      </c>
      <c r="F167177">
        <v>138</v>
      </c>
    </row>
    <row r="167178" spans="1:6" x14ac:dyDescent="0.25">
      <c r="A167178" s="1" t="s">
        <v>3756</v>
      </c>
      <c r="B167178" s="1" t="s">
        <v>3995</v>
      </c>
      <c r="C167178" s="1" t="s">
        <v>10</v>
      </c>
      <c r="D167178" s="1" t="s">
        <v>11</v>
      </c>
      <c r="E167178">
        <v>2</v>
      </c>
      <c r="F167178">
        <v>2</v>
      </c>
    </row>
    <row r="167179" spans="1:6" x14ac:dyDescent="0.25">
      <c r="A167179" s="1" t="s">
        <v>3756</v>
      </c>
      <c r="B167179" s="1" t="s">
        <v>3995</v>
      </c>
      <c r="C167179" s="1" t="s">
        <v>10</v>
      </c>
      <c r="D167179" s="1" t="s">
        <v>11</v>
      </c>
      <c r="E167179">
        <v>3</v>
      </c>
      <c r="F167179">
        <v>25</v>
      </c>
    </row>
    <row r="167180" spans="1:6" x14ac:dyDescent="0.25">
      <c r="A167180" s="1" t="s">
        <v>3756</v>
      </c>
      <c r="B167180" s="1" t="s">
        <v>3995</v>
      </c>
      <c r="C167180" s="1" t="s">
        <v>10</v>
      </c>
      <c r="D167180" s="1" t="s">
        <v>12</v>
      </c>
      <c r="E167180">
        <v>0</v>
      </c>
      <c r="F167180">
        <v>1</v>
      </c>
    </row>
    <row r="167181" spans="1:6" x14ac:dyDescent="0.25">
      <c r="A167181" s="1" t="s">
        <v>3756</v>
      </c>
      <c r="B167181" s="1" t="s">
        <v>3995</v>
      </c>
      <c r="C167181" s="1" t="s">
        <v>10</v>
      </c>
      <c r="D167181" s="1" t="s">
        <v>14</v>
      </c>
      <c r="E167181">
        <v>0</v>
      </c>
      <c r="F167181">
        <v>1</v>
      </c>
    </row>
    <row r="167182" spans="1:6" x14ac:dyDescent="0.25">
      <c r="A167182" s="1" t="s">
        <v>3756</v>
      </c>
      <c r="B167182" s="1" t="s">
        <v>3995</v>
      </c>
      <c r="C167182" s="1" t="s">
        <v>13</v>
      </c>
      <c r="D167182" s="1" t="s">
        <v>14</v>
      </c>
      <c r="E167182">
        <v>0</v>
      </c>
      <c r="F167182">
        <v>18</v>
      </c>
    </row>
    <row r="167183" spans="1:6" x14ac:dyDescent="0.25">
      <c r="A167183" s="1" t="s">
        <v>3756</v>
      </c>
      <c r="B167183" s="1" t="s">
        <v>3995</v>
      </c>
      <c r="C167183" s="1" t="s">
        <v>13</v>
      </c>
      <c r="D167183" s="1" t="s">
        <v>14</v>
      </c>
      <c r="E167183">
        <v>3</v>
      </c>
      <c r="F167183">
        <v>1</v>
      </c>
    </row>
    <row r="167184" spans="1:6" x14ac:dyDescent="0.25">
      <c r="A167184" s="1" t="s">
        <v>3756</v>
      </c>
      <c r="B167184" s="1" t="s">
        <v>3995</v>
      </c>
      <c r="C167184" s="1" t="s">
        <v>15</v>
      </c>
      <c r="D167184" s="1" t="s">
        <v>11</v>
      </c>
      <c r="E167184">
        <v>0</v>
      </c>
      <c r="F167184">
        <v>181</v>
      </c>
    </row>
    <row r="167185" spans="1:6" x14ac:dyDescent="0.25">
      <c r="A167185" s="1" t="s">
        <v>3756</v>
      </c>
      <c r="B167185" s="1" t="s">
        <v>3995</v>
      </c>
      <c r="C167185" s="1" t="s">
        <v>15</v>
      </c>
      <c r="D167185" s="1" t="s">
        <v>11</v>
      </c>
      <c r="E167185">
        <v>2</v>
      </c>
      <c r="F167185">
        <v>1</v>
      </c>
    </row>
    <row r="167186" spans="1:6" x14ac:dyDescent="0.25">
      <c r="A167186" s="1" t="s">
        <v>3756</v>
      </c>
      <c r="B167186" s="1" t="s">
        <v>3995</v>
      </c>
      <c r="C167186" s="1" t="s">
        <v>15</v>
      </c>
      <c r="D167186" s="1" t="s">
        <v>12</v>
      </c>
      <c r="E167186">
        <v>0</v>
      </c>
      <c r="F167186">
        <v>111</v>
      </c>
    </row>
    <row r="167187" spans="1:6" x14ac:dyDescent="0.25">
      <c r="A167187" s="1" t="s">
        <v>3756</v>
      </c>
      <c r="B167187" s="1" t="s">
        <v>3995</v>
      </c>
      <c r="C167187" s="1" t="s">
        <v>16</v>
      </c>
      <c r="D167187" s="1" t="s">
        <v>11</v>
      </c>
      <c r="E167187">
        <v>0</v>
      </c>
      <c r="F167187">
        <v>6</v>
      </c>
    </row>
    <row r="167188" spans="1:6" x14ac:dyDescent="0.25">
      <c r="A167188" s="1" t="s">
        <v>3756</v>
      </c>
      <c r="B167188" s="1" t="s">
        <v>3995</v>
      </c>
      <c r="C167188" s="1" t="s">
        <v>16</v>
      </c>
      <c r="D167188" s="1" t="s">
        <v>17</v>
      </c>
      <c r="E167188">
        <v>0</v>
      </c>
      <c r="F167188">
        <v>54</v>
      </c>
    </row>
    <row r="167189" spans="1:6" x14ac:dyDescent="0.25">
      <c r="A167189" s="1" t="s">
        <v>3756</v>
      </c>
      <c r="B167189" s="1" t="s">
        <v>3995</v>
      </c>
      <c r="C167189" s="1" t="s">
        <v>16</v>
      </c>
      <c r="D167189" s="1" t="s">
        <v>9</v>
      </c>
      <c r="E167189">
        <v>0</v>
      </c>
      <c r="F167189">
        <v>2</v>
      </c>
    </row>
    <row r="167190" spans="1:6" x14ac:dyDescent="0.25">
      <c r="A167190" s="1" t="s">
        <v>3756</v>
      </c>
      <c r="B167190" s="1" t="s">
        <v>3995</v>
      </c>
      <c r="C167190" s="1" t="s">
        <v>18</v>
      </c>
      <c r="D167190" s="1" t="s">
        <v>9</v>
      </c>
      <c r="E167190">
        <v>0</v>
      </c>
      <c r="F167190">
        <v>1</v>
      </c>
    </row>
    <row r="167191" spans="1:6" x14ac:dyDescent="0.25">
      <c r="A167191" s="1" t="s">
        <v>3756</v>
      </c>
      <c r="B167191" s="1" t="s">
        <v>3995</v>
      </c>
      <c r="C167191" s="1" t="s">
        <v>19</v>
      </c>
      <c r="D167191" s="1" t="s">
        <v>12</v>
      </c>
      <c r="E167191">
        <v>0</v>
      </c>
      <c r="F167191">
        <v>1</v>
      </c>
    </row>
    <row r="167192" spans="1:6" x14ac:dyDescent="0.25">
      <c r="A167192" s="1" t="s">
        <v>3756</v>
      </c>
      <c r="B167192" s="1" t="s">
        <v>3995</v>
      </c>
      <c r="C167192" s="1" t="s">
        <v>19</v>
      </c>
      <c r="D167192" s="1" t="s">
        <v>9</v>
      </c>
      <c r="E167192">
        <v>0</v>
      </c>
      <c r="F167192">
        <v>21</v>
      </c>
    </row>
    <row r="167193" spans="1:6" x14ac:dyDescent="0.25">
      <c r="A167193" s="1" t="s">
        <v>3756</v>
      </c>
      <c r="B167193" s="1" t="s">
        <v>3995</v>
      </c>
      <c r="C167193" s="1" t="s">
        <v>20</v>
      </c>
      <c r="D167193" s="1" t="s">
        <v>9</v>
      </c>
      <c r="E167193">
        <v>0</v>
      </c>
      <c r="F167193">
        <v>315</v>
      </c>
    </row>
    <row r="167194" spans="1:6" x14ac:dyDescent="0.25">
      <c r="A167194" s="1" t="s">
        <v>3756</v>
      </c>
      <c r="B167194" s="1" t="s">
        <v>3995</v>
      </c>
      <c r="C167194" s="1" t="s">
        <v>21</v>
      </c>
      <c r="D167194" s="1" t="s">
        <v>9</v>
      </c>
      <c r="E167194">
        <v>0</v>
      </c>
      <c r="F167194">
        <v>11</v>
      </c>
    </row>
    <row r="167195" spans="1:6" x14ac:dyDescent="0.25">
      <c r="A167195" s="1" t="s">
        <v>3756</v>
      </c>
      <c r="B167195" s="1" t="s">
        <v>3995</v>
      </c>
      <c r="C167195" s="1" t="s">
        <v>22</v>
      </c>
      <c r="D167195" s="1" t="s">
        <v>12</v>
      </c>
      <c r="E167195">
        <v>0</v>
      </c>
      <c r="F167195">
        <v>1</v>
      </c>
    </row>
    <row r="167196" spans="1:6" x14ac:dyDescent="0.25">
      <c r="A167196" s="1" t="s">
        <v>3756</v>
      </c>
      <c r="B167196" s="1" t="s">
        <v>3995</v>
      </c>
      <c r="C167196" s="1" t="s">
        <v>22</v>
      </c>
      <c r="D167196" s="1" t="s">
        <v>9</v>
      </c>
      <c r="E167196">
        <v>0</v>
      </c>
      <c r="F167196">
        <v>17</v>
      </c>
    </row>
    <row r="167197" spans="1:6" x14ac:dyDescent="0.25">
      <c r="A167197" s="1" t="s">
        <v>3756</v>
      </c>
      <c r="B167197" s="1" t="s">
        <v>3995</v>
      </c>
      <c r="C167197" s="1" t="s">
        <v>22</v>
      </c>
      <c r="D167197" s="1" t="s">
        <v>9</v>
      </c>
      <c r="E167197">
        <v>3</v>
      </c>
      <c r="F167197">
        <v>1</v>
      </c>
    </row>
    <row r="167198" spans="1:6" x14ac:dyDescent="0.25">
      <c r="A167198" s="1" t="s">
        <v>3756</v>
      </c>
      <c r="B167198" s="1" t="s">
        <v>3995</v>
      </c>
      <c r="C167198" s="1" t="s">
        <v>23</v>
      </c>
      <c r="D167198" s="1" t="s">
        <v>11</v>
      </c>
      <c r="E167198">
        <v>0</v>
      </c>
      <c r="F167198">
        <v>35</v>
      </c>
    </row>
    <row r="167199" spans="1:6" x14ac:dyDescent="0.25">
      <c r="A167199" s="1" t="s">
        <v>3756</v>
      </c>
      <c r="B167199" s="1" t="s">
        <v>3995</v>
      </c>
      <c r="C167199" s="1" t="s">
        <v>23</v>
      </c>
      <c r="D167199" s="1" t="s">
        <v>11</v>
      </c>
      <c r="E167199">
        <v>1</v>
      </c>
      <c r="F167199">
        <v>2</v>
      </c>
    </row>
    <row r="167200" spans="1:6" x14ac:dyDescent="0.25">
      <c r="A167200" s="1" t="s">
        <v>3756</v>
      </c>
      <c r="B167200" s="1" t="s">
        <v>3995</v>
      </c>
      <c r="C167200" s="1" t="s">
        <v>24</v>
      </c>
      <c r="D167200" s="1" t="s">
        <v>11</v>
      </c>
      <c r="E167200">
        <v>0</v>
      </c>
      <c r="F167200">
        <v>20</v>
      </c>
    </row>
    <row r="167201" spans="1:6" x14ac:dyDescent="0.25">
      <c r="A167201" s="1" t="s">
        <v>3756</v>
      </c>
      <c r="B167201" s="1" t="s">
        <v>3995</v>
      </c>
      <c r="C167201" s="1" t="s">
        <v>24</v>
      </c>
      <c r="D167201" s="1" t="s">
        <v>11</v>
      </c>
      <c r="E167201">
        <v>3</v>
      </c>
      <c r="F167201">
        <v>3</v>
      </c>
    </row>
    <row r="167202" spans="1:6" x14ac:dyDescent="0.25">
      <c r="A167202" s="1" t="s">
        <v>3756</v>
      </c>
      <c r="B167202" s="1" t="s">
        <v>3995</v>
      </c>
      <c r="C167202" s="1" t="s">
        <v>25</v>
      </c>
      <c r="D167202" s="1" t="s">
        <v>25</v>
      </c>
      <c r="E167202">
        <v>0</v>
      </c>
      <c r="F167202">
        <v>6</v>
      </c>
    </row>
    <row r="167203" spans="1:6" x14ac:dyDescent="0.25">
      <c r="A167203" s="1" t="s">
        <v>3756</v>
      </c>
      <c r="B167203" s="1" t="s">
        <v>3995</v>
      </c>
      <c r="C167203" s="1" t="s">
        <v>46</v>
      </c>
      <c r="D167203" s="1" t="s">
        <v>14</v>
      </c>
      <c r="E167203">
        <v>0</v>
      </c>
      <c r="F167203">
        <v>1</v>
      </c>
    </row>
    <row r="167204" spans="1:6" x14ac:dyDescent="0.25">
      <c r="A167204" s="1" t="s">
        <v>3756</v>
      </c>
      <c r="B167204" s="1" t="s">
        <v>3995</v>
      </c>
      <c r="C167204" s="1" t="s">
        <v>26</v>
      </c>
      <c r="D167204" s="1" t="s">
        <v>17</v>
      </c>
      <c r="E167204">
        <v>0</v>
      </c>
      <c r="F167204">
        <v>8</v>
      </c>
    </row>
    <row r="167205" spans="1:6" x14ac:dyDescent="0.25">
      <c r="A167205" s="1" t="s">
        <v>3756</v>
      </c>
      <c r="B167205" s="1" t="s">
        <v>3996</v>
      </c>
      <c r="C167205" s="1" t="s">
        <v>8</v>
      </c>
      <c r="D167205" s="1" t="s">
        <v>17</v>
      </c>
      <c r="E167205">
        <v>0</v>
      </c>
      <c r="F167205">
        <v>39</v>
      </c>
    </row>
    <row r="167206" spans="1:6" x14ac:dyDescent="0.25">
      <c r="A167206" s="1" t="s">
        <v>3756</v>
      </c>
      <c r="B167206" s="1" t="s">
        <v>3996</v>
      </c>
      <c r="C167206" s="1" t="s">
        <v>8</v>
      </c>
      <c r="D167206" s="1" t="s">
        <v>17</v>
      </c>
      <c r="E167206">
        <v>2</v>
      </c>
      <c r="F167206">
        <v>4</v>
      </c>
    </row>
    <row r="167207" spans="1:6" x14ac:dyDescent="0.25">
      <c r="A167207" s="1" t="s">
        <v>3756</v>
      </c>
      <c r="B167207" s="1" t="s">
        <v>3996</v>
      </c>
      <c r="C167207" s="1" t="s">
        <v>8</v>
      </c>
      <c r="D167207" s="1" t="s">
        <v>9</v>
      </c>
      <c r="E167207">
        <v>0</v>
      </c>
      <c r="F167207">
        <v>1815</v>
      </c>
    </row>
    <row r="167208" spans="1:6" x14ac:dyDescent="0.25">
      <c r="A167208" s="1" t="s">
        <v>3756</v>
      </c>
      <c r="B167208" s="1" t="s">
        <v>3996</v>
      </c>
      <c r="C167208" s="1" t="s">
        <v>8</v>
      </c>
      <c r="D167208" s="1" t="s">
        <v>9</v>
      </c>
      <c r="E167208">
        <v>2</v>
      </c>
      <c r="F167208">
        <v>5</v>
      </c>
    </row>
    <row r="167209" spans="1:6" x14ac:dyDescent="0.25">
      <c r="A167209" s="1" t="s">
        <v>3756</v>
      </c>
      <c r="B167209" s="1" t="s">
        <v>3996</v>
      </c>
      <c r="C167209" s="1" t="s">
        <v>10</v>
      </c>
      <c r="D167209" s="1" t="s">
        <v>11</v>
      </c>
      <c r="E167209">
        <v>0</v>
      </c>
      <c r="F167209">
        <v>148</v>
      </c>
    </row>
    <row r="167210" spans="1:6" x14ac:dyDescent="0.25">
      <c r="A167210" s="1" t="s">
        <v>3756</v>
      </c>
      <c r="B167210" s="1" t="s">
        <v>3996</v>
      </c>
      <c r="C167210" s="1" t="s">
        <v>10</v>
      </c>
      <c r="D167210" s="1" t="s">
        <v>11</v>
      </c>
      <c r="E167210">
        <v>2</v>
      </c>
      <c r="F167210">
        <v>4</v>
      </c>
    </row>
    <row r="167211" spans="1:6" x14ac:dyDescent="0.25">
      <c r="A167211" s="1" t="s">
        <v>3756</v>
      </c>
      <c r="B167211" s="1" t="s">
        <v>3996</v>
      </c>
      <c r="C167211" s="1" t="s">
        <v>10</v>
      </c>
      <c r="D167211" s="1" t="s">
        <v>11</v>
      </c>
      <c r="E167211">
        <v>3</v>
      </c>
      <c r="F167211">
        <v>10</v>
      </c>
    </row>
    <row r="167212" spans="1:6" x14ac:dyDescent="0.25">
      <c r="A167212" s="1" t="s">
        <v>3756</v>
      </c>
      <c r="B167212" s="1" t="s">
        <v>3996</v>
      </c>
      <c r="C167212" s="1" t="s">
        <v>10</v>
      </c>
      <c r="D167212" s="1" t="s">
        <v>12</v>
      </c>
      <c r="E167212">
        <v>0</v>
      </c>
      <c r="F167212">
        <v>3</v>
      </c>
    </row>
    <row r="167213" spans="1:6" x14ac:dyDescent="0.25">
      <c r="A167213" s="1" t="s">
        <v>3756</v>
      </c>
      <c r="B167213" s="1" t="s">
        <v>3996</v>
      </c>
      <c r="C167213" s="1" t="s">
        <v>13</v>
      </c>
      <c r="D167213" s="1" t="s">
        <v>11</v>
      </c>
      <c r="E167213">
        <v>3</v>
      </c>
      <c r="F167213">
        <v>2</v>
      </c>
    </row>
    <row r="167214" spans="1:6" x14ac:dyDescent="0.25">
      <c r="A167214" s="1" t="s">
        <v>3756</v>
      </c>
      <c r="B167214" s="1" t="s">
        <v>3996</v>
      </c>
      <c r="C167214" s="1" t="s">
        <v>13</v>
      </c>
      <c r="D167214" s="1" t="s">
        <v>14</v>
      </c>
      <c r="E167214">
        <v>0</v>
      </c>
      <c r="F167214">
        <v>79</v>
      </c>
    </row>
    <row r="167215" spans="1:6" x14ac:dyDescent="0.25">
      <c r="A167215" s="1" t="s">
        <v>3756</v>
      </c>
      <c r="B167215" s="1" t="s">
        <v>3996</v>
      </c>
      <c r="C167215" s="1" t="s">
        <v>13</v>
      </c>
      <c r="D167215" s="1" t="s">
        <v>14</v>
      </c>
      <c r="E167215">
        <v>2</v>
      </c>
      <c r="F167215">
        <v>1</v>
      </c>
    </row>
    <row r="167216" spans="1:6" x14ac:dyDescent="0.25">
      <c r="A167216" s="1" t="s">
        <v>3756</v>
      </c>
      <c r="B167216" s="1" t="s">
        <v>3996</v>
      </c>
      <c r="C167216" s="1" t="s">
        <v>13</v>
      </c>
      <c r="D167216" s="1" t="s">
        <v>14</v>
      </c>
      <c r="E167216">
        <v>3</v>
      </c>
      <c r="F167216">
        <v>29</v>
      </c>
    </row>
    <row r="167217" spans="1:6" x14ac:dyDescent="0.25">
      <c r="A167217" s="1" t="s">
        <v>3756</v>
      </c>
      <c r="B167217" s="1" t="s">
        <v>3996</v>
      </c>
      <c r="C167217" s="1" t="s">
        <v>15</v>
      </c>
      <c r="D167217" s="1" t="s">
        <v>11</v>
      </c>
      <c r="E167217">
        <v>0</v>
      </c>
      <c r="F167217">
        <v>179</v>
      </c>
    </row>
    <row r="167218" spans="1:6" x14ac:dyDescent="0.25">
      <c r="A167218" s="1" t="s">
        <v>3756</v>
      </c>
      <c r="B167218" s="1" t="s">
        <v>3996</v>
      </c>
      <c r="C167218" s="1" t="s">
        <v>15</v>
      </c>
      <c r="D167218" s="1" t="s">
        <v>11</v>
      </c>
      <c r="E167218">
        <v>2</v>
      </c>
      <c r="F167218">
        <v>1</v>
      </c>
    </row>
    <row r="167219" spans="1:6" x14ac:dyDescent="0.25">
      <c r="A167219" s="1" t="s">
        <v>3756</v>
      </c>
      <c r="B167219" s="1" t="s">
        <v>3996</v>
      </c>
      <c r="C167219" s="1" t="s">
        <v>15</v>
      </c>
      <c r="D167219" s="1" t="s">
        <v>12</v>
      </c>
      <c r="E167219">
        <v>0</v>
      </c>
      <c r="F167219">
        <v>75</v>
      </c>
    </row>
    <row r="167220" spans="1:6" x14ac:dyDescent="0.25">
      <c r="A167220" s="1" t="s">
        <v>3756</v>
      </c>
      <c r="B167220" s="1" t="s">
        <v>3996</v>
      </c>
      <c r="C167220" s="1" t="s">
        <v>16</v>
      </c>
      <c r="D167220" s="1" t="s">
        <v>11</v>
      </c>
      <c r="E167220">
        <v>0</v>
      </c>
      <c r="F167220">
        <v>6</v>
      </c>
    </row>
    <row r="167221" spans="1:6" x14ac:dyDescent="0.25">
      <c r="A167221" s="1" t="s">
        <v>3756</v>
      </c>
      <c r="B167221" s="1" t="s">
        <v>3996</v>
      </c>
      <c r="C167221" s="1" t="s">
        <v>16</v>
      </c>
      <c r="D167221" s="1" t="s">
        <v>17</v>
      </c>
      <c r="E167221">
        <v>0</v>
      </c>
      <c r="F167221">
        <v>113</v>
      </c>
    </row>
    <row r="167222" spans="1:6" x14ac:dyDescent="0.25">
      <c r="A167222" s="1" t="s">
        <v>3756</v>
      </c>
      <c r="B167222" s="1" t="s">
        <v>3996</v>
      </c>
      <c r="C167222" s="1" t="s">
        <v>18</v>
      </c>
      <c r="D167222" s="1" t="s">
        <v>9</v>
      </c>
      <c r="E167222">
        <v>0</v>
      </c>
      <c r="F167222">
        <v>2</v>
      </c>
    </row>
    <row r="167223" spans="1:6" x14ac:dyDescent="0.25">
      <c r="A167223" s="1" t="s">
        <v>3756</v>
      </c>
      <c r="B167223" s="1" t="s">
        <v>3996</v>
      </c>
      <c r="C167223" s="1" t="s">
        <v>19</v>
      </c>
      <c r="D167223" s="1" t="s">
        <v>12</v>
      </c>
      <c r="E167223">
        <v>0</v>
      </c>
      <c r="F167223">
        <v>1</v>
      </c>
    </row>
    <row r="167224" spans="1:6" x14ac:dyDescent="0.25">
      <c r="A167224" s="1" t="s">
        <v>3756</v>
      </c>
      <c r="B167224" s="1" t="s">
        <v>3996</v>
      </c>
      <c r="C167224" s="1" t="s">
        <v>19</v>
      </c>
      <c r="D167224" s="1" t="s">
        <v>9</v>
      </c>
      <c r="E167224">
        <v>0</v>
      </c>
      <c r="F167224">
        <v>10</v>
      </c>
    </row>
    <row r="167225" spans="1:6" x14ac:dyDescent="0.25">
      <c r="A167225" s="1" t="s">
        <v>3756</v>
      </c>
      <c r="B167225" s="1" t="s">
        <v>3996</v>
      </c>
      <c r="C167225" s="1" t="s">
        <v>19</v>
      </c>
      <c r="D167225" s="1" t="s">
        <v>9</v>
      </c>
      <c r="E167225">
        <v>2</v>
      </c>
      <c r="F167225">
        <v>1</v>
      </c>
    </row>
    <row r="167226" spans="1:6" x14ac:dyDescent="0.25">
      <c r="A167226" s="1" t="s">
        <v>3756</v>
      </c>
      <c r="B167226" s="1" t="s">
        <v>3996</v>
      </c>
      <c r="C167226" s="1" t="s">
        <v>20</v>
      </c>
      <c r="D167226" s="1" t="s">
        <v>11</v>
      </c>
      <c r="E167226">
        <v>0</v>
      </c>
      <c r="F167226">
        <v>2</v>
      </c>
    </row>
    <row r="167227" spans="1:6" x14ac:dyDescent="0.25">
      <c r="A167227" s="1" t="s">
        <v>3756</v>
      </c>
      <c r="B167227" s="1" t="s">
        <v>3996</v>
      </c>
      <c r="C167227" s="1" t="s">
        <v>20</v>
      </c>
      <c r="D167227" s="1" t="s">
        <v>9</v>
      </c>
      <c r="E167227">
        <v>0</v>
      </c>
      <c r="F167227">
        <v>750</v>
      </c>
    </row>
    <row r="167228" spans="1:6" x14ac:dyDescent="0.25">
      <c r="A167228" s="1" t="s">
        <v>3756</v>
      </c>
      <c r="B167228" s="1" t="s">
        <v>3996</v>
      </c>
      <c r="C167228" s="1" t="s">
        <v>21</v>
      </c>
      <c r="D167228" s="1" t="s">
        <v>9</v>
      </c>
      <c r="E167228">
        <v>0</v>
      </c>
      <c r="F167228">
        <v>141</v>
      </c>
    </row>
    <row r="167229" spans="1:6" x14ac:dyDescent="0.25">
      <c r="A167229" s="1" t="s">
        <v>3756</v>
      </c>
      <c r="B167229" s="1" t="s">
        <v>3996</v>
      </c>
      <c r="C167229" s="1" t="s">
        <v>33</v>
      </c>
      <c r="D167229" s="1" t="s">
        <v>12</v>
      </c>
      <c r="E167229">
        <v>0</v>
      </c>
      <c r="F167229">
        <v>8</v>
      </c>
    </row>
    <row r="167230" spans="1:6" x14ac:dyDescent="0.25">
      <c r="A167230" s="1" t="s">
        <v>3756</v>
      </c>
      <c r="B167230" s="1" t="s">
        <v>3996</v>
      </c>
      <c r="C167230" s="1" t="s">
        <v>22</v>
      </c>
      <c r="D167230" s="1" t="s">
        <v>12</v>
      </c>
      <c r="E167230">
        <v>0</v>
      </c>
      <c r="F167230">
        <v>2</v>
      </c>
    </row>
    <row r="167231" spans="1:6" x14ac:dyDescent="0.25">
      <c r="A167231" s="1" t="s">
        <v>3756</v>
      </c>
      <c r="B167231" s="1" t="s">
        <v>3996</v>
      </c>
      <c r="C167231" s="1" t="s">
        <v>22</v>
      </c>
      <c r="D167231" s="1" t="s">
        <v>9</v>
      </c>
      <c r="E167231">
        <v>0</v>
      </c>
      <c r="F167231">
        <v>12</v>
      </c>
    </row>
    <row r="167232" spans="1:6" x14ac:dyDescent="0.25">
      <c r="A167232" s="1" t="s">
        <v>3756</v>
      </c>
      <c r="B167232" s="1" t="s">
        <v>3996</v>
      </c>
      <c r="C167232" s="1" t="s">
        <v>23</v>
      </c>
      <c r="D167232" s="1" t="s">
        <v>11</v>
      </c>
      <c r="E167232">
        <v>0</v>
      </c>
      <c r="F167232">
        <v>93</v>
      </c>
    </row>
    <row r="167233" spans="1:6" x14ac:dyDescent="0.25">
      <c r="A167233" s="1" t="s">
        <v>3756</v>
      </c>
      <c r="B167233" s="1" t="s">
        <v>3996</v>
      </c>
      <c r="C167233" s="1" t="s">
        <v>23</v>
      </c>
      <c r="D167233" s="1" t="s">
        <v>11</v>
      </c>
      <c r="E167233">
        <v>1</v>
      </c>
      <c r="F167233">
        <v>3</v>
      </c>
    </row>
    <row r="167234" spans="1:6" x14ac:dyDescent="0.25">
      <c r="A167234" s="1" t="s">
        <v>3756</v>
      </c>
      <c r="B167234" s="1" t="s">
        <v>3996</v>
      </c>
      <c r="C167234" s="1" t="s">
        <v>23</v>
      </c>
      <c r="D167234" s="1" t="s">
        <v>11</v>
      </c>
      <c r="E167234">
        <v>2</v>
      </c>
      <c r="F167234">
        <v>2</v>
      </c>
    </row>
    <row r="167235" spans="1:6" x14ac:dyDescent="0.25">
      <c r="A167235" s="1" t="s">
        <v>3756</v>
      </c>
      <c r="B167235" s="1" t="s">
        <v>3996</v>
      </c>
      <c r="C167235" s="1" t="s">
        <v>23</v>
      </c>
      <c r="D167235" s="1" t="s">
        <v>11</v>
      </c>
      <c r="E167235">
        <v>3</v>
      </c>
      <c r="F167235">
        <v>1</v>
      </c>
    </row>
    <row r="167236" spans="1:6" x14ac:dyDescent="0.25">
      <c r="A167236" s="1" t="s">
        <v>3756</v>
      </c>
      <c r="B167236" s="1" t="s">
        <v>3996</v>
      </c>
      <c r="C167236" s="1" t="s">
        <v>23</v>
      </c>
      <c r="D167236" s="1" t="s">
        <v>12</v>
      </c>
      <c r="E167236">
        <v>0</v>
      </c>
      <c r="F167236">
        <v>7</v>
      </c>
    </row>
    <row r="167237" spans="1:6" x14ac:dyDescent="0.25">
      <c r="A167237" s="1" t="s">
        <v>3756</v>
      </c>
      <c r="B167237" s="1" t="s">
        <v>3996</v>
      </c>
      <c r="C167237" s="1" t="s">
        <v>23</v>
      </c>
      <c r="D167237" s="1" t="s">
        <v>12</v>
      </c>
      <c r="E167237">
        <v>2</v>
      </c>
      <c r="F167237">
        <v>1</v>
      </c>
    </row>
    <row r="167238" spans="1:6" x14ac:dyDescent="0.25">
      <c r="A167238" s="1" t="s">
        <v>3756</v>
      </c>
      <c r="B167238" s="1" t="s">
        <v>3996</v>
      </c>
      <c r="C167238" s="1" t="s">
        <v>24</v>
      </c>
      <c r="D167238" s="1" t="s">
        <v>11</v>
      </c>
      <c r="E167238">
        <v>0</v>
      </c>
      <c r="F167238">
        <v>97</v>
      </c>
    </row>
    <row r="167239" spans="1:6" x14ac:dyDescent="0.25">
      <c r="A167239" s="1" t="s">
        <v>3756</v>
      </c>
      <c r="B167239" s="1" t="s">
        <v>3996</v>
      </c>
      <c r="C167239" s="1" t="s">
        <v>24</v>
      </c>
      <c r="D167239" s="1" t="s">
        <v>11</v>
      </c>
      <c r="E167239">
        <v>2</v>
      </c>
      <c r="F167239">
        <v>24</v>
      </c>
    </row>
    <row r="167240" spans="1:6" x14ac:dyDescent="0.25">
      <c r="A167240" s="1" t="s">
        <v>3756</v>
      </c>
      <c r="B167240" s="1" t="s">
        <v>3996</v>
      </c>
      <c r="C167240" s="1" t="s">
        <v>24</v>
      </c>
      <c r="D167240" s="1" t="s">
        <v>11</v>
      </c>
      <c r="E167240">
        <v>3</v>
      </c>
      <c r="F167240">
        <v>28</v>
      </c>
    </row>
    <row r="167241" spans="1:6" x14ac:dyDescent="0.25">
      <c r="A167241" s="1" t="s">
        <v>3756</v>
      </c>
      <c r="B167241" s="1" t="s">
        <v>3996</v>
      </c>
      <c r="C167241" s="1" t="s">
        <v>25</v>
      </c>
      <c r="D167241" s="1" t="s">
        <v>25</v>
      </c>
      <c r="E167241">
        <v>0</v>
      </c>
      <c r="F167241">
        <v>15</v>
      </c>
    </row>
    <row r="167242" spans="1:6" x14ac:dyDescent="0.25">
      <c r="A167242" s="1" t="s">
        <v>3756</v>
      </c>
      <c r="B167242" s="1" t="s">
        <v>3996</v>
      </c>
      <c r="C167242" s="1" t="s">
        <v>46</v>
      </c>
      <c r="D167242" s="1" t="s">
        <v>14</v>
      </c>
      <c r="E167242">
        <v>0</v>
      </c>
      <c r="F167242">
        <v>11</v>
      </c>
    </row>
    <row r="167243" spans="1:6" x14ac:dyDescent="0.25">
      <c r="A167243" s="1" t="s">
        <v>3756</v>
      </c>
      <c r="B167243" s="1" t="s">
        <v>3996</v>
      </c>
      <c r="C167243" s="1" t="s">
        <v>26</v>
      </c>
      <c r="D167243" s="1" t="s">
        <v>17</v>
      </c>
      <c r="E167243">
        <v>0</v>
      </c>
      <c r="F167243">
        <v>17</v>
      </c>
    </row>
    <row r="167244" spans="1:6" x14ac:dyDescent="0.25">
      <c r="A167244" s="1" t="s">
        <v>3756</v>
      </c>
      <c r="B167244" s="1" t="s">
        <v>3997</v>
      </c>
      <c r="C167244" s="1" t="s">
        <v>8</v>
      </c>
      <c r="D167244" s="1" t="s">
        <v>12</v>
      </c>
      <c r="E167244">
        <v>0</v>
      </c>
      <c r="F167244">
        <v>3</v>
      </c>
    </row>
    <row r="167245" spans="1:6" x14ac:dyDescent="0.25">
      <c r="A167245" s="1" t="s">
        <v>3756</v>
      </c>
      <c r="B167245" s="1" t="s">
        <v>3997</v>
      </c>
      <c r="C167245" s="1" t="s">
        <v>8</v>
      </c>
      <c r="D167245" s="1" t="s">
        <v>17</v>
      </c>
      <c r="E167245">
        <v>0</v>
      </c>
      <c r="F167245">
        <v>3</v>
      </c>
    </row>
    <row r="167246" spans="1:6" x14ac:dyDescent="0.25">
      <c r="A167246" s="1" t="s">
        <v>3756</v>
      </c>
      <c r="B167246" s="1" t="s">
        <v>3997</v>
      </c>
      <c r="C167246" s="1" t="s">
        <v>8</v>
      </c>
      <c r="D167246" s="1" t="s">
        <v>17</v>
      </c>
      <c r="E167246">
        <v>2</v>
      </c>
      <c r="F167246">
        <v>1</v>
      </c>
    </row>
    <row r="167247" spans="1:6" x14ac:dyDescent="0.25">
      <c r="A167247" s="1" t="s">
        <v>3756</v>
      </c>
      <c r="B167247" s="1" t="s">
        <v>3997</v>
      </c>
      <c r="C167247" s="1" t="s">
        <v>8</v>
      </c>
      <c r="D167247" s="1" t="s">
        <v>9</v>
      </c>
      <c r="E167247">
        <v>0</v>
      </c>
      <c r="F167247">
        <v>639</v>
      </c>
    </row>
    <row r="167248" spans="1:6" x14ac:dyDescent="0.25">
      <c r="A167248" s="1" t="s">
        <v>3756</v>
      </c>
      <c r="B167248" s="1" t="s">
        <v>3997</v>
      </c>
      <c r="C167248" s="1" t="s">
        <v>8</v>
      </c>
      <c r="D167248" s="1" t="s">
        <v>9</v>
      </c>
      <c r="E167248">
        <v>2</v>
      </c>
      <c r="F167248">
        <v>3</v>
      </c>
    </row>
    <row r="167249" spans="1:6" x14ac:dyDescent="0.25">
      <c r="A167249" s="1" t="s">
        <v>3756</v>
      </c>
      <c r="B167249" s="1" t="s">
        <v>3997</v>
      </c>
      <c r="C167249" s="1" t="s">
        <v>10</v>
      </c>
      <c r="D167249" s="1" t="s">
        <v>11</v>
      </c>
      <c r="E167249">
        <v>0</v>
      </c>
      <c r="F167249">
        <v>74</v>
      </c>
    </row>
    <row r="167250" spans="1:6" x14ac:dyDescent="0.25">
      <c r="A167250" s="1" t="s">
        <v>3756</v>
      </c>
      <c r="B167250" s="1" t="s">
        <v>3997</v>
      </c>
      <c r="C167250" s="1" t="s">
        <v>10</v>
      </c>
      <c r="D167250" s="1" t="s">
        <v>11</v>
      </c>
      <c r="E167250">
        <v>3</v>
      </c>
      <c r="F167250">
        <v>4</v>
      </c>
    </row>
    <row r="167251" spans="1:6" x14ac:dyDescent="0.25">
      <c r="A167251" s="1" t="s">
        <v>3756</v>
      </c>
      <c r="B167251" s="1" t="s">
        <v>3997</v>
      </c>
      <c r="C167251" s="1" t="s">
        <v>10</v>
      </c>
      <c r="D167251" s="1" t="s">
        <v>12</v>
      </c>
      <c r="E167251">
        <v>0</v>
      </c>
      <c r="F167251">
        <v>31</v>
      </c>
    </row>
    <row r="167252" spans="1:6" x14ac:dyDescent="0.25">
      <c r="A167252" s="1" t="s">
        <v>3756</v>
      </c>
      <c r="B167252" s="1" t="s">
        <v>3997</v>
      </c>
      <c r="C167252" s="1" t="s">
        <v>13</v>
      </c>
      <c r="D167252" s="1" t="s">
        <v>14</v>
      </c>
      <c r="E167252">
        <v>0</v>
      </c>
      <c r="F167252">
        <v>44</v>
      </c>
    </row>
    <row r="167253" spans="1:6" x14ac:dyDescent="0.25">
      <c r="A167253" s="1" t="s">
        <v>3756</v>
      </c>
      <c r="B167253" s="1" t="s">
        <v>3997</v>
      </c>
      <c r="C167253" s="1" t="s">
        <v>13</v>
      </c>
      <c r="D167253" s="1" t="s">
        <v>14</v>
      </c>
      <c r="E167253">
        <v>3</v>
      </c>
      <c r="F167253">
        <v>4</v>
      </c>
    </row>
    <row r="167254" spans="1:6" x14ac:dyDescent="0.25">
      <c r="A167254" s="1" t="s">
        <v>3756</v>
      </c>
      <c r="B167254" s="1" t="s">
        <v>3997</v>
      </c>
      <c r="C167254" s="1" t="s">
        <v>15</v>
      </c>
      <c r="D167254" s="1" t="s">
        <v>11</v>
      </c>
      <c r="E167254">
        <v>0</v>
      </c>
      <c r="F167254">
        <v>112</v>
      </c>
    </row>
    <row r="167255" spans="1:6" x14ac:dyDescent="0.25">
      <c r="A167255" s="1" t="s">
        <v>3756</v>
      </c>
      <c r="B167255" s="1" t="s">
        <v>3997</v>
      </c>
      <c r="C167255" s="1" t="s">
        <v>15</v>
      </c>
      <c r="D167255" s="1" t="s">
        <v>11</v>
      </c>
      <c r="E167255">
        <v>2</v>
      </c>
      <c r="F167255">
        <v>1</v>
      </c>
    </row>
    <row r="167256" spans="1:6" x14ac:dyDescent="0.25">
      <c r="A167256" s="1" t="s">
        <v>3756</v>
      </c>
      <c r="B167256" s="1" t="s">
        <v>3997</v>
      </c>
      <c r="C167256" s="1" t="s">
        <v>15</v>
      </c>
      <c r="D167256" s="1" t="s">
        <v>12</v>
      </c>
      <c r="E167256">
        <v>0</v>
      </c>
      <c r="F167256">
        <v>45</v>
      </c>
    </row>
    <row r="167257" spans="1:6" x14ac:dyDescent="0.25">
      <c r="A167257" s="1" t="s">
        <v>3756</v>
      </c>
      <c r="B167257" s="1" t="s">
        <v>3997</v>
      </c>
      <c r="C167257" s="1" t="s">
        <v>16</v>
      </c>
      <c r="D167257" s="1" t="s">
        <v>11</v>
      </c>
      <c r="E167257">
        <v>0</v>
      </c>
      <c r="F167257">
        <v>1</v>
      </c>
    </row>
    <row r="167258" spans="1:6" x14ac:dyDescent="0.25">
      <c r="A167258" s="1" t="s">
        <v>3756</v>
      </c>
      <c r="B167258" s="1" t="s">
        <v>3997</v>
      </c>
      <c r="C167258" s="1" t="s">
        <v>16</v>
      </c>
      <c r="D167258" s="1" t="s">
        <v>17</v>
      </c>
      <c r="E167258">
        <v>0</v>
      </c>
      <c r="F167258">
        <v>15</v>
      </c>
    </row>
    <row r="167259" spans="1:6" x14ac:dyDescent="0.25">
      <c r="A167259" s="1" t="s">
        <v>3756</v>
      </c>
      <c r="B167259" s="1" t="s">
        <v>3997</v>
      </c>
      <c r="C167259" s="1" t="s">
        <v>16</v>
      </c>
      <c r="D167259" s="1" t="s">
        <v>9</v>
      </c>
      <c r="E167259">
        <v>0</v>
      </c>
      <c r="F167259">
        <v>2</v>
      </c>
    </row>
    <row r="167260" spans="1:6" x14ac:dyDescent="0.25">
      <c r="A167260" s="1" t="s">
        <v>3756</v>
      </c>
      <c r="B167260" s="1" t="s">
        <v>3997</v>
      </c>
      <c r="C167260" s="1" t="s">
        <v>19</v>
      </c>
      <c r="D167260" s="1" t="s">
        <v>12</v>
      </c>
      <c r="E167260">
        <v>0</v>
      </c>
      <c r="F167260">
        <v>1</v>
      </c>
    </row>
    <row r="167261" spans="1:6" x14ac:dyDescent="0.25">
      <c r="A167261" s="1" t="s">
        <v>3756</v>
      </c>
      <c r="B167261" s="1" t="s">
        <v>3997</v>
      </c>
      <c r="C167261" s="1" t="s">
        <v>19</v>
      </c>
      <c r="D167261" s="1" t="s">
        <v>9</v>
      </c>
      <c r="E167261">
        <v>0</v>
      </c>
      <c r="F167261">
        <v>7</v>
      </c>
    </row>
    <row r="167262" spans="1:6" x14ac:dyDescent="0.25">
      <c r="A167262" s="1" t="s">
        <v>3756</v>
      </c>
      <c r="B167262" s="1" t="s">
        <v>3997</v>
      </c>
      <c r="C167262" s="1" t="s">
        <v>20</v>
      </c>
      <c r="D167262" s="1" t="s">
        <v>9</v>
      </c>
      <c r="E167262">
        <v>0</v>
      </c>
      <c r="F167262">
        <v>300</v>
      </c>
    </row>
    <row r="167263" spans="1:6" x14ac:dyDescent="0.25">
      <c r="A167263" s="1" t="s">
        <v>3756</v>
      </c>
      <c r="B167263" s="1" t="s">
        <v>3997</v>
      </c>
      <c r="C167263" s="1" t="s">
        <v>21</v>
      </c>
      <c r="D167263" s="1" t="s">
        <v>9</v>
      </c>
      <c r="E167263">
        <v>0</v>
      </c>
      <c r="F167263">
        <v>47</v>
      </c>
    </row>
    <row r="167264" spans="1:6" x14ac:dyDescent="0.25">
      <c r="A167264" s="1" t="s">
        <v>3756</v>
      </c>
      <c r="B167264" s="1" t="s">
        <v>3997</v>
      </c>
      <c r="C167264" s="1" t="s">
        <v>33</v>
      </c>
      <c r="D167264" s="1" t="s">
        <v>12</v>
      </c>
      <c r="E167264">
        <v>0</v>
      </c>
      <c r="F167264">
        <v>5</v>
      </c>
    </row>
    <row r="167265" spans="1:6" x14ac:dyDescent="0.25">
      <c r="A167265" s="1" t="s">
        <v>3756</v>
      </c>
      <c r="B167265" s="1" t="s">
        <v>3997</v>
      </c>
      <c r="C167265" s="1" t="s">
        <v>22</v>
      </c>
      <c r="D167265" s="1" t="s">
        <v>12</v>
      </c>
      <c r="E167265">
        <v>0</v>
      </c>
      <c r="F167265">
        <v>1</v>
      </c>
    </row>
    <row r="167266" spans="1:6" x14ac:dyDescent="0.25">
      <c r="A167266" s="1" t="s">
        <v>3756</v>
      </c>
      <c r="B167266" s="1" t="s">
        <v>3997</v>
      </c>
      <c r="C167266" s="1" t="s">
        <v>22</v>
      </c>
      <c r="D167266" s="1" t="s">
        <v>9</v>
      </c>
      <c r="E167266">
        <v>0</v>
      </c>
      <c r="F167266">
        <v>8</v>
      </c>
    </row>
    <row r="167267" spans="1:6" x14ac:dyDescent="0.25">
      <c r="A167267" s="1" t="s">
        <v>3756</v>
      </c>
      <c r="B167267" s="1" t="s">
        <v>3997</v>
      </c>
      <c r="C167267" s="1" t="s">
        <v>23</v>
      </c>
      <c r="D167267" s="1" t="s">
        <v>11</v>
      </c>
      <c r="E167267">
        <v>0</v>
      </c>
      <c r="F167267">
        <v>21</v>
      </c>
    </row>
    <row r="167268" spans="1:6" x14ac:dyDescent="0.25">
      <c r="A167268" s="1" t="s">
        <v>3756</v>
      </c>
      <c r="B167268" s="1" t="s">
        <v>3997</v>
      </c>
      <c r="C167268" s="1" t="s">
        <v>23</v>
      </c>
      <c r="D167268" s="1" t="s">
        <v>12</v>
      </c>
      <c r="E167268">
        <v>0</v>
      </c>
      <c r="F167268">
        <v>2</v>
      </c>
    </row>
    <row r="167269" spans="1:6" x14ac:dyDescent="0.25">
      <c r="A167269" s="1" t="s">
        <v>3756</v>
      </c>
      <c r="B167269" s="1" t="s">
        <v>3997</v>
      </c>
      <c r="C167269" s="1" t="s">
        <v>24</v>
      </c>
      <c r="D167269" s="1" t="s">
        <v>11</v>
      </c>
      <c r="E167269">
        <v>0</v>
      </c>
      <c r="F167269">
        <v>36</v>
      </c>
    </row>
    <row r="167270" spans="1:6" x14ac:dyDescent="0.25">
      <c r="A167270" s="1" t="s">
        <v>3756</v>
      </c>
      <c r="B167270" s="1" t="s">
        <v>3997</v>
      </c>
      <c r="C167270" s="1" t="s">
        <v>24</v>
      </c>
      <c r="D167270" s="1" t="s">
        <v>11</v>
      </c>
      <c r="E167270">
        <v>3</v>
      </c>
      <c r="F167270">
        <v>5</v>
      </c>
    </row>
    <row r="167271" spans="1:6" x14ac:dyDescent="0.25">
      <c r="A167271" s="1" t="s">
        <v>3756</v>
      </c>
      <c r="B167271" s="1" t="s">
        <v>3997</v>
      </c>
      <c r="C167271" s="1" t="s">
        <v>46</v>
      </c>
      <c r="D167271" s="1" t="s">
        <v>14</v>
      </c>
      <c r="E167271">
        <v>0</v>
      </c>
      <c r="F167271">
        <v>1</v>
      </c>
    </row>
    <row r="167272" spans="1:6" x14ac:dyDescent="0.25">
      <c r="A167272" s="1" t="s">
        <v>3756</v>
      </c>
      <c r="B167272" s="1" t="s">
        <v>3997</v>
      </c>
      <c r="C167272" s="1" t="s">
        <v>26</v>
      </c>
      <c r="D167272" s="1" t="s">
        <v>17</v>
      </c>
      <c r="E167272">
        <v>0</v>
      </c>
      <c r="F167272">
        <v>3</v>
      </c>
    </row>
    <row r="167273" spans="1:6" x14ac:dyDescent="0.25">
      <c r="A167273" s="1" t="s">
        <v>3756</v>
      </c>
      <c r="B167273" s="1" t="s">
        <v>3998</v>
      </c>
      <c r="C167273" s="1" t="s">
        <v>8</v>
      </c>
      <c r="D167273" s="1" t="s">
        <v>12</v>
      </c>
      <c r="E167273">
        <v>0</v>
      </c>
      <c r="F167273">
        <v>5</v>
      </c>
    </row>
    <row r="167274" spans="1:6" x14ac:dyDescent="0.25">
      <c r="A167274" s="1" t="s">
        <v>3756</v>
      </c>
      <c r="B167274" s="1" t="s">
        <v>3998</v>
      </c>
      <c r="C167274" s="1" t="s">
        <v>8</v>
      </c>
      <c r="D167274" s="1" t="s">
        <v>17</v>
      </c>
      <c r="E167274">
        <v>0</v>
      </c>
      <c r="F167274">
        <v>54</v>
      </c>
    </row>
    <row r="167275" spans="1:6" x14ac:dyDescent="0.25">
      <c r="A167275" s="1" t="s">
        <v>3756</v>
      </c>
      <c r="B167275" s="1" t="s">
        <v>3998</v>
      </c>
      <c r="C167275" s="1" t="s">
        <v>8</v>
      </c>
      <c r="D167275" s="1" t="s">
        <v>17</v>
      </c>
      <c r="E167275">
        <v>2</v>
      </c>
      <c r="F167275">
        <v>2</v>
      </c>
    </row>
    <row r="167276" spans="1:6" x14ac:dyDescent="0.25">
      <c r="A167276" s="1" t="s">
        <v>3756</v>
      </c>
      <c r="B167276" s="1" t="s">
        <v>3998</v>
      </c>
      <c r="C167276" s="1" t="s">
        <v>8</v>
      </c>
      <c r="D167276" s="1" t="s">
        <v>9</v>
      </c>
      <c r="E167276">
        <v>0</v>
      </c>
      <c r="F167276">
        <v>2022</v>
      </c>
    </row>
    <row r="167277" spans="1:6" x14ac:dyDescent="0.25">
      <c r="A167277" s="1" t="s">
        <v>3756</v>
      </c>
      <c r="B167277" s="1" t="s">
        <v>3998</v>
      </c>
      <c r="C167277" s="1" t="s">
        <v>8</v>
      </c>
      <c r="D167277" s="1" t="s">
        <v>9</v>
      </c>
      <c r="E167277">
        <v>2</v>
      </c>
      <c r="F167277">
        <v>9</v>
      </c>
    </row>
    <row r="167278" spans="1:6" x14ac:dyDescent="0.25">
      <c r="A167278" s="1" t="s">
        <v>3756</v>
      </c>
      <c r="B167278" s="1" t="s">
        <v>3998</v>
      </c>
      <c r="C167278" s="1" t="s">
        <v>10</v>
      </c>
      <c r="D167278" s="1" t="s">
        <v>11</v>
      </c>
      <c r="E167278">
        <v>0</v>
      </c>
      <c r="F167278">
        <v>177</v>
      </c>
    </row>
    <row r="167279" spans="1:6" x14ac:dyDescent="0.25">
      <c r="A167279" s="1" t="s">
        <v>3756</v>
      </c>
      <c r="B167279" s="1" t="s">
        <v>3998</v>
      </c>
      <c r="C167279" s="1" t="s">
        <v>10</v>
      </c>
      <c r="D167279" s="1" t="s">
        <v>11</v>
      </c>
      <c r="E167279">
        <v>2</v>
      </c>
      <c r="F167279">
        <v>2</v>
      </c>
    </row>
    <row r="167280" spans="1:6" x14ac:dyDescent="0.25">
      <c r="A167280" s="1" t="s">
        <v>3756</v>
      </c>
      <c r="B167280" s="1" t="s">
        <v>3998</v>
      </c>
      <c r="C167280" s="1" t="s">
        <v>10</v>
      </c>
      <c r="D167280" s="1" t="s">
        <v>11</v>
      </c>
      <c r="E167280">
        <v>3</v>
      </c>
      <c r="F167280">
        <v>5</v>
      </c>
    </row>
    <row r="167281" spans="1:6" x14ac:dyDescent="0.25">
      <c r="A167281" s="1" t="s">
        <v>3756</v>
      </c>
      <c r="B167281" s="1" t="s">
        <v>3998</v>
      </c>
      <c r="C167281" s="1" t="s">
        <v>10</v>
      </c>
      <c r="D167281" s="1" t="s">
        <v>12</v>
      </c>
      <c r="E167281">
        <v>0</v>
      </c>
      <c r="F167281">
        <v>2</v>
      </c>
    </row>
    <row r="167282" spans="1:6" x14ac:dyDescent="0.25">
      <c r="A167282" s="1" t="s">
        <v>3756</v>
      </c>
      <c r="B167282" s="1" t="s">
        <v>3998</v>
      </c>
      <c r="C167282" s="1" t="s">
        <v>13</v>
      </c>
      <c r="D167282" s="1" t="s">
        <v>14</v>
      </c>
      <c r="E167282">
        <v>0</v>
      </c>
      <c r="F167282">
        <v>94</v>
      </c>
    </row>
    <row r="167283" spans="1:6" x14ac:dyDescent="0.25">
      <c r="A167283" s="1" t="s">
        <v>3756</v>
      </c>
      <c r="B167283" s="1" t="s">
        <v>3998</v>
      </c>
      <c r="C167283" s="1" t="s">
        <v>13</v>
      </c>
      <c r="D167283" s="1" t="s">
        <v>14</v>
      </c>
      <c r="E167283">
        <v>3</v>
      </c>
      <c r="F167283">
        <v>5</v>
      </c>
    </row>
    <row r="167284" spans="1:6" x14ac:dyDescent="0.25">
      <c r="A167284" s="1" t="s">
        <v>3756</v>
      </c>
      <c r="B167284" s="1" t="s">
        <v>3998</v>
      </c>
      <c r="C167284" s="1" t="s">
        <v>15</v>
      </c>
      <c r="D167284" s="1" t="s">
        <v>11</v>
      </c>
      <c r="E167284">
        <v>0</v>
      </c>
      <c r="F167284">
        <v>225</v>
      </c>
    </row>
    <row r="167285" spans="1:6" x14ac:dyDescent="0.25">
      <c r="A167285" s="1" t="s">
        <v>3756</v>
      </c>
      <c r="B167285" s="1" t="s">
        <v>3998</v>
      </c>
      <c r="C167285" s="1" t="s">
        <v>15</v>
      </c>
      <c r="D167285" s="1" t="s">
        <v>11</v>
      </c>
      <c r="E167285">
        <v>2</v>
      </c>
      <c r="F167285">
        <v>1</v>
      </c>
    </row>
    <row r="167286" spans="1:6" x14ac:dyDescent="0.25">
      <c r="A167286" s="1" t="s">
        <v>3756</v>
      </c>
      <c r="B167286" s="1" t="s">
        <v>3998</v>
      </c>
      <c r="C167286" s="1" t="s">
        <v>15</v>
      </c>
      <c r="D167286" s="1" t="s">
        <v>12</v>
      </c>
      <c r="E167286">
        <v>0</v>
      </c>
      <c r="F167286">
        <v>102</v>
      </c>
    </row>
    <row r="167287" spans="1:6" x14ac:dyDescent="0.25">
      <c r="A167287" s="1" t="s">
        <v>3756</v>
      </c>
      <c r="B167287" s="1" t="s">
        <v>3998</v>
      </c>
      <c r="C167287" s="1" t="s">
        <v>16</v>
      </c>
      <c r="D167287" s="1" t="s">
        <v>11</v>
      </c>
      <c r="E167287">
        <v>0</v>
      </c>
      <c r="F167287">
        <v>40</v>
      </c>
    </row>
    <row r="167288" spans="1:6" x14ac:dyDescent="0.25">
      <c r="A167288" s="1" t="s">
        <v>3756</v>
      </c>
      <c r="B167288" s="1" t="s">
        <v>3998</v>
      </c>
      <c r="C167288" s="1" t="s">
        <v>16</v>
      </c>
      <c r="D167288" s="1" t="s">
        <v>11</v>
      </c>
      <c r="E167288">
        <v>2</v>
      </c>
      <c r="F167288">
        <v>1</v>
      </c>
    </row>
    <row r="167289" spans="1:6" x14ac:dyDescent="0.25">
      <c r="A167289" s="1" t="s">
        <v>3756</v>
      </c>
      <c r="B167289" s="1" t="s">
        <v>3998</v>
      </c>
      <c r="C167289" s="1" t="s">
        <v>16</v>
      </c>
      <c r="D167289" s="1" t="s">
        <v>17</v>
      </c>
      <c r="E167289">
        <v>0</v>
      </c>
      <c r="F167289">
        <v>86</v>
      </c>
    </row>
    <row r="167290" spans="1:6" x14ac:dyDescent="0.25">
      <c r="A167290" s="1" t="s">
        <v>3756</v>
      </c>
      <c r="B167290" s="1" t="s">
        <v>3998</v>
      </c>
      <c r="C167290" s="1" t="s">
        <v>16</v>
      </c>
      <c r="D167290" s="1" t="s">
        <v>17</v>
      </c>
      <c r="E167290">
        <v>2</v>
      </c>
      <c r="F167290">
        <v>1</v>
      </c>
    </row>
    <row r="167291" spans="1:6" x14ac:dyDescent="0.25">
      <c r="A167291" s="1" t="s">
        <v>3756</v>
      </c>
      <c r="B167291" s="1" t="s">
        <v>3998</v>
      </c>
      <c r="C167291" s="1" t="s">
        <v>16</v>
      </c>
      <c r="D167291" s="1" t="s">
        <v>9</v>
      </c>
      <c r="E167291">
        <v>0</v>
      </c>
      <c r="F167291">
        <v>2</v>
      </c>
    </row>
    <row r="167292" spans="1:6" x14ac:dyDescent="0.25">
      <c r="A167292" s="1" t="s">
        <v>3756</v>
      </c>
      <c r="B167292" s="1" t="s">
        <v>3998</v>
      </c>
      <c r="C167292" s="1" t="s">
        <v>19</v>
      </c>
      <c r="D167292" s="1" t="s">
        <v>9</v>
      </c>
      <c r="E167292">
        <v>0</v>
      </c>
      <c r="F167292">
        <v>18</v>
      </c>
    </row>
    <row r="167293" spans="1:6" x14ac:dyDescent="0.25">
      <c r="A167293" s="1" t="s">
        <v>3756</v>
      </c>
      <c r="B167293" s="1" t="s">
        <v>3998</v>
      </c>
      <c r="C167293" s="1" t="s">
        <v>20</v>
      </c>
      <c r="D167293" s="1" t="s">
        <v>11</v>
      </c>
      <c r="E167293">
        <v>0</v>
      </c>
      <c r="F167293">
        <v>1</v>
      </c>
    </row>
    <row r="167294" spans="1:6" x14ac:dyDescent="0.25">
      <c r="A167294" s="1" t="s">
        <v>3756</v>
      </c>
      <c r="B167294" s="1" t="s">
        <v>3998</v>
      </c>
      <c r="C167294" s="1" t="s">
        <v>20</v>
      </c>
      <c r="D167294" s="1" t="s">
        <v>9</v>
      </c>
      <c r="E167294">
        <v>0</v>
      </c>
      <c r="F167294">
        <v>445</v>
      </c>
    </row>
    <row r="167295" spans="1:6" x14ac:dyDescent="0.25">
      <c r="A167295" s="1" t="s">
        <v>3756</v>
      </c>
      <c r="B167295" s="1" t="s">
        <v>3998</v>
      </c>
      <c r="C167295" s="1" t="s">
        <v>20</v>
      </c>
      <c r="D167295" s="1" t="s">
        <v>9</v>
      </c>
      <c r="E167295">
        <v>2</v>
      </c>
      <c r="F167295">
        <v>1</v>
      </c>
    </row>
    <row r="167296" spans="1:6" x14ac:dyDescent="0.25">
      <c r="A167296" s="1" t="s">
        <v>3756</v>
      </c>
      <c r="B167296" s="1" t="s">
        <v>3998</v>
      </c>
      <c r="C167296" s="1" t="s">
        <v>21</v>
      </c>
      <c r="D167296" s="1" t="s">
        <v>9</v>
      </c>
      <c r="E167296">
        <v>0</v>
      </c>
      <c r="F167296">
        <v>63</v>
      </c>
    </row>
    <row r="167297" spans="1:6" x14ac:dyDescent="0.25">
      <c r="A167297" s="1" t="s">
        <v>3756</v>
      </c>
      <c r="B167297" s="1" t="s">
        <v>3998</v>
      </c>
      <c r="C167297" s="1" t="s">
        <v>33</v>
      </c>
      <c r="D167297" s="1" t="s">
        <v>12</v>
      </c>
      <c r="E167297">
        <v>0</v>
      </c>
      <c r="F167297">
        <v>1</v>
      </c>
    </row>
    <row r="167298" spans="1:6" x14ac:dyDescent="0.25">
      <c r="A167298" s="1" t="s">
        <v>3756</v>
      </c>
      <c r="B167298" s="1" t="s">
        <v>3998</v>
      </c>
      <c r="C167298" s="1" t="s">
        <v>22</v>
      </c>
      <c r="D167298" s="1" t="s">
        <v>12</v>
      </c>
      <c r="E167298">
        <v>0</v>
      </c>
      <c r="F167298">
        <v>3</v>
      </c>
    </row>
    <row r="167299" spans="1:6" x14ac:dyDescent="0.25">
      <c r="A167299" s="1" t="s">
        <v>3756</v>
      </c>
      <c r="B167299" s="1" t="s">
        <v>3998</v>
      </c>
      <c r="C167299" s="1" t="s">
        <v>22</v>
      </c>
      <c r="D167299" s="1" t="s">
        <v>9</v>
      </c>
      <c r="E167299">
        <v>0</v>
      </c>
      <c r="F167299">
        <v>54</v>
      </c>
    </row>
    <row r="167300" spans="1:6" x14ac:dyDescent="0.25">
      <c r="A167300" s="1" t="s">
        <v>3756</v>
      </c>
      <c r="B167300" s="1" t="s">
        <v>3998</v>
      </c>
      <c r="C167300" s="1" t="s">
        <v>23</v>
      </c>
      <c r="D167300" s="1" t="s">
        <v>11</v>
      </c>
      <c r="E167300">
        <v>0</v>
      </c>
      <c r="F167300">
        <v>17</v>
      </c>
    </row>
    <row r="167301" spans="1:6" x14ac:dyDescent="0.25">
      <c r="A167301" s="1" t="s">
        <v>3756</v>
      </c>
      <c r="B167301" s="1" t="s">
        <v>3998</v>
      </c>
      <c r="C167301" s="1" t="s">
        <v>23</v>
      </c>
      <c r="D167301" s="1" t="s">
        <v>11</v>
      </c>
      <c r="E167301">
        <v>1</v>
      </c>
      <c r="F167301">
        <v>1</v>
      </c>
    </row>
    <row r="167302" spans="1:6" x14ac:dyDescent="0.25">
      <c r="A167302" s="1" t="s">
        <v>3756</v>
      </c>
      <c r="B167302" s="1" t="s">
        <v>3998</v>
      </c>
      <c r="C167302" s="1" t="s">
        <v>23</v>
      </c>
      <c r="D167302" s="1" t="s">
        <v>12</v>
      </c>
      <c r="E167302">
        <v>0</v>
      </c>
      <c r="F167302">
        <v>17</v>
      </c>
    </row>
    <row r="167303" spans="1:6" x14ac:dyDescent="0.25">
      <c r="A167303" s="1" t="s">
        <v>3756</v>
      </c>
      <c r="B167303" s="1" t="s">
        <v>3998</v>
      </c>
      <c r="C167303" s="1" t="s">
        <v>24</v>
      </c>
      <c r="D167303" s="1" t="s">
        <v>11</v>
      </c>
      <c r="E167303">
        <v>0</v>
      </c>
      <c r="F167303">
        <v>122</v>
      </c>
    </row>
    <row r="167304" spans="1:6" x14ac:dyDescent="0.25">
      <c r="A167304" s="1" t="s">
        <v>3756</v>
      </c>
      <c r="B167304" s="1" t="s">
        <v>3998</v>
      </c>
      <c r="C167304" s="1" t="s">
        <v>24</v>
      </c>
      <c r="D167304" s="1" t="s">
        <v>11</v>
      </c>
      <c r="E167304">
        <v>2</v>
      </c>
      <c r="F167304">
        <v>3</v>
      </c>
    </row>
    <row r="167305" spans="1:6" x14ac:dyDescent="0.25">
      <c r="A167305" s="1" t="s">
        <v>3756</v>
      </c>
      <c r="B167305" s="1" t="s">
        <v>3998</v>
      </c>
      <c r="C167305" s="1" t="s">
        <v>24</v>
      </c>
      <c r="D167305" s="1" t="s">
        <v>11</v>
      </c>
      <c r="E167305">
        <v>3</v>
      </c>
      <c r="F167305">
        <v>6</v>
      </c>
    </row>
    <row r="167306" spans="1:6" x14ac:dyDescent="0.25">
      <c r="A167306" s="1" t="s">
        <v>3756</v>
      </c>
      <c r="B167306" s="1" t="s">
        <v>3998</v>
      </c>
      <c r="C167306" s="1" t="s">
        <v>24</v>
      </c>
      <c r="D167306" s="1" t="s">
        <v>12</v>
      </c>
      <c r="E167306">
        <v>0</v>
      </c>
      <c r="F167306">
        <v>1</v>
      </c>
    </row>
    <row r="167307" spans="1:6" x14ac:dyDescent="0.25">
      <c r="A167307" s="1" t="s">
        <v>3756</v>
      </c>
      <c r="B167307" s="1" t="s">
        <v>3998</v>
      </c>
      <c r="C167307" s="1" t="s">
        <v>25</v>
      </c>
      <c r="D167307" s="1" t="s">
        <v>25</v>
      </c>
      <c r="E167307">
        <v>0</v>
      </c>
      <c r="F167307">
        <v>9</v>
      </c>
    </row>
    <row r="167308" spans="1:6" x14ac:dyDescent="0.25">
      <c r="A167308" s="1" t="s">
        <v>3756</v>
      </c>
      <c r="B167308" s="1" t="s">
        <v>3998</v>
      </c>
      <c r="C167308" s="1" t="s">
        <v>46</v>
      </c>
      <c r="D167308" s="1" t="s">
        <v>14</v>
      </c>
      <c r="E167308">
        <v>0</v>
      </c>
      <c r="F167308">
        <v>1</v>
      </c>
    </row>
    <row r="167309" spans="1:6" x14ac:dyDescent="0.25">
      <c r="A167309" s="1" t="s">
        <v>3756</v>
      </c>
      <c r="B167309" s="1" t="s">
        <v>3998</v>
      </c>
      <c r="C167309" s="1" t="s">
        <v>26</v>
      </c>
      <c r="D167309" s="1" t="s">
        <v>17</v>
      </c>
      <c r="E167309">
        <v>0</v>
      </c>
      <c r="F167309">
        <v>24</v>
      </c>
    </row>
    <row r="167310" spans="1:6" x14ac:dyDescent="0.25">
      <c r="A167310" s="1" t="s">
        <v>3756</v>
      </c>
      <c r="B167310" s="1" t="s">
        <v>3999</v>
      </c>
      <c r="C167310" s="1" t="s">
        <v>8</v>
      </c>
      <c r="D167310" s="1" t="s">
        <v>12</v>
      </c>
      <c r="E167310">
        <v>0</v>
      </c>
      <c r="F167310">
        <v>1</v>
      </c>
    </row>
    <row r="167311" spans="1:6" x14ac:dyDescent="0.25">
      <c r="A167311" s="1" t="s">
        <v>3756</v>
      </c>
      <c r="B167311" s="1" t="s">
        <v>3999</v>
      </c>
      <c r="C167311" s="1" t="s">
        <v>8</v>
      </c>
      <c r="D167311" s="1" t="s">
        <v>17</v>
      </c>
      <c r="E167311">
        <v>0</v>
      </c>
      <c r="F167311">
        <v>48</v>
      </c>
    </row>
    <row r="167312" spans="1:6" x14ac:dyDescent="0.25">
      <c r="A167312" s="1" t="s">
        <v>3756</v>
      </c>
      <c r="B167312" s="1" t="s">
        <v>3999</v>
      </c>
      <c r="C167312" s="1" t="s">
        <v>8</v>
      </c>
      <c r="D167312" s="1" t="s">
        <v>17</v>
      </c>
      <c r="E167312">
        <v>2</v>
      </c>
      <c r="F167312">
        <v>1</v>
      </c>
    </row>
    <row r="167313" spans="1:6" x14ac:dyDescent="0.25">
      <c r="A167313" s="1" t="s">
        <v>3756</v>
      </c>
      <c r="B167313" s="1" t="s">
        <v>3999</v>
      </c>
      <c r="C167313" s="1" t="s">
        <v>8</v>
      </c>
      <c r="D167313" s="1" t="s">
        <v>9</v>
      </c>
      <c r="E167313">
        <v>0</v>
      </c>
      <c r="F167313">
        <v>2702</v>
      </c>
    </row>
    <row r="167314" spans="1:6" x14ac:dyDescent="0.25">
      <c r="A167314" s="1" t="s">
        <v>3756</v>
      </c>
      <c r="B167314" s="1" t="s">
        <v>3999</v>
      </c>
      <c r="C167314" s="1" t="s">
        <v>8</v>
      </c>
      <c r="D167314" s="1" t="s">
        <v>9</v>
      </c>
      <c r="E167314">
        <v>2</v>
      </c>
      <c r="F167314">
        <v>3</v>
      </c>
    </row>
    <row r="167315" spans="1:6" x14ac:dyDescent="0.25">
      <c r="A167315" s="1" t="s">
        <v>3756</v>
      </c>
      <c r="B167315" s="1" t="s">
        <v>3999</v>
      </c>
      <c r="C167315" s="1" t="s">
        <v>10</v>
      </c>
      <c r="D167315" s="1" t="s">
        <v>11</v>
      </c>
      <c r="E167315">
        <v>0</v>
      </c>
      <c r="F167315">
        <v>107</v>
      </c>
    </row>
    <row r="167316" spans="1:6" x14ac:dyDescent="0.25">
      <c r="A167316" s="1" t="s">
        <v>3756</v>
      </c>
      <c r="B167316" s="1" t="s">
        <v>3999</v>
      </c>
      <c r="C167316" s="1" t="s">
        <v>10</v>
      </c>
      <c r="D167316" s="1" t="s">
        <v>11</v>
      </c>
      <c r="E167316">
        <v>2</v>
      </c>
      <c r="F167316">
        <v>3</v>
      </c>
    </row>
    <row r="167317" spans="1:6" x14ac:dyDescent="0.25">
      <c r="A167317" s="1" t="s">
        <v>3756</v>
      </c>
      <c r="B167317" s="1" t="s">
        <v>3999</v>
      </c>
      <c r="C167317" s="1" t="s">
        <v>10</v>
      </c>
      <c r="D167317" s="1" t="s">
        <v>11</v>
      </c>
      <c r="E167317">
        <v>3</v>
      </c>
      <c r="F167317">
        <v>10</v>
      </c>
    </row>
    <row r="167318" spans="1:6" x14ac:dyDescent="0.25">
      <c r="A167318" s="1" t="s">
        <v>3756</v>
      </c>
      <c r="B167318" s="1" t="s">
        <v>3999</v>
      </c>
      <c r="C167318" s="1" t="s">
        <v>10</v>
      </c>
      <c r="D167318" s="1" t="s">
        <v>12</v>
      </c>
      <c r="E167318">
        <v>0</v>
      </c>
      <c r="F167318">
        <v>2</v>
      </c>
    </row>
    <row r="167319" spans="1:6" x14ac:dyDescent="0.25">
      <c r="A167319" s="1" t="s">
        <v>3756</v>
      </c>
      <c r="B167319" s="1" t="s">
        <v>3999</v>
      </c>
      <c r="C167319" s="1" t="s">
        <v>13</v>
      </c>
      <c r="D167319" s="1" t="s">
        <v>14</v>
      </c>
      <c r="E167319">
        <v>0</v>
      </c>
      <c r="F167319">
        <v>52</v>
      </c>
    </row>
    <row r="167320" spans="1:6" x14ac:dyDescent="0.25">
      <c r="A167320" s="1" t="s">
        <v>3756</v>
      </c>
      <c r="B167320" s="1" t="s">
        <v>3999</v>
      </c>
      <c r="C167320" s="1" t="s">
        <v>13</v>
      </c>
      <c r="D167320" s="1" t="s">
        <v>14</v>
      </c>
      <c r="E167320">
        <v>2</v>
      </c>
      <c r="F167320">
        <v>1</v>
      </c>
    </row>
    <row r="167321" spans="1:6" x14ac:dyDescent="0.25">
      <c r="A167321" s="1" t="s">
        <v>3756</v>
      </c>
      <c r="B167321" s="1" t="s">
        <v>3999</v>
      </c>
      <c r="C167321" s="1" t="s">
        <v>13</v>
      </c>
      <c r="D167321" s="1" t="s">
        <v>14</v>
      </c>
      <c r="E167321">
        <v>3</v>
      </c>
      <c r="F167321">
        <v>4</v>
      </c>
    </row>
    <row r="167322" spans="1:6" x14ac:dyDescent="0.25">
      <c r="A167322" s="1" t="s">
        <v>3756</v>
      </c>
      <c r="B167322" s="1" t="s">
        <v>3999</v>
      </c>
      <c r="C167322" s="1" t="s">
        <v>15</v>
      </c>
      <c r="D167322" s="1" t="s">
        <v>11</v>
      </c>
      <c r="E167322">
        <v>0</v>
      </c>
      <c r="F167322">
        <v>196</v>
      </c>
    </row>
    <row r="167323" spans="1:6" x14ac:dyDescent="0.25">
      <c r="A167323" s="1" t="s">
        <v>3756</v>
      </c>
      <c r="B167323" s="1" t="s">
        <v>3999</v>
      </c>
      <c r="C167323" s="1" t="s">
        <v>15</v>
      </c>
      <c r="D167323" s="1" t="s">
        <v>11</v>
      </c>
      <c r="E167323">
        <v>2</v>
      </c>
      <c r="F167323">
        <v>1</v>
      </c>
    </row>
    <row r="167324" spans="1:6" x14ac:dyDescent="0.25">
      <c r="A167324" s="1" t="s">
        <v>3756</v>
      </c>
      <c r="B167324" s="1" t="s">
        <v>3999</v>
      </c>
      <c r="C167324" s="1" t="s">
        <v>15</v>
      </c>
      <c r="D167324" s="1" t="s">
        <v>12</v>
      </c>
      <c r="E167324">
        <v>0</v>
      </c>
      <c r="F167324">
        <v>89</v>
      </c>
    </row>
    <row r="167325" spans="1:6" x14ac:dyDescent="0.25">
      <c r="A167325" s="1" t="s">
        <v>3756</v>
      </c>
      <c r="B167325" s="1" t="s">
        <v>3999</v>
      </c>
      <c r="C167325" s="1" t="s">
        <v>16</v>
      </c>
      <c r="D167325" s="1" t="s">
        <v>11</v>
      </c>
      <c r="E167325">
        <v>0</v>
      </c>
      <c r="F167325">
        <v>27</v>
      </c>
    </row>
    <row r="167326" spans="1:6" x14ac:dyDescent="0.25">
      <c r="A167326" s="1" t="s">
        <v>3756</v>
      </c>
      <c r="B167326" s="1" t="s">
        <v>3999</v>
      </c>
      <c r="C167326" s="1" t="s">
        <v>16</v>
      </c>
      <c r="D167326" s="1" t="s">
        <v>11</v>
      </c>
      <c r="E167326">
        <v>2</v>
      </c>
      <c r="F167326">
        <v>1</v>
      </c>
    </row>
    <row r="167327" spans="1:6" x14ac:dyDescent="0.25">
      <c r="A167327" s="1" t="s">
        <v>3756</v>
      </c>
      <c r="B167327" s="1" t="s">
        <v>3999</v>
      </c>
      <c r="C167327" s="1" t="s">
        <v>16</v>
      </c>
      <c r="D167327" s="1" t="s">
        <v>12</v>
      </c>
      <c r="E167327">
        <v>0</v>
      </c>
      <c r="F167327">
        <v>1</v>
      </c>
    </row>
    <row r="167328" spans="1:6" x14ac:dyDescent="0.25">
      <c r="A167328" s="1" t="s">
        <v>3756</v>
      </c>
      <c r="B167328" s="1" t="s">
        <v>3999</v>
      </c>
      <c r="C167328" s="1" t="s">
        <v>16</v>
      </c>
      <c r="D167328" s="1" t="s">
        <v>17</v>
      </c>
      <c r="E167328">
        <v>0</v>
      </c>
      <c r="F167328">
        <v>89</v>
      </c>
    </row>
    <row r="167329" spans="1:6" x14ac:dyDescent="0.25">
      <c r="A167329" s="1" t="s">
        <v>3756</v>
      </c>
      <c r="B167329" s="1" t="s">
        <v>3999</v>
      </c>
      <c r="C167329" s="1" t="s">
        <v>16</v>
      </c>
      <c r="D167329" s="1" t="s">
        <v>9</v>
      </c>
      <c r="E167329">
        <v>0</v>
      </c>
      <c r="F167329">
        <v>1</v>
      </c>
    </row>
    <row r="167330" spans="1:6" x14ac:dyDescent="0.25">
      <c r="A167330" s="1" t="s">
        <v>3756</v>
      </c>
      <c r="B167330" s="1" t="s">
        <v>3999</v>
      </c>
      <c r="C167330" s="1" t="s">
        <v>18</v>
      </c>
      <c r="D167330" s="1" t="s">
        <v>9</v>
      </c>
      <c r="E167330">
        <v>0</v>
      </c>
      <c r="F167330">
        <v>1</v>
      </c>
    </row>
    <row r="167331" spans="1:6" x14ac:dyDescent="0.25">
      <c r="A167331" s="1" t="s">
        <v>3756</v>
      </c>
      <c r="B167331" s="1" t="s">
        <v>3999</v>
      </c>
      <c r="C167331" s="1" t="s">
        <v>19</v>
      </c>
      <c r="D167331" s="1" t="s">
        <v>9</v>
      </c>
      <c r="E167331">
        <v>0</v>
      </c>
      <c r="F167331">
        <v>11</v>
      </c>
    </row>
    <row r="167332" spans="1:6" x14ac:dyDescent="0.25">
      <c r="A167332" s="1" t="s">
        <v>3756</v>
      </c>
      <c r="B167332" s="1" t="s">
        <v>3999</v>
      </c>
      <c r="C167332" s="1" t="s">
        <v>19</v>
      </c>
      <c r="D167332" s="1" t="s">
        <v>9</v>
      </c>
      <c r="E167332">
        <v>2</v>
      </c>
      <c r="F167332">
        <v>1</v>
      </c>
    </row>
    <row r="167333" spans="1:6" x14ac:dyDescent="0.25">
      <c r="A167333" s="1" t="s">
        <v>3756</v>
      </c>
      <c r="B167333" s="1" t="s">
        <v>3999</v>
      </c>
      <c r="C167333" s="1" t="s">
        <v>20</v>
      </c>
      <c r="D167333" s="1" t="s">
        <v>9</v>
      </c>
      <c r="E167333">
        <v>0</v>
      </c>
      <c r="F167333">
        <v>447</v>
      </c>
    </row>
    <row r="167334" spans="1:6" x14ac:dyDescent="0.25">
      <c r="A167334" s="1" t="s">
        <v>3756</v>
      </c>
      <c r="B167334" s="1" t="s">
        <v>3999</v>
      </c>
      <c r="C167334" s="1" t="s">
        <v>21</v>
      </c>
      <c r="D167334" s="1" t="s">
        <v>9</v>
      </c>
      <c r="E167334">
        <v>0</v>
      </c>
      <c r="F167334">
        <v>37</v>
      </c>
    </row>
    <row r="167335" spans="1:6" x14ac:dyDescent="0.25">
      <c r="A167335" s="1" t="s">
        <v>3756</v>
      </c>
      <c r="B167335" s="1" t="s">
        <v>3999</v>
      </c>
      <c r="C167335" s="1" t="s">
        <v>22</v>
      </c>
      <c r="D167335" s="1" t="s">
        <v>12</v>
      </c>
      <c r="E167335">
        <v>0</v>
      </c>
      <c r="F167335">
        <v>2</v>
      </c>
    </row>
    <row r="167336" spans="1:6" x14ac:dyDescent="0.25">
      <c r="A167336" s="1" t="s">
        <v>3756</v>
      </c>
      <c r="B167336" s="1" t="s">
        <v>3999</v>
      </c>
      <c r="C167336" s="1" t="s">
        <v>22</v>
      </c>
      <c r="D167336" s="1" t="s">
        <v>9</v>
      </c>
      <c r="E167336">
        <v>0</v>
      </c>
      <c r="F167336">
        <v>39</v>
      </c>
    </row>
    <row r="167337" spans="1:6" x14ac:dyDescent="0.25">
      <c r="A167337" s="1" t="s">
        <v>3756</v>
      </c>
      <c r="B167337" s="1" t="s">
        <v>3999</v>
      </c>
      <c r="C167337" s="1" t="s">
        <v>22</v>
      </c>
      <c r="D167337" s="1" t="s">
        <v>9</v>
      </c>
      <c r="E167337">
        <v>2</v>
      </c>
      <c r="F167337">
        <v>1</v>
      </c>
    </row>
    <row r="167338" spans="1:6" x14ac:dyDescent="0.25">
      <c r="A167338" s="1" t="s">
        <v>3756</v>
      </c>
      <c r="B167338" s="1" t="s">
        <v>3999</v>
      </c>
      <c r="C167338" s="1" t="s">
        <v>23</v>
      </c>
      <c r="D167338" s="1" t="s">
        <v>11</v>
      </c>
      <c r="E167338">
        <v>0</v>
      </c>
      <c r="F167338">
        <v>96</v>
      </c>
    </row>
    <row r="167339" spans="1:6" x14ac:dyDescent="0.25">
      <c r="A167339" s="1" t="s">
        <v>3756</v>
      </c>
      <c r="B167339" s="1" t="s">
        <v>3999</v>
      </c>
      <c r="C167339" s="1" t="s">
        <v>23</v>
      </c>
      <c r="D167339" s="1" t="s">
        <v>11</v>
      </c>
      <c r="E167339">
        <v>1</v>
      </c>
      <c r="F167339">
        <v>2</v>
      </c>
    </row>
    <row r="167340" spans="1:6" x14ac:dyDescent="0.25">
      <c r="A167340" s="1" t="s">
        <v>3756</v>
      </c>
      <c r="B167340" s="1" t="s">
        <v>3999</v>
      </c>
      <c r="C167340" s="1" t="s">
        <v>23</v>
      </c>
      <c r="D167340" s="1" t="s">
        <v>11</v>
      </c>
      <c r="E167340">
        <v>2</v>
      </c>
      <c r="F167340">
        <v>3</v>
      </c>
    </row>
    <row r="167341" spans="1:6" x14ac:dyDescent="0.25">
      <c r="A167341" s="1" t="s">
        <v>3756</v>
      </c>
      <c r="B167341" s="1" t="s">
        <v>3999</v>
      </c>
      <c r="C167341" s="1" t="s">
        <v>24</v>
      </c>
      <c r="D167341" s="1" t="s">
        <v>11</v>
      </c>
      <c r="E167341">
        <v>0</v>
      </c>
      <c r="F167341">
        <v>61</v>
      </c>
    </row>
    <row r="167342" spans="1:6" x14ac:dyDescent="0.25">
      <c r="A167342" s="1" t="s">
        <v>3756</v>
      </c>
      <c r="B167342" s="1" t="s">
        <v>3999</v>
      </c>
      <c r="C167342" s="1" t="s">
        <v>24</v>
      </c>
      <c r="D167342" s="1" t="s">
        <v>11</v>
      </c>
      <c r="E167342">
        <v>2</v>
      </c>
      <c r="F167342">
        <v>4</v>
      </c>
    </row>
    <row r="167343" spans="1:6" x14ac:dyDescent="0.25">
      <c r="A167343" s="1" t="s">
        <v>3756</v>
      </c>
      <c r="B167343" s="1" t="s">
        <v>3999</v>
      </c>
      <c r="C167343" s="1" t="s">
        <v>24</v>
      </c>
      <c r="D167343" s="1" t="s">
        <v>11</v>
      </c>
      <c r="E167343">
        <v>3</v>
      </c>
      <c r="F167343">
        <v>4</v>
      </c>
    </row>
    <row r="167344" spans="1:6" x14ac:dyDescent="0.25">
      <c r="A167344" s="1" t="s">
        <v>3756</v>
      </c>
      <c r="B167344" s="1" t="s">
        <v>3999</v>
      </c>
      <c r="C167344" s="1" t="s">
        <v>25</v>
      </c>
      <c r="D167344" s="1" t="s">
        <v>25</v>
      </c>
      <c r="E167344">
        <v>0</v>
      </c>
      <c r="F167344">
        <v>25</v>
      </c>
    </row>
    <row r="167345" spans="1:6" x14ac:dyDescent="0.25">
      <c r="A167345" s="1" t="s">
        <v>3756</v>
      </c>
      <c r="B167345" s="1" t="s">
        <v>3999</v>
      </c>
      <c r="C167345" s="1" t="s">
        <v>46</v>
      </c>
      <c r="D167345" s="1" t="s">
        <v>14</v>
      </c>
      <c r="E167345">
        <v>0</v>
      </c>
      <c r="F167345">
        <v>4</v>
      </c>
    </row>
    <row r="167346" spans="1:6" x14ac:dyDescent="0.25">
      <c r="A167346" s="1" t="s">
        <v>3756</v>
      </c>
      <c r="B167346" s="1" t="s">
        <v>3999</v>
      </c>
      <c r="C167346" s="1" t="s">
        <v>26</v>
      </c>
      <c r="D167346" s="1" t="s">
        <v>17</v>
      </c>
      <c r="E167346">
        <v>0</v>
      </c>
      <c r="F167346">
        <v>11</v>
      </c>
    </row>
    <row r="167347" spans="1:6" x14ac:dyDescent="0.25">
      <c r="A167347" s="1" t="s">
        <v>3756</v>
      </c>
      <c r="B167347" s="1" t="s">
        <v>4000</v>
      </c>
      <c r="C167347" s="1" t="s">
        <v>8</v>
      </c>
      <c r="D167347" s="1" t="s">
        <v>12</v>
      </c>
      <c r="E167347">
        <v>0</v>
      </c>
      <c r="F167347">
        <v>1</v>
      </c>
    </row>
    <row r="167348" spans="1:6" x14ac:dyDescent="0.25">
      <c r="A167348" s="1" t="s">
        <v>3756</v>
      </c>
      <c r="B167348" s="1" t="s">
        <v>4000</v>
      </c>
      <c r="C167348" s="1" t="s">
        <v>8</v>
      </c>
      <c r="D167348" s="1" t="s">
        <v>17</v>
      </c>
      <c r="E167348">
        <v>0</v>
      </c>
      <c r="F167348">
        <v>11</v>
      </c>
    </row>
    <row r="167349" spans="1:6" x14ac:dyDescent="0.25">
      <c r="A167349" s="1" t="s">
        <v>3756</v>
      </c>
      <c r="B167349" s="1" t="s">
        <v>4000</v>
      </c>
      <c r="C167349" s="1" t="s">
        <v>8</v>
      </c>
      <c r="D167349" s="1" t="s">
        <v>9</v>
      </c>
      <c r="E167349">
        <v>0</v>
      </c>
      <c r="F167349">
        <v>1736</v>
      </c>
    </row>
    <row r="167350" spans="1:6" x14ac:dyDescent="0.25">
      <c r="A167350" s="1" t="s">
        <v>3756</v>
      </c>
      <c r="B167350" s="1" t="s">
        <v>4000</v>
      </c>
      <c r="C167350" s="1" t="s">
        <v>8</v>
      </c>
      <c r="D167350" s="1" t="s">
        <v>9</v>
      </c>
      <c r="E167350">
        <v>2</v>
      </c>
      <c r="F167350">
        <v>3</v>
      </c>
    </row>
    <row r="167351" spans="1:6" x14ac:dyDescent="0.25">
      <c r="A167351" s="1" t="s">
        <v>3756</v>
      </c>
      <c r="B167351" s="1" t="s">
        <v>4000</v>
      </c>
      <c r="C167351" s="1" t="s">
        <v>10</v>
      </c>
      <c r="D167351" s="1" t="s">
        <v>11</v>
      </c>
      <c r="E167351">
        <v>0</v>
      </c>
      <c r="F167351">
        <v>120</v>
      </c>
    </row>
    <row r="167352" spans="1:6" x14ac:dyDescent="0.25">
      <c r="A167352" s="1" t="s">
        <v>3756</v>
      </c>
      <c r="B167352" s="1" t="s">
        <v>4000</v>
      </c>
      <c r="C167352" s="1" t="s">
        <v>10</v>
      </c>
      <c r="D167352" s="1" t="s">
        <v>11</v>
      </c>
      <c r="E167352">
        <v>2</v>
      </c>
      <c r="F167352">
        <v>1</v>
      </c>
    </row>
    <row r="167353" spans="1:6" x14ac:dyDescent="0.25">
      <c r="A167353" s="1" t="s">
        <v>3756</v>
      </c>
      <c r="B167353" s="1" t="s">
        <v>4000</v>
      </c>
      <c r="C167353" s="1" t="s">
        <v>10</v>
      </c>
      <c r="D167353" s="1" t="s">
        <v>11</v>
      </c>
      <c r="E167353">
        <v>3</v>
      </c>
      <c r="F167353">
        <v>9</v>
      </c>
    </row>
    <row r="167354" spans="1:6" x14ac:dyDescent="0.25">
      <c r="A167354" s="1" t="s">
        <v>3756</v>
      </c>
      <c r="B167354" s="1" t="s">
        <v>4000</v>
      </c>
      <c r="C167354" s="1" t="s">
        <v>10</v>
      </c>
      <c r="D167354" s="1" t="s">
        <v>12</v>
      </c>
      <c r="E167354">
        <v>0</v>
      </c>
      <c r="F167354">
        <v>2</v>
      </c>
    </row>
    <row r="167355" spans="1:6" x14ac:dyDescent="0.25">
      <c r="A167355" s="1" t="s">
        <v>3756</v>
      </c>
      <c r="B167355" s="1" t="s">
        <v>4000</v>
      </c>
      <c r="C167355" s="1" t="s">
        <v>13</v>
      </c>
      <c r="D167355" s="1" t="s">
        <v>14</v>
      </c>
      <c r="E167355">
        <v>0</v>
      </c>
      <c r="F167355">
        <v>42</v>
      </c>
    </row>
    <row r="167356" spans="1:6" x14ac:dyDescent="0.25">
      <c r="A167356" s="1" t="s">
        <v>3756</v>
      </c>
      <c r="B167356" s="1" t="s">
        <v>4000</v>
      </c>
      <c r="C167356" s="1" t="s">
        <v>13</v>
      </c>
      <c r="D167356" s="1" t="s">
        <v>14</v>
      </c>
      <c r="E167356">
        <v>2</v>
      </c>
      <c r="F167356">
        <v>1</v>
      </c>
    </row>
    <row r="167357" spans="1:6" x14ac:dyDescent="0.25">
      <c r="A167357" s="1" t="s">
        <v>3756</v>
      </c>
      <c r="B167357" s="1" t="s">
        <v>4000</v>
      </c>
      <c r="C167357" s="1" t="s">
        <v>13</v>
      </c>
      <c r="D167357" s="1" t="s">
        <v>14</v>
      </c>
      <c r="E167357">
        <v>3</v>
      </c>
      <c r="F167357">
        <v>4</v>
      </c>
    </row>
    <row r="167358" spans="1:6" x14ac:dyDescent="0.25">
      <c r="A167358" s="1" t="s">
        <v>3756</v>
      </c>
      <c r="B167358" s="1" t="s">
        <v>4000</v>
      </c>
      <c r="C167358" s="1" t="s">
        <v>15</v>
      </c>
      <c r="D167358" s="1" t="s">
        <v>11</v>
      </c>
      <c r="E167358">
        <v>0</v>
      </c>
      <c r="F167358">
        <v>146</v>
      </c>
    </row>
    <row r="167359" spans="1:6" x14ac:dyDescent="0.25">
      <c r="A167359" s="1" t="s">
        <v>3756</v>
      </c>
      <c r="B167359" s="1" t="s">
        <v>4000</v>
      </c>
      <c r="C167359" s="1" t="s">
        <v>15</v>
      </c>
      <c r="D167359" s="1" t="s">
        <v>12</v>
      </c>
      <c r="E167359">
        <v>0</v>
      </c>
      <c r="F167359">
        <v>89</v>
      </c>
    </row>
    <row r="167360" spans="1:6" x14ac:dyDescent="0.25">
      <c r="A167360" s="1" t="s">
        <v>3756</v>
      </c>
      <c r="B167360" s="1" t="s">
        <v>4000</v>
      </c>
      <c r="C167360" s="1" t="s">
        <v>16</v>
      </c>
      <c r="D167360" s="1" t="s">
        <v>11</v>
      </c>
      <c r="E167360">
        <v>0</v>
      </c>
      <c r="F167360">
        <v>4</v>
      </c>
    </row>
    <row r="167361" spans="1:6" x14ac:dyDescent="0.25">
      <c r="A167361" s="1" t="s">
        <v>3756</v>
      </c>
      <c r="B167361" s="1" t="s">
        <v>4000</v>
      </c>
      <c r="C167361" s="1" t="s">
        <v>16</v>
      </c>
      <c r="D167361" s="1" t="s">
        <v>17</v>
      </c>
      <c r="E167361">
        <v>0</v>
      </c>
      <c r="F167361">
        <v>67</v>
      </c>
    </row>
    <row r="167362" spans="1:6" x14ac:dyDescent="0.25">
      <c r="A167362" s="1" t="s">
        <v>3756</v>
      </c>
      <c r="B167362" s="1" t="s">
        <v>4000</v>
      </c>
      <c r="C167362" s="1" t="s">
        <v>18</v>
      </c>
      <c r="D167362" s="1" t="s">
        <v>9</v>
      </c>
      <c r="E167362">
        <v>0</v>
      </c>
      <c r="F167362">
        <v>2</v>
      </c>
    </row>
    <row r="167363" spans="1:6" x14ac:dyDescent="0.25">
      <c r="A167363" s="1" t="s">
        <v>3756</v>
      </c>
      <c r="B167363" s="1" t="s">
        <v>4000</v>
      </c>
      <c r="C167363" s="1" t="s">
        <v>19</v>
      </c>
      <c r="D167363" s="1" t="s">
        <v>9</v>
      </c>
      <c r="E167363">
        <v>0</v>
      </c>
      <c r="F167363">
        <v>6</v>
      </c>
    </row>
    <row r="167364" spans="1:6" x14ac:dyDescent="0.25">
      <c r="A167364" s="1" t="s">
        <v>3756</v>
      </c>
      <c r="B167364" s="1" t="s">
        <v>4000</v>
      </c>
      <c r="C167364" s="1" t="s">
        <v>20</v>
      </c>
      <c r="D167364" s="1" t="s">
        <v>11</v>
      </c>
      <c r="E167364">
        <v>0</v>
      </c>
      <c r="F167364">
        <v>4</v>
      </c>
    </row>
    <row r="167365" spans="1:6" x14ac:dyDescent="0.25">
      <c r="A167365" s="1" t="s">
        <v>3756</v>
      </c>
      <c r="B167365" s="1" t="s">
        <v>4000</v>
      </c>
      <c r="C167365" s="1" t="s">
        <v>20</v>
      </c>
      <c r="D167365" s="1" t="s">
        <v>9</v>
      </c>
      <c r="E167365">
        <v>0</v>
      </c>
      <c r="F167365">
        <v>914</v>
      </c>
    </row>
    <row r="167366" spans="1:6" x14ac:dyDescent="0.25">
      <c r="A167366" s="1" t="s">
        <v>3756</v>
      </c>
      <c r="B167366" s="1" t="s">
        <v>4000</v>
      </c>
      <c r="C167366" s="1" t="s">
        <v>21</v>
      </c>
      <c r="D167366" s="1" t="s">
        <v>9</v>
      </c>
      <c r="E167366">
        <v>0</v>
      </c>
      <c r="F167366">
        <v>84</v>
      </c>
    </row>
    <row r="167367" spans="1:6" x14ac:dyDescent="0.25">
      <c r="A167367" s="1" t="s">
        <v>3756</v>
      </c>
      <c r="B167367" s="1" t="s">
        <v>4000</v>
      </c>
      <c r="C167367" s="1" t="s">
        <v>21</v>
      </c>
      <c r="D167367" s="1" t="s">
        <v>9</v>
      </c>
      <c r="E167367">
        <v>2</v>
      </c>
      <c r="F167367">
        <v>1</v>
      </c>
    </row>
    <row r="167368" spans="1:6" x14ac:dyDescent="0.25">
      <c r="A167368" s="1" t="s">
        <v>3756</v>
      </c>
      <c r="B167368" s="1" t="s">
        <v>4000</v>
      </c>
      <c r="C167368" s="1" t="s">
        <v>33</v>
      </c>
      <c r="D167368" s="1" t="s">
        <v>12</v>
      </c>
      <c r="E167368">
        <v>0</v>
      </c>
      <c r="F167368">
        <v>3</v>
      </c>
    </row>
    <row r="167369" spans="1:6" x14ac:dyDescent="0.25">
      <c r="A167369" s="1" t="s">
        <v>3756</v>
      </c>
      <c r="B167369" s="1" t="s">
        <v>4000</v>
      </c>
      <c r="C167369" s="1" t="s">
        <v>22</v>
      </c>
      <c r="D167369" s="1" t="s">
        <v>9</v>
      </c>
      <c r="E167369">
        <v>0</v>
      </c>
      <c r="F167369">
        <v>33</v>
      </c>
    </row>
    <row r="167370" spans="1:6" x14ac:dyDescent="0.25">
      <c r="A167370" s="1" t="s">
        <v>3756</v>
      </c>
      <c r="B167370" s="1" t="s">
        <v>4000</v>
      </c>
      <c r="C167370" s="1" t="s">
        <v>22</v>
      </c>
      <c r="D167370" s="1" t="s">
        <v>9</v>
      </c>
      <c r="E167370">
        <v>2</v>
      </c>
      <c r="F167370">
        <v>1</v>
      </c>
    </row>
    <row r="167371" spans="1:6" x14ac:dyDescent="0.25">
      <c r="A167371" s="1" t="s">
        <v>3756</v>
      </c>
      <c r="B167371" s="1" t="s">
        <v>4000</v>
      </c>
      <c r="C167371" s="1" t="s">
        <v>23</v>
      </c>
      <c r="D167371" s="1" t="s">
        <v>11</v>
      </c>
      <c r="E167371">
        <v>0</v>
      </c>
      <c r="F167371">
        <v>23</v>
      </c>
    </row>
    <row r="167372" spans="1:6" x14ac:dyDescent="0.25">
      <c r="A167372" s="1" t="s">
        <v>3756</v>
      </c>
      <c r="B167372" s="1" t="s">
        <v>4000</v>
      </c>
      <c r="C167372" s="1" t="s">
        <v>23</v>
      </c>
      <c r="D167372" s="1" t="s">
        <v>11</v>
      </c>
      <c r="E167372">
        <v>1</v>
      </c>
      <c r="F167372">
        <v>1</v>
      </c>
    </row>
    <row r="167373" spans="1:6" x14ac:dyDescent="0.25">
      <c r="A167373" s="1" t="s">
        <v>3756</v>
      </c>
      <c r="B167373" s="1" t="s">
        <v>4000</v>
      </c>
      <c r="C167373" s="1" t="s">
        <v>24</v>
      </c>
      <c r="D167373" s="1" t="s">
        <v>11</v>
      </c>
      <c r="E167373">
        <v>0</v>
      </c>
      <c r="F167373">
        <v>56</v>
      </c>
    </row>
    <row r="167374" spans="1:6" x14ac:dyDescent="0.25">
      <c r="A167374" s="1" t="s">
        <v>3756</v>
      </c>
      <c r="B167374" s="1" t="s">
        <v>4000</v>
      </c>
      <c r="C167374" s="1" t="s">
        <v>24</v>
      </c>
      <c r="D167374" s="1" t="s">
        <v>11</v>
      </c>
      <c r="E167374">
        <v>2</v>
      </c>
      <c r="F167374">
        <v>5</v>
      </c>
    </row>
    <row r="167375" spans="1:6" x14ac:dyDescent="0.25">
      <c r="A167375" s="1" t="s">
        <v>3756</v>
      </c>
      <c r="B167375" s="1" t="s">
        <v>4000</v>
      </c>
      <c r="C167375" s="1" t="s">
        <v>24</v>
      </c>
      <c r="D167375" s="1" t="s">
        <v>11</v>
      </c>
      <c r="E167375">
        <v>3</v>
      </c>
      <c r="F167375">
        <v>4</v>
      </c>
    </row>
    <row r="167376" spans="1:6" x14ac:dyDescent="0.25">
      <c r="A167376" s="1" t="s">
        <v>3756</v>
      </c>
      <c r="B167376" s="1" t="s">
        <v>4000</v>
      </c>
      <c r="C167376" s="1" t="s">
        <v>24</v>
      </c>
      <c r="D167376" s="1" t="s">
        <v>14</v>
      </c>
      <c r="E167376">
        <v>0</v>
      </c>
      <c r="F167376">
        <v>1</v>
      </c>
    </row>
    <row r="167377" spans="1:6" x14ac:dyDescent="0.25">
      <c r="A167377" s="1" t="s">
        <v>3756</v>
      </c>
      <c r="B167377" s="1" t="s">
        <v>4000</v>
      </c>
      <c r="C167377" s="1" t="s">
        <v>25</v>
      </c>
      <c r="D167377" s="1" t="s">
        <v>25</v>
      </c>
      <c r="E167377">
        <v>0</v>
      </c>
      <c r="F167377">
        <v>5</v>
      </c>
    </row>
    <row r="167378" spans="1:6" x14ac:dyDescent="0.25">
      <c r="A167378" s="1" t="s">
        <v>3756</v>
      </c>
      <c r="B167378" s="1" t="s">
        <v>4000</v>
      </c>
      <c r="C167378" s="1" t="s">
        <v>26</v>
      </c>
      <c r="D167378" s="1" t="s">
        <v>17</v>
      </c>
      <c r="E167378">
        <v>0</v>
      </c>
      <c r="F167378">
        <v>4</v>
      </c>
    </row>
    <row r="167379" spans="1:6" x14ac:dyDescent="0.25">
      <c r="A167379" s="1" t="s">
        <v>3756</v>
      </c>
      <c r="B167379" s="1" t="s">
        <v>4001</v>
      </c>
      <c r="C167379" s="1" t="s">
        <v>8</v>
      </c>
      <c r="D167379" s="1" t="s">
        <v>36</v>
      </c>
      <c r="E167379">
        <v>0</v>
      </c>
      <c r="F167379">
        <v>1</v>
      </c>
    </row>
    <row r="167380" spans="1:6" x14ac:dyDescent="0.25">
      <c r="A167380" s="1" t="s">
        <v>3756</v>
      </c>
      <c r="B167380" s="1" t="s">
        <v>4001</v>
      </c>
      <c r="C167380" s="1" t="s">
        <v>8</v>
      </c>
      <c r="D167380" s="1" t="s">
        <v>12</v>
      </c>
      <c r="E167380">
        <v>0</v>
      </c>
      <c r="F167380">
        <v>1</v>
      </c>
    </row>
    <row r="167381" spans="1:6" x14ac:dyDescent="0.25">
      <c r="A167381" s="1" t="s">
        <v>3756</v>
      </c>
      <c r="B167381" s="1" t="s">
        <v>4001</v>
      </c>
      <c r="C167381" s="1" t="s">
        <v>8</v>
      </c>
      <c r="D167381" s="1" t="s">
        <v>17</v>
      </c>
      <c r="E167381">
        <v>0</v>
      </c>
      <c r="F167381">
        <v>39</v>
      </c>
    </row>
    <row r="167382" spans="1:6" x14ac:dyDescent="0.25">
      <c r="A167382" s="1" t="s">
        <v>3756</v>
      </c>
      <c r="B167382" s="1" t="s">
        <v>4001</v>
      </c>
      <c r="C167382" s="1" t="s">
        <v>8</v>
      </c>
      <c r="D167382" s="1" t="s">
        <v>17</v>
      </c>
      <c r="E167382">
        <v>2</v>
      </c>
      <c r="F167382">
        <v>2</v>
      </c>
    </row>
    <row r="167383" spans="1:6" x14ac:dyDescent="0.25">
      <c r="A167383" s="1" t="s">
        <v>3756</v>
      </c>
      <c r="B167383" s="1" t="s">
        <v>4001</v>
      </c>
      <c r="C167383" s="1" t="s">
        <v>8</v>
      </c>
      <c r="D167383" s="1" t="s">
        <v>9</v>
      </c>
      <c r="E167383">
        <v>0</v>
      </c>
      <c r="F167383">
        <v>626</v>
      </c>
    </row>
    <row r="167384" spans="1:6" x14ac:dyDescent="0.25">
      <c r="A167384" s="1" t="s">
        <v>3756</v>
      </c>
      <c r="B167384" s="1" t="s">
        <v>4001</v>
      </c>
      <c r="C167384" s="1" t="s">
        <v>8</v>
      </c>
      <c r="D167384" s="1" t="s">
        <v>9</v>
      </c>
      <c r="E167384">
        <v>2</v>
      </c>
      <c r="F167384">
        <v>12</v>
      </c>
    </row>
    <row r="167385" spans="1:6" x14ac:dyDescent="0.25">
      <c r="A167385" s="1" t="s">
        <v>3756</v>
      </c>
      <c r="B167385" s="1" t="s">
        <v>4001</v>
      </c>
      <c r="C167385" s="1" t="s">
        <v>10</v>
      </c>
      <c r="D167385" s="1" t="s">
        <v>11</v>
      </c>
      <c r="E167385">
        <v>0</v>
      </c>
      <c r="F167385">
        <v>86</v>
      </c>
    </row>
    <row r="167386" spans="1:6" x14ac:dyDescent="0.25">
      <c r="A167386" s="1" t="s">
        <v>3756</v>
      </c>
      <c r="B167386" s="1" t="s">
        <v>4001</v>
      </c>
      <c r="C167386" s="1" t="s">
        <v>10</v>
      </c>
      <c r="D167386" s="1" t="s">
        <v>11</v>
      </c>
      <c r="E167386">
        <v>3</v>
      </c>
      <c r="F167386">
        <v>1</v>
      </c>
    </row>
    <row r="167387" spans="1:6" x14ac:dyDescent="0.25">
      <c r="A167387" s="1" t="s">
        <v>3756</v>
      </c>
      <c r="B167387" s="1" t="s">
        <v>4001</v>
      </c>
      <c r="C167387" s="1" t="s">
        <v>10</v>
      </c>
      <c r="D167387" s="1" t="s">
        <v>12</v>
      </c>
      <c r="E167387">
        <v>0</v>
      </c>
      <c r="F167387">
        <v>1</v>
      </c>
    </row>
    <row r="167388" spans="1:6" x14ac:dyDescent="0.25">
      <c r="A167388" s="1" t="s">
        <v>3756</v>
      </c>
      <c r="B167388" s="1" t="s">
        <v>4001</v>
      </c>
      <c r="C167388" s="1" t="s">
        <v>13</v>
      </c>
      <c r="D167388" s="1" t="s">
        <v>14</v>
      </c>
      <c r="E167388">
        <v>0</v>
      </c>
      <c r="F167388">
        <v>32</v>
      </c>
    </row>
    <row r="167389" spans="1:6" x14ac:dyDescent="0.25">
      <c r="A167389" s="1" t="s">
        <v>3756</v>
      </c>
      <c r="B167389" s="1" t="s">
        <v>4001</v>
      </c>
      <c r="C167389" s="1" t="s">
        <v>13</v>
      </c>
      <c r="D167389" s="1" t="s">
        <v>14</v>
      </c>
      <c r="E167389">
        <v>3</v>
      </c>
      <c r="F167389">
        <v>5</v>
      </c>
    </row>
    <row r="167390" spans="1:6" x14ac:dyDescent="0.25">
      <c r="A167390" s="1" t="s">
        <v>3756</v>
      </c>
      <c r="B167390" s="1" t="s">
        <v>4001</v>
      </c>
      <c r="C167390" s="1" t="s">
        <v>15</v>
      </c>
      <c r="D167390" s="1" t="s">
        <v>11</v>
      </c>
      <c r="E167390">
        <v>0</v>
      </c>
      <c r="F167390">
        <v>134</v>
      </c>
    </row>
    <row r="167391" spans="1:6" x14ac:dyDescent="0.25">
      <c r="A167391" s="1" t="s">
        <v>3756</v>
      </c>
      <c r="B167391" s="1" t="s">
        <v>4001</v>
      </c>
      <c r="C167391" s="1" t="s">
        <v>15</v>
      </c>
      <c r="D167391" s="1" t="s">
        <v>12</v>
      </c>
      <c r="E167391">
        <v>0</v>
      </c>
      <c r="F167391">
        <v>83</v>
      </c>
    </row>
    <row r="167392" spans="1:6" x14ac:dyDescent="0.25">
      <c r="A167392" s="1" t="s">
        <v>3756</v>
      </c>
      <c r="B167392" s="1" t="s">
        <v>4001</v>
      </c>
      <c r="C167392" s="1" t="s">
        <v>16</v>
      </c>
      <c r="D167392" s="1" t="s">
        <v>11</v>
      </c>
      <c r="E167392">
        <v>0</v>
      </c>
      <c r="F167392">
        <v>10</v>
      </c>
    </row>
    <row r="167393" spans="1:6" x14ac:dyDescent="0.25">
      <c r="A167393" s="1" t="s">
        <v>3756</v>
      </c>
      <c r="B167393" s="1" t="s">
        <v>4001</v>
      </c>
      <c r="C167393" s="1" t="s">
        <v>16</v>
      </c>
      <c r="D167393" s="1" t="s">
        <v>17</v>
      </c>
      <c r="E167393">
        <v>0</v>
      </c>
      <c r="F167393">
        <v>35</v>
      </c>
    </row>
    <row r="167394" spans="1:6" x14ac:dyDescent="0.25">
      <c r="A167394" s="1" t="s">
        <v>3756</v>
      </c>
      <c r="B167394" s="1" t="s">
        <v>4001</v>
      </c>
      <c r="C167394" s="1" t="s">
        <v>16</v>
      </c>
      <c r="D167394" s="1" t="s">
        <v>9</v>
      </c>
      <c r="E167394">
        <v>0</v>
      </c>
      <c r="F167394">
        <v>1</v>
      </c>
    </row>
    <row r="167395" spans="1:6" x14ac:dyDescent="0.25">
      <c r="A167395" s="1" t="s">
        <v>3756</v>
      </c>
      <c r="B167395" s="1" t="s">
        <v>4001</v>
      </c>
      <c r="C167395" s="1" t="s">
        <v>19</v>
      </c>
      <c r="D167395" s="1" t="s">
        <v>9</v>
      </c>
      <c r="E167395">
        <v>0</v>
      </c>
      <c r="F167395">
        <v>4</v>
      </c>
    </row>
    <row r="167396" spans="1:6" x14ac:dyDescent="0.25">
      <c r="A167396" s="1" t="s">
        <v>3756</v>
      </c>
      <c r="B167396" s="1" t="s">
        <v>4001</v>
      </c>
      <c r="C167396" s="1" t="s">
        <v>20</v>
      </c>
      <c r="D167396" s="1" t="s">
        <v>9</v>
      </c>
      <c r="E167396">
        <v>0</v>
      </c>
      <c r="F167396">
        <v>115</v>
      </c>
    </row>
    <row r="167397" spans="1:6" x14ac:dyDescent="0.25">
      <c r="A167397" s="1" t="s">
        <v>3756</v>
      </c>
      <c r="B167397" s="1" t="s">
        <v>4001</v>
      </c>
      <c r="C167397" s="1" t="s">
        <v>21</v>
      </c>
      <c r="D167397" s="1" t="s">
        <v>9</v>
      </c>
      <c r="E167397">
        <v>0</v>
      </c>
      <c r="F167397">
        <v>3</v>
      </c>
    </row>
    <row r="167398" spans="1:6" x14ac:dyDescent="0.25">
      <c r="A167398" s="1" t="s">
        <v>3756</v>
      </c>
      <c r="B167398" s="1" t="s">
        <v>4001</v>
      </c>
      <c r="C167398" s="1" t="s">
        <v>33</v>
      </c>
      <c r="D167398" s="1" t="s">
        <v>12</v>
      </c>
      <c r="E167398">
        <v>0</v>
      </c>
      <c r="F167398">
        <v>2</v>
      </c>
    </row>
    <row r="167399" spans="1:6" x14ac:dyDescent="0.25">
      <c r="A167399" s="1" t="s">
        <v>3756</v>
      </c>
      <c r="B167399" s="1" t="s">
        <v>4001</v>
      </c>
      <c r="C167399" s="1" t="s">
        <v>22</v>
      </c>
      <c r="D167399" s="1" t="s">
        <v>12</v>
      </c>
      <c r="E167399">
        <v>0</v>
      </c>
      <c r="F167399">
        <v>1</v>
      </c>
    </row>
    <row r="167400" spans="1:6" x14ac:dyDescent="0.25">
      <c r="A167400" s="1" t="s">
        <v>3756</v>
      </c>
      <c r="B167400" s="1" t="s">
        <v>4001</v>
      </c>
      <c r="C167400" s="1" t="s">
        <v>22</v>
      </c>
      <c r="D167400" s="1" t="s">
        <v>9</v>
      </c>
      <c r="E167400">
        <v>0</v>
      </c>
      <c r="F167400">
        <v>4</v>
      </c>
    </row>
    <row r="167401" spans="1:6" x14ac:dyDescent="0.25">
      <c r="A167401" s="1" t="s">
        <v>3756</v>
      </c>
      <c r="B167401" s="1" t="s">
        <v>4001</v>
      </c>
      <c r="C167401" s="1" t="s">
        <v>23</v>
      </c>
      <c r="D167401" s="1" t="s">
        <v>11</v>
      </c>
      <c r="E167401">
        <v>0</v>
      </c>
      <c r="F167401">
        <v>8</v>
      </c>
    </row>
    <row r="167402" spans="1:6" x14ac:dyDescent="0.25">
      <c r="A167402" s="1" t="s">
        <v>3756</v>
      </c>
      <c r="B167402" s="1" t="s">
        <v>4001</v>
      </c>
      <c r="C167402" s="1" t="s">
        <v>23</v>
      </c>
      <c r="D167402" s="1" t="s">
        <v>11</v>
      </c>
      <c r="E167402">
        <v>1</v>
      </c>
      <c r="F167402">
        <v>1</v>
      </c>
    </row>
    <row r="167403" spans="1:6" x14ac:dyDescent="0.25">
      <c r="A167403" s="1" t="s">
        <v>3756</v>
      </c>
      <c r="B167403" s="1" t="s">
        <v>4001</v>
      </c>
      <c r="C167403" s="1" t="s">
        <v>24</v>
      </c>
      <c r="D167403" s="1" t="s">
        <v>11</v>
      </c>
      <c r="E167403">
        <v>0</v>
      </c>
      <c r="F167403">
        <v>29</v>
      </c>
    </row>
    <row r="167404" spans="1:6" x14ac:dyDescent="0.25">
      <c r="A167404" s="1" t="s">
        <v>3756</v>
      </c>
      <c r="B167404" s="1" t="s">
        <v>4001</v>
      </c>
      <c r="C167404" s="1" t="s">
        <v>24</v>
      </c>
      <c r="D167404" s="1" t="s">
        <v>11</v>
      </c>
      <c r="E167404">
        <v>3</v>
      </c>
      <c r="F167404">
        <v>10</v>
      </c>
    </row>
    <row r="167405" spans="1:6" x14ac:dyDescent="0.25">
      <c r="A167405" s="1" t="s">
        <v>3756</v>
      </c>
      <c r="B167405" s="1" t="s">
        <v>4001</v>
      </c>
      <c r="C167405" s="1" t="s">
        <v>25</v>
      </c>
      <c r="D167405" s="1" t="s">
        <v>25</v>
      </c>
      <c r="E167405">
        <v>0</v>
      </c>
      <c r="F167405">
        <v>7</v>
      </c>
    </row>
    <row r="167406" spans="1:6" x14ac:dyDescent="0.25">
      <c r="A167406" s="1" t="s">
        <v>3756</v>
      </c>
      <c r="B167406" s="1" t="s">
        <v>4001</v>
      </c>
      <c r="C167406" s="1" t="s">
        <v>29</v>
      </c>
      <c r="D167406" s="1" t="s">
        <v>11</v>
      </c>
      <c r="E167406">
        <v>0</v>
      </c>
      <c r="F167406">
        <v>1</v>
      </c>
    </row>
    <row r="167407" spans="1:6" x14ac:dyDescent="0.25">
      <c r="A167407" s="1" t="s">
        <v>3756</v>
      </c>
      <c r="B167407" s="1" t="s">
        <v>4001</v>
      </c>
      <c r="C167407" s="1" t="s">
        <v>26</v>
      </c>
      <c r="D167407" s="1" t="s">
        <v>17</v>
      </c>
      <c r="E167407">
        <v>0</v>
      </c>
      <c r="F167407">
        <v>14</v>
      </c>
    </row>
    <row r="167408" spans="1:6" x14ac:dyDescent="0.25">
      <c r="A167408" s="1" t="s">
        <v>3756</v>
      </c>
      <c r="B167408" s="1" t="s">
        <v>4002</v>
      </c>
      <c r="C167408" s="1" t="s">
        <v>8</v>
      </c>
      <c r="D167408" s="1" t="s">
        <v>17</v>
      </c>
      <c r="E167408">
        <v>0</v>
      </c>
      <c r="F167408">
        <v>4</v>
      </c>
    </row>
    <row r="167409" spans="1:6" x14ac:dyDescent="0.25">
      <c r="A167409" s="1" t="s">
        <v>3756</v>
      </c>
      <c r="B167409" s="1" t="s">
        <v>4002</v>
      </c>
      <c r="C167409" s="1" t="s">
        <v>8</v>
      </c>
      <c r="D167409" s="1" t="s">
        <v>9</v>
      </c>
      <c r="E167409">
        <v>0</v>
      </c>
      <c r="F167409">
        <v>699</v>
      </c>
    </row>
    <row r="167410" spans="1:6" x14ac:dyDescent="0.25">
      <c r="A167410" s="1" t="s">
        <v>3756</v>
      </c>
      <c r="B167410" s="1" t="s">
        <v>4002</v>
      </c>
      <c r="C167410" s="1" t="s">
        <v>8</v>
      </c>
      <c r="D167410" s="1" t="s">
        <v>9</v>
      </c>
      <c r="E167410">
        <v>2</v>
      </c>
      <c r="F167410">
        <v>1</v>
      </c>
    </row>
    <row r="167411" spans="1:6" x14ac:dyDescent="0.25">
      <c r="A167411" s="1" t="s">
        <v>3756</v>
      </c>
      <c r="B167411" s="1" t="s">
        <v>4002</v>
      </c>
      <c r="C167411" s="1" t="s">
        <v>10</v>
      </c>
      <c r="D167411" s="1" t="s">
        <v>11</v>
      </c>
      <c r="E167411">
        <v>0</v>
      </c>
      <c r="F167411">
        <v>122</v>
      </c>
    </row>
    <row r="167412" spans="1:6" x14ac:dyDescent="0.25">
      <c r="A167412" s="1" t="s">
        <v>3756</v>
      </c>
      <c r="B167412" s="1" t="s">
        <v>4002</v>
      </c>
      <c r="C167412" s="1" t="s">
        <v>10</v>
      </c>
      <c r="D167412" s="1" t="s">
        <v>11</v>
      </c>
      <c r="E167412">
        <v>3</v>
      </c>
      <c r="F167412">
        <v>5</v>
      </c>
    </row>
    <row r="167413" spans="1:6" x14ac:dyDescent="0.25">
      <c r="A167413" s="1" t="s">
        <v>3756</v>
      </c>
      <c r="B167413" s="1" t="s">
        <v>4002</v>
      </c>
      <c r="C167413" s="1" t="s">
        <v>10</v>
      </c>
      <c r="D167413" s="1" t="s">
        <v>12</v>
      </c>
      <c r="E167413">
        <v>0</v>
      </c>
      <c r="F167413">
        <v>1</v>
      </c>
    </row>
    <row r="167414" spans="1:6" x14ac:dyDescent="0.25">
      <c r="A167414" s="1" t="s">
        <v>3756</v>
      </c>
      <c r="B167414" s="1" t="s">
        <v>4002</v>
      </c>
      <c r="C167414" s="1" t="s">
        <v>13</v>
      </c>
      <c r="D167414" s="1" t="s">
        <v>14</v>
      </c>
      <c r="E167414">
        <v>0</v>
      </c>
      <c r="F167414">
        <v>2</v>
      </c>
    </row>
    <row r="167415" spans="1:6" x14ac:dyDescent="0.25">
      <c r="A167415" s="1" t="s">
        <v>3756</v>
      </c>
      <c r="B167415" s="1" t="s">
        <v>4002</v>
      </c>
      <c r="C167415" s="1" t="s">
        <v>13</v>
      </c>
      <c r="D167415" s="1" t="s">
        <v>14</v>
      </c>
      <c r="E167415">
        <v>2</v>
      </c>
      <c r="F167415">
        <v>1</v>
      </c>
    </row>
    <row r="167416" spans="1:6" x14ac:dyDescent="0.25">
      <c r="A167416" s="1" t="s">
        <v>3756</v>
      </c>
      <c r="B167416" s="1" t="s">
        <v>4002</v>
      </c>
      <c r="C167416" s="1" t="s">
        <v>15</v>
      </c>
      <c r="D167416" s="1" t="s">
        <v>11</v>
      </c>
      <c r="E167416">
        <v>0</v>
      </c>
      <c r="F167416">
        <v>125</v>
      </c>
    </row>
    <row r="167417" spans="1:6" x14ac:dyDescent="0.25">
      <c r="A167417" s="1" t="s">
        <v>3756</v>
      </c>
      <c r="B167417" s="1" t="s">
        <v>4002</v>
      </c>
      <c r="C167417" s="1" t="s">
        <v>15</v>
      </c>
      <c r="D167417" s="1" t="s">
        <v>12</v>
      </c>
      <c r="E167417">
        <v>0</v>
      </c>
      <c r="F167417">
        <v>77</v>
      </c>
    </row>
    <row r="167418" spans="1:6" x14ac:dyDescent="0.25">
      <c r="A167418" s="1" t="s">
        <v>3756</v>
      </c>
      <c r="B167418" s="1" t="s">
        <v>4002</v>
      </c>
      <c r="C167418" s="1" t="s">
        <v>16</v>
      </c>
      <c r="D167418" s="1" t="s">
        <v>11</v>
      </c>
      <c r="E167418">
        <v>0</v>
      </c>
      <c r="F167418">
        <v>12</v>
      </c>
    </row>
    <row r="167419" spans="1:6" x14ac:dyDescent="0.25">
      <c r="A167419" s="1" t="s">
        <v>3756</v>
      </c>
      <c r="B167419" s="1" t="s">
        <v>4002</v>
      </c>
      <c r="C167419" s="1" t="s">
        <v>16</v>
      </c>
      <c r="D167419" s="1" t="s">
        <v>11</v>
      </c>
      <c r="E167419">
        <v>2</v>
      </c>
      <c r="F167419">
        <v>1</v>
      </c>
    </row>
    <row r="167420" spans="1:6" x14ac:dyDescent="0.25">
      <c r="A167420" s="1" t="s">
        <v>3756</v>
      </c>
      <c r="B167420" s="1" t="s">
        <v>4002</v>
      </c>
      <c r="C167420" s="1" t="s">
        <v>16</v>
      </c>
      <c r="D167420" s="1" t="s">
        <v>12</v>
      </c>
      <c r="E167420">
        <v>0</v>
      </c>
      <c r="F167420">
        <v>1</v>
      </c>
    </row>
    <row r="167421" spans="1:6" x14ac:dyDescent="0.25">
      <c r="A167421" s="1" t="s">
        <v>3756</v>
      </c>
      <c r="B167421" s="1" t="s">
        <v>4002</v>
      </c>
      <c r="C167421" s="1" t="s">
        <v>16</v>
      </c>
      <c r="D167421" s="1" t="s">
        <v>17</v>
      </c>
      <c r="E167421">
        <v>0</v>
      </c>
      <c r="F167421">
        <v>46</v>
      </c>
    </row>
    <row r="167422" spans="1:6" x14ac:dyDescent="0.25">
      <c r="A167422" s="1" t="s">
        <v>3756</v>
      </c>
      <c r="B167422" s="1" t="s">
        <v>4002</v>
      </c>
      <c r="C167422" s="1" t="s">
        <v>16</v>
      </c>
      <c r="D167422" s="1" t="s">
        <v>9</v>
      </c>
      <c r="E167422">
        <v>0</v>
      </c>
      <c r="F167422">
        <v>2</v>
      </c>
    </row>
    <row r="167423" spans="1:6" x14ac:dyDescent="0.25">
      <c r="A167423" s="1" t="s">
        <v>3756</v>
      </c>
      <c r="B167423" s="1" t="s">
        <v>4002</v>
      </c>
      <c r="C167423" s="1" t="s">
        <v>19</v>
      </c>
      <c r="D167423" s="1" t="s">
        <v>9</v>
      </c>
      <c r="E167423">
        <v>0</v>
      </c>
      <c r="F167423">
        <v>6</v>
      </c>
    </row>
    <row r="167424" spans="1:6" x14ac:dyDescent="0.25">
      <c r="A167424" s="1" t="s">
        <v>3756</v>
      </c>
      <c r="B167424" s="1" t="s">
        <v>4002</v>
      </c>
      <c r="C167424" s="1" t="s">
        <v>20</v>
      </c>
      <c r="D167424" s="1" t="s">
        <v>11</v>
      </c>
      <c r="E167424">
        <v>0</v>
      </c>
      <c r="F167424">
        <v>4</v>
      </c>
    </row>
    <row r="167425" spans="1:6" x14ac:dyDescent="0.25">
      <c r="A167425" s="1" t="s">
        <v>3756</v>
      </c>
      <c r="B167425" s="1" t="s">
        <v>4002</v>
      </c>
      <c r="C167425" s="1" t="s">
        <v>20</v>
      </c>
      <c r="D167425" s="1" t="s">
        <v>9</v>
      </c>
      <c r="E167425">
        <v>0</v>
      </c>
      <c r="F167425">
        <v>318</v>
      </c>
    </row>
    <row r="167426" spans="1:6" x14ac:dyDescent="0.25">
      <c r="A167426" s="1" t="s">
        <v>3756</v>
      </c>
      <c r="B167426" s="1" t="s">
        <v>4002</v>
      </c>
      <c r="C167426" s="1" t="s">
        <v>21</v>
      </c>
      <c r="D167426" s="1" t="s">
        <v>9</v>
      </c>
      <c r="E167426">
        <v>0</v>
      </c>
      <c r="F167426">
        <v>5</v>
      </c>
    </row>
    <row r="167427" spans="1:6" x14ac:dyDescent="0.25">
      <c r="A167427" s="1" t="s">
        <v>3756</v>
      </c>
      <c r="B167427" s="1" t="s">
        <v>4002</v>
      </c>
      <c r="C167427" s="1" t="s">
        <v>22</v>
      </c>
      <c r="D167427" s="1" t="s">
        <v>9</v>
      </c>
      <c r="E167427">
        <v>0</v>
      </c>
      <c r="F167427">
        <v>32</v>
      </c>
    </row>
    <row r="167428" spans="1:6" x14ac:dyDescent="0.25">
      <c r="A167428" s="1" t="s">
        <v>3756</v>
      </c>
      <c r="B167428" s="1" t="s">
        <v>4002</v>
      </c>
      <c r="C167428" s="1" t="s">
        <v>23</v>
      </c>
      <c r="D167428" s="1" t="s">
        <v>11</v>
      </c>
      <c r="E167428">
        <v>0</v>
      </c>
      <c r="F167428">
        <v>15</v>
      </c>
    </row>
    <row r="167429" spans="1:6" x14ac:dyDescent="0.25">
      <c r="A167429" s="1" t="s">
        <v>3756</v>
      </c>
      <c r="B167429" s="1" t="s">
        <v>4002</v>
      </c>
      <c r="C167429" s="1" t="s">
        <v>23</v>
      </c>
      <c r="D167429" s="1" t="s">
        <v>11</v>
      </c>
      <c r="E167429">
        <v>2</v>
      </c>
      <c r="F167429">
        <v>1</v>
      </c>
    </row>
    <row r="167430" spans="1:6" x14ac:dyDescent="0.25">
      <c r="A167430" s="1" t="s">
        <v>3756</v>
      </c>
      <c r="B167430" s="1" t="s">
        <v>4002</v>
      </c>
      <c r="C167430" s="1" t="s">
        <v>24</v>
      </c>
      <c r="D167430" s="1" t="s">
        <v>11</v>
      </c>
      <c r="E167430">
        <v>0</v>
      </c>
      <c r="F167430">
        <v>1</v>
      </c>
    </row>
    <row r="167431" spans="1:6" x14ac:dyDescent="0.25">
      <c r="A167431" s="1" t="s">
        <v>3756</v>
      </c>
      <c r="B167431" s="1" t="s">
        <v>4002</v>
      </c>
      <c r="C167431" s="1" t="s">
        <v>24</v>
      </c>
      <c r="D167431" s="1" t="s">
        <v>11</v>
      </c>
      <c r="E167431">
        <v>3</v>
      </c>
      <c r="F167431">
        <v>1</v>
      </c>
    </row>
    <row r="167432" spans="1:6" x14ac:dyDescent="0.25">
      <c r="A167432" s="1" t="s">
        <v>3756</v>
      </c>
      <c r="B167432" s="1" t="s">
        <v>4002</v>
      </c>
      <c r="C167432" s="1" t="s">
        <v>25</v>
      </c>
      <c r="D167432" s="1" t="s">
        <v>25</v>
      </c>
      <c r="E167432">
        <v>0</v>
      </c>
      <c r="F167432">
        <v>1</v>
      </c>
    </row>
    <row r="167433" spans="1:6" x14ac:dyDescent="0.25">
      <c r="A167433" s="1" t="s">
        <v>3756</v>
      </c>
      <c r="B167433" s="1" t="s">
        <v>4002</v>
      </c>
      <c r="C167433" s="1" t="s">
        <v>46</v>
      </c>
      <c r="D167433" s="1" t="s">
        <v>14</v>
      </c>
      <c r="E167433">
        <v>0</v>
      </c>
      <c r="F167433">
        <v>3</v>
      </c>
    </row>
    <row r="167434" spans="1:6" x14ac:dyDescent="0.25">
      <c r="A167434" s="1" t="s">
        <v>3756</v>
      </c>
      <c r="B167434" s="1" t="s">
        <v>4002</v>
      </c>
      <c r="C167434" s="1" t="s">
        <v>26</v>
      </c>
      <c r="D167434" s="1" t="s">
        <v>17</v>
      </c>
      <c r="E167434">
        <v>0</v>
      </c>
      <c r="F167434">
        <v>2</v>
      </c>
    </row>
    <row r="167435" spans="1:6" x14ac:dyDescent="0.25">
      <c r="A167435" s="1" t="s">
        <v>3756</v>
      </c>
      <c r="B167435" s="1" t="s">
        <v>4003</v>
      </c>
      <c r="C167435" s="1" t="s">
        <v>8</v>
      </c>
      <c r="D167435" s="1" t="s">
        <v>36</v>
      </c>
      <c r="E167435">
        <v>0</v>
      </c>
      <c r="F167435">
        <v>1</v>
      </c>
    </row>
    <row r="167436" spans="1:6" x14ac:dyDescent="0.25">
      <c r="A167436" s="1" t="s">
        <v>3756</v>
      </c>
      <c r="B167436" s="1" t="s">
        <v>4003</v>
      </c>
      <c r="C167436" s="1" t="s">
        <v>8</v>
      </c>
      <c r="D167436" s="1" t="s">
        <v>17</v>
      </c>
      <c r="E167436">
        <v>0</v>
      </c>
      <c r="F167436">
        <v>15</v>
      </c>
    </row>
    <row r="167437" spans="1:6" x14ac:dyDescent="0.25">
      <c r="A167437" s="1" t="s">
        <v>3756</v>
      </c>
      <c r="B167437" s="1" t="s">
        <v>4003</v>
      </c>
      <c r="C167437" s="1" t="s">
        <v>8</v>
      </c>
      <c r="D167437" s="1" t="s">
        <v>17</v>
      </c>
      <c r="E167437">
        <v>2</v>
      </c>
      <c r="F167437">
        <v>1</v>
      </c>
    </row>
    <row r="167438" spans="1:6" x14ac:dyDescent="0.25">
      <c r="A167438" s="1" t="s">
        <v>3756</v>
      </c>
      <c r="B167438" s="1" t="s">
        <v>4003</v>
      </c>
      <c r="C167438" s="1" t="s">
        <v>8</v>
      </c>
      <c r="D167438" s="1" t="s">
        <v>9</v>
      </c>
      <c r="E167438">
        <v>0</v>
      </c>
      <c r="F167438">
        <v>1038</v>
      </c>
    </row>
    <row r="167439" spans="1:6" x14ac:dyDescent="0.25">
      <c r="A167439" s="1" t="s">
        <v>3756</v>
      </c>
      <c r="B167439" s="1" t="s">
        <v>4003</v>
      </c>
      <c r="C167439" s="1" t="s">
        <v>8</v>
      </c>
      <c r="D167439" s="1" t="s">
        <v>9</v>
      </c>
      <c r="E167439">
        <v>2</v>
      </c>
      <c r="F167439">
        <v>12</v>
      </c>
    </row>
    <row r="167440" spans="1:6" x14ac:dyDescent="0.25">
      <c r="A167440" s="1" t="s">
        <v>3756</v>
      </c>
      <c r="B167440" s="1" t="s">
        <v>4003</v>
      </c>
      <c r="C167440" s="1" t="s">
        <v>10</v>
      </c>
      <c r="D167440" s="1" t="s">
        <v>11</v>
      </c>
      <c r="E167440">
        <v>0</v>
      </c>
      <c r="F167440">
        <v>302</v>
      </c>
    </row>
    <row r="167441" spans="1:6" x14ac:dyDescent="0.25">
      <c r="A167441" s="1" t="s">
        <v>3756</v>
      </c>
      <c r="B167441" s="1" t="s">
        <v>4003</v>
      </c>
      <c r="C167441" s="1" t="s">
        <v>10</v>
      </c>
      <c r="D167441" s="1" t="s">
        <v>11</v>
      </c>
      <c r="E167441">
        <v>2</v>
      </c>
      <c r="F167441">
        <v>9</v>
      </c>
    </row>
    <row r="167442" spans="1:6" x14ac:dyDescent="0.25">
      <c r="A167442" s="1" t="s">
        <v>3756</v>
      </c>
      <c r="B167442" s="1" t="s">
        <v>4003</v>
      </c>
      <c r="C167442" s="1" t="s">
        <v>10</v>
      </c>
      <c r="D167442" s="1" t="s">
        <v>11</v>
      </c>
      <c r="E167442">
        <v>3</v>
      </c>
      <c r="F167442">
        <v>8</v>
      </c>
    </row>
    <row r="167443" spans="1:6" x14ac:dyDescent="0.25">
      <c r="A167443" s="1" t="s">
        <v>3756</v>
      </c>
      <c r="B167443" s="1" t="s">
        <v>4003</v>
      </c>
      <c r="C167443" s="1" t="s">
        <v>10</v>
      </c>
      <c r="D167443" s="1" t="s">
        <v>12</v>
      </c>
      <c r="E167443">
        <v>0</v>
      </c>
      <c r="F167443">
        <v>2</v>
      </c>
    </row>
    <row r="167444" spans="1:6" x14ac:dyDescent="0.25">
      <c r="A167444" s="1" t="s">
        <v>3756</v>
      </c>
      <c r="B167444" s="1" t="s">
        <v>4003</v>
      </c>
      <c r="C167444" s="1" t="s">
        <v>13</v>
      </c>
      <c r="D167444" s="1" t="s">
        <v>14</v>
      </c>
      <c r="E167444">
        <v>0</v>
      </c>
      <c r="F167444">
        <v>13</v>
      </c>
    </row>
    <row r="167445" spans="1:6" x14ac:dyDescent="0.25">
      <c r="A167445" s="1" t="s">
        <v>3756</v>
      </c>
      <c r="B167445" s="1" t="s">
        <v>4003</v>
      </c>
      <c r="C167445" s="1" t="s">
        <v>13</v>
      </c>
      <c r="D167445" s="1" t="s">
        <v>14</v>
      </c>
      <c r="E167445">
        <v>3</v>
      </c>
      <c r="F167445">
        <v>1</v>
      </c>
    </row>
    <row r="167446" spans="1:6" x14ac:dyDescent="0.25">
      <c r="A167446" s="1" t="s">
        <v>3756</v>
      </c>
      <c r="B167446" s="1" t="s">
        <v>4003</v>
      </c>
      <c r="C167446" s="1" t="s">
        <v>15</v>
      </c>
      <c r="D167446" s="1" t="s">
        <v>11</v>
      </c>
      <c r="E167446">
        <v>0</v>
      </c>
      <c r="F167446">
        <v>172</v>
      </c>
    </row>
    <row r="167447" spans="1:6" x14ac:dyDescent="0.25">
      <c r="A167447" s="1" t="s">
        <v>3756</v>
      </c>
      <c r="B167447" s="1" t="s">
        <v>4003</v>
      </c>
      <c r="C167447" s="1" t="s">
        <v>15</v>
      </c>
      <c r="D167447" s="1" t="s">
        <v>11</v>
      </c>
      <c r="E167447">
        <v>2</v>
      </c>
      <c r="F167447">
        <v>2</v>
      </c>
    </row>
    <row r="167448" spans="1:6" x14ac:dyDescent="0.25">
      <c r="A167448" s="1" t="s">
        <v>3756</v>
      </c>
      <c r="B167448" s="1" t="s">
        <v>4003</v>
      </c>
      <c r="C167448" s="1" t="s">
        <v>15</v>
      </c>
      <c r="D167448" s="1" t="s">
        <v>12</v>
      </c>
      <c r="E167448">
        <v>0</v>
      </c>
      <c r="F167448">
        <v>83</v>
      </c>
    </row>
    <row r="167449" spans="1:6" x14ac:dyDescent="0.25">
      <c r="A167449" s="1" t="s">
        <v>3756</v>
      </c>
      <c r="B167449" s="1" t="s">
        <v>4003</v>
      </c>
      <c r="C167449" s="1" t="s">
        <v>16</v>
      </c>
      <c r="D167449" s="1" t="s">
        <v>11</v>
      </c>
      <c r="E167449">
        <v>0</v>
      </c>
      <c r="F167449">
        <v>11</v>
      </c>
    </row>
    <row r="167450" spans="1:6" x14ac:dyDescent="0.25">
      <c r="A167450" s="1" t="s">
        <v>3756</v>
      </c>
      <c r="B167450" s="1" t="s">
        <v>4003</v>
      </c>
      <c r="C167450" s="1" t="s">
        <v>16</v>
      </c>
      <c r="D167450" s="1" t="s">
        <v>11</v>
      </c>
      <c r="E167450">
        <v>2</v>
      </c>
      <c r="F167450">
        <v>1</v>
      </c>
    </row>
    <row r="167451" spans="1:6" x14ac:dyDescent="0.25">
      <c r="A167451" s="1" t="s">
        <v>3756</v>
      </c>
      <c r="B167451" s="1" t="s">
        <v>4003</v>
      </c>
      <c r="C167451" s="1" t="s">
        <v>16</v>
      </c>
      <c r="D167451" s="1" t="s">
        <v>17</v>
      </c>
      <c r="E167451">
        <v>0</v>
      </c>
      <c r="F167451">
        <v>57</v>
      </c>
    </row>
    <row r="167452" spans="1:6" x14ac:dyDescent="0.25">
      <c r="A167452" s="1" t="s">
        <v>3756</v>
      </c>
      <c r="B167452" s="1" t="s">
        <v>4003</v>
      </c>
      <c r="C167452" s="1" t="s">
        <v>16</v>
      </c>
      <c r="D167452" s="1" t="s">
        <v>17</v>
      </c>
      <c r="E167452">
        <v>2</v>
      </c>
      <c r="F167452">
        <v>1</v>
      </c>
    </row>
    <row r="167453" spans="1:6" x14ac:dyDescent="0.25">
      <c r="A167453" s="1" t="s">
        <v>3756</v>
      </c>
      <c r="B167453" s="1" t="s">
        <v>4003</v>
      </c>
      <c r="C167453" s="1" t="s">
        <v>16</v>
      </c>
      <c r="D167453" s="1" t="s">
        <v>9</v>
      </c>
      <c r="E167453">
        <v>0</v>
      </c>
      <c r="F167453">
        <v>2</v>
      </c>
    </row>
    <row r="167454" spans="1:6" x14ac:dyDescent="0.25">
      <c r="A167454" s="1" t="s">
        <v>3756</v>
      </c>
      <c r="B167454" s="1" t="s">
        <v>4003</v>
      </c>
      <c r="C167454" s="1" t="s">
        <v>18</v>
      </c>
      <c r="D167454" s="1" t="s">
        <v>9</v>
      </c>
      <c r="E167454">
        <v>0</v>
      </c>
      <c r="F167454">
        <v>1</v>
      </c>
    </row>
    <row r="167455" spans="1:6" x14ac:dyDescent="0.25">
      <c r="A167455" s="1" t="s">
        <v>3756</v>
      </c>
      <c r="B167455" s="1" t="s">
        <v>4003</v>
      </c>
      <c r="C167455" s="1" t="s">
        <v>19</v>
      </c>
      <c r="D167455" s="1" t="s">
        <v>9</v>
      </c>
      <c r="E167455">
        <v>0</v>
      </c>
      <c r="F167455">
        <v>6</v>
      </c>
    </row>
    <row r="167456" spans="1:6" x14ac:dyDescent="0.25">
      <c r="A167456" s="1" t="s">
        <v>3756</v>
      </c>
      <c r="B167456" s="1" t="s">
        <v>4003</v>
      </c>
      <c r="C167456" s="1" t="s">
        <v>19</v>
      </c>
      <c r="D167456" s="1" t="s">
        <v>9</v>
      </c>
      <c r="E167456">
        <v>2</v>
      </c>
      <c r="F167456">
        <v>1</v>
      </c>
    </row>
    <row r="167457" spans="1:6" x14ac:dyDescent="0.25">
      <c r="A167457" s="1" t="s">
        <v>3756</v>
      </c>
      <c r="B167457" s="1" t="s">
        <v>4003</v>
      </c>
      <c r="C167457" s="1" t="s">
        <v>20</v>
      </c>
      <c r="D167457" s="1" t="s">
        <v>11</v>
      </c>
      <c r="E167457">
        <v>0</v>
      </c>
      <c r="F167457">
        <v>1</v>
      </c>
    </row>
    <row r="167458" spans="1:6" x14ac:dyDescent="0.25">
      <c r="A167458" s="1" t="s">
        <v>3756</v>
      </c>
      <c r="B167458" s="1" t="s">
        <v>4003</v>
      </c>
      <c r="C167458" s="1" t="s">
        <v>20</v>
      </c>
      <c r="D167458" s="1" t="s">
        <v>158</v>
      </c>
      <c r="E167458">
        <v>0</v>
      </c>
      <c r="F167458">
        <v>2</v>
      </c>
    </row>
    <row r="167459" spans="1:6" x14ac:dyDescent="0.25">
      <c r="A167459" s="1" t="s">
        <v>3756</v>
      </c>
      <c r="B167459" s="1" t="s">
        <v>4003</v>
      </c>
      <c r="C167459" s="1" t="s">
        <v>20</v>
      </c>
      <c r="D167459" s="1" t="s">
        <v>9</v>
      </c>
      <c r="E167459">
        <v>0</v>
      </c>
      <c r="F167459">
        <v>230</v>
      </c>
    </row>
    <row r="167460" spans="1:6" x14ac:dyDescent="0.25">
      <c r="A167460" s="1" t="s">
        <v>3756</v>
      </c>
      <c r="B167460" s="1" t="s">
        <v>4003</v>
      </c>
      <c r="C167460" s="1" t="s">
        <v>21</v>
      </c>
      <c r="D167460" s="1" t="s">
        <v>9</v>
      </c>
      <c r="E167460">
        <v>0</v>
      </c>
      <c r="F167460">
        <v>58</v>
      </c>
    </row>
    <row r="167461" spans="1:6" x14ac:dyDescent="0.25">
      <c r="A167461" s="1" t="s">
        <v>3756</v>
      </c>
      <c r="B167461" s="1" t="s">
        <v>4003</v>
      </c>
      <c r="C167461" s="1" t="s">
        <v>33</v>
      </c>
      <c r="D167461" s="1" t="s">
        <v>12</v>
      </c>
      <c r="E167461">
        <v>0</v>
      </c>
      <c r="F167461">
        <v>3</v>
      </c>
    </row>
    <row r="167462" spans="1:6" x14ac:dyDescent="0.25">
      <c r="A167462" s="1" t="s">
        <v>3756</v>
      </c>
      <c r="B167462" s="1" t="s">
        <v>4003</v>
      </c>
      <c r="C167462" s="1" t="s">
        <v>22</v>
      </c>
      <c r="D167462" s="1" t="s">
        <v>12</v>
      </c>
      <c r="E167462">
        <v>0</v>
      </c>
      <c r="F167462">
        <v>1</v>
      </c>
    </row>
    <row r="167463" spans="1:6" x14ac:dyDescent="0.25">
      <c r="A167463" s="1" t="s">
        <v>3756</v>
      </c>
      <c r="B167463" s="1" t="s">
        <v>4003</v>
      </c>
      <c r="C167463" s="1" t="s">
        <v>22</v>
      </c>
      <c r="D167463" s="1" t="s">
        <v>9</v>
      </c>
      <c r="E167463">
        <v>0</v>
      </c>
      <c r="F167463">
        <v>22</v>
      </c>
    </row>
    <row r="167464" spans="1:6" x14ac:dyDescent="0.25">
      <c r="A167464" s="1" t="s">
        <v>3756</v>
      </c>
      <c r="B167464" s="1" t="s">
        <v>4003</v>
      </c>
      <c r="C167464" s="1" t="s">
        <v>22</v>
      </c>
      <c r="D167464" s="1" t="s">
        <v>9</v>
      </c>
      <c r="E167464">
        <v>2</v>
      </c>
      <c r="F167464">
        <v>1</v>
      </c>
    </row>
    <row r="167465" spans="1:6" x14ac:dyDescent="0.25">
      <c r="A167465" s="1" t="s">
        <v>3756</v>
      </c>
      <c r="B167465" s="1" t="s">
        <v>4003</v>
      </c>
      <c r="C167465" s="1" t="s">
        <v>23</v>
      </c>
      <c r="D167465" s="1" t="s">
        <v>11</v>
      </c>
      <c r="E167465">
        <v>0</v>
      </c>
      <c r="F167465">
        <v>21</v>
      </c>
    </row>
    <row r="167466" spans="1:6" x14ac:dyDescent="0.25">
      <c r="A167466" s="1" t="s">
        <v>3756</v>
      </c>
      <c r="B167466" s="1" t="s">
        <v>4003</v>
      </c>
      <c r="C167466" s="1" t="s">
        <v>23</v>
      </c>
      <c r="D167466" s="1" t="s">
        <v>11</v>
      </c>
      <c r="E167466">
        <v>2</v>
      </c>
      <c r="F167466">
        <v>1</v>
      </c>
    </row>
    <row r="167467" spans="1:6" x14ac:dyDescent="0.25">
      <c r="A167467" s="1" t="s">
        <v>3756</v>
      </c>
      <c r="B167467" s="1" t="s">
        <v>4003</v>
      </c>
      <c r="C167467" s="1" t="s">
        <v>24</v>
      </c>
      <c r="D167467" s="1" t="s">
        <v>11</v>
      </c>
      <c r="E167467">
        <v>0</v>
      </c>
      <c r="F167467">
        <v>22</v>
      </c>
    </row>
    <row r="167468" spans="1:6" x14ac:dyDescent="0.25">
      <c r="A167468" s="1" t="s">
        <v>3756</v>
      </c>
      <c r="B167468" s="1" t="s">
        <v>4003</v>
      </c>
      <c r="C167468" s="1" t="s">
        <v>24</v>
      </c>
      <c r="D167468" s="1" t="s">
        <v>11</v>
      </c>
      <c r="E167468">
        <v>2</v>
      </c>
      <c r="F167468">
        <v>1</v>
      </c>
    </row>
    <row r="167469" spans="1:6" x14ac:dyDescent="0.25">
      <c r="A167469" s="1" t="s">
        <v>3756</v>
      </c>
      <c r="B167469" s="1" t="s">
        <v>4003</v>
      </c>
      <c r="C167469" s="1" t="s">
        <v>25</v>
      </c>
      <c r="D167469" s="1" t="s">
        <v>12</v>
      </c>
      <c r="E167469">
        <v>3</v>
      </c>
      <c r="F167469">
        <v>1</v>
      </c>
    </row>
    <row r="167470" spans="1:6" x14ac:dyDescent="0.25">
      <c r="A167470" s="1" t="s">
        <v>3756</v>
      </c>
      <c r="B167470" s="1" t="s">
        <v>4003</v>
      </c>
      <c r="C167470" s="1" t="s">
        <v>25</v>
      </c>
      <c r="D167470" s="1" t="s">
        <v>25</v>
      </c>
      <c r="E167470">
        <v>0</v>
      </c>
      <c r="F167470">
        <v>11</v>
      </c>
    </row>
    <row r="167471" spans="1:6" x14ac:dyDescent="0.25">
      <c r="A167471" s="1" t="s">
        <v>3756</v>
      </c>
      <c r="B167471" s="1" t="s">
        <v>4003</v>
      </c>
      <c r="C167471" s="1" t="s">
        <v>46</v>
      </c>
      <c r="D167471" s="1" t="s">
        <v>14</v>
      </c>
      <c r="E167471">
        <v>0</v>
      </c>
      <c r="F167471">
        <v>1</v>
      </c>
    </row>
    <row r="167472" spans="1:6" x14ac:dyDescent="0.25">
      <c r="A167472" s="1" t="s">
        <v>3756</v>
      </c>
      <c r="B167472" s="1" t="s">
        <v>4003</v>
      </c>
      <c r="C167472" s="1" t="s">
        <v>26</v>
      </c>
      <c r="D167472" s="1" t="s">
        <v>17</v>
      </c>
      <c r="E167472">
        <v>0</v>
      </c>
      <c r="F167472">
        <v>14</v>
      </c>
    </row>
    <row r="167473" spans="1:6" x14ac:dyDescent="0.25">
      <c r="A167473" s="1" t="s">
        <v>3756</v>
      </c>
      <c r="B167473" s="1" t="s">
        <v>4004</v>
      </c>
      <c r="C167473" s="1" t="s">
        <v>8</v>
      </c>
      <c r="D167473" s="1" t="s">
        <v>36</v>
      </c>
      <c r="E167473">
        <v>0</v>
      </c>
      <c r="F167473">
        <v>25</v>
      </c>
    </row>
    <row r="167474" spans="1:6" x14ac:dyDescent="0.25">
      <c r="A167474" s="1" t="s">
        <v>3756</v>
      </c>
      <c r="B167474" s="1" t="s">
        <v>4004</v>
      </c>
      <c r="C167474" s="1" t="s">
        <v>8</v>
      </c>
      <c r="D167474" s="1" t="s">
        <v>12</v>
      </c>
      <c r="E167474">
        <v>0</v>
      </c>
      <c r="F167474">
        <v>3</v>
      </c>
    </row>
    <row r="167475" spans="1:6" x14ac:dyDescent="0.25">
      <c r="A167475" s="1" t="s">
        <v>3756</v>
      </c>
      <c r="B167475" s="1" t="s">
        <v>4004</v>
      </c>
      <c r="C167475" s="1" t="s">
        <v>8</v>
      </c>
      <c r="D167475" s="1" t="s">
        <v>17</v>
      </c>
      <c r="E167475">
        <v>0</v>
      </c>
      <c r="F167475">
        <v>265</v>
      </c>
    </row>
    <row r="167476" spans="1:6" x14ac:dyDescent="0.25">
      <c r="A167476" s="1" t="s">
        <v>3756</v>
      </c>
      <c r="B167476" s="1" t="s">
        <v>4004</v>
      </c>
      <c r="C167476" s="1" t="s">
        <v>8</v>
      </c>
      <c r="D167476" s="1" t="s">
        <v>17</v>
      </c>
      <c r="E167476">
        <v>2</v>
      </c>
      <c r="F167476">
        <v>16</v>
      </c>
    </row>
    <row r="167477" spans="1:6" x14ac:dyDescent="0.25">
      <c r="A167477" s="1" t="s">
        <v>3756</v>
      </c>
      <c r="B167477" s="1" t="s">
        <v>4004</v>
      </c>
      <c r="C167477" s="1" t="s">
        <v>8</v>
      </c>
      <c r="D167477" s="1" t="s">
        <v>9</v>
      </c>
      <c r="E167477">
        <v>0</v>
      </c>
      <c r="F167477">
        <v>27050</v>
      </c>
    </row>
    <row r="167478" spans="1:6" x14ac:dyDescent="0.25">
      <c r="A167478" s="1" t="s">
        <v>3756</v>
      </c>
      <c r="B167478" s="1" t="s">
        <v>4004</v>
      </c>
      <c r="C167478" s="1" t="s">
        <v>8</v>
      </c>
      <c r="D167478" s="1" t="s">
        <v>9</v>
      </c>
      <c r="E167478">
        <v>2</v>
      </c>
      <c r="F167478">
        <v>104</v>
      </c>
    </row>
    <row r="167479" spans="1:6" x14ac:dyDescent="0.25">
      <c r="A167479" s="1" t="s">
        <v>3756</v>
      </c>
      <c r="B167479" s="1" t="s">
        <v>4004</v>
      </c>
      <c r="C167479" s="1" t="s">
        <v>10</v>
      </c>
      <c r="D167479" s="1" t="s">
        <v>11</v>
      </c>
      <c r="E167479">
        <v>0</v>
      </c>
      <c r="F167479">
        <v>1368</v>
      </c>
    </row>
    <row r="167480" spans="1:6" x14ac:dyDescent="0.25">
      <c r="A167480" s="1" t="s">
        <v>3756</v>
      </c>
      <c r="B167480" s="1" t="s">
        <v>4004</v>
      </c>
      <c r="C167480" s="1" t="s">
        <v>10</v>
      </c>
      <c r="D167480" s="1" t="s">
        <v>11</v>
      </c>
      <c r="E167480">
        <v>2</v>
      </c>
      <c r="F167480">
        <v>25</v>
      </c>
    </row>
    <row r="167481" spans="1:6" x14ac:dyDescent="0.25">
      <c r="A167481" s="1" t="s">
        <v>3756</v>
      </c>
      <c r="B167481" s="1" t="s">
        <v>4004</v>
      </c>
      <c r="C167481" s="1" t="s">
        <v>10</v>
      </c>
      <c r="D167481" s="1" t="s">
        <v>11</v>
      </c>
      <c r="E167481">
        <v>3</v>
      </c>
      <c r="F167481">
        <v>96</v>
      </c>
    </row>
    <row r="167482" spans="1:6" x14ac:dyDescent="0.25">
      <c r="A167482" s="1" t="s">
        <v>3756</v>
      </c>
      <c r="B167482" s="1" t="s">
        <v>4004</v>
      </c>
      <c r="C167482" s="1" t="s">
        <v>10</v>
      </c>
      <c r="D167482" s="1" t="s">
        <v>36</v>
      </c>
      <c r="E167482">
        <v>0</v>
      </c>
      <c r="F167482">
        <v>1</v>
      </c>
    </row>
    <row r="167483" spans="1:6" x14ac:dyDescent="0.25">
      <c r="A167483" s="1" t="s">
        <v>3756</v>
      </c>
      <c r="B167483" s="1" t="s">
        <v>4004</v>
      </c>
      <c r="C167483" s="1" t="s">
        <v>10</v>
      </c>
      <c r="D167483" s="1" t="s">
        <v>12</v>
      </c>
      <c r="E167483">
        <v>0</v>
      </c>
      <c r="F167483">
        <v>51</v>
      </c>
    </row>
    <row r="167484" spans="1:6" x14ac:dyDescent="0.25">
      <c r="A167484" s="1" t="s">
        <v>3756</v>
      </c>
      <c r="B167484" s="1" t="s">
        <v>4004</v>
      </c>
      <c r="C167484" s="1" t="s">
        <v>13</v>
      </c>
      <c r="D167484" s="1" t="s">
        <v>11</v>
      </c>
      <c r="E167484">
        <v>2</v>
      </c>
      <c r="F167484">
        <v>1</v>
      </c>
    </row>
    <row r="167485" spans="1:6" x14ac:dyDescent="0.25">
      <c r="A167485" s="1" t="s">
        <v>3756</v>
      </c>
      <c r="B167485" s="1" t="s">
        <v>4004</v>
      </c>
      <c r="C167485" s="1" t="s">
        <v>13</v>
      </c>
      <c r="D167485" s="1" t="s">
        <v>14</v>
      </c>
      <c r="E167485">
        <v>0</v>
      </c>
      <c r="F167485">
        <v>320</v>
      </c>
    </row>
    <row r="167486" spans="1:6" x14ac:dyDescent="0.25">
      <c r="A167486" s="1" t="s">
        <v>3756</v>
      </c>
      <c r="B167486" s="1" t="s">
        <v>4004</v>
      </c>
      <c r="C167486" s="1" t="s">
        <v>13</v>
      </c>
      <c r="D167486" s="1" t="s">
        <v>14</v>
      </c>
      <c r="E167486">
        <v>2</v>
      </c>
      <c r="F167486">
        <v>8</v>
      </c>
    </row>
    <row r="167487" spans="1:6" x14ac:dyDescent="0.25">
      <c r="A167487" s="1" t="s">
        <v>3756</v>
      </c>
      <c r="B167487" s="1" t="s">
        <v>4004</v>
      </c>
      <c r="C167487" s="1" t="s">
        <v>13</v>
      </c>
      <c r="D167487" s="1" t="s">
        <v>14</v>
      </c>
      <c r="E167487">
        <v>3</v>
      </c>
      <c r="F167487">
        <v>12</v>
      </c>
    </row>
    <row r="167488" spans="1:6" x14ac:dyDescent="0.25">
      <c r="A167488" s="1" t="s">
        <v>3756</v>
      </c>
      <c r="B167488" s="1" t="s">
        <v>4004</v>
      </c>
      <c r="C167488" s="1" t="s">
        <v>15</v>
      </c>
      <c r="D167488" s="1" t="s">
        <v>11</v>
      </c>
      <c r="E167488">
        <v>0</v>
      </c>
      <c r="F167488">
        <v>1638</v>
      </c>
    </row>
    <row r="167489" spans="1:6" x14ac:dyDescent="0.25">
      <c r="A167489" s="1" t="s">
        <v>3756</v>
      </c>
      <c r="B167489" s="1" t="s">
        <v>4004</v>
      </c>
      <c r="C167489" s="1" t="s">
        <v>15</v>
      </c>
      <c r="D167489" s="1" t="s">
        <v>11</v>
      </c>
      <c r="E167489">
        <v>2</v>
      </c>
      <c r="F167489">
        <v>17</v>
      </c>
    </row>
    <row r="167490" spans="1:6" x14ac:dyDescent="0.25">
      <c r="A167490" s="1" t="s">
        <v>3756</v>
      </c>
      <c r="B167490" s="1" t="s">
        <v>4004</v>
      </c>
      <c r="C167490" s="1" t="s">
        <v>15</v>
      </c>
      <c r="D167490" s="1" t="s">
        <v>36</v>
      </c>
      <c r="E167490">
        <v>0</v>
      </c>
      <c r="F167490">
        <v>2</v>
      </c>
    </row>
    <row r="167491" spans="1:6" x14ac:dyDescent="0.25">
      <c r="A167491" s="1" t="s">
        <v>3756</v>
      </c>
      <c r="B167491" s="1" t="s">
        <v>4004</v>
      </c>
      <c r="C167491" s="1" t="s">
        <v>15</v>
      </c>
      <c r="D167491" s="1" t="s">
        <v>12</v>
      </c>
      <c r="E167491">
        <v>0</v>
      </c>
      <c r="F167491">
        <v>949</v>
      </c>
    </row>
    <row r="167492" spans="1:6" x14ac:dyDescent="0.25">
      <c r="A167492" s="1" t="s">
        <v>3756</v>
      </c>
      <c r="B167492" s="1" t="s">
        <v>4004</v>
      </c>
      <c r="C167492" s="1" t="s">
        <v>15</v>
      </c>
      <c r="D167492" s="1" t="s">
        <v>17</v>
      </c>
      <c r="E167492">
        <v>0</v>
      </c>
      <c r="F167492">
        <v>1</v>
      </c>
    </row>
    <row r="167493" spans="1:6" x14ac:dyDescent="0.25">
      <c r="A167493" s="1" t="s">
        <v>3756</v>
      </c>
      <c r="B167493" s="1" t="s">
        <v>4004</v>
      </c>
      <c r="C167493" s="1" t="s">
        <v>16</v>
      </c>
      <c r="D167493" s="1" t="s">
        <v>11</v>
      </c>
      <c r="E167493">
        <v>0</v>
      </c>
      <c r="F167493">
        <v>126</v>
      </c>
    </row>
    <row r="167494" spans="1:6" x14ac:dyDescent="0.25">
      <c r="A167494" s="1" t="s">
        <v>3756</v>
      </c>
      <c r="B167494" s="1" t="s">
        <v>4004</v>
      </c>
      <c r="C167494" s="1" t="s">
        <v>16</v>
      </c>
      <c r="D167494" s="1" t="s">
        <v>11</v>
      </c>
      <c r="E167494">
        <v>2</v>
      </c>
      <c r="F167494">
        <v>1</v>
      </c>
    </row>
    <row r="167495" spans="1:6" x14ac:dyDescent="0.25">
      <c r="A167495" s="1" t="s">
        <v>3756</v>
      </c>
      <c r="B167495" s="1" t="s">
        <v>4004</v>
      </c>
      <c r="C167495" s="1" t="s">
        <v>16</v>
      </c>
      <c r="D167495" s="1" t="s">
        <v>36</v>
      </c>
      <c r="E167495">
        <v>0</v>
      </c>
      <c r="F167495">
        <v>1</v>
      </c>
    </row>
    <row r="167496" spans="1:6" x14ac:dyDescent="0.25">
      <c r="A167496" s="1" t="s">
        <v>3756</v>
      </c>
      <c r="B167496" s="1" t="s">
        <v>4004</v>
      </c>
      <c r="C167496" s="1" t="s">
        <v>16</v>
      </c>
      <c r="D167496" s="1" t="s">
        <v>12</v>
      </c>
      <c r="E167496">
        <v>0</v>
      </c>
      <c r="F167496">
        <v>1</v>
      </c>
    </row>
    <row r="167497" spans="1:6" x14ac:dyDescent="0.25">
      <c r="A167497" s="1" t="s">
        <v>3756</v>
      </c>
      <c r="B167497" s="1" t="s">
        <v>4004</v>
      </c>
      <c r="C167497" s="1" t="s">
        <v>16</v>
      </c>
      <c r="D167497" s="1" t="s">
        <v>17</v>
      </c>
      <c r="E167497">
        <v>0</v>
      </c>
      <c r="F167497">
        <v>1581</v>
      </c>
    </row>
    <row r="167498" spans="1:6" x14ac:dyDescent="0.25">
      <c r="A167498" s="1" t="s">
        <v>3756</v>
      </c>
      <c r="B167498" s="1" t="s">
        <v>4004</v>
      </c>
      <c r="C167498" s="1" t="s">
        <v>16</v>
      </c>
      <c r="D167498" s="1" t="s">
        <v>17</v>
      </c>
      <c r="E167498">
        <v>2</v>
      </c>
      <c r="F167498">
        <v>8</v>
      </c>
    </row>
    <row r="167499" spans="1:6" x14ac:dyDescent="0.25">
      <c r="A167499" s="1" t="s">
        <v>3756</v>
      </c>
      <c r="B167499" s="1" t="s">
        <v>4004</v>
      </c>
      <c r="C167499" s="1" t="s">
        <v>16</v>
      </c>
      <c r="D167499" s="1" t="s">
        <v>9</v>
      </c>
      <c r="E167499">
        <v>0</v>
      </c>
      <c r="F167499">
        <v>10</v>
      </c>
    </row>
    <row r="167500" spans="1:6" x14ac:dyDescent="0.25">
      <c r="A167500" s="1" t="s">
        <v>3756</v>
      </c>
      <c r="B167500" s="1" t="s">
        <v>4004</v>
      </c>
      <c r="C167500" s="1" t="s">
        <v>16</v>
      </c>
      <c r="D167500" s="1" t="s">
        <v>9</v>
      </c>
      <c r="E167500">
        <v>2</v>
      </c>
      <c r="F167500">
        <v>1</v>
      </c>
    </row>
    <row r="167501" spans="1:6" x14ac:dyDescent="0.25">
      <c r="A167501" s="1" t="s">
        <v>3756</v>
      </c>
      <c r="B167501" s="1" t="s">
        <v>4004</v>
      </c>
      <c r="C167501" s="1" t="s">
        <v>18</v>
      </c>
      <c r="D167501" s="1" t="s">
        <v>9</v>
      </c>
      <c r="E167501">
        <v>0</v>
      </c>
      <c r="F167501">
        <v>70</v>
      </c>
    </row>
    <row r="167502" spans="1:6" x14ac:dyDescent="0.25">
      <c r="A167502" s="1" t="s">
        <v>3756</v>
      </c>
      <c r="B167502" s="1" t="s">
        <v>4004</v>
      </c>
      <c r="C167502" s="1" t="s">
        <v>19</v>
      </c>
      <c r="D167502" s="1" t="s">
        <v>12</v>
      </c>
      <c r="E167502">
        <v>0</v>
      </c>
      <c r="F167502">
        <v>5</v>
      </c>
    </row>
    <row r="167503" spans="1:6" x14ac:dyDescent="0.25">
      <c r="A167503" s="1" t="s">
        <v>3756</v>
      </c>
      <c r="B167503" s="1" t="s">
        <v>4004</v>
      </c>
      <c r="C167503" s="1" t="s">
        <v>19</v>
      </c>
      <c r="D167503" s="1" t="s">
        <v>9</v>
      </c>
      <c r="E167503">
        <v>0</v>
      </c>
      <c r="F167503">
        <v>148</v>
      </c>
    </row>
    <row r="167504" spans="1:6" x14ac:dyDescent="0.25">
      <c r="A167504" s="1" t="s">
        <v>3756</v>
      </c>
      <c r="B167504" s="1" t="s">
        <v>4004</v>
      </c>
      <c r="C167504" s="1" t="s">
        <v>20</v>
      </c>
      <c r="D167504" s="1" t="s">
        <v>11</v>
      </c>
      <c r="E167504">
        <v>0</v>
      </c>
      <c r="F167504">
        <v>164</v>
      </c>
    </row>
    <row r="167505" spans="1:6" x14ac:dyDescent="0.25">
      <c r="A167505" s="1" t="s">
        <v>3756</v>
      </c>
      <c r="B167505" s="1" t="s">
        <v>4004</v>
      </c>
      <c r="C167505" s="1" t="s">
        <v>20</v>
      </c>
      <c r="D167505" s="1" t="s">
        <v>36</v>
      </c>
      <c r="E167505">
        <v>0</v>
      </c>
      <c r="F167505">
        <v>1</v>
      </c>
    </row>
    <row r="167506" spans="1:6" x14ac:dyDescent="0.25">
      <c r="A167506" s="1" t="s">
        <v>3756</v>
      </c>
      <c r="B167506" s="1" t="s">
        <v>4004</v>
      </c>
      <c r="C167506" s="1" t="s">
        <v>20</v>
      </c>
      <c r="D167506" s="1" t="s">
        <v>9</v>
      </c>
      <c r="E167506">
        <v>0</v>
      </c>
      <c r="F167506">
        <v>7554</v>
      </c>
    </row>
    <row r="167507" spans="1:6" x14ac:dyDescent="0.25">
      <c r="A167507" s="1" t="s">
        <v>3756</v>
      </c>
      <c r="B167507" s="1" t="s">
        <v>4004</v>
      </c>
      <c r="C167507" s="1" t="s">
        <v>20</v>
      </c>
      <c r="D167507" s="1" t="s">
        <v>9</v>
      </c>
      <c r="E167507">
        <v>2</v>
      </c>
      <c r="F167507">
        <v>10</v>
      </c>
    </row>
    <row r="167508" spans="1:6" x14ac:dyDescent="0.25">
      <c r="A167508" s="1" t="s">
        <v>3756</v>
      </c>
      <c r="B167508" s="1" t="s">
        <v>4004</v>
      </c>
      <c r="C167508" s="1" t="s">
        <v>21</v>
      </c>
      <c r="D167508" s="1" t="s">
        <v>9</v>
      </c>
      <c r="E167508">
        <v>0</v>
      </c>
      <c r="F167508">
        <v>2540</v>
      </c>
    </row>
    <row r="167509" spans="1:6" x14ac:dyDescent="0.25">
      <c r="A167509" s="1" t="s">
        <v>3756</v>
      </c>
      <c r="B167509" s="1" t="s">
        <v>4004</v>
      </c>
      <c r="C167509" s="1" t="s">
        <v>21</v>
      </c>
      <c r="D167509" s="1" t="s">
        <v>9</v>
      </c>
      <c r="E167509">
        <v>2</v>
      </c>
      <c r="F167509">
        <v>2</v>
      </c>
    </row>
    <row r="167510" spans="1:6" x14ac:dyDescent="0.25">
      <c r="A167510" s="1" t="s">
        <v>3756</v>
      </c>
      <c r="B167510" s="1" t="s">
        <v>4004</v>
      </c>
      <c r="C167510" s="1" t="s">
        <v>33</v>
      </c>
      <c r="D167510" s="1" t="s">
        <v>12</v>
      </c>
      <c r="E167510">
        <v>0</v>
      </c>
      <c r="F167510">
        <v>36</v>
      </c>
    </row>
    <row r="167511" spans="1:6" x14ac:dyDescent="0.25">
      <c r="A167511" s="1" t="s">
        <v>3756</v>
      </c>
      <c r="B167511" s="1" t="s">
        <v>4004</v>
      </c>
      <c r="C167511" s="1" t="s">
        <v>33</v>
      </c>
      <c r="D167511" s="1" t="s">
        <v>12</v>
      </c>
      <c r="E167511">
        <v>3</v>
      </c>
      <c r="F167511">
        <v>1</v>
      </c>
    </row>
    <row r="167512" spans="1:6" x14ac:dyDescent="0.25">
      <c r="A167512" s="1" t="s">
        <v>3756</v>
      </c>
      <c r="B167512" s="1" t="s">
        <v>4004</v>
      </c>
      <c r="C167512" s="1" t="s">
        <v>22</v>
      </c>
      <c r="D167512" s="1" t="s">
        <v>11</v>
      </c>
      <c r="E167512">
        <v>0</v>
      </c>
      <c r="F167512">
        <v>3</v>
      </c>
    </row>
    <row r="167513" spans="1:6" x14ac:dyDescent="0.25">
      <c r="A167513" s="1" t="s">
        <v>3756</v>
      </c>
      <c r="B167513" s="1" t="s">
        <v>4004</v>
      </c>
      <c r="C167513" s="1" t="s">
        <v>22</v>
      </c>
      <c r="D167513" s="1" t="s">
        <v>12</v>
      </c>
      <c r="E167513">
        <v>0</v>
      </c>
      <c r="F167513">
        <v>12</v>
      </c>
    </row>
    <row r="167514" spans="1:6" x14ac:dyDescent="0.25">
      <c r="A167514" s="1" t="s">
        <v>3756</v>
      </c>
      <c r="B167514" s="1" t="s">
        <v>4004</v>
      </c>
      <c r="C167514" s="1" t="s">
        <v>22</v>
      </c>
      <c r="D167514" s="1" t="s">
        <v>12</v>
      </c>
      <c r="E167514">
        <v>2</v>
      </c>
      <c r="F167514">
        <v>1</v>
      </c>
    </row>
    <row r="167515" spans="1:6" x14ac:dyDescent="0.25">
      <c r="A167515" s="1" t="s">
        <v>3756</v>
      </c>
      <c r="B167515" s="1" t="s">
        <v>4004</v>
      </c>
      <c r="C167515" s="1" t="s">
        <v>22</v>
      </c>
      <c r="D167515" s="1" t="s">
        <v>9</v>
      </c>
      <c r="E167515">
        <v>0</v>
      </c>
      <c r="F167515">
        <v>176</v>
      </c>
    </row>
    <row r="167516" spans="1:6" x14ac:dyDescent="0.25">
      <c r="A167516" s="1" t="s">
        <v>3756</v>
      </c>
      <c r="B167516" s="1" t="s">
        <v>4004</v>
      </c>
      <c r="C167516" s="1" t="s">
        <v>22</v>
      </c>
      <c r="D167516" s="1" t="s">
        <v>9</v>
      </c>
      <c r="E167516">
        <v>2</v>
      </c>
      <c r="F167516">
        <v>2</v>
      </c>
    </row>
    <row r="167517" spans="1:6" x14ac:dyDescent="0.25">
      <c r="A167517" s="1" t="s">
        <v>3756</v>
      </c>
      <c r="B167517" s="1" t="s">
        <v>4004</v>
      </c>
      <c r="C167517" s="1" t="s">
        <v>23</v>
      </c>
      <c r="D167517" s="1" t="s">
        <v>11</v>
      </c>
      <c r="E167517">
        <v>0</v>
      </c>
      <c r="F167517">
        <v>1725</v>
      </c>
    </row>
    <row r="167518" spans="1:6" x14ac:dyDescent="0.25">
      <c r="A167518" s="1" t="s">
        <v>3756</v>
      </c>
      <c r="B167518" s="1" t="s">
        <v>4004</v>
      </c>
      <c r="C167518" s="1" t="s">
        <v>23</v>
      </c>
      <c r="D167518" s="1" t="s">
        <v>11</v>
      </c>
      <c r="E167518">
        <v>1</v>
      </c>
      <c r="F167518">
        <v>114</v>
      </c>
    </row>
    <row r="167519" spans="1:6" x14ac:dyDescent="0.25">
      <c r="A167519" s="1" t="s">
        <v>3756</v>
      </c>
      <c r="B167519" s="1" t="s">
        <v>4004</v>
      </c>
      <c r="C167519" s="1" t="s">
        <v>23</v>
      </c>
      <c r="D167519" s="1" t="s">
        <v>11</v>
      </c>
      <c r="E167519">
        <v>2</v>
      </c>
      <c r="F167519">
        <v>26</v>
      </c>
    </row>
    <row r="167520" spans="1:6" x14ac:dyDescent="0.25">
      <c r="A167520" s="1" t="s">
        <v>3756</v>
      </c>
      <c r="B167520" s="1" t="s">
        <v>4004</v>
      </c>
      <c r="C167520" s="1" t="s">
        <v>23</v>
      </c>
      <c r="D167520" s="1" t="s">
        <v>11</v>
      </c>
      <c r="E167520">
        <v>3</v>
      </c>
      <c r="F167520">
        <v>3</v>
      </c>
    </row>
    <row r="167521" spans="1:6" x14ac:dyDescent="0.25">
      <c r="A167521" s="1" t="s">
        <v>3756</v>
      </c>
      <c r="B167521" s="1" t="s">
        <v>4004</v>
      </c>
      <c r="C167521" s="1" t="s">
        <v>23</v>
      </c>
      <c r="D167521" s="1" t="s">
        <v>12</v>
      </c>
      <c r="E167521">
        <v>0</v>
      </c>
      <c r="F167521">
        <v>48</v>
      </c>
    </row>
    <row r="167522" spans="1:6" x14ac:dyDescent="0.25">
      <c r="A167522" s="1" t="s">
        <v>3756</v>
      </c>
      <c r="B167522" s="1" t="s">
        <v>4004</v>
      </c>
      <c r="C167522" s="1" t="s">
        <v>24</v>
      </c>
      <c r="D167522" s="1" t="s">
        <v>11</v>
      </c>
      <c r="E167522">
        <v>0</v>
      </c>
      <c r="F167522">
        <v>322</v>
      </c>
    </row>
    <row r="167523" spans="1:6" x14ac:dyDescent="0.25">
      <c r="A167523" s="1" t="s">
        <v>3756</v>
      </c>
      <c r="B167523" s="1" t="s">
        <v>4004</v>
      </c>
      <c r="C167523" s="1" t="s">
        <v>24</v>
      </c>
      <c r="D167523" s="1" t="s">
        <v>11</v>
      </c>
      <c r="E167523">
        <v>1</v>
      </c>
      <c r="F167523">
        <v>2</v>
      </c>
    </row>
    <row r="167524" spans="1:6" x14ac:dyDescent="0.25">
      <c r="A167524" s="1" t="s">
        <v>3756</v>
      </c>
      <c r="B167524" s="1" t="s">
        <v>4004</v>
      </c>
      <c r="C167524" s="1" t="s">
        <v>24</v>
      </c>
      <c r="D167524" s="1" t="s">
        <v>11</v>
      </c>
      <c r="E167524">
        <v>2</v>
      </c>
      <c r="F167524">
        <v>5</v>
      </c>
    </row>
    <row r="167525" spans="1:6" x14ac:dyDescent="0.25">
      <c r="A167525" s="1" t="s">
        <v>3756</v>
      </c>
      <c r="B167525" s="1" t="s">
        <v>4004</v>
      </c>
      <c r="C167525" s="1" t="s">
        <v>24</v>
      </c>
      <c r="D167525" s="1" t="s">
        <v>11</v>
      </c>
      <c r="E167525">
        <v>3</v>
      </c>
      <c r="F167525">
        <v>67</v>
      </c>
    </row>
    <row r="167526" spans="1:6" x14ac:dyDescent="0.25">
      <c r="A167526" s="1" t="s">
        <v>3756</v>
      </c>
      <c r="B167526" s="1" t="s">
        <v>4004</v>
      </c>
      <c r="C167526" s="1" t="s">
        <v>42</v>
      </c>
      <c r="D167526" s="1" t="s">
        <v>11</v>
      </c>
      <c r="E167526">
        <v>0</v>
      </c>
      <c r="F167526">
        <v>1</v>
      </c>
    </row>
    <row r="167527" spans="1:6" x14ac:dyDescent="0.25">
      <c r="A167527" s="1" t="s">
        <v>3756</v>
      </c>
      <c r="B167527" s="1" t="s">
        <v>4004</v>
      </c>
      <c r="C167527" s="1" t="s">
        <v>25</v>
      </c>
      <c r="D167527" s="1" t="s">
        <v>12</v>
      </c>
      <c r="E167527">
        <v>0</v>
      </c>
      <c r="F167527">
        <v>2</v>
      </c>
    </row>
    <row r="167528" spans="1:6" x14ac:dyDescent="0.25">
      <c r="A167528" s="1" t="s">
        <v>3756</v>
      </c>
      <c r="B167528" s="1" t="s">
        <v>4004</v>
      </c>
      <c r="C167528" s="1" t="s">
        <v>25</v>
      </c>
      <c r="D167528" s="1" t="s">
        <v>25</v>
      </c>
      <c r="E167528">
        <v>0</v>
      </c>
      <c r="F167528">
        <v>390</v>
      </c>
    </row>
    <row r="167529" spans="1:6" x14ac:dyDescent="0.25">
      <c r="A167529" s="1" t="s">
        <v>3756</v>
      </c>
      <c r="B167529" s="1" t="s">
        <v>4004</v>
      </c>
      <c r="C167529" s="1" t="s">
        <v>373</v>
      </c>
      <c r="D167529" s="1" t="s">
        <v>11</v>
      </c>
      <c r="E167529">
        <v>0</v>
      </c>
      <c r="F167529">
        <v>1</v>
      </c>
    </row>
    <row r="167530" spans="1:6" x14ac:dyDescent="0.25">
      <c r="A167530" s="1" t="s">
        <v>3756</v>
      </c>
      <c r="B167530" s="1" t="s">
        <v>4004</v>
      </c>
      <c r="C167530" s="1" t="s">
        <v>46</v>
      </c>
      <c r="D167530" s="1" t="s">
        <v>11</v>
      </c>
      <c r="E167530">
        <v>0</v>
      </c>
      <c r="F167530">
        <v>2</v>
      </c>
    </row>
    <row r="167531" spans="1:6" x14ac:dyDescent="0.25">
      <c r="A167531" s="1" t="s">
        <v>3756</v>
      </c>
      <c r="B167531" s="1" t="s">
        <v>4004</v>
      </c>
      <c r="C167531" s="1" t="s">
        <v>46</v>
      </c>
      <c r="D167531" s="1" t="s">
        <v>12</v>
      </c>
      <c r="E167531">
        <v>0</v>
      </c>
      <c r="F167531">
        <v>4</v>
      </c>
    </row>
    <row r="167532" spans="1:6" x14ac:dyDescent="0.25">
      <c r="A167532" s="1" t="s">
        <v>3756</v>
      </c>
      <c r="B167532" s="1" t="s">
        <v>4004</v>
      </c>
      <c r="C167532" s="1" t="s">
        <v>46</v>
      </c>
      <c r="D167532" s="1" t="s">
        <v>14</v>
      </c>
      <c r="E167532">
        <v>0</v>
      </c>
      <c r="F167532">
        <v>110</v>
      </c>
    </row>
    <row r="167533" spans="1:6" x14ac:dyDescent="0.25">
      <c r="A167533" s="1" t="s">
        <v>3756</v>
      </c>
      <c r="B167533" s="1" t="s">
        <v>4004</v>
      </c>
      <c r="C167533" s="1" t="s">
        <v>319</v>
      </c>
      <c r="D167533" s="1" t="s">
        <v>14</v>
      </c>
      <c r="E167533">
        <v>0</v>
      </c>
      <c r="F167533">
        <v>3</v>
      </c>
    </row>
    <row r="167534" spans="1:6" x14ac:dyDescent="0.25">
      <c r="A167534" s="1" t="s">
        <v>3756</v>
      </c>
      <c r="B167534" s="1" t="s">
        <v>4004</v>
      </c>
      <c r="C167534" s="1" t="s">
        <v>29</v>
      </c>
      <c r="D167534" s="1" t="s">
        <v>11</v>
      </c>
      <c r="E167534">
        <v>0</v>
      </c>
      <c r="F167534">
        <v>10</v>
      </c>
    </row>
    <row r="167535" spans="1:6" x14ac:dyDescent="0.25">
      <c r="A167535" s="1" t="s">
        <v>3756</v>
      </c>
      <c r="B167535" s="1" t="s">
        <v>4004</v>
      </c>
      <c r="C167535" s="1" t="s">
        <v>29</v>
      </c>
      <c r="D167535" s="1" t="s">
        <v>9</v>
      </c>
      <c r="E167535">
        <v>0</v>
      </c>
      <c r="F167535">
        <v>4</v>
      </c>
    </row>
    <row r="167536" spans="1:6" x14ac:dyDescent="0.25">
      <c r="A167536" s="1" t="s">
        <v>3756</v>
      </c>
      <c r="B167536" s="1" t="s">
        <v>4004</v>
      </c>
      <c r="C167536" s="1" t="s">
        <v>26</v>
      </c>
      <c r="D167536" s="1" t="s">
        <v>17</v>
      </c>
      <c r="E167536">
        <v>0</v>
      </c>
      <c r="F167536">
        <v>329</v>
      </c>
    </row>
    <row r="167537" spans="1:6" x14ac:dyDescent="0.25">
      <c r="A167537" s="1" t="s">
        <v>3756</v>
      </c>
      <c r="B167537" s="1" t="s">
        <v>4005</v>
      </c>
      <c r="C167537" s="1" t="s">
        <v>8</v>
      </c>
      <c r="D167537" s="1" t="s">
        <v>17</v>
      </c>
      <c r="E167537">
        <v>0</v>
      </c>
      <c r="F167537">
        <v>6</v>
      </c>
    </row>
    <row r="167538" spans="1:6" x14ac:dyDescent="0.25">
      <c r="A167538" s="1" t="s">
        <v>3756</v>
      </c>
      <c r="B167538" s="1" t="s">
        <v>4005</v>
      </c>
      <c r="C167538" s="1" t="s">
        <v>8</v>
      </c>
      <c r="D167538" s="1" t="s">
        <v>9</v>
      </c>
      <c r="E167538">
        <v>0</v>
      </c>
      <c r="F167538">
        <v>978</v>
      </c>
    </row>
    <row r="167539" spans="1:6" x14ac:dyDescent="0.25">
      <c r="A167539" s="1" t="s">
        <v>3756</v>
      </c>
      <c r="B167539" s="1" t="s">
        <v>4005</v>
      </c>
      <c r="C167539" s="1" t="s">
        <v>8</v>
      </c>
      <c r="D167539" s="1" t="s">
        <v>9</v>
      </c>
      <c r="E167539">
        <v>2</v>
      </c>
      <c r="F167539">
        <v>2</v>
      </c>
    </row>
    <row r="167540" spans="1:6" x14ac:dyDescent="0.25">
      <c r="A167540" s="1" t="s">
        <v>3756</v>
      </c>
      <c r="B167540" s="1" t="s">
        <v>4005</v>
      </c>
      <c r="C167540" s="1" t="s">
        <v>10</v>
      </c>
      <c r="D167540" s="1" t="s">
        <v>11</v>
      </c>
      <c r="E167540">
        <v>0</v>
      </c>
      <c r="F167540">
        <v>102</v>
      </c>
    </row>
    <row r="167541" spans="1:6" x14ac:dyDescent="0.25">
      <c r="A167541" s="1" t="s">
        <v>3756</v>
      </c>
      <c r="B167541" s="1" t="s">
        <v>4005</v>
      </c>
      <c r="C167541" s="1" t="s">
        <v>10</v>
      </c>
      <c r="D167541" s="1" t="s">
        <v>11</v>
      </c>
      <c r="E167541">
        <v>3</v>
      </c>
      <c r="F167541">
        <v>8</v>
      </c>
    </row>
    <row r="167542" spans="1:6" x14ac:dyDescent="0.25">
      <c r="A167542" s="1" t="s">
        <v>3756</v>
      </c>
      <c r="B167542" s="1" t="s">
        <v>4005</v>
      </c>
      <c r="C167542" s="1" t="s">
        <v>10</v>
      </c>
      <c r="D167542" s="1" t="s">
        <v>12</v>
      </c>
      <c r="E167542">
        <v>0</v>
      </c>
      <c r="F167542">
        <v>1</v>
      </c>
    </row>
    <row r="167543" spans="1:6" x14ac:dyDescent="0.25">
      <c r="A167543" s="1" t="s">
        <v>3756</v>
      </c>
      <c r="B167543" s="1" t="s">
        <v>4005</v>
      </c>
      <c r="C167543" s="1" t="s">
        <v>13</v>
      </c>
      <c r="D167543" s="1" t="s">
        <v>14</v>
      </c>
      <c r="E167543">
        <v>0</v>
      </c>
      <c r="F167543">
        <v>7</v>
      </c>
    </row>
    <row r="167544" spans="1:6" x14ac:dyDescent="0.25">
      <c r="A167544" s="1" t="s">
        <v>3756</v>
      </c>
      <c r="B167544" s="1" t="s">
        <v>4005</v>
      </c>
      <c r="C167544" s="1" t="s">
        <v>15</v>
      </c>
      <c r="D167544" s="1" t="s">
        <v>11</v>
      </c>
      <c r="E167544">
        <v>0</v>
      </c>
      <c r="F167544">
        <v>131</v>
      </c>
    </row>
    <row r="167545" spans="1:6" x14ac:dyDescent="0.25">
      <c r="A167545" s="1" t="s">
        <v>3756</v>
      </c>
      <c r="B167545" s="1" t="s">
        <v>4005</v>
      </c>
      <c r="C167545" s="1" t="s">
        <v>15</v>
      </c>
      <c r="D167545" s="1" t="s">
        <v>11</v>
      </c>
      <c r="E167545">
        <v>2</v>
      </c>
      <c r="F167545">
        <v>2</v>
      </c>
    </row>
    <row r="167546" spans="1:6" x14ac:dyDescent="0.25">
      <c r="A167546" s="1" t="s">
        <v>3756</v>
      </c>
      <c r="B167546" s="1" t="s">
        <v>4005</v>
      </c>
      <c r="C167546" s="1" t="s">
        <v>15</v>
      </c>
      <c r="D167546" s="1" t="s">
        <v>12</v>
      </c>
      <c r="E167546">
        <v>0</v>
      </c>
      <c r="F167546">
        <v>92</v>
      </c>
    </row>
    <row r="167547" spans="1:6" x14ac:dyDescent="0.25">
      <c r="A167547" s="1" t="s">
        <v>3756</v>
      </c>
      <c r="B167547" s="1" t="s">
        <v>4005</v>
      </c>
      <c r="C167547" s="1" t="s">
        <v>15</v>
      </c>
      <c r="D167547" s="1" t="s">
        <v>17</v>
      </c>
      <c r="E167547">
        <v>0</v>
      </c>
      <c r="F167547">
        <v>1</v>
      </c>
    </row>
    <row r="167548" spans="1:6" x14ac:dyDescent="0.25">
      <c r="A167548" s="1" t="s">
        <v>3756</v>
      </c>
      <c r="B167548" s="1" t="s">
        <v>4005</v>
      </c>
      <c r="C167548" s="1" t="s">
        <v>16</v>
      </c>
      <c r="D167548" s="1" t="s">
        <v>11</v>
      </c>
      <c r="E167548">
        <v>0</v>
      </c>
      <c r="F167548">
        <v>2</v>
      </c>
    </row>
    <row r="167549" spans="1:6" x14ac:dyDescent="0.25">
      <c r="A167549" s="1" t="s">
        <v>3756</v>
      </c>
      <c r="B167549" s="1" t="s">
        <v>4005</v>
      </c>
      <c r="C167549" s="1" t="s">
        <v>16</v>
      </c>
      <c r="D167549" s="1" t="s">
        <v>17</v>
      </c>
      <c r="E167549">
        <v>0</v>
      </c>
      <c r="F167549">
        <v>45</v>
      </c>
    </row>
    <row r="167550" spans="1:6" x14ac:dyDescent="0.25">
      <c r="A167550" s="1" t="s">
        <v>3756</v>
      </c>
      <c r="B167550" s="1" t="s">
        <v>4005</v>
      </c>
      <c r="C167550" s="1" t="s">
        <v>16</v>
      </c>
      <c r="D167550" s="1" t="s">
        <v>9</v>
      </c>
      <c r="E167550">
        <v>0</v>
      </c>
      <c r="F167550">
        <v>2</v>
      </c>
    </row>
    <row r="167551" spans="1:6" x14ac:dyDescent="0.25">
      <c r="A167551" s="1" t="s">
        <v>3756</v>
      </c>
      <c r="B167551" s="1" t="s">
        <v>4005</v>
      </c>
      <c r="C167551" s="1" t="s">
        <v>19</v>
      </c>
      <c r="D167551" s="1" t="s">
        <v>12</v>
      </c>
      <c r="E167551">
        <v>0</v>
      </c>
      <c r="F167551">
        <v>1</v>
      </c>
    </row>
    <row r="167552" spans="1:6" x14ac:dyDescent="0.25">
      <c r="A167552" s="1" t="s">
        <v>3756</v>
      </c>
      <c r="B167552" s="1" t="s">
        <v>4005</v>
      </c>
      <c r="C167552" s="1" t="s">
        <v>19</v>
      </c>
      <c r="D167552" s="1" t="s">
        <v>9</v>
      </c>
      <c r="E167552">
        <v>0</v>
      </c>
      <c r="F167552">
        <v>3</v>
      </c>
    </row>
    <row r="167553" spans="1:6" x14ac:dyDescent="0.25">
      <c r="A167553" s="1" t="s">
        <v>3756</v>
      </c>
      <c r="B167553" s="1" t="s">
        <v>4005</v>
      </c>
      <c r="C167553" s="1" t="s">
        <v>19</v>
      </c>
      <c r="D167553" s="1" t="s">
        <v>9</v>
      </c>
      <c r="E167553">
        <v>2</v>
      </c>
      <c r="F167553">
        <v>2</v>
      </c>
    </row>
    <row r="167554" spans="1:6" x14ac:dyDescent="0.25">
      <c r="A167554" s="1" t="s">
        <v>3756</v>
      </c>
      <c r="B167554" s="1" t="s">
        <v>4005</v>
      </c>
      <c r="C167554" s="1" t="s">
        <v>20</v>
      </c>
      <c r="D167554" s="1" t="s">
        <v>9</v>
      </c>
      <c r="E167554">
        <v>0</v>
      </c>
      <c r="F167554">
        <v>256</v>
      </c>
    </row>
    <row r="167555" spans="1:6" x14ac:dyDescent="0.25">
      <c r="A167555" s="1" t="s">
        <v>3756</v>
      </c>
      <c r="B167555" s="1" t="s">
        <v>4005</v>
      </c>
      <c r="C167555" s="1" t="s">
        <v>21</v>
      </c>
      <c r="D167555" s="1" t="s">
        <v>9</v>
      </c>
      <c r="E167555">
        <v>0</v>
      </c>
      <c r="F167555">
        <v>15</v>
      </c>
    </row>
    <row r="167556" spans="1:6" x14ac:dyDescent="0.25">
      <c r="A167556" s="1" t="s">
        <v>3756</v>
      </c>
      <c r="B167556" s="1" t="s">
        <v>4005</v>
      </c>
      <c r="C167556" s="1" t="s">
        <v>33</v>
      </c>
      <c r="D167556" s="1" t="s">
        <v>12</v>
      </c>
      <c r="E167556">
        <v>0</v>
      </c>
      <c r="F167556">
        <v>3</v>
      </c>
    </row>
    <row r="167557" spans="1:6" x14ac:dyDescent="0.25">
      <c r="A167557" s="1" t="s">
        <v>3756</v>
      </c>
      <c r="B167557" s="1" t="s">
        <v>4005</v>
      </c>
      <c r="C167557" s="1" t="s">
        <v>22</v>
      </c>
      <c r="D167557" s="1" t="s">
        <v>12</v>
      </c>
      <c r="E167557">
        <v>0</v>
      </c>
      <c r="F167557">
        <v>2</v>
      </c>
    </row>
    <row r="167558" spans="1:6" x14ac:dyDescent="0.25">
      <c r="A167558" s="1" t="s">
        <v>3756</v>
      </c>
      <c r="B167558" s="1" t="s">
        <v>4005</v>
      </c>
      <c r="C167558" s="1" t="s">
        <v>22</v>
      </c>
      <c r="D167558" s="1" t="s">
        <v>9</v>
      </c>
      <c r="E167558">
        <v>0</v>
      </c>
      <c r="F167558">
        <v>8</v>
      </c>
    </row>
    <row r="167559" spans="1:6" x14ac:dyDescent="0.25">
      <c r="A167559" s="1" t="s">
        <v>3756</v>
      </c>
      <c r="B167559" s="1" t="s">
        <v>4005</v>
      </c>
      <c r="C167559" s="1" t="s">
        <v>22</v>
      </c>
      <c r="D167559" s="1" t="s">
        <v>9</v>
      </c>
      <c r="E167559">
        <v>2</v>
      </c>
      <c r="F167559">
        <v>3</v>
      </c>
    </row>
    <row r="167560" spans="1:6" x14ac:dyDescent="0.25">
      <c r="A167560" s="1" t="s">
        <v>3756</v>
      </c>
      <c r="B167560" s="1" t="s">
        <v>4005</v>
      </c>
      <c r="C167560" s="1" t="s">
        <v>23</v>
      </c>
      <c r="D167560" s="1" t="s">
        <v>11</v>
      </c>
      <c r="E167560">
        <v>0</v>
      </c>
      <c r="F167560">
        <v>11</v>
      </c>
    </row>
    <row r="167561" spans="1:6" x14ac:dyDescent="0.25">
      <c r="A167561" s="1" t="s">
        <v>3756</v>
      </c>
      <c r="B167561" s="1" t="s">
        <v>4005</v>
      </c>
      <c r="C167561" s="1" t="s">
        <v>23</v>
      </c>
      <c r="D167561" s="1" t="s">
        <v>12</v>
      </c>
      <c r="E167561">
        <v>0</v>
      </c>
      <c r="F167561">
        <v>1</v>
      </c>
    </row>
    <row r="167562" spans="1:6" x14ac:dyDescent="0.25">
      <c r="A167562" s="1" t="s">
        <v>3756</v>
      </c>
      <c r="B167562" s="1" t="s">
        <v>4005</v>
      </c>
      <c r="C167562" s="1" t="s">
        <v>24</v>
      </c>
      <c r="D167562" s="1" t="s">
        <v>11</v>
      </c>
      <c r="E167562">
        <v>0</v>
      </c>
      <c r="F167562">
        <v>10</v>
      </c>
    </row>
    <row r="167563" spans="1:6" x14ac:dyDescent="0.25">
      <c r="A167563" s="1" t="s">
        <v>3756</v>
      </c>
      <c r="B167563" s="1" t="s">
        <v>4005</v>
      </c>
      <c r="C167563" s="1" t="s">
        <v>25</v>
      </c>
      <c r="D167563" s="1" t="s">
        <v>25</v>
      </c>
      <c r="E167563">
        <v>0</v>
      </c>
      <c r="F167563">
        <v>3</v>
      </c>
    </row>
    <row r="167564" spans="1:6" x14ac:dyDescent="0.25">
      <c r="A167564" s="1" t="s">
        <v>3756</v>
      </c>
      <c r="B167564" s="1" t="s">
        <v>4005</v>
      </c>
      <c r="C167564" s="1" t="s">
        <v>46</v>
      </c>
      <c r="D167564" s="1" t="s">
        <v>14</v>
      </c>
      <c r="E167564">
        <v>0</v>
      </c>
      <c r="F167564">
        <v>1</v>
      </c>
    </row>
    <row r="167565" spans="1:6" x14ac:dyDescent="0.25">
      <c r="A167565" s="1" t="s">
        <v>3756</v>
      </c>
      <c r="B167565" s="1" t="s">
        <v>4005</v>
      </c>
      <c r="C167565" s="1" t="s">
        <v>26</v>
      </c>
      <c r="D167565" s="1" t="s">
        <v>17</v>
      </c>
      <c r="E167565">
        <v>0</v>
      </c>
      <c r="F167565">
        <v>5</v>
      </c>
    </row>
    <row r="167566" spans="1:6" x14ac:dyDescent="0.25">
      <c r="A167566" s="1" t="s">
        <v>3756</v>
      </c>
      <c r="B167566" s="1" t="s">
        <v>4006</v>
      </c>
      <c r="C167566" s="1" t="s">
        <v>8</v>
      </c>
      <c r="D167566" s="1" t="s">
        <v>17</v>
      </c>
      <c r="E167566">
        <v>0</v>
      </c>
      <c r="F167566">
        <v>9</v>
      </c>
    </row>
    <row r="167567" spans="1:6" x14ac:dyDescent="0.25">
      <c r="A167567" s="1" t="s">
        <v>3756</v>
      </c>
      <c r="B167567" s="1" t="s">
        <v>4006</v>
      </c>
      <c r="C167567" s="1" t="s">
        <v>8</v>
      </c>
      <c r="D167567" s="1" t="s">
        <v>9</v>
      </c>
      <c r="E167567">
        <v>0</v>
      </c>
      <c r="F167567">
        <v>901</v>
      </c>
    </row>
    <row r="167568" spans="1:6" x14ac:dyDescent="0.25">
      <c r="A167568" s="1" t="s">
        <v>3756</v>
      </c>
      <c r="B167568" s="1" t="s">
        <v>4006</v>
      </c>
      <c r="C167568" s="1" t="s">
        <v>8</v>
      </c>
      <c r="D167568" s="1" t="s">
        <v>9</v>
      </c>
      <c r="E167568">
        <v>2</v>
      </c>
      <c r="F167568">
        <v>5</v>
      </c>
    </row>
    <row r="167569" spans="1:6" x14ac:dyDescent="0.25">
      <c r="A167569" s="1" t="s">
        <v>3756</v>
      </c>
      <c r="B167569" s="1" t="s">
        <v>4006</v>
      </c>
      <c r="C167569" s="1" t="s">
        <v>10</v>
      </c>
      <c r="D167569" s="1" t="s">
        <v>11</v>
      </c>
      <c r="E167569">
        <v>0</v>
      </c>
      <c r="F167569">
        <v>158</v>
      </c>
    </row>
    <row r="167570" spans="1:6" x14ac:dyDescent="0.25">
      <c r="A167570" s="1" t="s">
        <v>3756</v>
      </c>
      <c r="B167570" s="1" t="s">
        <v>4006</v>
      </c>
      <c r="C167570" s="1" t="s">
        <v>10</v>
      </c>
      <c r="D167570" s="1" t="s">
        <v>11</v>
      </c>
      <c r="E167570">
        <v>3</v>
      </c>
      <c r="F167570">
        <v>25</v>
      </c>
    </row>
    <row r="167571" spans="1:6" x14ac:dyDescent="0.25">
      <c r="A167571" s="1" t="s">
        <v>3756</v>
      </c>
      <c r="B167571" s="1" t="s">
        <v>4006</v>
      </c>
      <c r="C167571" s="1" t="s">
        <v>13</v>
      </c>
      <c r="D167571" s="1" t="s">
        <v>14</v>
      </c>
      <c r="E167571">
        <v>0</v>
      </c>
      <c r="F167571">
        <v>22</v>
      </c>
    </row>
    <row r="167572" spans="1:6" x14ac:dyDescent="0.25">
      <c r="A167572" s="1" t="s">
        <v>3756</v>
      </c>
      <c r="B167572" s="1" t="s">
        <v>4006</v>
      </c>
      <c r="C167572" s="1" t="s">
        <v>13</v>
      </c>
      <c r="D167572" s="1" t="s">
        <v>14</v>
      </c>
      <c r="E167572">
        <v>2</v>
      </c>
      <c r="F167572">
        <v>1</v>
      </c>
    </row>
    <row r="167573" spans="1:6" x14ac:dyDescent="0.25">
      <c r="A167573" s="1" t="s">
        <v>3756</v>
      </c>
      <c r="B167573" s="1" t="s">
        <v>4006</v>
      </c>
      <c r="C167573" s="1" t="s">
        <v>13</v>
      </c>
      <c r="D167573" s="1" t="s">
        <v>14</v>
      </c>
      <c r="E167573">
        <v>3</v>
      </c>
      <c r="F167573">
        <v>1</v>
      </c>
    </row>
    <row r="167574" spans="1:6" x14ac:dyDescent="0.25">
      <c r="A167574" s="1" t="s">
        <v>3756</v>
      </c>
      <c r="B167574" s="1" t="s">
        <v>4006</v>
      </c>
      <c r="C167574" s="1" t="s">
        <v>15</v>
      </c>
      <c r="D167574" s="1" t="s">
        <v>11</v>
      </c>
      <c r="E167574">
        <v>0</v>
      </c>
      <c r="F167574">
        <v>95</v>
      </c>
    </row>
    <row r="167575" spans="1:6" x14ac:dyDescent="0.25">
      <c r="A167575" s="1" t="s">
        <v>3756</v>
      </c>
      <c r="B167575" s="1" t="s">
        <v>4006</v>
      </c>
      <c r="C167575" s="1" t="s">
        <v>15</v>
      </c>
      <c r="D167575" s="1" t="s">
        <v>12</v>
      </c>
      <c r="E167575">
        <v>0</v>
      </c>
      <c r="F167575">
        <v>45</v>
      </c>
    </row>
    <row r="167576" spans="1:6" x14ac:dyDescent="0.25">
      <c r="A167576" s="1" t="s">
        <v>3756</v>
      </c>
      <c r="B167576" s="1" t="s">
        <v>4006</v>
      </c>
      <c r="C167576" s="1" t="s">
        <v>16</v>
      </c>
      <c r="D167576" s="1" t="s">
        <v>11</v>
      </c>
      <c r="E167576">
        <v>0</v>
      </c>
      <c r="F167576">
        <v>2</v>
      </c>
    </row>
    <row r="167577" spans="1:6" x14ac:dyDescent="0.25">
      <c r="A167577" s="1" t="s">
        <v>3756</v>
      </c>
      <c r="B167577" s="1" t="s">
        <v>4006</v>
      </c>
      <c r="C167577" s="1" t="s">
        <v>16</v>
      </c>
      <c r="D167577" s="1" t="s">
        <v>17</v>
      </c>
      <c r="E167577">
        <v>0</v>
      </c>
      <c r="F167577">
        <v>36</v>
      </c>
    </row>
    <row r="167578" spans="1:6" x14ac:dyDescent="0.25">
      <c r="A167578" s="1" t="s">
        <v>3756</v>
      </c>
      <c r="B167578" s="1" t="s">
        <v>4006</v>
      </c>
      <c r="C167578" s="1" t="s">
        <v>19</v>
      </c>
      <c r="D167578" s="1" t="s">
        <v>9</v>
      </c>
      <c r="E167578">
        <v>0</v>
      </c>
      <c r="F167578">
        <v>2</v>
      </c>
    </row>
    <row r="167579" spans="1:6" x14ac:dyDescent="0.25">
      <c r="A167579" s="1" t="s">
        <v>3756</v>
      </c>
      <c r="B167579" s="1" t="s">
        <v>4006</v>
      </c>
      <c r="C167579" s="1" t="s">
        <v>20</v>
      </c>
      <c r="D167579" s="1" t="s">
        <v>11</v>
      </c>
      <c r="E167579">
        <v>0</v>
      </c>
      <c r="F167579">
        <v>2</v>
      </c>
    </row>
    <row r="167580" spans="1:6" x14ac:dyDescent="0.25">
      <c r="A167580" s="1" t="s">
        <v>3756</v>
      </c>
      <c r="B167580" s="1" t="s">
        <v>4006</v>
      </c>
      <c r="C167580" s="1" t="s">
        <v>20</v>
      </c>
      <c r="D167580" s="1" t="s">
        <v>9</v>
      </c>
      <c r="E167580">
        <v>0</v>
      </c>
      <c r="F167580">
        <v>725</v>
      </c>
    </row>
    <row r="167581" spans="1:6" x14ac:dyDescent="0.25">
      <c r="A167581" s="1" t="s">
        <v>3756</v>
      </c>
      <c r="B167581" s="1" t="s">
        <v>4006</v>
      </c>
      <c r="C167581" s="1" t="s">
        <v>21</v>
      </c>
      <c r="D167581" s="1" t="s">
        <v>9</v>
      </c>
      <c r="E167581">
        <v>0</v>
      </c>
      <c r="F167581">
        <v>90</v>
      </c>
    </row>
    <row r="167582" spans="1:6" x14ac:dyDescent="0.25">
      <c r="A167582" s="1" t="s">
        <v>3756</v>
      </c>
      <c r="B167582" s="1" t="s">
        <v>4006</v>
      </c>
      <c r="C167582" s="1" t="s">
        <v>22</v>
      </c>
      <c r="D167582" s="1" t="s">
        <v>9</v>
      </c>
      <c r="E167582">
        <v>0</v>
      </c>
      <c r="F167582">
        <v>4</v>
      </c>
    </row>
    <row r="167583" spans="1:6" x14ac:dyDescent="0.25">
      <c r="A167583" s="1" t="s">
        <v>3756</v>
      </c>
      <c r="B167583" s="1" t="s">
        <v>4006</v>
      </c>
      <c r="C167583" s="1" t="s">
        <v>23</v>
      </c>
      <c r="D167583" s="1" t="s">
        <v>11</v>
      </c>
      <c r="E167583">
        <v>0</v>
      </c>
      <c r="F167583">
        <v>68</v>
      </c>
    </row>
    <row r="167584" spans="1:6" x14ac:dyDescent="0.25">
      <c r="A167584" s="1" t="s">
        <v>3756</v>
      </c>
      <c r="B167584" s="1" t="s">
        <v>4006</v>
      </c>
      <c r="C167584" s="1" t="s">
        <v>23</v>
      </c>
      <c r="D167584" s="1" t="s">
        <v>11</v>
      </c>
      <c r="E167584">
        <v>1</v>
      </c>
      <c r="F167584">
        <v>3</v>
      </c>
    </row>
    <row r="167585" spans="1:6" x14ac:dyDescent="0.25">
      <c r="A167585" s="1" t="s">
        <v>3756</v>
      </c>
      <c r="B167585" s="1" t="s">
        <v>4006</v>
      </c>
      <c r="C167585" s="1" t="s">
        <v>23</v>
      </c>
      <c r="D167585" s="1" t="s">
        <v>12</v>
      </c>
      <c r="E167585">
        <v>0</v>
      </c>
      <c r="F167585">
        <v>1</v>
      </c>
    </row>
    <row r="167586" spans="1:6" x14ac:dyDescent="0.25">
      <c r="A167586" s="1" t="s">
        <v>3756</v>
      </c>
      <c r="B167586" s="1" t="s">
        <v>4006</v>
      </c>
      <c r="C167586" s="1" t="s">
        <v>24</v>
      </c>
      <c r="D167586" s="1" t="s">
        <v>11</v>
      </c>
      <c r="E167586">
        <v>0</v>
      </c>
      <c r="F167586">
        <v>29</v>
      </c>
    </row>
    <row r="167587" spans="1:6" x14ac:dyDescent="0.25">
      <c r="A167587" s="1" t="s">
        <v>3756</v>
      </c>
      <c r="B167587" s="1" t="s">
        <v>4006</v>
      </c>
      <c r="C167587" s="1" t="s">
        <v>24</v>
      </c>
      <c r="D167587" s="1" t="s">
        <v>11</v>
      </c>
      <c r="E167587">
        <v>3</v>
      </c>
      <c r="F167587">
        <v>1</v>
      </c>
    </row>
    <row r="167588" spans="1:6" x14ac:dyDescent="0.25">
      <c r="A167588" s="1" t="s">
        <v>3756</v>
      </c>
      <c r="B167588" s="1" t="s">
        <v>4006</v>
      </c>
      <c r="C167588" s="1" t="s">
        <v>25</v>
      </c>
      <c r="D167588" s="1" t="s">
        <v>25</v>
      </c>
      <c r="E167588">
        <v>0</v>
      </c>
      <c r="F167588">
        <v>6</v>
      </c>
    </row>
    <row r="167589" spans="1:6" x14ac:dyDescent="0.25">
      <c r="A167589" s="1" t="s">
        <v>3756</v>
      </c>
      <c r="B167589" s="1" t="s">
        <v>4006</v>
      </c>
      <c r="C167589" s="1" t="s">
        <v>46</v>
      </c>
      <c r="D167589" s="1" t="s">
        <v>14</v>
      </c>
      <c r="E167589">
        <v>0</v>
      </c>
      <c r="F167589">
        <v>4</v>
      </c>
    </row>
    <row r="167590" spans="1:6" x14ac:dyDescent="0.25">
      <c r="A167590" s="1" t="s">
        <v>3756</v>
      </c>
      <c r="B167590" s="1" t="s">
        <v>4006</v>
      </c>
      <c r="C167590" s="1" t="s">
        <v>29</v>
      </c>
      <c r="D167590" s="1" t="s">
        <v>11</v>
      </c>
      <c r="E167590">
        <v>0</v>
      </c>
      <c r="F167590">
        <v>1</v>
      </c>
    </row>
    <row r="167591" spans="1:6" x14ac:dyDescent="0.25">
      <c r="A167591" s="1" t="s">
        <v>3756</v>
      </c>
      <c r="B167591" s="1" t="s">
        <v>4006</v>
      </c>
      <c r="C167591" s="1" t="s">
        <v>26</v>
      </c>
      <c r="D167591" s="1" t="s">
        <v>17</v>
      </c>
      <c r="E167591">
        <v>0</v>
      </c>
      <c r="F167591">
        <v>2</v>
      </c>
    </row>
    <row r="167592" spans="1:6" x14ac:dyDescent="0.25">
      <c r="A167592" s="1" t="s">
        <v>3756</v>
      </c>
      <c r="B167592" s="1" t="s">
        <v>4007</v>
      </c>
      <c r="C167592" s="1" t="s">
        <v>8</v>
      </c>
      <c r="D167592" s="1" t="s">
        <v>17</v>
      </c>
      <c r="E167592">
        <v>0</v>
      </c>
      <c r="F167592">
        <v>107</v>
      </c>
    </row>
    <row r="167593" spans="1:6" x14ac:dyDescent="0.25">
      <c r="A167593" s="1" t="s">
        <v>3756</v>
      </c>
      <c r="B167593" s="1" t="s">
        <v>4007</v>
      </c>
      <c r="C167593" s="1" t="s">
        <v>8</v>
      </c>
      <c r="D167593" s="1" t="s">
        <v>9</v>
      </c>
      <c r="E167593">
        <v>0</v>
      </c>
      <c r="F167593">
        <v>2551</v>
      </c>
    </row>
    <row r="167594" spans="1:6" x14ac:dyDescent="0.25">
      <c r="A167594" s="1" t="s">
        <v>3756</v>
      </c>
      <c r="B167594" s="1" t="s">
        <v>4007</v>
      </c>
      <c r="C167594" s="1" t="s">
        <v>8</v>
      </c>
      <c r="D167594" s="1" t="s">
        <v>9</v>
      </c>
      <c r="E167594">
        <v>2</v>
      </c>
      <c r="F167594">
        <v>7</v>
      </c>
    </row>
    <row r="167595" spans="1:6" x14ac:dyDescent="0.25">
      <c r="A167595" s="1" t="s">
        <v>3756</v>
      </c>
      <c r="B167595" s="1" t="s">
        <v>4007</v>
      </c>
      <c r="C167595" s="1" t="s">
        <v>10</v>
      </c>
      <c r="D167595" s="1" t="s">
        <v>11</v>
      </c>
      <c r="E167595">
        <v>0</v>
      </c>
      <c r="F167595">
        <v>244</v>
      </c>
    </row>
    <row r="167596" spans="1:6" x14ac:dyDescent="0.25">
      <c r="A167596" s="1" t="s">
        <v>3756</v>
      </c>
      <c r="B167596" s="1" t="s">
        <v>4007</v>
      </c>
      <c r="C167596" s="1" t="s">
        <v>10</v>
      </c>
      <c r="D167596" s="1" t="s">
        <v>11</v>
      </c>
      <c r="E167596">
        <v>2</v>
      </c>
      <c r="F167596">
        <v>4</v>
      </c>
    </row>
    <row r="167597" spans="1:6" x14ac:dyDescent="0.25">
      <c r="A167597" s="1" t="s">
        <v>3756</v>
      </c>
      <c r="B167597" s="1" t="s">
        <v>4007</v>
      </c>
      <c r="C167597" s="1" t="s">
        <v>10</v>
      </c>
      <c r="D167597" s="1" t="s">
        <v>11</v>
      </c>
      <c r="E167597">
        <v>3</v>
      </c>
      <c r="F167597">
        <v>12</v>
      </c>
    </row>
    <row r="167598" spans="1:6" x14ac:dyDescent="0.25">
      <c r="A167598" s="1" t="s">
        <v>3756</v>
      </c>
      <c r="B167598" s="1" t="s">
        <v>4007</v>
      </c>
      <c r="C167598" s="1" t="s">
        <v>10</v>
      </c>
      <c r="D167598" s="1" t="s">
        <v>12</v>
      </c>
      <c r="E167598">
        <v>0</v>
      </c>
      <c r="F167598">
        <v>2</v>
      </c>
    </row>
    <row r="167599" spans="1:6" x14ac:dyDescent="0.25">
      <c r="A167599" s="1" t="s">
        <v>3756</v>
      </c>
      <c r="B167599" s="1" t="s">
        <v>4007</v>
      </c>
      <c r="C167599" s="1" t="s">
        <v>13</v>
      </c>
      <c r="D167599" s="1" t="s">
        <v>14</v>
      </c>
      <c r="E167599">
        <v>0</v>
      </c>
      <c r="F167599">
        <v>46</v>
      </c>
    </row>
    <row r="167600" spans="1:6" x14ac:dyDescent="0.25">
      <c r="A167600" s="1" t="s">
        <v>3756</v>
      </c>
      <c r="B167600" s="1" t="s">
        <v>4007</v>
      </c>
      <c r="C167600" s="1" t="s">
        <v>13</v>
      </c>
      <c r="D167600" s="1" t="s">
        <v>14</v>
      </c>
      <c r="E167600">
        <v>3</v>
      </c>
      <c r="F167600">
        <v>4</v>
      </c>
    </row>
    <row r="167601" spans="1:6" x14ac:dyDescent="0.25">
      <c r="A167601" s="1" t="s">
        <v>3756</v>
      </c>
      <c r="B167601" s="1" t="s">
        <v>4007</v>
      </c>
      <c r="C167601" s="1" t="s">
        <v>15</v>
      </c>
      <c r="D167601" s="1" t="s">
        <v>11</v>
      </c>
      <c r="E167601">
        <v>0</v>
      </c>
      <c r="F167601">
        <v>226</v>
      </c>
    </row>
    <row r="167602" spans="1:6" x14ac:dyDescent="0.25">
      <c r="A167602" s="1" t="s">
        <v>3756</v>
      </c>
      <c r="B167602" s="1" t="s">
        <v>4007</v>
      </c>
      <c r="C167602" s="1" t="s">
        <v>15</v>
      </c>
      <c r="D167602" s="1" t="s">
        <v>11</v>
      </c>
      <c r="E167602">
        <v>2</v>
      </c>
      <c r="F167602">
        <v>2</v>
      </c>
    </row>
    <row r="167603" spans="1:6" x14ac:dyDescent="0.25">
      <c r="A167603" s="1" t="s">
        <v>3756</v>
      </c>
      <c r="B167603" s="1" t="s">
        <v>4007</v>
      </c>
      <c r="C167603" s="1" t="s">
        <v>15</v>
      </c>
      <c r="D167603" s="1" t="s">
        <v>12</v>
      </c>
      <c r="E167603">
        <v>0</v>
      </c>
      <c r="F167603">
        <v>194</v>
      </c>
    </row>
    <row r="167604" spans="1:6" x14ac:dyDescent="0.25">
      <c r="A167604" s="1" t="s">
        <v>3756</v>
      </c>
      <c r="B167604" s="1" t="s">
        <v>4007</v>
      </c>
      <c r="C167604" s="1" t="s">
        <v>16</v>
      </c>
      <c r="D167604" s="1" t="s">
        <v>11</v>
      </c>
      <c r="E167604">
        <v>0</v>
      </c>
      <c r="F167604">
        <v>50</v>
      </c>
    </row>
    <row r="167605" spans="1:6" x14ac:dyDescent="0.25">
      <c r="A167605" s="1" t="s">
        <v>3756</v>
      </c>
      <c r="B167605" s="1" t="s">
        <v>4007</v>
      </c>
      <c r="C167605" s="1" t="s">
        <v>16</v>
      </c>
      <c r="D167605" s="1" t="s">
        <v>17</v>
      </c>
      <c r="E167605">
        <v>0</v>
      </c>
      <c r="F167605">
        <v>89</v>
      </c>
    </row>
    <row r="167606" spans="1:6" x14ac:dyDescent="0.25">
      <c r="A167606" s="1" t="s">
        <v>3756</v>
      </c>
      <c r="B167606" s="1" t="s">
        <v>4007</v>
      </c>
      <c r="C167606" s="1" t="s">
        <v>16</v>
      </c>
      <c r="D167606" s="1" t="s">
        <v>17</v>
      </c>
      <c r="E167606">
        <v>2</v>
      </c>
      <c r="F167606">
        <v>2</v>
      </c>
    </row>
    <row r="167607" spans="1:6" x14ac:dyDescent="0.25">
      <c r="A167607" s="1" t="s">
        <v>3756</v>
      </c>
      <c r="B167607" s="1" t="s">
        <v>4007</v>
      </c>
      <c r="C167607" s="1" t="s">
        <v>18</v>
      </c>
      <c r="D167607" s="1" t="s">
        <v>9</v>
      </c>
      <c r="E167607">
        <v>0</v>
      </c>
      <c r="F167607">
        <v>9</v>
      </c>
    </row>
    <row r="167608" spans="1:6" x14ac:dyDescent="0.25">
      <c r="A167608" s="1" t="s">
        <v>3756</v>
      </c>
      <c r="B167608" s="1" t="s">
        <v>4007</v>
      </c>
      <c r="C167608" s="1" t="s">
        <v>19</v>
      </c>
      <c r="D167608" s="1" t="s">
        <v>9</v>
      </c>
      <c r="E167608">
        <v>0</v>
      </c>
      <c r="F167608">
        <v>6</v>
      </c>
    </row>
    <row r="167609" spans="1:6" x14ac:dyDescent="0.25">
      <c r="A167609" s="1" t="s">
        <v>3756</v>
      </c>
      <c r="B167609" s="1" t="s">
        <v>4007</v>
      </c>
      <c r="C167609" s="1" t="s">
        <v>20</v>
      </c>
      <c r="D167609" s="1" t="s">
        <v>11</v>
      </c>
      <c r="E167609">
        <v>0</v>
      </c>
      <c r="F167609">
        <v>3</v>
      </c>
    </row>
    <row r="167610" spans="1:6" x14ac:dyDescent="0.25">
      <c r="A167610" s="1" t="s">
        <v>3756</v>
      </c>
      <c r="B167610" s="1" t="s">
        <v>4007</v>
      </c>
      <c r="C167610" s="1" t="s">
        <v>20</v>
      </c>
      <c r="D167610" s="1" t="s">
        <v>9</v>
      </c>
      <c r="E167610">
        <v>0</v>
      </c>
      <c r="F167610">
        <v>1591</v>
      </c>
    </row>
    <row r="167611" spans="1:6" x14ac:dyDescent="0.25">
      <c r="A167611" s="1" t="s">
        <v>3756</v>
      </c>
      <c r="B167611" s="1" t="s">
        <v>4007</v>
      </c>
      <c r="C167611" s="1" t="s">
        <v>20</v>
      </c>
      <c r="D167611" s="1" t="s">
        <v>9</v>
      </c>
      <c r="E167611">
        <v>2</v>
      </c>
      <c r="F167611">
        <v>2</v>
      </c>
    </row>
    <row r="167612" spans="1:6" x14ac:dyDescent="0.25">
      <c r="A167612" s="1" t="s">
        <v>3756</v>
      </c>
      <c r="B167612" s="1" t="s">
        <v>4007</v>
      </c>
      <c r="C167612" s="1" t="s">
        <v>21</v>
      </c>
      <c r="D167612" s="1" t="s">
        <v>9</v>
      </c>
      <c r="E167612">
        <v>0</v>
      </c>
      <c r="F167612">
        <v>137</v>
      </c>
    </row>
    <row r="167613" spans="1:6" x14ac:dyDescent="0.25">
      <c r="A167613" s="1" t="s">
        <v>3756</v>
      </c>
      <c r="B167613" s="1" t="s">
        <v>4007</v>
      </c>
      <c r="C167613" s="1" t="s">
        <v>33</v>
      </c>
      <c r="D167613" s="1" t="s">
        <v>12</v>
      </c>
      <c r="E167613">
        <v>0</v>
      </c>
      <c r="F167613">
        <v>2</v>
      </c>
    </row>
    <row r="167614" spans="1:6" x14ac:dyDescent="0.25">
      <c r="A167614" s="1" t="s">
        <v>3756</v>
      </c>
      <c r="B167614" s="1" t="s">
        <v>4007</v>
      </c>
      <c r="C167614" s="1" t="s">
        <v>22</v>
      </c>
      <c r="D167614" s="1" t="s">
        <v>12</v>
      </c>
      <c r="E167614">
        <v>0</v>
      </c>
      <c r="F167614">
        <v>1</v>
      </c>
    </row>
    <row r="167615" spans="1:6" x14ac:dyDescent="0.25">
      <c r="A167615" s="1" t="s">
        <v>3756</v>
      </c>
      <c r="B167615" s="1" t="s">
        <v>4007</v>
      </c>
      <c r="C167615" s="1" t="s">
        <v>22</v>
      </c>
      <c r="D167615" s="1" t="s">
        <v>9</v>
      </c>
      <c r="E167615">
        <v>0</v>
      </c>
      <c r="F167615">
        <v>21</v>
      </c>
    </row>
    <row r="167616" spans="1:6" x14ac:dyDescent="0.25">
      <c r="A167616" s="1" t="s">
        <v>3756</v>
      </c>
      <c r="B167616" s="1" t="s">
        <v>4007</v>
      </c>
      <c r="C167616" s="1" t="s">
        <v>22</v>
      </c>
      <c r="D167616" s="1" t="s">
        <v>9</v>
      </c>
      <c r="E167616">
        <v>2</v>
      </c>
      <c r="F167616">
        <v>4</v>
      </c>
    </row>
    <row r="167617" spans="1:6" x14ac:dyDescent="0.25">
      <c r="A167617" s="1" t="s">
        <v>3756</v>
      </c>
      <c r="B167617" s="1" t="s">
        <v>4007</v>
      </c>
      <c r="C167617" s="1" t="s">
        <v>23</v>
      </c>
      <c r="D167617" s="1" t="s">
        <v>11</v>
      </c>
      <c r="E167617">
        <v>0</v>
      </c>
      <c r="F167617">
        <v>175</v>
      </c>
    </row>
    <row r="167618" spans="1:6" x14ac:dyDescent="0.25">
      <c r="A167618" s="1" t="s">
        <v>3756</v>
      </c>
      <c r="B167618" s="1" t="s">
        <v>4007</v>
      </c>
      <c r="C167618" s="1" t="s">
        <v>23</v>
      </c>
      <c r="D167618" s="1" t="s">
        <v>11</v>
      </c>
      <c r="E167618">
        <v>1</v>
      </c>
      <c r="F167618">
        <v>5</v>
      </c>
    </row>
    <row r="167619" spans="1:6" x14ac:dyDescent="0.25">
      <c r="A167619" s="1" t="s">
        <v>3756</v>
      </c>
      <c r="B167619" s="1" t="s">
        <v>4007</v>
      </c>
      <c r="C167619" s="1" t="s">
        <v>23</v>
      </c>
      <c r="D167619" s="1" t="s">
        <v>11</v>
      </c>
      <c r="E167619">
        <v>2</v>
      </c>
      <c r="F167619">
        <v>2</v>
      </c>
    </row>
    <row r="167620" spans="1:6" x14ac:dyDescent="0.25">
      <c r="A167620" s="1" t="s">
        <v>3756</v>
      </c>
      <c r="B167620" s="1" t="s">
        <v>4007</v>
      </c>
      <c r="C167620" s="1" t="s">
        <v>23</v>
      </c>
      <c r="D167620" s="1" t="s">
        <v>12</v>
      </c>
      <c r="E167620">
        <v>0</v>
      </c>
      <c r="F167620">
        <v>5</v>
      </c>
    </row>
    <row r="167621" spans="1:6" x14ac:dyDescent="0.25">
      <c r="A167621" s="1" t="s">
        <v>3756</v>
      </c>
      <c r="B167621" s="1" t="s">
        <v>4007</v>
      </c>
      <c r="C167621" s="1" t="s">
        <v>24</v>
      </c>
      <c r="D167621" s="1" t="s">
        <v>11</v>
      </c>
      <c r="E167621">
        <v>0</v>
      </c>
      <c r="F167621">
        <v>80</v>
      </c>
    </row>
    <row r="167622" spans="1:6" x14ac:dyDescent="0.25">
      <c r="A167622" s="1" t="s">
        <v>3756</v>
      </c>
      <c r="B167622" s="1" t="s">
        <v>4007</v>
      </c>
      <c r="C167622" s="1" t="s">
        <v>24</v>
      </c>
      <c r="D167622" s="1" t="s">
        <v>11</v>
      </c>
      <c r="E167622">
        <v>2</v>
      </c>
      <c r="F167622">
        <v>2</v>
      </c>
    </row>
    <row r="167623" spans="1:6" x14ac:dyDescent="0.25">
      <c r="A167623" s="1" t="s">
        <v>3756</v>
      </c>
      <c r="B167623" s="1" t="s">
        <v>4007</v>
      </c>
      <c r="C167623" s="1" t="s">
        <v>24</v>
      </c>
      <c r="D167623" s="1" t="s">
        <v>11</v>
      </c>
      <c r="E167623">
        <v>3</v>
      </c>
      <c r="F167623">
        <v>1</v>
      </c>
    </row>
    <row r="167624" spans="1:6" x14ac:dyDescent="0.25">
      <c r="A167624" s="1" t="s">
        <v>3756</v>
      </c>
      <c r="B167624" s="1" t="s">
        <v>4007</v>
      </c>
      <c r="C167624" s="1" t="s">
        <v>24</v>
      </c>
      <c r="D167624" s="1" t="s">
        <v>12</v>
      </c>
      <c r="E167624">
        <v>0</v>
      </c>
      <c r="F167624">
        <v>1</v>
      </c>
    </row>
    <row r="167625" spans="1:6" x14ac:dyDescent="0.25">
      <c r="A167625" s="1" t="s">
        <v>3756</v>
      </c>
      <c r="B167625" s="1" t="s">
        <v>4007</v>
      </c>
      <c r="C167625" s="1" t="s">
        <v>25</v>
      </c>
      <c r="D167625" s="1" t="s">
        <v>12</v>
      </c>
      <c r="E167625">
        <v>0</v>
      </c>
      <c r="F167625">
        <v>2</v>
      </c>
    </row>
    <row r="167626" spans="1:6" x14ac:dyDescent="0.25">
      <c r="A167626" s="1" t="s">
        <v>3756</v>
      </c>
      <c r="B167626" s="1" t="s">
        <v>4007</v>
      </c>
      <c r="C167626" s="1" t="s">
        <v>25</v>
      </c>
      <c r="D167626" s="1" t="s">
        <v>25</v>
      </c>
      <c r="E167626">
        <v>0</v>
      </c>
      <c r="F167626">
        <v>14</v>
      </c>
    </row>
    <row r="167627" spans="1:6" x14ac:dyDescent="0.25">
      <c r="A167627" s="1" t="s">
        <v>3756</v>
      </c>
      <c r="B167627" s="1" t="s">
        <v>4007</v>
      </c>
      <c r="C167627" s="1" t="s">
        <v>46</v>
      </c>
      <c r="D167627" s="1" t="s">
        <v>14</v>
      </c>
      <c r="E167627">
        <v>0</v>
      </c>
      <c r="F167627">
        <v>2</v>
      </c>
    </row>
    <row r="167628" spans="1:6" x14ac:dyDescent="0.25">
      <c r="A167628" s="1" t="s">
        <v>3756</v>
      </c>
      <c r="B167628" s="1" t="s">
        <v>4007</v>
      </c>
      <c r="C167628" s="1" t="s">
        <v>26</v>
      </c>
      <c r="D167628" s="1" t="s">
        <v>17</v>
      </c>
      <c r="E167628">
        <v>0</v>
      </c>
      <c r="F167628">
        <v>22</v>
      </c>
    </row>
    <row r="167629" spans="1:6" x14ac:dyDescent="0.25">
      <c r="A167629" s="1" t="s">
        <v>3756</v>
      </c>
      <c r="B167629" s="1" t="s">
        <v>4008</v>
      </c>
      <c r="C167629" s="1" t="s">
        <v>8</v>
      </c>
      <c r="D167629" s="1" t="s">
        <v>36</v>
      </c>
      <c r="E167629">
        <v>0</v>
      </c>
      <c r="F167629">
        <v>6</v>
      </c>
    </row>
    <row r="167630" spans="1:6" x14ac:dyDescent="0.25">
      <c r="A167630" s="1" t="s">
        <v>3756</v>
      </c>
      <c r="B167630" s="1" t="s">
        <v>4008</v>
      </c>
      <c r="C167630" s="1" t="s">
        <v>8</v>
      </c>
      <c r="D167630" s="1" t="s">
        <v>12</v>
      </c>
      <c r="E167630">
        <v>0</v>
      </c>
      <c r="F167630">
        <v>2</v>
      </c>
    </row>
    <row r="167631" spans="1:6" x14ac:dyDescent="0.25">
      <c r="A167631" s="1" t="s">
        <v>3756</v>
      </c>
      <c r="B167631" s="1" t="s">
        <v>4008</v>
      </c>
      <c r="C167631" s="1" t="s">
        <v>8</v>
      </c>
      <c r="D167631" s="1" t="s">
        <v>17</v>
      </c>
      <c r="E167631">
        <v>0</v>
      </c>
      <c r="F167631">
        <v>23</v>
      </c>
    </row>
    <row r="167632" spans="1:6" x14ac:dyDescent="0.25">
      <c r="A167632" s="1" t="s">
        <v>3756</v>
      </c>
      <c r="B167632" s="1" t="s">
        <v>4008</v>
      </c>
      <c r="C167632" s="1" t="s">
        <v>8</v>
      </c>
      <c r="D167632" s="1" t="s">
        <v>17</v>
      </c>
      <c r="E167632">
        <v>2</v>
      </c>
      <c r="F167632">
        <v>1</v>
      </c>
    </row>
    <row r="167633" spans="1:6" x14ac:dyDescent="0.25">
      <c r="A167633" s="1" t="s">
        <v>3756</v>
      </c>
      <c r="B167633" s="1" t="s">
        <v>4008</v>
      </c>
      <c r="C167633" s="1" t="s">
        <v>8</v>
      </c>
      <c r="D167633" s="1" t="s">
        <v>9</v>
      </c>
      <c r="E167633">
        <v>0</v>
      </c>
      <c r="F167633">
        <v>2701</v>
      </c>
    </row>
    <row r="167634" spans="1:6" x14ac:dyDescent="0.25">
      <c r="A167634" s="1" t="s">
        <v>3756</v>
      </c>
      <c r="B167634" s="1" t="s">
        <v>4008</v>
      </c>
      <c r="C167634" s="1" t="s">
        <v>8</v>
      </c>
      <c r="D167634" s="1" t="s">
        <v>9</v>
      </c>
      <c r="E167634">
        <v>2</v>
      </c>
      <c r="F167634">
        <v>17</v>
      </c>
    </row>
    <row r="167635" spans="1:6" x14ac:dyDescent="0.25">
      <c r="A167635" s="1" t="s">
        <v>3756</v>
      </c>
      <c r="B167635" s="1" t="s">
        <v>4008</v>
      </c>
      <c r="C167635" s="1" t="s">
        <v>10</v>
      </c>
      <c r="D167635" s="1" t="s">
        <v>11</v>
      </c>
      <c r="E167635">
        <v>0</v>
      </c>
      <c r="F167635">
        <v>212</v>
      </c>
    </row>
    <row r="167636" spans="1:6" x14ac:dyDescent="0.25">
      <c r="A167636" s="1" t="s">
        <v>3756</v>
      </c>
      <c r="B167636" s="1" t="s">
        <v>4008</v>
      </c>
      <c r="C167636" s="1" t="s">
        <v>10</v>
      </c>
      <c r="D167636" s="1" t="s">
        <v>11</v>
      </c>
      <c r="E167636">
        <v>2</v>
      </c>
      <c r="F167636">
        <v>4</v>
      </c>
    </row>
    <row r="167637" spans="1:6" x14ac:dyDescent="0.25">
      <c r="A167637" s="1" t="s">
        <v>3756</v>
      </c>
      <c r="B167637" s="1" t="s">
        <v>4008</v>
      </c>
      <c r="C167637" s="1" t="s">
        <v>10</v>
      </c>
      <c r="D167637" s="1" t="s">
        <v>11</v>
      </c>
      <c r="E167637">
        <v>3</v>
      </c>
      <c r="F167637">
        <v>4</v>
      </c>
    </row>
    <row r="167638" spans="1:6" x14ac:dyDescent="0.25">
      <c r="A167638" s="1" t="s">
        <v>3756</v>
      </c>
      <c r="B167638" s="1" t="s">
        <v>4008</v>
      </c>
      <c r="C167638" s="1" t="s">
        <v>10</v>
      </c>
      <c r="D167638" s="1" t="s">
        <v>12</v>
      </c>
      <c r="E167638">
        <v>0</v>
      </c>
      <c r="F167638">
        <v>2</v>
      </c>
    </row>
    <row r="167639" spans="1:6" x14ac:dyDescent="0.25">
      <c r="A167639" s="1" t="s">
        <v>3756</v>
      </c>
      <c r="B167639" s="1" t="s">
        <v>4008</v>
      </c>
      <c r="C167639" s="1" t="s">
        <v>13</v>
      </c>
      <c r="D167639" s="1" t="s">
        <v>11</v>
      </c>
      <c r="E167639">
        <v>0</v>
      </c>
      <c r="F167639">
        <v>1</v>
      </c>
    </row>
    <row r="167640" spans="1:6" x14ac:dyDescent="0.25">
      <c r="A167640" s="1" t="s">
        <v>3756</v>
      </c>
      <c r="B167640" s="1" t="s">
        <v>4008</v>
      </c>
      <c r="C167640" s="1" t="s">
        <v>13</v>
      </c>
      <c r="D167640" s="1" t="s">
        <v>14</v>
      </c>
      <c r="E167640">
        <v>0</v>
      </c>
      <c r="F167640">
        <v>9</v>
      </c>
    </row>
    <row r="167641" spans="1:6" x14ac:dyDescent="0.25">
      <c r="A167641" s="1" t="s">
        <v>3756</v>
      </c>
      <c r="B167641" s="1" t="s">
        <v>4008</v>
      </c>
      <c r="C167641" s="1" t="s">
        <v>13</v>
      </c>
      <c r="D167641" s="1" t="s">
        <v>14</v>
      </c>
      <c r="E167641">
        <v>2</v>
      </c>
      <c r="F167641">
        <v>1</v>
      </c>
    </row>
    <row r="167642" spans="1:6" x14ac:dyDescent="0.25">
      <c r="A167642" s="1" t="s">
        <v>3756</v>
      </c>
      <c r="B167642" s="1" t="s">
        <v>4008</v>
      </c>
      <c r="C167642" s="1" t="s">
        <v>15</v>
      </c>
      <c r="D167642" s="1" t="s">
        <v>11</v>
      </c>
      <c r="E167642">
        <v>0</v>
      </c>
      <c r="F167642">
        <v>230</v>
      </c>
    </row>
    <row r="167643" spans="1:6" x14ac:dyDescent="0.25">
      <c r="A167643" s="1" t="s">
        <v>3756</v>
      </c>
      <c r="B167643" s="1" t="s">
        <v>4008</v>
      </c>
      <c r="C167643" s="1" t="s">
        <v>15</v>
      </c>
      <c r="D167643" s="1" t="s">
        <v>11</v>
      </c>
      <c r="E167643">
        <v>2</v>
      </c>
      <c r="F167643">
        <v>4</v>
      </c>
    </row>
    <row r="167644" spans="1:6" x14ac:dyDescent="0.25">
      <c r="A167644" s="1" t="s">
        <v>3756</v>
      </c>
      <c r="B167644" s="1" t="s">
        <v>4008</v>
      </c>
      <c r="C167644" s="1" t="s">
        <v>15</v>
      </c>
      <c r="D167644" s="1" t="s">
        <v>36</v>
      </c>
      <c r="E167644">
        <v>0</v>
      </c>
      <c r="F167644">
        <v>1</v>
      </c>
    </row>
    <row r="167645" spans="1:6" x14ac:dyDescent="0.25">
      <c r="A167645" s="1" t="s">
        <v>3756</v>
      </c>
      <c r="B167645" s="1" t="s">
        <v>4008</v>
      </c>
      <c r="C167645" s="1" t="s">
        <v>15</v>
      </c>
      <c r="D167645" s="1" t="s">
        <v>12</v>
      </c>
      <c r="E167645">
        <v>0</v>
      </c>
      <c r="F167645">
        <v>141</v>
      </c>
    </row>
    <row r="167646" spans="1:6" x14ac:dyDescent="0.25">
      <c r="A167646" s="1" t="s">
        <v>3756</v>
      </c>
      <c r="B167646" s="1" t="s">
        <v>4008</v>
      </c>
      <c r="C167646" s="1" t="s">
        <v>16</v>
      </c>
      <c r="D167646" s="1" t="s">
        <v>11</v>
      </c>
      <c r="E167646">
        <v>0</v>
      </c>
      <c r="F167646">
        <v>13</v>
      </c>
    </row>
    <row r="167647" spans="1:6" x14ac:dyDescent="0.25">
      <c r="A167647" s="1" t="s">
        <v>3756</v>
      </c>
      <c r="B167647" s="1" t="s">
        <v>4008</v>
      </c>
      <c r="C167647" s="1" t="s">
        <v>16</v>
      </c>
      <c r="D167647" s="1" t="s">
        <v>17</v>
      </c>
      <c r="E167647">
        <v>0</v>
      </c>
      <c r="F167647">
        <v>186</v>
      </c>
    </row>
    <row r="167648" spans="1:6" x14ac:dyDescent="0.25">
      <c r="A167648" s="1" t="s">
        <v>3756</v>
      </c>
      <c r="B167648" s="1" t="s">
        <v>4008</v>
      </c>
      <c r="C167648" s="1" t="s">
        <v>16</v>
      </c>
      <c r="D167648" s="1" t="s">
        <v>17</v>
      </c>
      <c r="E167648">
        <v>2</v>
      </c>
      <c r="F167648">
        <v>1</v>
      </c>
    </row>
    <row r="167649" spans="1:6" x14ac:dyDescent="0.25">
      <c r="A167649" s="1" t="s">
        <v>3756</v>
      </c>
      <c r="B167649" s="1" t="s">
        <v>4008</v>
      </c>
      <c r="C167649" s="1" t="s">
        <v>16</v>
      </c>
      <c r="D167649" s="1" t="s">
        <v>9</v>
      </c>
      <c r="E167649">
        <v>0</v>
      </c>
      <c r="F167649">
        <v>1</v>
      </c>
    </row>
    <row r="167650" spans="1:6" x14ac:dyDescent="0.25">
      <c r="A167650" s="1" t="s">
        <v>3756</v>
      </c>
      <c r="B167650" s="1" t="s">
        <v>4008</v>
      </c>
      <c r="C167650" s="1" t="s">
        <v>18</v>
      </c>
      <c r="D167650" s="1" t="s">
        <v>9</v>
      </c>
      <c r="E167650">
        <v>0</v>
      </c>
      <c r="F167650">
        <v>2</v>
      </c>
    </row>
    <row r="167651" spans="1:6" x14ac:dyDescent="0.25">
      <c r="A167651" s="1" t="s">
        <v>3756</v>
      </c>
      <c r="B167651" s="1" t="s">
        <v>4008</v>
      </c>
      <c r="C167651" s="1" t="s">
        <v>19</v>
      </c>
      <c r="D167651" s="1" t="s">
        <v>12</v>
      </c>
      <c r="E167651">
        <v>0</v>
      </c>
      <c r="F167651">
        <v>1</v>
      </c>
    </row>
    <row r="167652" spans="1:6" x14ac:dyDescent="0.25">
      <c r="A167652" s="1" t="s">
        <v>3756</v>
      </c>
      <c r="B167652" s="1" t="s">
        <v>4008</v>
      </c>
      <c r="C167652" s="1" t="s">
        <v>19</v>
      </c>
      <c r="D167652" s="1" t="s">
        <v>9</v>
      </c>
      <c r="E167652">
        <v>0</v>
      </c>
      <c r="F167652">
        <v>11</v>
      </c>
    </row>
    <row r="167653" spans="1:6" x14ac:dyDescent="0.25">
      <c r="A167653" s="1" t="s">
        <v>3756</v>
      </c>
      <c r="B167653" s="1" t="s">
        <v>4008</v>
      </c>
      <c r="C167653" s="1" t="s">
        <v>19</v>
      </c>
      <c r="D167653" s="1" t="s">
        <v>9</v>
      </c>
      <c r="E167653">
        <v>2</v>
      </c>
      <c r="F167653">
        <v>1</v>
      </c>
    </row>
    <row r="167654" spans="1:6" x14ac:dyDescent="0.25">
      <c r="A167654" s="1" t="s">
        <v>3756</v>
      </c>
      <c r="B167654" s="1" t="s">
        <v>4008</v>
      </c>
      <c r="C167654" s="1" t="s">
        <v>20</v>
      </c>
      <c r="D167654" s="1" t="s">
        <v>11</v>
      </c>
      <c r="E167654">
        <v>0</v>
      </c>
      <c r="F167654">
        <v>8</v>
      </c>
    </row>
    <row r="167655" spans="1:6" x14ac:dyDescent="0.25">
      <c r="A167655" s="1" t="s">
        <v>3756</v>
      </c>
      <c r="B167655" s="1" t="s">
        <v>4008</v>
      </c>
      <c r="C167655" s="1" t="s">
        <v>20</v>
      </c>
      <c r="D167655" s="1" t="s">
        <v>9</v>
      </c>
      <c r="E167655">
        <v>0</v>
      </c>
      <c r="F167655">
        <v>506</v>
      </c>
    </row>
    <row r="167656" spans="1:6" x14ac:dyDescent="0.25">
      <c r="A167656" s="1" t="s">
        <v>3756</v>
      </c>
      <c r="B167656" s="1" t="s">
        <v>4008</v>
      </c>
      <c r="C167656" s="1" t="s">
        <v>21</v>
      </c>
      <c r="D167656" s="1" t="s">
        <v>9</v>
      </c>
      <c r="E167656">
        <v>0</v>
      </c>
      <c r="F167656">
        <v>58</v>
      </c>
    </row>
    <row r="167657" spans="1:6" x14ac:dyDescent="0.25">
      <c r="A167657" s="1" t="s">
        <v>3756</v>
      </c>
      <c r="B167657" s="1" t="s">
        <v>4008</v>
      </c>
      <c r="C167657" s="1" t="s">
        <v>33</v>
      </c>
      <c r="D167657" s="1" t="s">
        <v>12</v>
      </c>
      <c r="E167657">
        <v>0</v>
      </c>
      <c r="F167657">
        <v>4</v>
      </c>
    </row>
    <row r="167658" spans="1:6" x14ac:dyDescent="0.25">
      <c r="A167658" s="1" t="s">
        <v>3756</v>
      </c>
      <c r="B167658" s="1" t="s">
        <v>4008</v>
      </c>
      <c r="C167658" s="1" t="s">
        <v>22</v>
      </c>
      <c r="D167658" s="1" t="s">
        <v>12</v>
      </c>
      <c r="E167658">
        <v>0</v>
      </c>
      <c r="F167658">
        <v>1</v>
      </c>
    </row>
    <row r="167659" spans="1:6" x14ac:dyDescent="0.25">
      <c r="A167659" s="1" t="s">
        <v>3756</v>
      </c>
      <c r="B167659" s="1" t="s">
        <v>4008</v>
      </c>
      <c r="C167659" s="1" t="s">
        <v>22</v>
      </c>
      <c r="D167659" s="1" t="s">
        <v>9</v>
      </c>
      <c r="E167659">
        <v>0</v>
      </c>
      <c r="F167659">
        <v>26</v>
      </c>
    </row>
    <row r="167660" spans="1:6" x14ac:dyDescent="0.25">
      <c r="A167660" s="1" t="s">
        <v>3756</v>
      </c>
      <c r="B167660" s="1" t="s">
        <v>4008</v>
      </c>
      <c r="C167660" s="1" t="s">
        <v>22</v>
      </c>
      <c r="D167660" s="1" t="s">
        <v>9</v>
      </c>
      <c r="E167660">
        <v>2</v>
      </c>
      <c r="F167660">
        <v>1</v>
      </c>
    </row>
    <row r="167661" spans="1:6" x14ac:dyDescent="0.25">
      <c r="A167661" s="1" t="s">
        <v>3756</v>
      </c>
      <c r="B167661" s="1" t="s">
        <v>4008</v>
      </c>
      <c r="C167661" s="1" t="s">
        <v>23</v>
      </c>
      <c r="D167661" s="1" t="s">
        <v>11</v>
      </c>
      <c r="E167661">
        <v>0</v>
      </c>
      <c r="F167661">
        <v>197</v>
      </c>
    </row>
    <row r="167662" spans="1:6" x14ac:dyDescent="0.25">
      <c r="A167662" s="1" t="s">
        <v>3756</v>
      </c>
      <c r="B167662" s="1" t="s">
        <v>4008</v>
      </c>
      <c r="C167662" s="1" t="s">
        <v>23</v>
      </c>
      <c r="D167662" s="1" t="s">
        <v>11</v>
      </c>
      <c r="E167662">
        <v>1</v>
      </c>
      <c r="F167662">
        <v>12</v>
      </c>
    </row>
    <row r="167663" spans="1:6" x14ac:dyDescent="0.25">
      <c r="A167663" s="1" t="s">
        <v>3756</v>
      </c>
      <c r="B167663" s="1" t="s">
        <v>4008</v>
      </c>
      <c r="C167663" s="1" t="s">
        <v>23</v>
      </c>
      <c r="D167663" s="1" t="s">
        <v>9</v>
      </c>
      <c r="E167663">
        <v>0</v>
      </c>
      <c r="F167663">
        <v>1</v>
      </c>
    </row>
    <row r="167664" spans="1:6" x14ac:dyDescent="0.25">
      <c r="A167664" s="1" t="s">
        <v>3756</v>
      </c>
      <c r="B167664" s="1" t="s">
        <v>4008</v>
      </c>
      <c r="C167664" s="1" t="s">
        <v>24</v>
      </c>
      <c r="D167664" s="1" t="s">
        <v>11</v>
      </c>
      <c r="E167664">
        <v>0</v>
      </c>
      <c r="F167664">
        <v>18</v>
      </c>
    </row>
    <row r="167665" spans="1:6" x14ac:dyDescent="0.25">
      <c r="A167665" s="1" t="s">
        <v>3756</v>
      </c>
      <c r="B167665" s="1" t="s">
        <v>4008</v>
      </c>
      <c r="C167665" s="1" t="s">
        <v>24</v>
      </c>
      <c r="D167665" s="1" t="s">
        <v>11</v>
      </c>
      <c r="E167665">
        <v>1</v>
      </c>
      <c r="F167665">
        <v>1</v>
      </c>
    </row>
    <row r="167666" spans="1:6" x14ac:dyDescent="0.25">
      <c r="A167666" s="1" t="s">
        <v>3756</v>
      </c>
      <c r="B167666" s="1" t="s">
        <v>4008</v>
      </c>
      <c r="C167666" s="1" t="s">
        <v>25</v>
      </c>
      <c r="D167666" s="1" t="s">
        <v>25</v>
      </c>
      <c r="E167666">
        <v>0</v>
      </c>
      <c r="F167666">
        <v>22</v>
      </c>
    </row>
    <row r="167667" spans="1:6" x14ac:dyDescent="0.25">
      <c r="A167667" s="1" t="s">
        <v>3756</v>
      </c>
      <c r="B167667" s="1" t="s">
        <v>4008</v>
      </c>
      <c r="C167667" s="1" t="s">
        <v>46</v>
      </c>
      <c r="D167667" s="1" t="s">
        <v>14</v>
      </c>
      <c r="E167667">
        <v>0</v>
      </c>
      <c r="F167667">
        <v>15</v>
      </c>
    </row>
    <row r="167668" spans="1:6" x14ac:dyDescent="0.25">
      <c r="A167668" s="1" t="s">
        <v>3756</v>
      </c>
      <c r="B167668" s="1" t="s">
        <v>4008</v>
      </c>
      <c r="C167668" s="1" t="s">
        <v>26</v>
      </c>
      <c r="D167668" s="1" t="s">
        <v>17</v>
      </c>
      <c r="E167668">
        <v>0</v>
      </c>
      <c r="F167668">
        <v>62</v>
      </c>
    </row>
    <row r="167669" spans="1:6" x14ac:dyDescent="0.25">
      <c r="A167669" s="1" t="s">
        <v>3756</v>
      </c>
      <c r="B167669" s="1" t="s">
        <v>4009</v>
      </c>
      <c r="C167669" s="1" t="s">
        <v>8</v>
      </c>
      <c r="D167669" s="1" t="s">
        <v>17</v>
      </c>
      <c r="E167669">
        <v>0</v>
      </c>
      <c r="F167669">
        <v>28</v>
      </c>
    </row>
    <row r="167670" spans="1:6" x14ac:dyDescent="0.25">
      <c r="A167670" s="1" t="s">
        <v>3756</v>
      </c>
      <c r="B167670" s="1" t="s">
        <v>4009</v>
      </c>
      <c r="C167670" s="1" t="s">
        <v>8</v>
      </c>
      <c r="D167670" s="1" t="s">
        <v>9</v>
      </c>
      <c r="E167670">
        <v>0</v>
      </c>
      <c r="F167670">
        <v>3717</v>
      </c>
    </row>
    <row r="167671" spans="1:6" x14ac:dyDescent="0.25">
      <c r="A167671" s="1" t="s">
        <v>3756</v>
      </c>
      <c r="B167671" s="1" t="s">
        <v>4009</v>
      </c>
      <c r="C167671" s="1" t="s">
        <v>8</v>
      </c>
      <c r="D167671" s="1" t="s">
        <v>9</v>
      </c>
      <c r="E167671">
        <v>2</v>
      </c>
      <c r="F167671">
        <v>5</v>
      </c>
    </row>
    <row r="167672" spans="1:6" x14ac:dyDescent="0.25">
      <c r="A167672" s="1" t="s">
        <v>3756</v>
      </c>
      <c r="B167672" s="1" t="s">
        <v>4009</v>
      </c>
      <c r="C167672" s="1" t="s">
        <v>10</v>
      </c>
      <c r="D167672" s="1" t="s">
        <v>11</v>
      </c>
      <c r="E167672">
        <v>0</v>
      </c>
      <c r="F167672">
        <v>330</v>
      </c>
    </row>
    <row r="167673" spans="1:6" x14ac:dyDescent="0.25">
      <c r="A167673" s="1" t="s">
        <v>3756</v>
      </c>
      <c r="B167673" s="1" t="s">
        <v>4009</v>
      </c>
      <c r="C167673" s="1" t="s">
        <v>10</v>
      </c>
      <c r="D167673" s="1" t="s">
        <v>11</v>
      </c>
      <c r="E167673">
        <v>2</v>
      </c>
      <c r="F167673">
        <v>5</v>
      </c>
    </row>
    <row r="167674" spans="1:6" x14ac:dyDescent="0.25">
      <c r="A167674" s="1" t="s">
        <v>3756</v>
      </c>
      <c r="B167674" s="1" t="s">
        <v>4009</v>
      </c>
      <c r="C167674" s="1" t="s">
        <v>10</v>
      </c>
      <c r="D167674" s="1" t="s">
        <v>11</v>
      </c>
      <c r="E167674">
        <v>3</v>
      </c>
      <c r="F167674">
        <v>27</v>
      </c>
    </row>
    <row r="167675" spans="1:6" x14ac:dyDescent="0.25">
      <c r="A167675" s="1" t="s">
        <v>3756</v>
      </c>
      <c r="B167675" s="1" t="s">
        <v>4009</v>
      </c>
      <c r="C167675" s="1" t="s">
        <v>10</v>
      </c>
      <c r="D167675" s="1" t="s">
        <v>12</v>
      </c>
      <c r="E167675">
        <v>0</v>
      </c>
      <c r="F167675">
        <v>2</v>
      </c>
    </row>
    <row r="167676" spans="1:6" x14ac:dyDescent="0.25">
      <c r="A167676" s="1" t="s">
        <v>3756</v>
      </c>
      <c r="B167676" s="1" t="s">
        <v>4009</v>
      </c>
      <c r="C167676" s="1" t="s">
        <v>13</v>
      </c>
      <c r="D167676" s="1" t="s">
        <v>14</v>
      </c>
      <c r="E167676">
        <v>0</v>
      </c>
      <c r="F167676">
        <v>57</v>
      </c>
    </row>
    <row r="167677" spans="1:6" x14ac:dyDescent="0.25">
      <c r="A167677" s="1" t="s">
        <v>3756</v>
      </c>
      <c r="B167677" s="1" t="s">
        <v>4009</v>
      </c>
      <c r="C167677" s="1" t="s">
        <v>13</v>
      </c>
      <c r="D167677" s="1" t="s">
        <v>14</v>
      </c>
      <c r="E167677">
        <v>3</v>
      </c>
      <c r="F167677">
        <v>5</v>
      </c>
    </row>
    <row r="167678" spans="1:6" x14ac:dyDescent="0.25">
      <c r="A167678" s="1" t="s">
        <v>3756</v>
      </c>
      <c r="B167678" s="1" t="s">
        <v>4009</v>
      </c>
      <c r="C167678" s="1" t="s">
        <v>15</v>
      </c>
      <c r="D167678" s="1" t="s">
        <v>11</v>
      </c>
      <c r="E167678">
        <v>0</v>
      </c>
      <c r="F167678">
        <v>355</v>
      </c>
    </row>
    <row r="167679" spans="1:6" x14ac:dyDescent="0.25">
      <c r="A167679" s="1" t="s">
        <v>3756</v>
      </c>
      <c r="B167679" s="1" t="s">
        <v>4009</v>
      </c>
      <c r="C167679" s="1" t="s">
        <v>15</v>
      </c>
      <c r="D167679" s="1" t="s">
        <v>11</v>
      </c>
      <c r="E167679">
        <v>2</v>
      </c>
      <c r="F167679">
        <v>1</v>
      </c>
    </row>
    <row r="167680" spans="1:6" x14ac:dyDescent="0.25">
      <c r="A167680" s="1" t="s">
        <v>3756</v>
      </c>
      <c r="B167680" s="1" t="s">
        <v>4009</v>
      </c>
      <c r="C167680" s="1" t="s">
        <v>15</v>
      </c>
      <c r="D167680" s="1" t="s">
        <v>12</v>
      </c>
      <c r="E167680">
        <v>0</v>
      </c>
      <c r="F167680">
        <v>290</v>
      </c>
    </row>
    <row r="167681" spans="1:6" x14ac:dyDescent="0.25">
      <c r="A167681" s="1" t="s">
        <v>3756</v>
      </c>
      <c r="B167681" s="1" t="s">
        <v>4009</v>
      </c>
      <c r="C167681" s="1" t="s">
        <v>16</v>
      </c>
      <c r="D167681" s="1" t="s">
        <v>11</v>
      </c>
      <c r="E167681">
        <v>0</v>
      </c>
      <c r="F167681">
        <v>31</v>
      </c>
    </row>
    <row r="167682" spans="1:6" x14ac:dyDescent="0.25">
      <c r="A167682" s="1" t="s">
        <v>3756</v>
      </c>
      <c r="B167682" s="1" t="s">
        <v>4009</v>
      </c>
      <c r="C167682" s="1" t="s">
        <v>16</v>
      </c>
      <c r="D167682" s="1" t="s">
        <v>11</v>
      </c>
      <c r="E167682">
        <v>2</v>
      </c>
      <c r="F167682">
        <v>1</v>
      </c>
    </row>
    <row r="167683" spans="1:6" x14ac:dyDescent="0.25">
      <c r="A167683" s="1" t="s">
        <v>3756</v>
      </c>
      <c r="B167683" s="1" t="s">
        <v>4009</v>
      </c>
      <c r="C167683" s="1" t="s">
        <v>16</v>
      </c>
      <c r="D167683" s="1" t="s">
        <v>17</v>
      </c>
      <c r="E167683">
        <v>0</v>
      </c>
      <c r="F167683">
        <v>195</v>
      </c>
    </row>
    <row r="167684" spans="1:6" x14ac:dyDescent="0.25">
      <c r="A167684" s="1" t="s">
        <v>3756</v>
      </c>
      <c r="B167684" s="1" t="s">
        <v>4009</v>
      </c>
      <c r="C167684" s="1" t="s">
        <v>16</v>
      </c>
      <c r="D167684" s="1" t="s">
        <v>17</v>
      </c>
      <c r="E167684">
        <v>2</v>
      </c>
      <c r="F167684">
        <v>4</v>
      </c>
    </row>
    <row r="167685" spans="1:6" x14ac:dyDescent="0.25">
      <c r="A167685" s="1" t="s">
        <v>3756</v>
      </c>
      <c r="B167685" s="1" t="s">
        <v>4009</v>
      </c>
      <c r="C167685" s="1" t="s">
        <v>16</v>
      </c>
      <c r="D167685" s="1" t="s">
        <v>9</v>
      </c>
      <c r="E167685">
        <v>0</v>
      </c>
      <c r="F167685">
        <v>3</v>
      </c>
    </row>
    <row r="167686" spans="1:6" x14ac:dyDescent="0.25">
      <c r="A167686" s="1" t="s">
        <v>3756</v>
      </c>
      <c r="B167686" s="1" t="s">
        <v>4009</v>
      </c>
      <c r="C167686" s="1" t="s">
        <v>16</v>
      </c>
      <c r="D167686" s="1" t="s">
        <v>9</v>
      </c>
      <c r="E167686">
        <v>2</v>
      </c>
      <c r="F167686">
        <v>1</v>
      </c>
    </row>
    <row r="167687" spans="1:6" x14ac:dyDescent="0.25">
      <c r="A167687" s="1" t="s">
        <v>3756</v>
      </c>
      <c r="B167687" s="1" t="s">
        <v>4009</v>
      </c>
      <c r="C167687" s="1" t="s">
        <v>18</v>
      </c>
      <c r="D167687" s="1" t="s">
        <v>9</v>
      </c>
      <c r="E167687">
        <v>0</v>
      </c>
      <c r="F167687">
        <v>1</v>
      </c>
    </row>
    <row r="167688" spans="1:6" x14ac:dyDescent="0.25">
      <c r="A167688" s="1" t="s">
        <v>3756</v>
      </c>
      <c r="B167688" s="1" t="s">
        <v>4009</v>
      </c>
      <c r="C167688" s="1" t="s">
        <v>19</v>
      </c>
      <c r="D167688" s="1" t="s">
        <v>12</v>
      </c>
      <c r="E167688">
        <v>0</v>
      </c>
      <c r="F167688">
        <v>1</v>
      </c>
    </row>
    <row r="167689" spans="1:6" x14ac:dyDescent="0.25">
      <c r="A167689" s="1" t="s">
        <v>3756</v>
      </c>
      <c r="B167689" s="1" t="s">
        <v>4009</v>
      </c>
      <c r="C167689" s="1" t="s">
        <v>19</v>
      </c>
      <c r="D167689" s="1" t="s">
        <v>9</v>
      </c>
      <c r="E167689">
        <v>0</v>
      </c>
      <c r="F167689">
        <v>20</v>
      </c>
    </row>
    <row r="167690" spans="1:6" x14ac:dyDescent="0.25">
      <c r="A167690" s="1" t="s">
        <v>3756</v>
      </c>
      <c r="B167690" s="1" t="s">
        <v>4009</v>
      </c>
      <c r="C167690" s="1" t="s">
        <v>20</v>
      </c>
      <c r="D167690" s="1" t="s">
        <v>11</v>
      </c>
      <c r="E167690">
        <v>0</v>
      </c>
      <c r="F167690">
        <v>7</v>
      </c>
    </row>
    <row r="167691" spans="1:6" x14ac:dyDescent="0.25">
      <c r="A167691" s="1" t="s">
        <v>3756</v>
      </c>
      <c r="B167691" s="1" t="s">
        <v>4009</v>
      </c>
      <c r="C167691" s="1" t="s">
        <v>20</v>
      </c>
      <c r="D167691" s="1" t="s">
        <v>158</v>
      </c>
      <c r="E167691">
        <v>0</v>
      </c>
      <c r="F167691">
        <v>1</v>
      </c>
    </row>
    <row r="167692" spans="1:6" x14ac:dyDescent="0.25">
      <c r="A167692" s="1" t="s">
        <v>3756</v>
      </c>
      <c r="B167692" s="1" t="s">
        <v>4009</v>
      </c>
      <c r="C167692" s="1" t="s">
        <v>20</v>
      </c>
      <c r="D167692" s="1" t="s">
        <v>9</v>
      </c>
      <c r="E167692">
        <v>0</v>
      </c>
      <c r="F167692">
        <v>934</v>
      </c>
    </row>
    <row r="167693" spans="1:6" x14ac:dyDescent="0.25">
      <c r="A167693" s="1" t="s">
        <v>3756</v>
      </c>
      <c r="B167693" s="1" t="s">
        <v>4009</v>
      </c>
      <c r="C167693" s="1" t="s">
        <v>21</v>
      </c>
      <c r="D167693" s="1" t="s">
        <v>9</v>
      </c>
      <c r="E167693">
        <v>0</v>
      </c>
      <c r="F167693">
        <v>69</v>
      </c>
    </row>
    <row r="167694" spans="1:6" x14ac:dyDescent="0.25">
      <c r="A167694" s="1" t="s">
        <v>3756</v>
      </c>
      <c r="B167694" s="1" t="s">
        <v>4009</v>
      </c>
      <c r="C167694" s="1" t="s">
        <v>33</v>
      </c>
      <c r="D167694" s="1" t="s">
        <v>12</v>
      </c>
      <c r="E167694">
        <v>0</v>
      </c>
      <c r="F167694">
        <v>8</v>
      </c>
    </row>
    <row r="167695" spans="1:6" x14ac:dyDescent="0.25">
      <c r="A167695" s="1" t="s">
        <v>3756</v>
      </c>
      <c r="B167695" s="1" t="s">
        <v>4009</v>
      </c>
      <c r="C167695" s="1" t="s">
        <v>22</v>
      </c>
      <c r="D167695" s="1" t="s">
        <v>12</v>
      </c>
      <c r="E167695">
        <v>0</v>
      </c>
      <c r="F167695">
        <v>2</v>
      </c>
    </row>
    <row r="167696" spans="1:6" x14ac:dyDescent="0.25">
      <c r="A167696" s="1" t="s">
        <v>3756</v>
      </c>
      <c r="B167696" s="1" t="s">
        <v>4009</v>
      </c>
      <c r="C167696" s="1" t="s">
        <v>22</v>
      </c>
      <c r="D167696" s="1" t="s">
        <v>9</v>
      </c>
      <c r="E167696">
        <v>0</v>
      </c>
      <c r="F167696">
        <v>77</v>
      </c>
    </row>
    <row r="167697" spans="1:6" x14ac:dyDescent="0.25">
      <c r="A167697" s="1" t="s">
        <v>3756</v>
      </c>
      <c r="B167697" s="1" t="s">
        <v>4009</v>
      </c>
      <c r="C167697" s="1" t="s">
        <v>22</v>
      </c>
      <c r="D167697" s="1" t="s">
        <v>9</v>
      </c>
      <c r="E167697">
        <v>2</v>
      </c>
      <c r="F167697">
        <v>6</v>
      </c>
    </row>
    <row r="167698" spans="1:6" x14ac:dyDescent="0.25">
      <c r="A167698" s="1" t="s">
        <v>3756</v>
      </c>
      <c r="B167698" s="1" t="s">
        <v>4009</v>
      </c>
      <c r="C167698" s="1" t="s">
        <v>23</v>
      </c>
      <c r="D167698" s="1" t="s">
        <v>11</v>
      </c>
      <c r="E167698">
        <v>0</v>
      </c>
      <c r="F167698">
        <v>279</v>
      </c>
    </row>
    <row r="167699" spans="1:6" x14ac:dyDescent="0.25">
      <c r="A167699" s="1" t="s">
        <v>3756</v>
      </c>
      <c r="B167699" s="1" t="s">
        <v>4009</v>
      </c>
      <c r="C167699" s="1" t="s">
        <v>23</v>
      </c>
      <c r="D167699" s="1" t="s">
        <v>11</v>
      </c>
      <c r="E167699">
        <v>1</v>
      </c>
      <c r="F167699">
        <v>13</v>
      </c>
    </row>
    <row r="167700" spans="1:6" x14ac:dyDescent="0.25">
      <c r="A167700" s="1" t="s">
        <v>3756</v>
      </c>
      <c r="B167700" s="1" t="s">
        <v>4009</v>
      </c>
      <c r="C167700" s="1" t="s">
        <v>23</v>
      </c>
      <c r="D167700" s="1" t="s">
        <v>11</v>
      </c>
      <c r="E167700">
        <v>2</v>
      </c>
      <c r="F167700">
        <v>10</v>
      </c>
    </row>
    <row r="167701" spans="1:6" x14ac:dyDescent="0.25">
      <c r="A167701" s="1" t="s">
        <v>3756</v>
      </c>
      <c r="B167701" s="1" t="s">
        <v>4009</v>
      </c>
      <c r="C167701" s="1" t="s">
        <v>23</v>
      </c>
      <c r="D167701" s="1" t="s">
        <v>12</v>
      </c>
      <c r="E167701">
        <v>0</v>
      </c>
      <c r="F167701">
        <v>4</v>
      </c>
    </row>
    <row r="167702" spans="1:6" x14ac:dyDescent="0.25">
      <c r="A167702" s="1" t="s">
        <v>3756</v>
      </c>
      <c r="B167702" s="1" t="s">
        <v>4009</v>
      </c>
      <c r="C167702" s="1" t="s">
        <v>24</v>
      </c>
      <c r="D167702" s="1" t="s">
        <v>11</v>
      </c>
      <c r="E167702">
        <v>0</v>
      </c>
      <c r="F167702">
        <v>69</v>
      </c>
    </row>
    <row r="167703" spans="1:6" x14ac:dyDescent="0.25">
      <c r="A167703" s="1" t="s">
        <v>3756</v>
      </c>
      <c r="B167703" s="1" t="s">
        <v>4009</v>
      </c>
      <c r="C167703" s="1" t="s">
        <v>24</v>
      </c>
      <c r="D167703" s="1" t="s">
        <v>11</v>
      </c>
      <c r="E167703">
        <v>2</v>
      </c>
      <c r="F167703">
        <v>1</v>
      </c>
    </row>
    <row r="167704" spans="1:6" x14ac:dyDescent="0.25">
      <c r="A167704" s="1" t="s">
        <v>3756</v>
      </c>
      <c r="B167704" s="1" t="s">
        <v>4009</v>
      </c>
      <c r="C167704" s="1" t="s">
        <v>24</v>
      </c>
      <c r="D167704" s="1" t="s">
        <v>11</v>
      </c>
      <c r="E167704">
        <v>3</v>
      </c>
      <c r="F167704">
        <v>6</v>
      </c>
    </row>
    <row r="167705" spans="1:6" x14ac:dyDescent="0.25">
      <c r="A167705" s="1" t="s">
        <v>3756</v>
      </c>
      <c r="B167705" s="1" t="s">
        <v>4009</v>
      </c>
      <c r="C167705" s="1" t="s">
        <v>25</v>
      </c>
      <c r="D167705" s="1" t="s">
        <v>25</v>
      </c>
      <c r="E167705">
        <v>0</v>
      </c>
      <c r="F167705">
        <v>6</v>
      </c>
    </row>
    <row r="167706" spans="1:6" x14ac:dyDescent="0.25">
      <c r="A167706" s="1" t="s">
        <v>3756</v>
      </c>
      <c r="B167706" s="1" t="s">
        <v>4009</v>
      </c>
      <c r="C167706" s="1" t="s">
        <v>46</v>
      </c>
      <c r="D167706" s="1" t="s">
        <v>14</v>
      </c>
      <c r="E167706">
        <v>0</v>
      </c>
      <c r="F167706">
        <v>16</v>
      </c>
    </row>
    <row r="167707" spans="1:6" x14ac:dyDescent="0.25">
      <c r="A167707" s="1" t="s">
        <v>3756</v>
      </c>
      <c r="B167707" s="1" t="s">
        <v>4009</v>
      </c>
      <c r="C167707" s="1" t="s">
        <v>46</v>
      </c>
      <c r="D167707" s="1" t="s">
        <v>14</v>
      </c>
      <c r="E167707">
        <v>2</v>
      </c>
      <c r="F167707">
        <v>1</v>
      </c>
    </row>
    <row r="167708" spans="1:6" x14ac:dyDescent="0.25">
      <c r="A167708" s="1" t="s">
        <v>3756</v>
      </c>
      <c r="B167708" s="1" t="s">
        <v>4009</v>
      </c>
      <c r="C167708" s="1" t="s">
        <v>29</v>
      </c>
      <c r="D167708" s="1" t="s">
        <v>11</v>
      </c>
      <c r="E167708">
        <v>0</v>
      </c>
      <c r="F167708">
        <v>1</v>
      </c>
    </row>
    <row r="167709" spans="1:6" x14ac:dyDescent="0.25">
      <c r="A167709" s="1" t="s">
        <v>3756</v>
      </c>
      <c r="B167709" s="1" t="s">
        <v>4009</v>
      </c>
      <c r="C167709" s="1" t="s">
        <v>26</v>
      </c>
      <c r="D167709" s="1" t="s">
        <v>17</v>
      </c>
      <c r="E167709">
        <v>0</v>
      </c>
      <c r="F167709">
        <v>69</v>
      </c>
    </row>
    <row r="167710" spans="1:6" x14ac:dyDescent="0.25">
      <c r="A167710" s="1" t="s">
        <v>3756</v>
      </c>
      <c r="B167710" s="1" t="s">
        <v>4010</v>
      </c>
      <c r="C167710" s="1" t="s">
        <v>8</v>
      </c>
      <c r="D167710" s="1" t="s">
        <v>12</v>
      </c>
      <c r="E167710">
        <v>0</v>
      </c>
      <c r="F167710">
        <v>1</v>
      </c>
    </row>
    <row r="167711" spans="1:6" x14ac:dyDescent="0.25">
      <c r="A167711" s="1" t="s">
        <v>3756</v>
      </c>
      <c r="B167711" s="1" t="s">
        <v>4010</v>
      </c>
      <c r="C167711" s="1" t="s">
        <v>8</v>
      </c>
      <c r="D167711" s="1" t="s">
        <v>17</v>
      </c>
      <c r="E167711">
        <v>0</v>
      </c>
      <c r="F167711">
        <v>28</v>
      </c>
    </row>
    <row r="167712" spans="1:6" x14ac:dyDescent="0.25">
      <c r="A167712" s="1" t="s">
        <v>3756</v>
      </c>
      <c r="B167712" s="1" t="s">
        <v>4010</v>
      </c>
      <c r="C167712" s="1" t="s">
        <v>8</v>
      </c>
      <c r="D167712" s="1" t="s">
        <v>17</v>
      </c>
      <c r="E167712">
        <v>2</v>
      </c>
      <c r="F167712">
        <v>2</v>
      </c>
    </row>
    <row r="167713" spans="1:6" x14ac:dyDescent="0.25">
      <c r="A167713" s="1" t="s">
        <v>3756</v>
      </c>
      <c r="B167713" s="1" t="s">
        <v>4010</v>
      </c>
      <c r="C167713" s="1" t="s">
        <v>8</v>
      </c>
      <c r="D167713" s="1" t="s">
        <v>9</v>
      </c>
      <c r="E167713">
        <v>0</v>
      </c>
      <c r="F167713">
        <v>2167</v>
      </c>
    </row>
    <row r="167714" spans="1:6" x14ac:dyDescent="0.25">
      <c r="A167714" s="1" t="s">
        <v>3756</v>
      </c>
      <c r="B167714" s="1" t="s">
        <v>4010</v>
      </c>
      <c r="C167714" s="1" t="s">
        <v>8</v>
      </c>
      <c r="D167714" s="1" t="s">
        <v>9</v>
      </c>
      <c r="E167714">
        <v>2</v>
      </c>
      <c r="F167714">
        <v>8</v>
      </c>
    </row>
    <row r="167715" spans="1:6" x14ac:dyDescent="0.25">
      <c r="A167715" s="1" t="s">
        <v>3756</v>
      </c>
      <c r="B167715" s="1" t="s">
        <v>4010</v>
      </c>
      <c r="C167715" s="1" t="s">
        <v>10</v>
      </c>
      <c r="D167715" s="1" t="s">
        <v>11</v>
      </c>
      <c r="E167715">
        <v>0</v>
      </c>
      <c r="F167715">
        <v>94</v>
      </c>
    </row>
    <row r="167716" spans="1:6" x14ac:dyDescent="0.25">
      <c r="A167716" s="1" t="s">
        <v>3756</v>
      </c>
      <c r="B167716" s="1" t="s">
        <v>4010</v>
      </c>
      <c r="C167716" s="1" t="s">
        <v>10</v>
      </c>
      <c r="D167716" s="1" t="s">
        <v>11</v>
      </c>
      <c r="E167716">
        <v>2</v>
      </c>
      <c r="F167716">
        <v>3</v>
      </c>
    </row>
    <row r="167717" spans="1:6" x14ac:dyDescent="0.25">
      <c r="A167717" s="1" t="s">
        <v>3756</v>
      </c>
      <c r="B167717" s="1" t="s">
        <v>4010</v>
      </c>
      <c r="C167717" s="1" t="s">
        <v>10</v>
      </c>
      <c r="D167717" s="1" t="s">
        <v>11</v>
      </c>
      <c r="E167717">
        <v>3</v>
      </c>
      <c r="F167717">
        <v>3</v>
      </c>
    </row>
    <row r="167718" spans="1:6" x14ac:dyDescent="0.25">
      <c r="A167718" s="1" t="s">
        <v>3756</v>
      </c>
      <c r="B167718" s="1" t="s">
        <v>4010</v>
      </c>
      <c r="C167718" s="1" t="s">
        <v>10</v>
      </c>
      <c r="D167718" s="1" t="s">
        <v>12</v>
      </c>
      <c r="E167718">
        <v>0</v>
      </c>
      <c r="F167718">
        <v>1</v>
      </c>
    </row>
    <row r="167719" spans="1:6" x14ac:dyDescent="0.25">
      <c r="A167719" s="1" t="s">
        <v>3756</v>
      </c>
      <c r="B167719" s="1" t="s">
        <v>4010</v>
      </c>
      <c r="C167719" s="1" t="s">
        <v>13</v>
      </c>
      <c r="D167719" s="1" t="s">
        <v>14</v>
      </c>
      <c r="E167719">
        <v>0</v>
      </c>
      <c r="F167719">
        <v>28</v>
      </c>
    </row>
    <row r="167720" spans="1:6" x14ac:dyDescent="0.25">
      <c r="A167720" s="1" t="s">
        <v>3756</v>
      </c>
      <c r="B167720" s="1" t="s">
        <v>4010</v>
      </c>
      <c r="C167720" s="1" t="s">
        <v>13</v>
      </c>
      <c r="D167720" s="1" t="s">
        <v>14</v>
      </c>
      <c r="E167720">
        <v>3</v>
      </c>
      <c r="F167720">
        <v>4</v>
      </c>
    </row>
    <row r="167721" spans="1:6" x14ac:dyDescent="0.25">
      <c r="A167721" s="1" t="s">
        <v>3756</v>
      </c>
      <c r="B167721" s="1" t="s">
        <v>4010</v>
      </c>
      <c r="C167721" s="1" t="s">
        <v>15</v>
      </c>
      <c r="D167721" s="1" t="s">
        <v>11</v>
      </c>
      <c r="E167721">
        <v>0</v>
      </c>
      <c r="F167721">
        <v>216</v>
      </c>
    </row>
    <row r="167722" spans="1:6" x14ac:dyDescent="0.25">
      <c r="A167722" s="1" t="s">
        <v>3756</v>
      </c>
      <c r="B167722" s="1" t="s">
        <v>4010</v>
      </c>
      <c r="C167722" s="1" t="s">
        <v>15</v>
      </c>
      <c r="D167722" s="1" t="s">
        <v>11</v>
      </c>
      <c r="E167722">
        <v>2</v>
      </c>
      <c r="F167722">
        <v>1</v>
      </c>
    </row>
    <row r="167723" spans="1:6" x14ac:dyDescent="0.25">
      <c r="A167723" s="1" t="s">
        <v>3756</v>
      </c>
      <c r="B167723" s="1" t="s">
        <v>4010</v>
      </c>
      <c r="C167723" s="1" t="s">
        <v>15</v>
      </c>
      <c r="D167723" s="1" t="s">
        <v>12</v>
      </c>
      <c r="E167723">
        <v>0</v>
      </c>
      <c r="F167723">
        <v>102</v>
      </c>
    </row>
    <row r="167724" spans="1:6" x14ac:dyDescent="0.25">
      <c r="A167724" s="1" t="s">
        <v>3756</v>
      </c>
      <c r="B167724" s="1" t="s">
        <v>4010</v>
      </c>
      <c r="C167724" s="1" t="s">
        <v>16</v>
      </c>
      <c r="D167724" s="1" t="s">
        <v>11</v>
      </c>
      <c r="E167724">
        <v>0</v>
      </c>
      <c r="F167724">
        <v>17</v>
      </c>
    </row>
    <row r="167725" spans="1:6" x14ac:dyDescent="0.25">
      <c r="A167725" s="1" t="s">
        <v>3756</v>
      </c>
      <c r="B167725" s="1" t="s">
        <v>4010</v>
      </c>
      <c r="C167725" s="1" t="s">
        <v>16</v>
      </c>
      <c r="D167725" s="1" t="s">
        <v>12</v>
      </c>
      <c r="E167725">
        <v>0</v>
      </c>
      <c r="F167725">
        <v>1</v>
      </c>
    </row>
    <row r="167726" spans="1:6" x14ac:dyDescent="0.25">
      <c r="A167726" s="1" t="s">
        <v>3756</v>
      </c>
      <c r="B167726" s="1" t="s">
        <v>4010</v>
      </c>
      <c r="C167726" s="1" t="s">
        <v>16</v>
      </c>
      <c r="D167726" s="1" t="s">
        <v>17</v>
      </c>
      <c r="E167726">
        <v>0</v>
      </c>
      <c r="F167726">
        <v>134</v>
      </c>
    </row>
    <row r="167727" spans="1:6" x14ac:dyDescent="0.25">
      <c r="A167727" s="1" t="s">
        <v>3756</v>
      </c>
      <c r="B167727" s="1" t="s">
        <v>4010</v>
      </c>
      <c r="C167727" s="1" t="s">
        <v>16</v>
      </c>
      <c r="D167727" s="1" t="s">
        <v>17</v>
      </c>
      <c r="E167727">
        <v>2</v>
      </c>
      <c r="F167727">
        <v>1</v>
      </c>
    </row>
    <row r="167728" spans="1:6" x14ac:dyDescent="0.25">
      <c r="A167728" s="1" t="s">
        <v>3756</v>
      </c>
      <c r="B167728" s="1" t="s">
        <v>4010</v>
      </c>
      <c r="C167728" s="1" t="s">
        <v>18</v>
      </c>
      <c r="D167728" s="1" t="s">
        <v>9</v>
      </c>
      <c r="E167728">
        <v>0</v>
      </c>
      <c r="F167728">
        <v>3</v>
      </c>
    </row>
    <row r="167729" spans="1:6" x14ac:dyDescent="0.25">
      <c r="A167729" s="1" t="s">
        <v>3756</v>
      </c>
      <c r="B167729" s="1" t="s">
        <v>4010</v>
      </c>
      <c r="C167729" s="1" t="s">
        <v>19</v>
      </c>
      <c r="D167729" s="1" t="s">
        <v>9</v>
      </c>
      <c r="E167729">
        <v>0</v>
      </c>
      <c r="F167729">
        <v>10</v>
      </c>
    </row>
    <row r="167730" spans="1:6" x14ac:dyDescent="0.25">
      <c r="A167730" s="1" t="s">
        <v>3756</v>
      </c>
      <c r="B167730" s="1" t="s">
        <v>4010</v>
      </c>
      <c r="C167730" s="1" t="s">
        <v>19</v>
      </c>
      <c r="D167730" s="1" t="s">
        <v>9</v>
      </c>
      <c r="E167730">
        <v>2</v>
      </c>
      <c r="F167730">
        <v>1</v>
      </c>
    </row>
    <row r="167731" spans="1:6" x14ac:dyDescent="0.25">
      <c r="A167731" s="1" t="s">
        <v>3756</v>
      </c>
      <c r="B167731" s="1" t="s">
        <v>4010</v>
      </c>
      <c r="C167731" s="1" t="s">
        <v>20</v>
      </c>
      <c r="D167731" s="1" t="s">
        <v>11</v>
      </c>
      <c r="E167731">
        <v>0</v>
      </c>
      <c r="F167731">
        <v>5</v>
      </c>
    </row>
    <row r="167732" spans="1:6" x14ac:dyDescent="0.25">
      <c r="A167732" s="1" t="s">
        <v>3756</v>
      </c>
      <c r="B167732" s="1" t="s">
        <v>4010</v>
      </c>
      <c r="C167732" s="1" t="s">
        <v>20</v>
      </c>
      <c r="D167732" s="1" t="s">
        <v>36</v>
      </c>
      <c r="E167732">
        <v>0</v>
      </c>
      <c r="F167732">
        <v>1</v>
      </c>
    </row>
    <row r="167733" spans="1:6" x14ac:dyDescent="0.25">
      <c r="A167733" s="1" t="s">
        <v>3756</v>
      </c>
      <c r="B167733" s="1" t="s">
        <v>4010</v>
      </c>
      <c r="C167733" s="1" t="s">
        <v>20</v>
      </c>
      <c r="D167733" s="1" t="s">
        <v>9</v>
      </c>
      <c r="E167733">
        <v>0</v>
      </c>
      <c r="F167733">
        <v>477</v>
      </c>
    </row>
    <row r="167734" spans="1:6" x14ac:dyDescent="0.25">
      <c r="A167734" s="1" t="s">
        <v>3756</v>
      </c>
      <c r="B167734" s="1" t="s">
        <v>4010</v>
      </c>
      <c r="C167734" s="1" t="s">
        <v>21</v>
      </c>
      <c r="D167734" s="1" t="s">
        <v>9</v>
      </c>
      <c r="E167734">
        <v>0</v>
      </c>
      <c r="F167734">
        <v>119</v>
      </c>
    </row>
    <row r="167735" spans="1:6" x14ac:dyDescent="0.25">
      <c r="A167735" s="1" t="s">
        <v>3756</v>
      </c>
      <c r="B167735" s="1" t="s">
        <v>4010</v>
      </c>
      <c r="C167735" s="1" t="s">
        <v>33</v>
      </c>
      <c r="D167735" s="1" t="s">
        <v>12</v>
      </c>
      <c r="E167735">
        <v>0</v>
      </c>
      <c r="F167735">
        <v>1</v>
      </c>
    </row>
    <row r="167736" spans="1:6" x14ac:dyDescent="0.25">
      <c r="A167736" s="1" t="s">
        <v>3756</v>
      </c>
      <c r="B167736" s="1" t="s">
        <v>4010</v>
      </c>
      <c r="C167736" s="1" t="s">
        <v>22</v>
      </c>
      <c r="D167736" s="1" t="s">
        <v>12</v>
      </c>
      <c r="E167736">
        <v>0</v>
      </c>
      <c r="F167736">
        <v>2</v>
      </c>
    </row>
    <row r="167737" spans="1:6" x14ac:dyDescent="0.25">
      <c r="A167737" s="1" t="s">
        <v>3756</v>
      </c>
      <c r="B167737" s="1" t="s">
        <v>4010</v>
      </c>
      <c r="C167737" s="1" t="s">
        <v>22</v>
      </c>
      <c r="D167737" s="1" t="s">
        <v>9</v>
      </c>
      <c r="E167737">
        <v>0</v>
      </c>
      <c r="F167737">
        <v>22</v>
      </c>
    </row>
    <row r="167738" spans="1:6" x14ac:dyDescent="0.25">
      <c r="A167738" s="1" t="s">
        <v>3756</v>
      </c>
      <c r="B167738" s="1" t="s">
        <v>4010</v>
      </c>
      <c r="C167738" s="1" t="s">
        <v>22</v>
      </c>
      <c r="D167738" s="1" t="s">
        <v>9</v>
      </c>
      <c r="E167738">
        <v>2</v>
      </c>
      <c r="F167738">
        <v>1</v>
      </c>
    </row>
    <row r="167739" spans="1:6" x14ac:dyDescent="0.25">
      <c r="A167739" s="1" t="s">
        <v>3756</v>
      </c>
      <c r="B167739" s="1" t="s">
        <v>4010</v>
      </c>
      <c r="C167739" s="1" t="s">
        <v>23</v>
      </c>
      <c r="D167739" s="1" t="s">
        <v>11</v>
      </c>
      <c r="E167739">
        <v>0</v>
      </c>
      <c r="F167739">
        <v>84</v>
      </c>
    </row>
    <row r="167740" spans="1:6" x14ac:dyDescent="0.25">
      <c r="A167740" s="1" t="s">
        <v>3756</v>
      </c>
      <c r="B167740" s="1" t="s">
        <v>4010</v>
      </c>
      <c r="C167740" s="1" t="s">
        <v>23</v>
      </c>
      <c r="D167740" s="1" t="s">
        <v>11</v>
      </c>
      <c r="E167740">
        <v>1</v>
      </c>
      <c r="F167740">
        <v>3</v>
      </c>
    </row>
    <row r="167741" spans="1:6" x14ac:dyDescent="0.25">
      <c r="A167741" s="1" t="s">
        <v>3756</v>
      </c>
      <c r="B167741" s="1" t="s">
        <v>4010</v>
      </c>
      <c r="C167741" s="1" t="s">
        <v>24</v>
      </c>
      <c r="D167741" s="1" t="s">
        <v>11</v>
      </c>
      <c r="E167741">
        <v>0</v>
      </c>
      <c r="F167741">
        <v>35</v>
      </c>
    </row>
    <row r="167742" spans="1:6" x14ac:dyDescent="0.25">
      <c r="A167742" s="1" t="s">
        <v>3756</v>
      </c>
      <c r="B167742" s="1" t="s">
        <v>4010</v>
      </c>
      <c r="C167742" s="1" t="s">
        <v>24</v>
      </c>
      <c r="D167742" s="1" t="s">
        <v>11</v>
      </c>
      <c r="E167742">
        <v>3</v>
      </c>
      <c r="F167742">
        <v>4</v>
      </c>
    </row>
    <row r="167743" spans="1:6" x14ac:dyDescent="0.25">
      <c r="A167743" s="1" t="s">
        <v>3756</v>
      </c>
      <c r="B167743" s="1" t="s">
        <v>4010</v>
      </c>
      <c r="C167743" s="1" t="s">
        <v>25</v>
      </c>
      <c r="D167743" s="1" t="s">
        <v>25</v>
      </c>
      <c r="E167743">
        <v>0</v>
      </c>
      <c r="F167743">
        <v>27</v>
      </c>
    </row>
    <row r="167744" spans="1:6" x14ac:dyDescent="0.25">
      <c r="A167744" s="1" t="s">
        <v>3756</v>
      </c>
      <c r="B167744" s="1" t="s">
        <v>4010</v>
      </c>
      <c r="C167744" s="1" t="s">
        <v>46</v>
      </c>
      <c r="D167744" s="1" t="s">
        <v>14</v>
      </c>
      <c r="E167744">
        <v>0</v>
      </c>
      <c r="F167744">
        <v>4</v>
      </c>
    </row>
    <row r="167745" spans="1:6" x14ac:dyDescent="0.25">
      <c r="A167745" s="1" t="s">
        <v>3756</v>
      </c>
      <c r="B167745" s="1" t="s">
        <v>4010</v>
      </c>
      <c r="C167745" s="1" t="s">
        <v>29</v>
      </c>
      <c r="D167745" s="1" t="s">
        <v>9</v>
      </c>
      <c r="E167745">
        <v>0</v>
      </c>
      <c r="F167745">
        <v>1</v>
      </c>
    </row>
    <row r="167746" spans="1:6" x14ac:dyDescent="0.25">
      <c r="A167746" s="1" t="s">
        <v>3756</v>
      </c>
      <c r="B167746" s="1" t="s">
        <v>4010</v>
      </c>
      <c r="C167746" s="1" t="s">
        <v>26</v>
      </c>
      <c r="D167746" s="1" t="s">
        <v>17</v>
      </c>
      <c r="E167746">
        <v>0</v>
      </c>
      <c r="F167746">
        <v>37</v>
      </c>
    </row>
    <row r="167747" spans="1:6" x14ac:dyDescent="0.25">
      <c r="A167747" s="1" t="s">
        <v>3756</v>
      </c>
      <c r="B167747" s="1" t="s">
        <v>4010</v>
      </c>
      <c r="C167747" s="1" t="s">
        <v>26</v>
      </c>
      <c r="D167747" s="1" t="s">
        <v>17</v>
      </c>
      <c r="E167747">
        <v>2</v>
      </c>
      <c r="F167747">
        <v>1</v>
      </c>
    </row>
    <row r="167748" spans="1:6" x14ac:dyDescent="0.25">
      <c r="A167748" s="1" t="s">
        <v>3756</v>
      </c>
      <c r="B167748" s="1" t="s">
        <v>4011</v>
      </c>
      <c r="C167748" s="1" t="s">
        <v>8</v>
      </c>
      <c r="D167748" s="1" t="s">
        <v>11</v>
      </c>
      <c r="E167748">
        <v>0</v>
      </c>
      <c r="F167748">
        <v>1</v>
      </c>
    </row>
    <row r="167749" spans="1:6" x14ac:dyDescent="0.25">
      <c r="A167749" s="1" t="s">
        <v>3756</v>
      </c>
      <c r="B167749" s="1" t="s">
        <v>4011</v>
      </c>
      <c r="C167749" s="1" t="s">
        <v>8</v>
      </c>
      <c r="D167749" s="1" t="s">
        <v>17</v>
      </c>
      <c r="E167749">
        <v>0</v>
      </c>
      <c r="F167749">
        <v>2</v>
      </c>
    </row>
    <row r="167750" spans="1:6" x14ac:dyDescent="0.25">
      <c r="A167750" s="1" t="s">
        <v>3756</v>
      </c>
      <c r="B167750" s="1" t="s">
        <v>4011</v>
      </c>
      <c r="C167750" s="1" t="s">
        <v>8</v>
      </c>
      <c r="D167750" s="1" t="s">
        <v>9</v>
      </c>
      <c r="E167750">
        <v>0</v>
      </c>
      <c r="F167750">
        <v>711</v>
      </c>
    </row>
    <row r="167751" spans="1:6" x14ac:dyDescent="0.25">
      <c r="A167751" s="1" t="s">
        <v>3756</v>
      </c>
      <c r="B167751" s="1" t="s">
        <v>4011</v>
      </c>
      <c r="C167751" s="1" t="s">
        <v>8</v>
      </c>
      <c r="D167751" s="1" t="s">
        <v>9</v>
      </c>
      <c r="E167751">
        <v>2</v>
      </c>
      <c r="F167751">
        <v>2</v>
      </c>
    </row>
    <row r="167752" spans="1:6" x14ac:dyDescent="0.25">
      <c r="A167752" s="1" t="s">
        <v>3756</v>
      </c>
      <c r="B167752" s="1" t="s">
        <v>4011</v>
      </c>
      <c r="C167752" s="1" t="s">
        <v>10</v>
      </c>
      <c r="D167752" s="1" t="s">
        <v>11</v>
      </c>
      <c r="E167752">
        <v>0</v>
      </c>
      <c r="F167752">
        <v>111</v>
      </c>
    </row>
    <row r="167753" spans="1:6" x14ac:dyDescent="0.25">
      <c r="A167753" s="1" t="s">
        <v>3756</v>
      </c>
      <c r="B167753" s="1" t="s">
        <v>4011</v>
      </c>
      <c r="C167753" s="1" t="s">
        <v>10</v>
      </c>
      <c r="D167753" s="1" t="s">
        <v>11</v>
      </c>
      <c r="E167753">
        <v>3</v>
      </c>
      <c r="F167753">
        <v>7</v>
      </c>
    </row>
    <row r="167754" spans="1:6" x14ac:dyDescent="0.25">
      <c r="A167754" s="1" t="s">
        <v>3756</v>
      </c>
      <c r="B167754" s="1" t="s">
        <v>4011</v>
      </c>
      <c r="C167754" s="1" t="s">
        <v>10</v>
      </c>
      <c r="D167754" s="1" t="s">
        <v>12</v>
      </c>
      <c r="E167754">
        <v>0</v>
      </c>
      <c r="F167754">
        <v>3</v>
      </c>
    </row>
    <row r="167755" spans="1:6" x14ac:dyDescent="0.25">
      <c r="A167755" s="1" t="s">
        <v>3756</v>
      </c>
      <c r="B167755" s="1" t="s">
        <v>4011</v>
      </c>
      <c r="C167755" s="1" t="s">
        <v>13</v>
      </c>
      <c r="D167755" s="1" t="s">
        <v>14</v>
      </c>
      <c r="E167755">
        <v>0</v>
      </c>
      <c r="F167755">
        <v>33</v>
      </c>
    </row>
    <row r="167756" spans="1:6" x14ac:dyDescent="0.25">
      <c r="A167756" s="1" t="s">
        <v>3756</v>
      </c>
      <c r="B167756" s="1" t="s">
        <v>4011</v>
      </c>
      <c r="C167756" s="1" t="s">
        <v>13</v>
      </c>
      <c r="D167756" s="1" t="s">
        <v>14</v>
      </c>
      <c r="E167756">
        <v>3</v>
      </c>
      <c r="F167756">
        <v>1</v>
      </c>
    </row>
    <row r="167757" spans="1:6" x14ac:dyDescent="0.25">
      <c r="A167757" s="1" t="s">
        <v>3756</v>
      </c>
      <c r="B167757" s="1" t="s">
        <v>4011</v>
      </c>
      <c r="C167757" s="1" t="s">
        <v>15</v>
      </c>
      <c r="D167757" s="1" t="s">
        <v>11</v>
      </c>
      <c r="E167757">
        <v>0</v>
      </c>
      <c r="F167757">
        <v>161</v>
      </c>
    </row>
    <row r="167758" spans="1:6" x14ac:dyDescent="0.25">
      <c r="A167758" s="1" t="s">
        <v>3756</v>
      </c>
      <c r="B167758" s="1" t="s">
        <v>4011</v>
      </c>
      <c r="C167758" s="1" t="s">
        <v>15</v>
      </c>
      <c r="D167758" s="1" t="s">
        <v>11</v>
      </c>
      <c r="E167758">
        <v>2</v>
      </c>
      <c r="F167758">
        <v>1</v>
      </c>
    </row>
    <row r="167759" spans="1:6" x14ac:dyDescent="0.25">
      <c r="A167759" s="1" t="s">
        <v>3756</v>
      </c>
      <c r="B167759" s="1" t="s">
        <v>4011</v>
      </c>
      <c r="C167759" s="1" t="s">
        <v>15</v>
      </c>
      <c r="D167759" s="1" t="s">
        <v>12</v>
      </c>
      <c r="E167759">
        <v>0</v>
      </c>
      <c r="F167759">
        <v>127</v>
      </c>
    </row>
    <row r="167760" spans="1:6" x14ac:dyDescent="0.25">
      <c r="A167760" s="1" t="s">
        <v>3756</v>
      </c>
      <c r="B167760" s="1" t="s">
        <v>4011</v>
      </c>
      <c r="C167760" s="1" t="s">
        <v>16</v>
      </c>
      <c r="D167760" s="1" t="s">
        <v>11</v>
      </c>
      <c r="E167760">
        <v>0</v>
      </c>
      <c r="F167760">
        <v>9</v>
      </c>
    </row>
    <row r="167761" spans="1:6" x14ac:dyDescent="0.25">
      <c r="A167761" s="1" t="s">
        <v>3756</v>
      </c>
      <c r="B167761" s="1" t="s">
        <v>4011</v>
      </c>
      <c r="C167761" s="1" t="s">
        <v>16</v>
      </c>
      <c r="D167761" s="1" t="s">
        <v>17</v>
      </c>
      <c r="E167761">
        <v>0</v>
      </c>
      <c r="F167761">
        <v>50</v>
      </c>
    </row>
    <row r="167762" spans="1:6" x14ac:dyDescent="0.25">
      <c r="A167762" s="1" t="s">
        <v>3756</v>
      </c>
      <c r="B167762" s="1" t="s">
        <v>4011</v>
      </c>
      <c r="C167762" s="1" t="s">
        <v>16</v>
      </c>
      <c r="D167762" s="1" t="s">
        <v>9</v>
      </c>
      <c r="E167762">
        <v>0</v>
      </c>
      <c r="F167762">
        <v>1</v>
      </c>
    </row>
    <row r="167763" spans="1:6" x14ac:dyDescent="0.25">
      <c r="A167763" s="1" t="s">
        <v>3756</v>
      </c>
      <c r="B167763" s="1" t="s">
        <v>4011</v>
      </c>
      <c r="C167763" s="1" t="s">
        <v>19</v>
      </c>
      <c r="D167763" s="1" t="s">
        <v>9</v>
      </c>
      <c r="E167763">
        <v>0</v>
      </c>
      <c r="F167763">
        <v>5</v>
      </c>
    </row>
    <row r="167764" spans="1:6" x14ac:dyDescent="0.25">
      <c r="A167764" s="1" t="s">
        <v>3756</v>
      </c>
      <c r="B167764" s="1" t="s">
        <v>4011</v>
      </c>
      <c r="C167764" s="1" t="s">
        <v>19</v>
      </c>
      <c r="D167764" s="1" t="s">
        <v>9</v>
      </c>
      <c r="E167764">
        <v>2</v>
      </c>
      <c r="F167764">
        <v>2</v>
      </c>
    </row>
    <row r="167765" spans="1:6" x14ac:dyDescent="0.25">
      <c r="A167765" s="1" t="s">
        <v>3756</v>
      </c>
      <c r="B167765" s="1" t="s">
        <v>4011</v>
      </c>
      <c r="C167765" s="1" t="s">
        <v>20</v>
      </c>
      <c r="D167765" s="1" t="s">
        <v>11</v>
      </c>
      <c r="E167765">
        <v>0</v>
      </c>
      <c r="F167765">
        <v>1</v>
      </c>
    </row>
    <row r="167766" spans="1:6" x14ac:dyDescent="0.25">
      <c r="A167766" s="1" t="s">
        <v>3756</v>
      </c>
      <c r="B167766" s="1" t="s">
        <v>4011</v>
      </c>
      <c r="C167766" s="1" t="s">
        <v>20</v>
      </c>
      <c r="D167766" s="1" t="s">
        <v>9</v>
      </c>
      <c r="E167766">
        <v>0</v>
      </c>
      <c r="F167766">
        <v>165</v>
      </c>
    </row>
    <row r="167767" spans="1:6" x14ac:dyDescent="0.25">
      <c r="A167767" s="1" t="s">
        <v>3756</v>
      </c>
      <c r="B167767" s="1" t="s">
        <v>4011</v>
      </c>
      <c r="C167767" s="1" t="s">
        <v>21</v>
      </c>
      <c r="D167767" s="1" t="s">
        <v>9</v>
      </c>
      <c r="E167767">
        <v>0</v>
      </c>
      <c r="F167767">
        <v>7</v>
      </c>
    </row>
    <row r="167768" spans="1:6" x14ac:dyDescent="0.25">
      <c r="A167768" s="1" t="s">
        <v>3756</v>
      </c>
      <c r="B167768" s="1" t="s">
        <v>4011</v>
      </c>
      <c r="C167768" s="1" t="s">
        <v>22</v>
      </c>
      <c r="D167768" s="1" t="s">
        <v>12</v>
      </c>
      <c r="E167768">
        <v>0</v>
      </c>
      <c r="F167768">
        <v>3</v>
      </c>
    </row>
    <row r="167769" spans="1:6" x14ac:dyDescent="0.25">
      <c r="A167769" s="1" t="s">
        <v>3756</v>
      </c>
      <c r="B167769" s="1" t="s">
        <v>4011</v>
      </c>
      <c r="C167769" s="1" t="s">
        <v>22</v>
      </c>
      <c r="D167769" s="1" t="s">
        <v>9</v>
      </c>
      <c r="E167769">
        <v>0</v>
      </c>
      <c r="F167769">
        <v>5</v>
      </c>
    </row>
    <row r="167770" spans="1:6" x14ac:dyDescent="0.25">
      <c r="A167770" s="1" t="s">
        <v>3756</v>
      </c>
      <c r="B167770" s="1" t="s">
        <v>4011</v>
      </c>
      <c r="C167770" s="1" t="s">
        <v>23</v>
      </c>
      <c r="D167770" s="1" t="s">
        <v>11</v>
      </c>
      <c r="E167770">
        <v>0</v>
      </c>
      <c r="F167770">
        <v>40</v>
      </c>
    </row>
    <row r="167771" spans="1:6" x14ac:dyDescent="0.25">
      <c r="A167771" s="1" t="s">
        <v>3756</v>
      </c>
      <c r="B167771" s="1" t="s">
        <v>4011</v>
      </c>
      <c r="C167771" s="1" t="s">
        <v>23</v>
      </c>
      <c r="D167771" s="1" t="s">
        <v>12</v>
      </c>
      <c r="E167771">
        <v>0</v>
      </c>
      <c r="F167771">
        <v>1</v>
      </c>
    </row>
    <row r="167772" spans="1:6" x14ac:dyDescent="0.25">
      <c r="A167772" s="1" t="s">
        <v>3756</v>
      </c>
      <c r="B167772" s="1" t="s">
        <v>4011</v>
      </c>
      <c r="C167772" s="1" t="s">
        <v>24</v>
      </c>
      <c r="D167772" s="1" t="s">
        <v>11</v>
      </c>
      <c r="E167772">
        <v>0</v>
      </c>
      <c r="F167772">
        <v>38</v>
      </c>
    </row>
    <row r="167773" spans="1:6" x14ac:dyDescent="0.25">
      <c r="A167773" s="1" t="s">
        <v>3756</v>
      </c>
      <c r="B167773" s="1" t="s">
        <v>4011</v>
      </c>
      <c r="C167773" s="1" t="s">
        <v>24</v>
      </c>
      <c r="D167773" s="1" t="s">
        <v>11</v>
      </c>
      <c r="E167773">
        <v>3</v>
      </c>
      <c r="F167773">
        <v>1</v>
      </c>
    </row>
    <row r="167774" spans="1:6" x14ac:dyDescent="0.25">
      <c r="A167774" s="1" t="s">
        <v>3756</v>
      </c>
      <c r="B167774" s="1" t="s">
        <v>4011</v>
      </c>
      <c r="C167774" s="1" t="s">
        <v>25</v>
      </c>
      <c r="D167774" s="1" t="s">
        <v>25</v>
      </c>
      <c r="E167774">
        <v>0</v>
      </c>
      <c r="F167774">
        <v>5</v>
      </c>
    </row>
    <row r="167775" spans="1:6" x14ac:dyDescent="0.25">
      <c r="A167775" s="1" t="s">
        <v>3756</v>
      </c>
      <c r="B167775" s="1" t="s">
        <v>4011</v>
      </c>
      <c r="C167775" s="1" t="s">
        <v>26</v>
      </c>
      <c r="D167775" s="1" t="s">
        <v>17</v>
      </c>
      <c r="E167775">
        <v>0</v>
      </c>
      <c r="F167775">
        <v>12</v>
      </c>
    </row>
    <row r="167776" spans="1:6" x14ac:dyDescent="0.25">
      <c r="A167776" s="1" t="s">
        <v>3756</v>
      </c>
      <c r="B167776" s="1" t="s">
        <v>4012</v>
      </c>
      <c r="C167776" s="1" t="s">
        <v>8</v>
      </c>
      <c r="D167776" s="1" t="s">
        <v>36</v>
      </c>
      <c r="E167776">
        <v>0</v>
      </c>
      <c r="F167776">
        <v>3</v>
      </c>
    </row>
    <row r="167777" spans="1:6" x14ac:dyDescent="0.25">
      <c r="A167777" s="1" t="s">
        <v>3756</v>
      </c>
      <c r="B167777" s="1" t="s">
        <v>4012</v>
      </c>
      <c r="C167777" s="1" t="s">
        <v>8</v>
      </c>
      <c r="D167777" s="1" t="s">
        <v>17</v>
      </c>
      <c r="E167777">
        <v>0</v>
      </c>
      <c r="F167777">
        <v>15</v>
      </c>
    </row>
    <row r="167778" spans="1:6" x14ac:dyDescent="0.25">
      <c r="A167778" s="1" t="s">
        <v>3756</v>
      </c>
      <c r="B167778" s="1" t="s">
        <v>4012</v>
      </c>
      <c r="C167778" s="1" t="s">
        <v>8</v>
      </c>
      <c r="D167778" s="1" t="s">
        <v>9</v>
      </c>
      <c r="E167778">
        <v>0</v>
      </c>
      <c r="F167778">
        <v>637</v>
      </c>
    </row>
    <row r="167779" spans="1:6" x14ac:dyDescent="0.25">
      <c r="A167779" s="1" t="s">
        <v>3756</v>
      </c>
      <c r="B167779" s="1" t="s">
        <v>4012</v>
      </c>
      <c r="C167779" s="1" t="s">
        <v>8</v>
      </c>
      <c r="D167779" s="1" t="s">
        <v>9</v>
      </c>
      <c r="E167779">
        <v>2</v>
      </c>
      <c r="F167779">
        <v>1</v>
      </c>
    </row>
    <row r="167780" spans="1:6" x14ac:dyDescent="0.25">
      <c r="A167780" s="1" t="s">
        <v>3756</v>
      </c>
      <c r="B167780" s="1" t="s">
        <v>4012</v>
      </c>
      <c r="C167780" s="1" t="s">
        <v>10</v>
      </c>
      <c r="D167780" s="1" t="s">
        <v>11</v>
      </c>
      <c r="E167780">
        <v>0</v>
      </c>
      <c r="F167780">
        <v>117</v>
      </c>
    </row>
    <row r="167781" spans="1:6" x14ac:dyDescent="0.25">
      <c r="A167781" s="1" t="s">
        <v>3756</v>
      </c>
      <c r="B167781" s="1" t="s">
        <v>4012</v>
      </c>
      <c r="C167781" s="1" t="s">
        <v>10</v>
      </c>
      <c r="D167781" s="1" t="s">
        <v>11</v>
      </c>
      <c r="E167781">
        <v>3</v>
      </c>
      <c r="F167781">
        <v>4</v>
      </c>
    </row>
    <row r="167782" spans="1:6" x14ac:dyDescent="0.25">
      <c r="A167782" s="1" t="s">
        <v>3756</v>
      </c>
      <c r="B167782" s="1" t="s">
        <v>4012</v>
      </c>
      <c r="C167782" s="1" t="s">
        <v>13</v>
      </c>
      <c r="D167782" s="1" t="s">
        <v>14</v>
      </c>
      <c r="E167782">
        <v>0</v>
      </c>
      <c r="F167782">
        <v>18</v>
      </c>
    </row>
    <row r="167783" spans="1:6" x14ac:dyDescent="0.25">
      <c r="A167783" s="1" t="s">
        <v>3756</v>
      </c>
      <c r="B167783" s="1" t="s">
        <v>4012</v>
      </c>
      <c r="C167783" s="1" t="s">
        <v>15</v>
      </c>
      <c r="D167783" s="1" t="s">
        <v>11</v>
      </c>
      <c r="E167783">
        <v>0</v>
      </c>
      <c r="F167783">
        <v>100</v>
      </c>
    </row>
    <row r="167784" spans="1:6" x14ac:dyDescent="0.25">
      <c r="A167784" s="1" t="s">
        <v>3756</v>
      </c>
      <c r="B167784" s="1" t="s">
        <v>4012</v>
      </c>
      <c r="C167784" s="1" t="s">
        <v>15</v>
      </c>
      <c r="D167784" s="1" t="s">
        <v>12</v>
      </c>
      <c r="E167784">
        <v>0</v>
      </c>
      <c r="F167784">
        <v>79</v>
      </c>
    </row>
    <row r="167785" spans="1:6" x14ac:dyDescent="0.25">
      <c r="A167785" s="1" t="s">
        <v>3756</v>
      </c>
      <c r="B167785" s="1" t="s">
        <v>4012</v>
      </c>
      <c r="C167785" s="1" t="s">
        <v>16</v>
      </c>
      <c r="D167785" s="1" t="s">
        <v>11</v>
      </c>
      <c r="E167785">
        <v>0</v>
      </c>
      <c r="F167785">
        <v>5</v>
      </c>
    </row>
    <row r="167786" spans="1:6" x14ac:dyDescent="0.25">
      <c r="A167786" s="1" t="s">
        <v>3756</v>
      </c>
      <c r="B167786" s="1" t="s">
        <v>4012</v>
      </c>
      <c r="C167786" s="1" t="s">
        <v>16</v>
      </c>
      <c r="D167786" s="1" t="s">
        <v>17</v>
      </c>
      <c r="E167786">
        <v>0</v>
      </c>
      <c r="F167786">
        <v>27</v>
      </c>
    </row>
    <row r="167787" spans="1:6" x14ac:dyDescent="0.25">
      <c r="A167787" s="1" t="s">
        <v>3756</v>
      </c>
      <c r="B167787" s="1" t="s">
        <v>4012</v>
      </c>
      <c r="C167787" s="1" t="s">
        <v>19</v>
      </c>
      <c r="D167787" s="1" t="s">
        <v>9</v>
      </c>
      <c r="E167787">
        <v>0</v>
      </c>
      <c r="F167787">
        <v>3</v>
      </c>
    </row>
    <row r="167788" spans="1:6" x14ac:dyDescent="0.25">
      <c r="A167788" s="1" t="s">
        <v>3756</v>
      </c>
      <c r="B167788" s="1" t="s">
        <v>4012</v>
      </c>
      <c r="C167788" s="1" t="s">
        <v>20</v>
      </c>
      <c r="D167788" s="1" t="s">
        <v>11</v>
      </c>
      <c r="E167788">
        <v>0</v>
      </c>
      <c r="F167788">
        <v>1</v>
      </c>
    </row>
    <row r="167789" spans="1:6" x14ac:dyDescent="0.25">
      <c r="A167789" s="1" t="s">
        <v>3756</v>
      </c>
      <c r="B167789" s="1" t="s">
        <v>4012</v>
      </c>
      <c r="C167789" s="1" t="s">
        <v>20</v>
      </c>
      <c r="D167789" s="1" t="s">
        <v>9</v>
      </c>
      <c r="E167789">
        <v>0</v>
      </c>
      <c r="F167789">
        <v>200</v>
      </c>
    </row>
    <row r="167790" spans="1:6" x14ac:dyDescent="0.25">
      <c r="A167790" s="1" t="s">
        <v>3756</v>
      </c>
      <c r="B167790" s="1" t="s">
        <v>4012</v>
      </c>
      <c r="C167790" s="1" t="s">
        <v>21</v>
      </c>
      <c r="D167790" s="1" t="s">
        <v>9</v>
      </c>
      <c r="E167790">
        <v>0</v>
      </c>
      <c r="F167790">
        <v>17</v>
      </c>
    </row>
    <row r="167791" spans="1:6" x14ac:dyDescent="0.25">
      <c r="A167791" s="1" t="s">
        <v>3756</v>
      </c>
      <c r="B167791" s="1" t="s">
        <v>4012</v>
      </c>
      <c r="C167791" s="1" t="s">
        <v>33</v>
      </c>
      <c r="D167791" s="1" t="s">
        <v>12</v>
      </c>
      <c r="E167791">
        <v>0</v>
      </c>
      <c r="F167791">
        <v>1</v>
      </c>
    </row>
    <row r="167792" spans="1:6" x14ac:dyDescent="0.25">
      <c r="A167792" s="1" t="s">
        <v>3756</v>
      </c>
      <c r="B167792" s="1" t="s">
        <v>4012</v>
      </c>
      <c r="C167792" s="1" t="s">
        <v>22</v>
      </c>
      <c r="D167792" s="1" t="s">
        <v>12</v>
      </c>
      <c r="E167792">
        <v>0</v>
      </c>
      <c r="F167792">
        <v>5</v>
      </c>
    </row>
    <row r="167793" spans="1:6" x14ac:dyDescent="0.25">
      <c r="A167793" s="1" t="s">
        <v>3756</v>
      </c>
      <c r="B167793" s="1" t="s">
        <v>4012</v>
      </c>
      <c r="C167793" s="1" t="s">
        <v>22</v>
      </c>
      <c r="D167793" s="1" t="s">
        <v>9</v>
      </c>
      <c r="E167793">
        <v>0</v>
      </c>
      <c r="F167793">
        <v>7</v>
      </c>
    </row>
    <row r="167794" spans="1:6" x14ac:dyDescent="0.25">
      <c r="A167794" s="1" t="s">
        <v>3756</v>
      </c>
      <c r="B167794" s="1" t="s">
        <v>4012</v>
      </c>
      <c r="C167794" s="1" t="s">
        <v>23</v>
      </c>
      <c r="D167794" s="1" t="s">
        <v>11</v>
      </c>
      <c r="E167794">
        <v>0</v>
      </c>
      <c r="F167794">
        <v>5</v>
      </c>
    </row>
    <row r="167795" spans="1:6" x14ac:dyDescent="0.25">
      <c r="A167795" s="1" t="s">
        <v>3756</v>
      </c>
      <c r="B167795" s="1" t="s">
        <v>4012</v>
      </c>
      <c r="C167795" s="1" t="s">
        <v>23</v>
      </c>
      <c r="D167795" s="1" t="s">
        <v>12</v>
      </c>
      <c r="E167795">
        <v>0</v>
      </c>
      <c r="F167795">
        <v>1</v>
      </c>
    </row>
    <row r="167796" spans="1:6" x14ac:dyDescent="0.25">
      <c r="A167796" s="1" t="s">
        <v>3756</v>
      </c>
      <c r="B167796" s="1" t="s">
        <v>4012</v>
      </c>
      <c r="C167796" s="1" t="s">
        <v>24</v>
      </c>
      <c r="D167796" s="1" t="s">
        <v>11</v>
      </c>
      <c r="E167796">
        <v>0</v>
      </c>
      <c r="F167796">
        <v>13</v>
      </c>
    </row>
    <row r="167797" spans="1:6" x14ac:dyDescent="0.25">
      <c r="A167797" s="1" t="s">
        <v>3756</v>
      </c>
      <c r="B167797" s="1" t="s">
        <v>4012</v>
      </c>
      <c r="C167797" s="1" t="s">
        <v>25</v>
      </c>
      <c r="D167797" s="1" t="s">
        <v>25</v>
      </c>
      <c r="E167797">
        <v>0</v>
      </c>
      <c r="F167797">
        <v>3</v>
      </c>
    </row>
    <row r="167798" spans="1:6" x14ac:dyDescent="0.25">
      <c r="A167798" s="1" t="s">
        <v>3756</v>
      </c>
      <c r="B167798" s="1" t="s">
        <v>4012</v>
      </c>
      <c r="C167798" s="1" t="s">
        <v>26</v>
      </c>
      <c r="D167798" s="1" t="s">
        <v>17</v>
      </c>
      <c r="E167798">
        <v>0</v>
      </c>
      <c r="F167798">
        <v>6</v>
      </c>
    </row>
    <row r="167799" spans="1:6" x14ac:dyDescent="0.25">
      <c r="A167799" s="1" t="s">
        <v>3756</v>
      </c>
      <c r="B167799" s="1" t="s">
        <v>4013</v>
      </c>
      <c r="C167799" s="1" t="s">
        <v>8</v>
      </c>
      <c r="D167799" s="1" t="s">
        <v>12</v>
      </c>
      <c r="E167799">
        <v>0</v>
      </c>
      <c r="F167799">
        <v>3</v>
      </c>
    </row>
    <row r="167800" spans="1:6" x14ac:dyDescent="0.25">
      <c r="A167800" s="1" t="s">
        <v>3756</v>
      </c>
      <c r="B167800" s="1" t="s">
        <v>4013</v>
      </c>
      <c r="C167800" s="1" t="s">
        <v>8</v>
      </c>
      <c r="D167800" s="1" t="s">
        <v>17</v>
      </c>
      <c r="E167800">
        <v>0</v>
      </c>
      <c r="F167800">
        <v>60</v>
      </c>
    </row>
    <row r="167801" spans="1:6" x14ac:dyDescent="0.25">
      <c r="A167801" s="1" t="s">
        <v>3756</v>
      </c>
      <c r="B167801" s="1" t="s">
        <v>4013</v>
      </c>
      <c r="C167801" s="1" t="s">
        <v>8</v>
      </c>
      <c r="D167801" s="1" t="s">
        <v>17</v>
      </c>
      <c r="E167801">
        <v>2</v>
      </c>
      <c r="F167801">
        <v>4</v>
      </c>
    </row>
    <row r="167802" spans="1:6" x14ac:dyDescent="0.25">
      <c r="A167802" s="1" t="s">
        <v>3756</v>
      </c>
      <c r="B167802" s="1" t="s">
        <v>4013</v>
      </c>
      <c r="C167802" s="1" t="s">
        <v>8</v>
      </c>
      <c r="D167802" s="1" t="s">
        <v>9</v>
      </c>
      <c r="E167802">
        <v>0</v>
      </c>
      <c r="F167802">
        <v>7699</v>
      </c>
    </row>
    <row r="167803" spans="1:6" x14ac:dyDescent="0.25">
      <c r="A167803" s="1" t="s">
        <v>3756</v>
      </c>
      <c r="B167803" s="1" t="s">
        <v>4013</v>
      </c>
      <c r="C167803" s="1" t="s">
        <v>8</v>
      </c>
      <c r="D167803" s="1" t="s">
        <v>9</v>
      </c>
      <c r="E167803">
        <v>2</v>
      </c>
      <c r="F167803">
        <v>23</v>
      </c>
    </row>
    <row r="167804" spans="1:6" x14ac:dyDescent="0.25">
      <c r="A167804" s="1" t="s">
        <v>3756</v>
      </c>
      <c r="B167804" s="1" t="s">
        <v>4013</v>
      </c>
      <c r="C167804" s="1" t="s">
        <v>10</v>
      </c>
      <c r="D167804" s="1" t="s">
        <v>11</v>
      </c>
      <c r="E167804">
        <v>0</v>
      </c>
      <c r="F167804">
        <v>543</v>
      </c>
    </row>
    <row r="167805" spans="1:6" x14ac:dyDescent="0.25">
      <c r="A167805" s="1" t="s">
        <v>3756</v>
      </c>
      <c r="B167805" s="1" t="s">
        <v>4013</v>
      </c>
      <c r="C167805" s="1" t="s">
        <v>10</v>
      </c>
      <c r="D167805" s="1" t="s">
        <v>11</v>
      </c>
      <c r="E167805">
        <v>2</v>
      </c>
      <c r="F167805">
        <v>12</v>
      </c>
    </row>
    <row r="167806" spans="1:6" x14ac:dyDescent="0.25">
      <c r="A167806" s="1" t="s">
        <v>3756</v>
      </c>
      <c r="B167806" s="1" t="s">
        <v>4013</v>
      </c>
      <c r="C167806" s="1" t="s">
        <v>10</v>
      </c>
      <c r="D167806" s="1" t="s">
        <v>11</v>
      </c>
      <c r="E167806">
        <v>3</v>
      </c>
      <c r="F167806">
        <v>41</v>
      </c>
    </row>
    <row r="167807" spans="1:6" x14ac:dyDescent="0.25">
      <c r="A167807" s="1" t="s">
        <v>3756</v>
      </c>
      <c r="B167807" s="1" t="s">
        <v>4013</v>
      </c>
      <c r="C167807" s="1" t="s">
        <v>10</v>
      </c>
      <c r="D167807" s="1" t="s">
        <v>11</v>
      </c>
      <c r="E167807">
        <v>4</v>
      </c>
      <c r="F167807">
        <v>1</v>
      </c>
    </row>
    <row r="167808" spans="1:6" x14ac:dyDescent="0.25">
      <c r="A167808" s="1" t="s">
        <v>3756</v>
      </c>
      <c r="B167808" s="1" t="s">
        <v>4013</v>
      </c>
      <c r="C167808" s="1" t="s">
        <v>10</v>
      </c>
      <c r="D167808" s="1" t="s">
        <v>12</v>
      </c>
      <c r="E167808">
        <v>0</v>
      </c>
      <c r="F167808">
        <v>10</v>
      </c>
    </row>
    <row r="167809" spans="1:6" x14ac:dyDescent="0.25">
      <c r="A167809" s="1" t="s">
        <v>3756</v>
      </c>
      <c r="B167809" s="1" t="s">
        <v>4013</v>
      </c>
      <c r="C167809" s="1" t="s">
        <v>13</v>
      </c>
      <c r="D167809" s="1" t="s">
        <v>14</v>
      </c>
      <c r="E167809">
        <v>0</v>
      </c>
      <c r="F167809">
        <v>202</v>
      </c>
    </row>
    <row r="167810" spans="1:6" x14ac:dyDescent="0.25">
      <c r="A167810" s="1" t="s">
        <v>3756</v>
      </c>
      <c r="B167810" s="1" t="s">
        <v>4013</v>
      </c>
      <c r="C167810" s="1" t="s">
        <v>13</v>
      </c>
      <c r="D167810" s="1" t="s">
        <v>14</v>
      </c>
      <c r="E167810">
        <v>2</v>
      </c>
      <c r="F167810">
        <v>3</v>
      </c>
    </row>
    <row r="167811" spans="1:6" x14ac:dyDescent="0.25">
      <c r="A167811" s="1" t="s">
        <v>3756</v>
      </c>
      <c r="B167811" s="1" t="s">
        <v>4013</v>
      </c>
      <c r="C167811" s="1" t="s">
        <v>13</v>
      </c>
      <c r="D167811" s="1" t="s">
        <v>14</v>
      </c>
      <c r="E167811">
        <v>3</v>
      </c>
      <c r="F167811">
        <v>10</v>
      </c>
    </row>
    <row r="167812" spans="1:6" x14ac:dyDescent="0.25">
      <c r="A167812" s="1" t="s">
        <v>3756</v>
      </c>
      <c r="B167812" s="1" t="s">
        <v>4013</v>
      </c>
      <c r="C167812" s="1" t="s">
        <v>15</v>
      </c>
      <c r="D167812" s="1" t="s">
        <v>11</v>
      </c>
      <c r="E167812">
        <v>0</v>
      </c>
      <c r="F167812">
        <v>969</v>
      </c>
    </row>
    <row r="167813" spans="1:6" x14ac:dyDescent="0.25">
      <c r="A167813" s="1" t="s">
        <v>3756</v>
      </c>
      <c r="B167813" s="1" t="s">
        <v>4013</v>
      </c>
      <c r="C167813" s="1" t="s">
        <v>15</v>
      </c>
      <c r="D167813" s="1" t="s">
        <v>11</v>
      </c>
      <c r="E167813">
        <v>2</v>
      </c>
      <c r="F167813">
        <v>7</v>
      </c>
    </row>
    <row r="167814" spans="1:6" x14ac:dyDescent="0.25">
      <c r="A167814" s="1" t="s">
        <v>3756</v>
      </c>
      <c r="B167814" s="1" t="s">
        <v>4013</v>
      </c>
      <c r="C167814" s="1" t="s">
        <v>15</v>
      </c>
      <c r="D167814" s="1" t="s">
        <v>12</v>
      </c>
      <c r="E167814">
        <v>0</v>
      </c>
      <c r="F167814">
        <v>597</v>
      </c>
    </row>
    <row r="167815" spans="1:6" x14ac:dyDescent="0.25">
      <c r="A167815" s="1" t="s">
        <v>3756</v>
      </c>
      <c r="B167815" s="1" t="s">
        <v>4013</v>
      </c>
      <c r="C167815" s="1" t="s">
        <v>15</v>
      </c>
      <c r="D167815" s="1" t="s">
        <v>17</v>
      </c>
      <c r="E167815">
        <v>0</v>
      </c>
      <c r="F167815">
        <v>1</v>
      </c>
    </row>
    <row r="167816" spans="1:6" x14ac:dyDescent="0.25">
      <c r="A167816" s="1" t="s">
        <v>3756</v>
      </c>
      <c r="B167816" s="1" t="s">
        <v>4013</v>
      </c>
      <c r="C167816" s="1" t="s">
        <v>16</v>
      </c>
      <c r="D167816" s="1" t="s">
        <v>11</v>
      </c>
      <c r="E167816">
        <v>0</v>
      </c>
      <c r="F167816">
        <v>15</v>
      </c>
    </row>
    <row r="167817" spans="1:6" x14ac:dyDescent="0.25">
      <c r="A167817" s="1" t="s">
        <v>3756</v>
      </c>
      <c r="B167817" s="1" t="s">
        <v>4013</v>
      </c>
      <c r="C167817" s="1" t="s">
        <v>16</v>
      </c>
      <c r="D167817" s="1" t="s">
        <v>11</v>
      </c>
      <c r="E167817">
        <v>2</v>
      </c>
      <c r="F167817">
        <v>1</v>
      </c>
    </row>
    <row r="167818" spans="1:6" x14ac:dyDescent="0.25">
      <c r="A167818" s="1" t="s">
        <v>3756</v>
      </c>
      <c r="B167818" s="1" t="s">
        <v>4013</v>
      </c>
      <c r="C167818" s="1" t="s">
        <v>16</v>
      </c>
      <c r="D167818" s="1" t="s">
        <v>12</v>
      </c>
      <c r="E167818">
        <v>0</v>
      </c>
      <c r="F167818">
        <v>1</v>
      </c>
    </row>
    <row r="167819" spans="1:6" x14ac:dyDescent="0.25">
      <c r="A167819" s="1" t="s">
        <v>3756</v>
      </c>
      <c r="B167819" s="1" t="s">
        <v>4013</v>
      </c>
      <c r="C167819" s="1" t="s">
        <v>16</v>
      </c>
      <c r="D167819" s="1" t="s">
        <v>17</v>
      </c>
      <c r="E167819">
        <v>0</v>
      </c>
      <c r="F167819">
        <v>641</v>
      </c>
    </row>
    <row r="167820" spans="1:6" x14ac:dyDescent="0.25">
      <c r="A167820" s="1" t="s">
        <v>3756</v>
      </c>
      <c r="B167820" s="1" t="s">
        <v>4013</v>
      </c>
      <c r="C167820" s="1" t="s">
        <v>16</v>
      </c>
      <c r="D167820" s="1" t="s">
        <v>17</v>
      </c>
      <c r="E167820">
        <v>2</v>
      </c>
      <c r="F167820">
        <v>5</v>
      </c>
    </row>
    <row r="167821" spans="1:6" x14ac:dyDescent="0.25">
      <c r="A167821" s="1" t="s">
        <v>3756</v>
      </c>
      <c r="B167821" s="1" t="s">
        <v>4013</v>
      </c>
      <c r="C167821" s="1" t="s">
        <v>16</v>
      </c>
      <c r="D167821" s="1" t="s">
        <v>9</v>
      </c>
      <c r="E167821">
        <v>0</v>
      </c>
      <c r="F167821">
        <v>9</v>
      </c>
    </row>
    <row r="167822" spans="1:6" x14ac:dyDescent="0.25">
      <c r="A167822" s="1" t="s">
        <v>3756</v>
      </c>
      <c r="B167822" s="1" t="s">
        <v>4013</v>
      </c>
      <c r="C167822" s="1" t="s">
        <v>18</v>
      </c>
      <c r="D167822" s="1" t="s">
        <v>9</v>
      </c>
      <c r="E167822">
        <v>0</v>
      </c>
      <c r="F167822">
        <v>3</v>
      </c>
    </row>
    <row r="167823" spans="1:6" x14ac:dyDescent="0.25">
      <c r="A167823" s="1" t="s">
        <v>3756</v>
      </c>
      <c r="B167823" s="1" t="s">
        <v>4013</v>
      </c>
      <c r="C167823" s="1" t="s">
        <v>19</v>
      </c>
      <c r="D167823" s="1" t="s">
        <v>12</v>
      </c>
      <c r="E167823">
        <v>0</v>
      </c>
      <c r="F167823">
        <v>1</v>
      </c>
    </row>
    <row r="167824" spans="1:6" x14ac:dyDescent="0.25">
      <c r="A167824" s="1" t="s">
        <v>3756</v>
      </c>
      <c r="B167824" s="1" t="s">
        <v>4013</v>
      </c>
      <c r="C167824" s="1" t="s">
        <v>19</v>
      </c>
      <c r="D167824" s="1" t="s">
        <v>9</v>
      </c>
      <c r="E167824">
        <v>0</v>
      </c>
      <c r="F167824">
        <v>41</v>
      </c>
    </row>
    <row r="167825" spans="1:6" x14ac:dyDescent="0.25">
      <c r="A167825" s="1" t="s">
        <v>3756</v>
      </c>
      <c r="B167825" s="1" t="s">
        <v>4013</v>
      </c>
      <c r="C167825" s="1" t="s">
        <v>19</v>
      </c>
      <c r="D167825" s="1" t="s">
        <v>9</v>
      </c>
      <c r="E167825">
        <v>2</v>
      </c>
      <c r="F167825">
        <v>2</v>
      </c>
    </row>
    <row r="167826" spans="1:6" x14ac:dyDescent="0.25">
      <c r="A167826" s="1" t="s">
        <v>3756</v>
      </c>
      <c r="B167826" s="1" t="s">
        <v>4013</v>
      </c>
      <c r="C167826" s="1" t="s">
        <v>20</v>
      </c>
      <c r="D167826" s="1" t="s">
        <v>11</v>
      </c>
      <c r="E167826">
        <v>0</v>
      </c>
      <c r="F167826">
        <v>8</v>
      </c>
    </row>
    <row r="167827" spans="1:6" x14ac:dyDescent="0.25">
      <c r="A167827" s="1" t="s">
        <v>3756</v>
      </c>
      <c r="B167827" s="1" t="s">
        <v>4013</v>
      </c>
      <c r="C167827" s="1" t="s">
        <v>20</v>
      </c>
      <c r="D167827" s="1" t="s">
        <v>158</v>
      </c>
      <c r="E167827">
        <v>0</v>
      </c>
      <c r="F167827">
        <v>1</v>
      </c>
    </row>
    <row r="167828" spans="1:6" x14ac:dyDescent="0.25">
      <c r="A167828" s="1" t="s">
        <v>3756</v>
      </c>
      <c r="B167828" s="1" t="s">
        <v>4013</v>
      </c>
      <c r="C167828" s="1" t="s">
        <v>20</v>
      </c>
      <c r="D167828" s="1" t="s">
        <v>9</v>
      </c>
      <c r="E167828">
        <v>0</v>
      </c>
      <c r="F167828">
        <v>1866</v>
      </c>
    </row>
    <row r="167829" spans="1:6" x14ac:dyDescent="0.25">
      <c r="A167829" s="1" t="s">
        <v>3756</v>
      </c>
      <c r="B167829" s="1" t="s">
        <v>4013</v>
      </c>
      <c r="C167829" s="1" t="s">
        <v>21</v>
      </c>
      <c r="D167829" s="1" t="s">
        <v>9</v>
      </c>
      <c r="E167829">
        <v>0</v>
      </c>
      <c r="F167829">
        <v>511</v>
      </c>
    </row>
    <row r="167830" spans="1:6" x14ac:dyDescent="0.25">
      <c r="A167830" s="1" t="s">
        <v>3756</v>
      </c>
      <c r="B167830" s="1" t="s">
        <v>4013</v>
      </c>
      <c r="C167830" s="1" t="s">
        <v>33</v>
      </c>
      <c r="D167830" s="1" t="s">
        <v>12</v>
      </c>
      <c r="E167830">
        <v>0</v>
      </c>
      <c r="F167830">
        <v>5</v>
      </c>
    </row>
    <row r="167831" spans="1:6" x14ac:dyDescent="0.25">
      <c r="A167831" s="1" t="s">
        <v>3756</v>
      </c>
      <c r="B167831" s="1" t="s">
        <v>4013</v>
      </c>
      <c r="C167831" s="1" t="s">
        <v>22</v>
      </c>
      <c r="D167831" s="1" t="s">
        <v>12</v>
      </c>
      <c r="E167831">
        <v>0</v>
      </c>
      <c r="F167831">
        <v>3</v>
      </c>
    </row>
    <row r="167832" spans="1:6" x14ac:dyDescent="0.25">
      <c r="A167832" s="1" t="s">
        <v>3756</v>
      </c>
      <c r="B167832" s="1" t="s">
        <v>4013</v>
      </c>
      <c r="C167832" s="1" t="s">
        <v>22</v>
      </c>
      <c r="D167832" s="1" t="s">
        <v>9</v>
      </c>
      <c r="E167832">
        <v>0</v>
      </c>
      <c r="F167832">
        <v>74</v>
      </c>
    </row>
    <row r="167833" spans="1:6" x14ac:dyDescent="0.25">
      <c r="A167833" s="1" t="s">
        <v>3756</v>
      </c>
      <c r="B167833" s="1" t="s">
        <v>4013</v>
      </c>
      <c r="C167833" s="1" t="s">
        <v>22</v>
      </c>
      <c r="D167833" s="1" t="s">
        <v>9</v>
      </c>
      <c r="E167833">
        <v>3</v>
      </c>
      <c r="F167833">
        <v>2</v>
      </c>
    </row>
    <row r="167834" spans="1:6" x14ac:dyDescent="0.25">
      <c r="A167834" s="1" t="s">
        <v>3756</v>
      </c>
      <c r="B167834" s="1" t="s">
        <v>4013</v>
      </c>
      <c r="C167834" s="1" t="s">
        <v>23</v>
      </c>
      <c r="D167834" s="1" t="s">
        <v>11</v>
      </c>
      <c r="E167834">
        <v>0</v>
      </c>
      <c r="F167834">
        <v>314</v>
      </c>
    </row>
    <row r="167835" spans="1:6" x14ac:dyDescent="0.25">
      <c r="A167835" s="1" t="s">
        <v>3756</v>
      </c>
      <c r="B167835" s="1" t="s">
        <v>4013</v>
      </c>
      <c r="C167835" s="1" t="s">
        <v>23</v>
      </c>
      <c r="D167835" s="1" t="s">
        <v>11</v>
      </c>
      <c r="E167835">
        <v>1</v>
      </c>
      <c r="F167835">
        <v>17</v>
      </c>
    </row>
    <row r="167836" spans="1:6" x14ac:dyDescent="0.25">
      <c r="A167836" s="1" t="s">
        <v>3756</v>
      </c>
      <c r="B167836" s="1" t="s">
        <v>4013</v>
      </c>
      <c r="C167836" s="1" t="s">
        <v>23</v>
      </c>
      <c r="D167836" s="1" t="s">
        <v>11</v>
      </c>
      <c r="E167836">
        <v>2</v>
      </c>
      <c r="F167836">
        <v>15</v>
      </c>
    </row>
    <row r="167837" spans="1:6" x14ac:dyDescent="0.25">
      <c r="A167837" s="1" t="s">
        <v>3756</v>
      </c>
      <c r="B167837" s="1" t="s">
        <v>4013</v>
      </c>
      <c r="C167837" s="1" t="s">
        <v>23</v>
      </c>
      <c r="D167837" s="1" t="s">
        <v>12</v>
      </c>
      <c r="E167837">
        <v>0</v>
      </c>
      <c r="F167837">
        <v>8</v>
      </c>
    </row>
    <row r="167838" spans="1:6" x14ac:dyDescent="0.25">
      <c r="A167838" s="1" t="s">
        <v>3756</v>
      </c>
      <c r="B167838" s="1" t="s">
        <v>4013</v>
      </c>
      <c r="C167838" s="1" t="s">
        <v>24</v>
      </c>
      <c r="D167838" s="1" t="s">
        <v>11</v>
      </c>
      <c r="E167838">
        <v>0</v>
      </c>
      <c r="F167838">
        <v>209</v>
      </c>
    </row>
    <row r="167839" spans="1:6" x14ac:dyDescent="0.25">
      <c r="A167839" s="1" t="s">
        <v>3756</v>
      </c>
      <c r="B167839" s="1" t="s">
        <v>4013</v>
      </c>
      <c r="C167839" s="1" t="s">
        <v>24</v>
      </c>
      <c r="D167839" s="1" t="s">
        <v>11</v>
      </c>
      <c r="E167839">
        <v>2</v>
      </c>
      <c r="F167839">
        <v>10</v>
      </c>
    </row>
    <row r="167840" spans="1:6" x14ac:dyDescent="0.25">
      <c r="A167840" s="1" t="s">
        <v>3756</v>
      </c>
      <c r="B167840" s="1" t="s">
        <v>4013</v>
      </c>
      <c r="C167840" s="1" t="s">
        <v>24</v>
      </c>
      <c r="D167840" s="1" t="s">
        <v>11</v>
      </c>
      <c r="E167840">
        <v>3</v>
      </c>
      <c r="F167840">
        <v>30</v>
      </c>
    </row>
    <row r="167841" spans="1:6" x14ac:dyDescent="0.25">
      <c r="A167841" s="1" t="s">
        <v>3756</v>
      </c>
      <c r="B167841" s="1" t="s">
        <v>4013</v>
      </c>
      <c r="C167841" s="1" t="s">
        <v>42</v>
      </c>
      <c r="D167841" s="1" t="s">
        <v>11</v>
      </c>
      <c r="E167841">
        <v>1</v>
      </c>
      <c r="F167841">
        <v>1</v>
      </c>
    </row>
    <row r="167842" spans="1:6" x14ac:dyDescent="0.25">
      <c r="A167842" s="1" t="s">
        <v>3756</v>
      </c>
      <c r="B167842" s="1" t="s">
        <v>4013</v>
      </c>
      <c r="C167842" s="1" t="s">
        <v>25</v>
      </c>
      <c r="D167842" s="1" t="s">
        <v>25</v>
      </c>
      <c r="E167842">
        <v>0</v>
      </c>
      <c r="F167842">
        <v>60</v>
      </c>
    </row>
    <row r="167843" spans="1:6" x14ac:dyDescent="0.25">
      <c r="A167843" s="1" t="s">
        <v>3756</v>
      </c>
      <c r="B167843" s="1" t="s">
        <v>4013</v>
      </c>
      <c r="C167843" s="1" t="s">
        <v>46</v>
      </c>
      <c r="D167843" s="1" t="s">
        <v>14</v>
      </c>
      <c r="E167843">
        <v>0</v>
      </c>
      <c r="F167843">
        <v>2</v>
      </c>
    </row>
    <row r="167844" spans="1:6" x14ac:dyDescent="0.25">
      <c r="A167844" s="1" t="s">
        <v>3756</v>
      </c>
      <c r="B167844" s="1" t="s">
        <v>4013</v>
      </c>
      <c r="C167844" s="1" t="s">
        <v>29</v>
      </c>
      <c r="D167844" s="1" t="s">
        <v>9</v>
      </c>
      <c r="E167844">
        <v>0</v>
      </c>
      <c r="F167844">
        <v>2</v>
      </c>
    </row>
    <row r="167845" spans="1:6" x14ac:dyDescent="0.25">
      <c r="A167845" s="1" t="s">
        <v>3756</v>
      </c>
      <c r="B167845" s="1" t="s">
        <v>4013</v>
      </c>
      <c r="C167845" s="1" t="s">
        <v>26</v>
      </c>
      <c r="D167845" s="1" t="s">
        <v>17</v>
      </c>
      <c r="E167845">
        <v>0</v>
      </c>
      <c r="F167845">
        <v>171</v>
      </c>
    </row>
    <row r="167846" spans="1:6" x14ac:dyDescent="0.25">
      <c r="A167846" s="1" t="s">
        <v>3756</v>
      </c>
      <c r="B167846" s="1" t="s">
        <v>4014</v>
      </c>
      <c r="C167846" s="1" t="s">
        <v>8</v>
      </c>
      <c r="D167846" s="1" t="s">
        <v>12</v>
      </c>
      <c r="E167846">
        <v>0</v>
      </c>
      <c r="F167846">
        <v>1</v>
      </c>
    </row>
    <row r="167847" spans="1:6" x14ac:dyDescent="0.25">
      <c r="A167847" s="1" t="s">
        <v>3756</v>
      </c>
      <c r="B167847" s="1" t="s">
        <v>4014</v>
      </c>
      <c r="C167847" s="1" t="s">
        <v>8</v>
      </c>
      <c r="D167847" s="1" t="s">
        <v>17</v>
      </c>
      <c r="E167847">
        <v>0</v>
      </c>
      <c r="F167847">
        <v>7</v>
      </c>
    </row>
    <row r="167848" spans="1:6" x14ac:dyDescent="0.25">
      <c r="A167848" s="1" t="s">
        <v>3756</v>
      </c>
      <c r="B167848" s="1" t="s">
        <v>4014</v>
      </c>
      <c r="C167848" s="1" t="s">
        <v>8</v>
      </c>
      <c r="D167848" s="1" t="s">
        <v>17</v>
      </c>
      <c r="E167848">
        <v>2</v>
      </c>
      <c r="F167848">
        <v>1</v>
      </c>
    </row>
    <row r="167849" spans="1:6" x14ac:dyDescent="0.25">
      <c r="A167849" s="1" t="s">
        <v>3756</v>
      </c>
      <c r="B167849" s="1" t="s">
        <v>4014</v>
      </c>
      <c r="C167849" s="1" t="s">
        <v>8</v>
      </c>
      <c r="D167849" s="1" t="s">
        <v>9</v>
      </c>
      <c r="E167849">
        <v>0</v>
      </c>
      <c r="F167849">
        <v>735</v>
      </c>
    </row>
    <row r="167850" spans="1:6" x14ac:dyDescent="0.25">
      <c r="A167850" s="1" t="s">
        <v>3756</v>
      </c>
      <c r="B167850" s="1" t="s">
        <v>4014</v>
      </c>
      <c r="C167850" s="1" t="s">
        <v>8</v>
      </c>
      <c r="D167850" s="1" t="s">
        <v>9</v>
      </c>
      <c r="E167850">
        <v>2</v>
      </c>
      <c r="F167850">
        <v>3</v>
      </c>
    </row>
    <row r="167851" spans="1:6" x14ac:dyDescent="0.25">
      <c r="A167851" s="1" t="s">
        <v>3756</v>
      </c>
      <c r="B167851" s="1" t="s">
        <v>4014</v>
      </c>
      <c r="C167851" s="1" t="s">
        <v>10</v>
      </c>
      <c r="D167851" s="1" t="s">
        <v>11</v>
      </c>
      <c r="E167851">
        <v>0</v>
      </c>
      <c r="F167851">
        <v>109</v>
      </c>
    </row>
    <row r="167852" spans="1:6" x14ac:dyDescent="0.25">
      <c r="A167852" s="1" t="s">
        <v>3756</v>
      </c>
      <c r="B167852" s="1" t="s">
        <v>4014</v>
      </c>
      <c r="C167852" s="1" t="s">
        <v>10</v>
      </c>
      <c r="D167852" s="1" t="s">
        <v>11</v>
      </c>
      <c r="E167852">
        <v>3</v>
      </c>
      <c r="F167852">
        <v>9</v>
      </c>
    </row>
    <row r="167853" spans="1:6" x14ac:dyDescent="0.25">
      <c r="A167853" s="1" t="s">
        <v>3756</v>
      </c>
      <c r="B167853" s="1" t="s">
        <v>4014</v>
      </c>
      <c r="C167853" s="1" t="s">
        <v>10</v>
      </c>
      <c r="D167853" s="1" t="s">
        <v>12</v>
      </c>
      <c r="E167853">
        <v>0</v>
      </c>
      <c r="F167853">
        <v>1</v>
      </c>
    </row>
    <row r="167854" spans="1:6" x14ac:dyDescent="0.25">
      <c r="A167854" s="1" t="s">
        <v>3756</v>
      </c>
      <c r="B167854" s="1" t="s">
        <v>4014</v>
      </c>
      <c r="C167854" s="1" t="s">
        <v>13</v>
      </c>
      <c r="D167854" s="1" t="s">
        <v>14</v>
      </c>
      <c r="E167854">
        <v>0</v>
      </c>
      <c r="F167854">
        <v>7</v>
      </c>
    </row>
    <row r="167855" spans="1:6" x14ac:dyDescent="0.25">
      <c r="A167855" s="1" t="s">
        <v>3756</v>
      </c>
      <c r="B167855" s="1" t="s">
        <v>4014</v>
      </c>
      <c r="C167855" s="1" t="s">
        <v>13</v>
      </c>
      <c r="D167855" s="1" t="s">
        <v>14</v>
      </c>
      <c r="E167855">
        <v>2</v>
      </c>
      <c r="F167855">
        <v>1</v>
      </c>
    </row>
    <row r="167856" spans="1:6" x14ac:dyDescent="0.25">
      <c r="A167856" s="1" t="s">
        <v>3756</v>
      </c>
      <c r="B167856" s="1" t="s">
        <v>4014</v>
      </c>
      <c r="C167856" s="1" t="s">
        <v>15</v>
      </c>
      <c r="D167856" s="1" t="s">
        <v>11</v>
      </c>
      <c r="E167856">
        <v>0</v>
      </c>
      <c r="F167856">
        <v>107</v>
      </c>
    </row>
    <row r="167857" spans="1:6" x14ac:dyDescent="0.25">
      <c r="A167857" s="1" t="s">
        <v>3756</v>
      </c>
      <c r="B167857" s="1" t="s">
        <v>4014</v>
      </c>
      <c r="C167857" s="1" t="s">
        <v>15</v>
      </c>
      <c r="D167857" s="1" t="s">
        <v>12</v>
      </c>
      <c r="E167857">
        <v>0</v>
      </c>
      <c r="F167857">
        <v>76</v>
      </c>
    </row>
    <row r="167858" spans="1:6" x14ac:dyDescent="0.25">
      <c r="A167858" s="1" t="s">
        <v>3756</v>
      </c>
      <c r="B167858" s="1" t="s">
        <v>4014</v>
      </c>
      <c r="C167858" s="1" t="s">
        <v>15</v>
      </c>
      <c r="D167858" s="1" t="s">
        <v>12</v>
      </c>
      <c r="E167858">
        <v>2</v>
      </c>
      <c r="F167858">
        <v>1</v>
      </c>
    </row>
    <row r="167859" spans="1:6" x14ac:dyDescent="0.25">
      <c r="A167859" s="1" t="s">
        <v>3756</v>
      </c>
      <c r="B167859" s="1" t="s">
        <v>4014</v>
      </c>
      <c r="C167859" s="1" t="s">
        <v>16</v>
      </c>
      <c r="D167859" s="1" t="s">
        <v>11</v>
      </c>
      <c r="E167859">
        <v>0</v>
      </c>
      <c r="F167859">
        <v>13</v>
      </c>
    </row>
    <row r="167860" spans="1:6" x14ac:dyDescent="0.25">
      <c r="A167860" s="1" t="s">
        <v>3756</v>
      </c>
      <c r="B167860" s="1" t="s">
        <v>4014</v>
      </c>
      <c r="C167860" s="1" t="s">
        <v>16</v>
      </c>
      <c r="D167860" s="1" t="s">
        <v>12</v>
      </c>
      <c r="E167860">
        <v>0</v>
      </c>
      <c r="F167860">
        <v>1</v>
      </c>
    </row>
    <row r="167861" spans="1:6" x14ac:dyDescent="0.25">
      <c r="A167861" s="1" t="s">
        <v>3756</v>
      </c>
      <c r="B167861" s="1" t="s">
        <v>4014</v>
      </c>
      <c r="C167861" s="1" t="s">
        <v>16</v>
      </c>
      <c r="D167861" s="1" t="s">
        <v>17</v>
      </c>
      <c r="E167861">
        <v>0</v>
      </c>
      <c r="F167861">
        <v>39</v>
      </c>
    </row>
    <row r="167862" spans="1:6" x14ac:dyDescent="0.25">
      <c r="A167862" s="1" t="s">
        <v>3756</v>
      </c>
      <c r="B167862" s="1" t="s">
        <v>4014</v>
      </c>
      <c r="C167862" s="1" t="s">
        <v>16</v>
      </c>
      <c r="D167862" s="1" t="s">
        <v>17</v>
      </c>
      <c r="E167862">
        <v>2</v>
      </c>
      <c r="F167862">
        <v>1</v>
      </c>
    </row>
    <row r="167863" spans="1:6" x14ac:dyDescent="0.25">
      <c r="A167863" s="1" t="s">
        <v>3756</v>
      </c>
      <c r="B167863" s="1" t="s">
        <v>4014</v>
      </c>
      <c r="C167863" s="1" t="s">
        <v>16</v>
      </c>
      <c r="D167863" s="1" t="s">
        <v>9</v>
      </c>
      <c r="E167863">
        <v>0</v>
      </c>
      <c r="F167863">
        <v>1</v>
      </c>
    </row>
    <row r="167864" spans="1:6" x14ac:dyDescent="0.25">
      <c r="A167864" s="1" t="s">
        <v>3756</v>
      </c>
      <c r="B167864" s="1" t="s">
        <v>4014</v>
      </c>
      <c r="C167864" s="1" t="s">
        <v>19</v>
      </c>
      <c r="D167864" s="1" t="s">
        <v>9</v>
      </c>
      <c r="E167864">
        <v>0</v>
      </c>
      <c r="F167864">
        <v>4</v>
      </c>
    </row>
    <row r="167865" spans="1:6" x14ac:dyDescent="0.25">
      <c r="A167865" s="1" t="s">
        <v>3756</v>
      </c>
      <c r="B167865" s="1" t="s">
        <v>4014</v>
      </c>
      <c r="C167865" s="1" t="s">
        <v>19</v>
      </c>
      <c r="D167865" s="1" t="s">
        <v>9</v>
      </c>
      <c r="E167865">
        <v>2</v>
      </c>
      <c r="F167865">
        <v>2</v>
      </c>
    </row>
    <row r="167866" spans="1:6" x14ac:dyDescent="0.25">
      <c r="A167866" s="1" t="s">
        <v>3756</v>
      </c>
      <c r="B167866" s="1" t="s">
        <v>4014</v>
      </c>
      <c r="C167866" s="1" t="s">
        <v>20</v>
      </c>
      <c r="D167866" s="1" t="s">
        <v>11</v>
      </c>
      <c r="E167866">
        <v>0</v>
      </c>
      <c r="F167866">
        <v>3</v>
      </c>
    </row>
    <row r="167867" spans="1:6" x14ac:dyDescent="0.25">
      <c r="A167867" s="1" t="s">
        <v>3756</v>
      </c>
      <c r="B167867" s="1" t="s">
        <v>4014</v>
      </c>
      <c r="C167867" s="1" t="s">
        <v>20</v>
      </c>
      <c r="D167867" s="1" t="s">
        <v>9</v>
      </c>
      <c r="E167867">
        <v>0</v>
      </c>
      <c r="F167867">
        <v>210</v>
      </c>
    </row>
    <row r="167868" spans="1:6" x14ac:dyDescent="0.25">
      <c r="A167868" s="1" t="s">
        <v>3756</v>
      </c>
      <c r="B167868" s="1" t="s">
        <v>4014</v>
      </c>
      <c r="C167868" s="1" t="s">
        <v>21</v>
      </c>
      <c r="D167868" s="1" t="s">
        <v>9</v>
      </c>
      <c r="E167868">
        <v>0</v>
      </c>
      <c r="F167868">
        <v>9</v>
      </c>
    </row>
    <row r="167869" spans="1:6" x14ac:dyDescent="0.25">
      <c r="A167869" s="1" t="s">
        <v>3756</v>
      </c>
      <c r="B167869" s="1" t="s">
        <v>4014</v>
      </c>
      <c r="C167869" s="1" t="s">
        <v>33</v>
      </c>
      <c r="D167869" s="1" t="s">
        <v>12</v>
      </c>
      <c r="E167869">
        <v>0</v>
      </c>
      <c r="F167869">
        <v>3</v>
      </c>
    </row>
    <row r="167870" spans="1:6" x14ac:dyDescent="0.25">
      <c r="A167870" s="1" t="s">
        <v>3756</v>
      </c>
      <c r="B167870" s="1" t="s">
        <v>4014</v>
      </c>
      <c r="C167870" s="1" t="s">
        <v>22</v>
      </c>
      <c r="D167870" s="1" t="s">
        <v>12</v>
      </c>
      <c r="E167870">
        <v>0</v>
      </c>
      <c r="F167870">
        <v>4</v>
      </c>
    </row>
    <row r="167871" spans="1:6" x14ac:dyDescent="0.25">
      <c r="A167871" s="1" t="s">
        <v>3756</v>
      </c>
      <c r="B167871" s="1" t="s">
        <v>4014</v>
      </c>
      <c r="C167871" s="1" t="s">
        <v>22</v>
      </c>
      <c r="D167871" s="1" t="s">
        <v>9</v>
      </c>
      <c r="E167871">
        <v>0</v>
      </c>
      <c r="F167871">
        <v>13</v>
      </c>
    </row>
    <row r="167872" spans="1:6" x14ac:dyDescent="0.25">
      <c r="A167872" s="1" t="s">
        <v>3756</v>
      </c>
      <c r="B167872" s="1" t="s">
        <v>4014</v>
      </c>
      <c r="C167872" s="1" t="s">
        <v>22</v>
      </c>
      <c r="D167872" s="1" t="s">
        <v>9</v>
      </c>
      <c r="E167872">
        <v>2</v>
      </c>
      <c r="F167872">
        <v>1</v>
      </c>
    </row>
    <row r="167873" spans="1:6" x14ac:dyDescent="0.25">
      <c r="A167873" s="1" t="s">
        <v>3756</v>
      </c>
      <c r="B167873" s="1" t="s">
        <v>4014</v>
      </c>
      <c r="C167873" s="1" t="s">
        <v>23</v>
      </c>
      <c r="D167873" s="1" t="s">
        <v>11</v>
      </c>
      <c r="E167873">
        <v>0</v>
      </c>
      <c r="F167873">
        <v>24</v>
      </c>
    </row>
    <row r="167874" spans="1:6" x14ac:dyDescent="0.25">
      <c r="A167874" s="1" t="s">
        <v>3756</v>
      </c>
      <c r="B167874" s="1" t="s">
        <v>4014</v>
      </c>
      <c r="C167874" s="1" t="s">
        <v>23</v>
      </c>
      <c r="D167874" s="1" t="s">
        <v>11</v>
      </c>
      <c r="E167874">
        <v>1</v>
      </c>
      <c r="F167874">
        <v>1</v>
      </c>
    </row>
    <row r="167875" spans="1:6" x14ac:dyDescent="0.25">
      <c r="A167875" s="1" t="s">
        <v>3756</v>
      </c>
      <c r="B167875" s="1" t="s">
        <v>4014</v>
      </c>
      <c r="C167875" s="1" t="s">
        <v>24</v>
      </c>
      <c r="D167875" s="1" t="s">
        <v>11</v>
      </c>
      <c r="E167875">
        <v>0</v>
      </c>
      <c r="F167875">
        <v>12</v>
      </c>
    </row>
    <row r="167876" spans="1:6" x14ac:dyDescent="0.25">
      <c r="A167876" s="1" t="s">
        <v>3756</v>
      </c>
      <c r="B167876" s="1" t="s">
        <v>4014</v>
      </c>
      <c r="C167876" s="1" t="s">
        <v>25</v>
      </c>
      <c r="D167876" s="1" t="s">
        <v>25</v>
      </c>
      <c r="E167876">
        <v>0</v>
      </c>
      <c r="F167876">
        <v>6</v>
      </c>
    </row>
    <row r="167877" spans="1:6" x14ac:dyDescent="0.25">
      <c r="A167877" s="1" t="s">
        <v>3756</v>
      </c>
      <c r="B167877" s="1" t="s">
        <v>4014</v>
      </c>
      <c r="C167877" s="1" t="s">
        <v>26</v>
      </c>
      <c r="D167877" s="1" t="s">
        <v>17</v>
      </c>
      <c r="E167877">
        <v>0</v>
      </c>
      <c r="F167877">
        <v>10</v>
      </c>
    </row>
    <row r="167878" spans="1:6" x14ac:dyDescent="0.25">
      <c r="A167878" s="1" t="s">
        <v>3756</v>
      </c>
      <c r="B167878" s="1" t="s">
        <v>4015</v>
      </c>
      <c r="C167878" s="1" t="s">
        <v>8</v>
      </c>
      <c r="D167878" s="1" t="s">
        <v>36</v>
      </c>
      <c r="E167878">
        <v>0</v>
      </c>
      <c r="F167878">
        <v>1</v>
      </c>
    </row>
    <row r="167879" spans="1:6" x14ac:dyDescent="0.25">
      <c r="A167879" s="1" t="s">
        <v>3756</v>
      </c>
      <c r="B167879" s="1" t="s">
        <v>4015</v>
      </c>
      <c r="C167879" s="1" t="s">
        <v>8</v>
      </c>
      <c r="D167879" s="1" t="s">
        <v>12</v>
      </c>
      <c r="E167879">
        <v>0</v>
      </c>
      <c r="F167879">
        <v>1</v>
      </c>
    </row>
    <row r="167880" spans="1:6" x14ac:dyDescent="0.25">
      <c r="A167880" s="1" t="s">
        <v>3756</v>
      </c>
      <c r="B167880" s="1" t="s">
        <v>4015</v>
      </c>
      <c r="C167880" s="1" t="s">
        <v>8</v>
      </c>
      <c r="D167880" s="1" t="s">
        <v>17</v>
      </c>
      <c r="E167880">
        <v>0</v>
      </c>
      <c r="F167880">
        <v>47</v>
      </c>
    </row>
    <row r="167881" spans="1:6" x14ac:dyDescent="0.25">
      <c r="A167881" s="1" t="s">
        <v>3756</v>
      </c>
      <c r="B167881" s="1" t="s">
        <v>4015</v>
      </c>
      <c r="C167881" s="1" t="s">
        <v>8</v>
      </c>
      <c r="D167881" s="1" t="s">
        <v>17</v>
      </c>
      <c r="E167881">
        <v>2</v>
      </c>
      <c r="F167881">
        <v>1</v>
      </c>
    </row>
    <row r="167882" spans="1:6" x14ac:dyDescent="0.25">
      <c r="A167882" s="1" t="s">
        <v>3756</v>
      </c>
      <c r="B167882" s="1" t="s">
        <v>4015</v>
      </c>
      <c r="C167882" s="1" t="s">
        <v>8</v>
      </c>
      <c r="D167882" s="1" t="s">
        <v>9</v>
      </c>
      <c r="E167882">
        <v>0</v>
      </c>
      <c r="F167882">
        <v>4306</v>
      </c>
    </row>
    <row r="167883" spans="1:6" x14ac:dyDescent="0.25">
      <c r="A167883" s="1" t="s">
        <v>3756</v>
      </c>
      <c r="B167883" s="1" t="s">
        <v>4015</v>
      </c>
      <c r="C167883" s="1" t="s">
        <v>8</v>
      </c>
      <c r="D167883" s="1" t="s">
        <v>9</v>
      </c>
      <c r="E167883">
        <v>2</v>
      </c>
      <c r="F167883">
        <v>10</v>
      </c>
    </row>
    <row r="167884" spans="1:6" x14ac:dyDescent="0.25">
      <c r="A167884" s="1" t="s">
        <v>3756</v>
      </c>
      <c r="B167884" s="1" t="s">
        <v>4015</v>
      </c>
      <c r="C167884" s="1" t="s">
        <v>10</v>
      </c>
      <c r="D167884" s="1" t="s">
        <v>11</v>
      </c>
      <c r="E167884">
        <v>0</v>
      </c>
      <c r="F167884">
        <v>255</v>
      </c>
    </row>
    <row r="167885" spans="1:6" x14ac:dyDescent="0.25">
      <c r="A167885" s="1" t="s">
        <v>3756</v>
      </c>
      <c r="B167885" s="1" t="s">
        <v>4015</v>
      </c>
      <c r="C167885" s="1" t="s">
        <v>10</v>
      </c>
      <c r="D167885" s="1" t="s">
        <v>11</v>
      </c>
      <c r="E167885">
        <v>3</v>
      </c>
      <c r="F167885">
        <v>5</v>
      </c>
    </row>
    <row r="167886" spans="1:6" x14ac:dyDescent="0.25">
      <c r="A167886" s="1" t="s">
        <v>3756</v>
      </c>
      <c r="B167886" s="1" t="s">
        <v>4015</v>
      </c>
      <c r="C167886" s="1" t="s">
        <v>10</v>
      </c>
      <c r="D167886" s="1" t="s">
        <v>12</v>
      </c>
      <c r="E167886">
        <v>0</v>
      </c>
      <c r="F167886">
        <v>6</v>
      </c>
    </row>
    <row r="167887" spans="1:6" x14ac:dyDescent="0.25">
      <c r="A167887" s="1" t="s">
        <v>3756</v>
      </c>
      <c r="B167887" s="1" t="s">
        <v>4015</v>
      </c>
      <c r="C167887" s="1" t="s">
        <v>13</v>
      </c>
      <c r="D167887" s="1" t="s">
        <v>11</v>
      </c>
      <c r="E167887">
        <v>3</v>
      </c>
      <c r="F167887">
        <v>1</v>
      </c>
    </row>
    <row r="167888" spans="1:6" x14ac:dyDescent="0.25">
      <c r="A167888" s="1" t="s">
        <v>3756</v>
      </c>
      <c r="B167888" s="1" t="s">
        <v>4015</v>
      </c>
      <c r="C167888" s="1" t="s">
        <v>13</v>
      </c>
      <c r="D167888" s="1" t="s">
        <v>14</v>
      </c>
      <c r="E167888">
        <v>0</v>
      </c>
      <c r="F167888">
        <v>61</v>
      </c>
    </row>
    <row r="167889" spans="1:6" x14ac:dyDescent="0.25">
      <c r="A167889" s="1" t="s">
        <v>3756</v>
      </c>
      <c r="B167889" s="1" t="s">
        <v>4015</v>
      </c>
      <c r="C167889" s="1" t="s">
        <v>13</v>
      </c>
      <c r="D167889" s="1" t="s">
        <v>14</v>
      </c>
      <c r="E167889">
        <v>2</v>
      </c>
      <c r="F167889">
        <v>2</v>
      </c>
    </row>
    <row r="167890" spans="1:6" x14ac:dyDescent="0.25">
      <c r="A167890" s="1" t="s">
        <v>3756</v>
      </c>
      <c r="B167890" s="1" t="s">
        <v>4015</v>
      </c>
      <c r="C167890" s="1" t="s">
        <v>13</v>
      </c>
      <c r="D167890" s="1" t="s">
        <v>14</v>
      </c>
      <c r="E167890">
        <v>3</v>
      </c>
      <c r="F167890">
        <v>3</v>
      </c>
    </row>
    <row r="167891" spans="1:6" x14ac:dyDescent="0.25">
      <c r="A167891" s="1" t="s">
        <v>3756</v>
      </c>
      <c r="B167891" s="1" t="s">
        <v>4015</v>
      </c>
      <c r="C167891" s="1" t="s">
        <v>15</v>
      </c>
      <c r="D167891" s="1" t="s">
        <v>11</v>
      </c>
      <c r="E167891">
        <v>0</v>
      </c>
      <c r="F167891">
        <v>469</v>
      </c>
    </row>
    <row r="167892" spans="1:6" x14ac:dyDescent="0.25">
      <c r="A167892" s="1" t="s">
        <v>3756</v>
      </c>
      <c r="B167892" s="1" t="s">
        <v>4015</v>
      </c>
      <c r="C167892" s="1" t="s">
        <v>15</v>
      </c>
      <c r="D167892" s="1" t="s">
        <v>11</v>
      </c>
      <c r="E167892">
        <v>2</v>
      </c>
      <c r="F167892">
        <v>3</v>
      </c>
    </row>
    <row r="167893" spans="1:6" x14ac:dyDescent="0.25">
      <c r="A167893" s="1" t="s">
        <v>3756</v>
      </c>
      <c r="B167893" s="1" t="s">
        <v>4015</v>
      </c>
      <c r="C167893" s="1" t="s">
        <v>15</v>
      </c>
      <c r="D167893" s="1" t="s">
        <v>12</v>
      </c>
      <c r="E167893">
        <v>0</v>
      </c>
      <c r="F167893">
        <v>238</v>
      </c>
    </row>
    <row r="167894" spans="1:6" x14ac:dyDescent="0.25">
      <c r="A167894" s="1" t="s">
        <v>3756</v>
      </c>
      <c r="B167894" s="1" t="s">
        <v>4015</v>
      </c>
      <c r="C167894" s="1" t="s">
        <v>15</v>
      </c>
      <c r="D167894" s="1" t="s">
        <v>12</v>
      </c>
      <c r="E167894">
        <v>2</v>
      </c>
      <c r="F167894">
        <v>1</v>
      </c>
    </row>
    <row r="167895" spans="1:6" x14ac:dyDescent="0.25">
      <c r="A167895" s="1" t="s">
        <v>3756</v>
      </c>
      <c r="B167895" s="1" t="s">
        <v>4015</v>
      </c>
      <c r="C167895" s="1" t="s">
        <v>16</v>
      </c>
      <c r="D167895" s="1" t="s">
        <v>11</v>
      </c>
      <c r="E167895">
        <v>0</v>
      </c>
      <c r="F167895">
        <v>66</v>
      </c>
    </row>
    <row r="167896" spans="1:6" x14ac:dyDescent="0.25">
      <c r="A167896" s="1" t="s">
        <v>3756</v>
      </c>
      <c r="B167896" s="1" t="s">
        <v>4015</v>
      </c>
      <c r="C167896" s="1" t="s">
        <v>16</v>
      </c>
      <c r="D167896" s="1" t="s">
        <v>11</v>
      </c>
      <c r="E167896">
        <v>2</v>
      </c>
      <c r="F167896">
        <v>1</v>
      </c>
    </row>
    <row r="167897" spans="1:6" x14ac:dyDescent="0.25">
      <c r="A167897" s="1" t="s">
        <v>3756</v>
      </c>
      <c r="B167897" s="1" t="s">
        <v>4015</v>
      </c>
      <c r="C167897" s="1" t="s">
        <v>16</v>
      </c>
      <c r="D167897" s="1" t="s">
        <v>12</v>
      </c>
      <c r="E167897">
        <v>0</v>
      </c>
      <c r="F167897">
        <v>2</v>
      </c>
    </row>
    <row r="167898" spans="1:6" x14ac:dyDescent="0.25">
      <c r="A167898" s="1" t="s">
        <v>3756</v>
      </c>
      <c r="B167898" s="1" t="s">
        <v>4015</v>
      </c>
      <c r="C167898" s="1" t="s">
        <v>16</v>
      </c>
      <c r="D167898" s="1" t="s">
        <v>17</v>
      </c>
      <c r="E167898">
        <v>0</v>
      </c>
      <c r="F167898">
        <v>186</v>
      </c>
    </row>
    <row r="167899" spans="1:6" x14ac:dyDescent="0.25">
      <c r="A167899" s="1" t="s">
        <v>3756</v>
      </c>
      <c r="B167899" s="1" t="s">
        <v>4015</v>
      </c>
      <c r="C167899" s="1" t="s">
        <v>16</v>
      </c>
      <c r="D167899" s="1" t="s">
        <v>9</v>
      </c>
      <c r="E167899">
        <v>0</v>
      </c>
      <c r="F167899">
        <v>3</v>
      </c>
    </row>
    <row r="167900" spans="1:6" x14ac:dyDescent="0.25">
      <c r="A167900" s="1" t="s">
        <v>3756</v>
      </c>
      <c r="B167900" s="1" t="s">
        <v>4015</v>
      </c>
      <c r="C167900" s="1" t="s">
        <v>18</v>
      </c>
      <c r="D167900" s="1" t="s">
        <v>9</v>
      </c>
      <c r="E167900">
        <v>0</v>
      </c>
      <c r="F167900">
        <v>5</v>
      </c>
    </row>
    <row r="167901" spans="1:6" x14ac:dyDescent="0.25">
      <c r="A167901" s="1" t="s">
        <v>3756</v>
      </c>
      <c r="B167901" s="1" t="s">
        <v>4015</v>
      </c>
      <c r="C167901" s="1" t="s">
        <v>19</v>
      </c>
      <c r="D167901" s="1" t="s">
        <v>12</v>
      </c>
      <c r="E167901">
        <v>0</v>
      </c>
      <c r="F167901">
        <v>2</v>
      </c>
    </row>
    <row r="167902" spans="1:6" x14ac:dyDescent="0.25">
      <c r="A167902" s="1" t="s">
        <v>3756</v>
      </c>
      <c r="B167902" s="1" t="s">
        <v>4015</v>
      </c>
      <c r="C167902" s="1" t="s">
        <v>19</v>
      </c>
      <c r="D167902" s="1" t="s">
        <v>9</v>
      </c>
      <c r="E167902">
        <v>0</v>
      </c>
      <c r="F167902">
        <v>12</v>
      </c>
    </row>
    <row r="167903" spans="1:6" x14ac:dyDescent="0.25">
      <c r="A167903" s="1" t="s">
        <v>3756</v>
      </c>
      <c r="B167903" s="1" t="s">
        <v>4015</v>
      </c>
      <c r="C167903" s="1" t="s">
        <v>20</v>
      </c>
      <c r="D167903" s="1" t="s">
        <v>11</v>
      </c>
      <c r="E167903">
        <v>0</v>
      </c>
      <c r="F167903">
        <v>5</v>
      </c>
    </row>
    <row r="167904" spans="1:6" x14ac:dyDescent="0.25">
      <c r="A167904" s="1" t="s">
        <v>3756</v>
      </c>
      <c r="B167904" s="1" t="s">
        <v>4015</v>
      </c>
      <c r="C167904" s="1" t="s">
        <v>20</v>
      </c>
      <c r="D167904" s="1" t="s">
        <v>9</v>
      </c>
      <c r="E167904">
        <v>0</v>
      </c>
      <c r="F167904">
        <v>769</v>
      </c>
    </row>
    <row r="167905" spans="1:6" x14ac:dyDescent="0.25">
      <c r="A167905" s="1" t="s">
        <v>3756</v>
      </c>
      <c r="B167905" s="1" t="s">
        <v>4015</v>
      </c>
      <c r="C167905" s="1" t="s">
        <v>21</v>
      </c>
      <c r="D167905" s="1" t="s">
        <v>9</v>
      </c>
      <c r="E167905">
        <v>0</v>
      </c>
      <c r="F167905">
        <v>110</v>
      </c>
    </row>
    <row r="167906" spans="1:6" x14ac:dyDescent="0.25">
      <c r="A167906" s="1" t="s">
        <v>3756</v>
      </c>
      <c r="B167906" s="1" t="s">
        <v>4015</v>
      </c>
      <c r="C167906" s="1" t="s">
        <v>22</v>
      </c>
      <c r="D167906" s="1" t="s">
        <v>12</v>
      </c>
      <c r="E167906">
        <v>0</v>
      </c>
      <c r="F167906">
        <v>4</v>
      </c>
    </row>
    <row r="167907" spans="1:6" x14ac:dyDescent="0.25">
      <c r="A167907" s="1" t="s">
        <v>3756</v>
      </c>
      <c r="B167907" s="1" t="s">
        <v>4015</v>
      </c>
      <c r="C167907" s="1" t="s">
        <v>22</v>
      </c>
      <c r="D167907" s="1" t="s">
        <v>9</v>
      </c>
      <c r="E167907">
        <v>0</v>
      </c>
      <c r="F167907">
        <v>54</v>
      </c>
    </row>
    <row r="167908" spans="1:6" x14ac:dyDescent="0.25">
      <c r="A167908" s="1" t="s">
        <v>3756</v>
      </c>
      <c r="B167908" s="1" t="s">
        <v>4015</v>
      </c>
      <c r="C167908" s="1" t="s">
        <v>22</v>
      </c>
      <c r="D167908" s="1" t="s">
        <v>9</v>
      </c>
      <c r="E167908">
        <v>2</v>
      </c>
      <c r="F167908">
        <v>1</v>
      </c>
    </row>
    <row r="167909" spans="1:6" x14ac:dyDescent="0.25">
      <c r="A167909" s="1" t="s">
        <v>3756</v>
      </c>
      <c r="B167909" s="1" t="s">
        <v>4015</v>
      </c>
      <c r="C167909" s="1" t="s">
        <v>23</v>
      </c>
      <c r="D167909" s="1" t="s">
        <v>11</v>
      </c>
      <c r="E167909">
        <v>0</v>
      </c>
      <c r="F167909">
        <v>130</v>
      </c>
    </row>
    <row r="167910" spans="1:6" x14ac:dyDescent="0.25">
      <c r="A167910" s="1" t="s">
        <v>3756</v>
      </c>
      <c r="B167910" s="1" t="s">
        <v>4015</v>
      </c>
      <c r="C167910" s="1" t="s">
        <v>23</v>
      </c>
      <c r="D167910" s="1" t="s">
        <v>11</v>
      </c>
      <c r="E167910">
        <v>1</v>
      </c>
      <c r="F167910">
        <v>10</v>
      </c>
    </row>
    <row r="167911" spans="1:6" x14ac:dyDescent="0.25">
      <c r="A167911" s="1" t="s">
        <v>3756</v>
      </c>
      <c r="B167911" s="1" t="s">
        <v>4015</v>
      </c>
      <c r="C167911" s="1" t="s">
        <v>23</v>
      </c>
      <c r="D167911" s="1" t="s">
        <v>12</v>
      </c>
      <c r="E167911">
        <v>0</v>
      </c>
      <c r="F167911">
        <v>4</v>
      </c>
    </row>
    <row r="167912" spans="1:6" x14ac:dyDescent="0.25">
      <c r="A167912" s="1" t="s">
        <v>3756</v>
      </c>
      <c r="B167912" s="1" t="s">
        <v>4015</v>
      </c>
      <c r="C167912" s="1" t="s">
        <v>24</v>
      </c>
      <c r="D167912" s="1" t="s">
        <v>11</v>
      </c>
      <c r="E167912">
        <v>0</v>
      </c>
      <c r="F167912">
        <v>79</v>
      </c>
    </row>
    <row r="167913" spans="1:6" x14ac:dyDescent="0.25">
      <c r="A167913" s="1" t="s">
        <v>3756</v>
      </c>
      <c r="B167913" s="1" t="s">
        <v>4015</v>
      </c>
      <c r="C167913" s="1" t="s">
        <v>24</v>
      </c>
      <c r="D167913" s="1" t="s">
        <v>11</v>
      </c>
      <c r="E167913">
        <v>3</v>
      </c>
      <c r="F167913">
        <v>8</v>
      </c>
    </row>
    <row r="167914" spans="1:6" x14ac:dyDescent="0.25">
      <c r="A167914" s="1" t="s">
        <v>3756</v>
      </c>
      <c r="B167914" s="1" t="s">
        <v>4015</v>
      </c>
      <c r="C167914" s="1" t="s">
        <v>25</v>
      </c>
      <c r="D167914" s="1" t="s">
        <v>25</v>
      </c>
      <c r="E167914">
        <v>0</v>
      </c>
      <c r="F167914">
        <v>15</v>
      </c>
    </row>
    <row r="167915" spans="1:6" x14ac:dyDescent="0.25">
      <c r="A167915" s="1" t="s">
        <v>3756</v>
      </c>
      <c r="B167915" s="1" t="s">
        <v>4015</v>
      </c>
      <c r="C167915" s="1" t="s">
        <v>29</v>
      </c>
      <c r="D167915" s="1" t="s">
        <v>9</v>
      </c>
      <c r="E167915">
        <v>0</v>
      </c>
      <c r="F167915">
        <v>1</v>
      </c>
    </row>
    <row r="167916" spans="1:6" x14ac:dyDescent="0.25">
      <c r="A167916" s="1" t="s">
        <v>3756</v>
      </c>
      <c r="B167916" s="1" t="s">
        <v>4015</v>
      </c>
      <c r="C167916" s="1" t="s">
        <v>26</v>
      </c>
      <c r="D167916" s="1" t="s">
        <v>17</v>
      </c>
      <c r="E167916">
        <v>0</v>
      </c>
      <c r="F167916">
        <v>46</v>
      </c>
    </row>
    <row r="167917" spans="1:6" x14ac:dyDescent="0.25">
      <c r="A167917" s="1" t="s">
        <v>3756</v>
      </c>
      <c r="B167917" s="1" t="s">
        <v>4016</v>
      </c>
      <c r="C167917" s="1" t="s">
        <v>8</v>
      </c>
      <c r="D167917" s="1" t="s">
        <v>36</v>
      </c>
      <c r="E167917">
        <v>0</v>
      </c>
      <c r="F167917">
        <v>1</v>
      </c>
    </row>
    <row r="167918" spans="1:6" x14ac:dyDescent="0.25">
      <c r="A167918" s="1" t="s">
        <v>3756</v>
      </c>
      <c r="B167918" s="1" t="s">
        <v>4016</v>
      </c>
      <c r="C167918" s="1" t="s">
        <v>8</v>
      </c>
      <c r="D167918" s="1" t="s">
        <v>17</v>
      </c>
      <c r="E167918">
        <v>0</v>
      </c>
      <c r="F167918">
        <v>36</v>
      </c>
    </row>
    <row r="167919" spans="1:6" x14ac:dyDescent="0.25">
      <c r="A167919" s="1" t="s">
        <v>3756</v>
      </c>
      <c r="B167919" s="1" t="s">
        <v>4016</v>
      </c>
      <c r="C167919" s="1" t="s">
        <v>8</v>
      </c>
      <c r="D167919" s="1" t="s">
        <v>9</v>
      </c>
      <c r="E167919">
        <v>0</v>
      </c>
      <c r="F167919">
        <v>1422</v>
      </c>
    </row>
    <row r="167920" spans="1:6" x14ac:dyDescent="0.25">
      <c r="A167920" s="1" t="s">
        <v>3756</v>
      </c>
      <c r="B167920" s="1" t="s">
        <v>4016</v>
      </c>
      <c r="C167920" s="1" t="s">
        <v>8</v>
      </c>
      <c r="D167920" s="1" t="s">
        <v>9</v>
      </c>
      <c r="E167920">
        <v>2</v>
      </c>
      <c r="F167920">
        <v>14</v>
      </c>
    </row>
    <row r="167921" spans="1:6" x14ac:dyDescent="0.25">
      <c r="A167921" s="1" t="s">
        <v>3756</v>
      </c>
      <c r="B167921" s="1" t="s">
        <v>4016</v>
      </c>
      <c r="C167921" s="1" t="s">
        <v>10</v>
      </c>
      <c r="D167921" s="1" t="s">
        <v>11</v>
      </c>
      <c r="E167921">
        <v>0</v>
      </c>
      <c r="F167921">
        <v>217</v>
      </c>
    </row>
    <row r="167922" spans="1:6" x14ac:dyDescent="0.25">
      <c r="A167922" s="1" t="s">
        <v>3756</v>
      </c>
      <c r="B167922" s="1" t="s">
        <v>4016</v>
      </c>
      <c r="C167922" s="1" t="s">
        <v>10</v>
      </c>
      <c r="D167922" s="1" t="s">
        <v>11</v>
      </c>
      <c r="E167922">
        <v>2</v>
      </c>
      <c r="F167922">
        <v>1</v>
      </c>
    </row>
    <row r="167923" spans="1:6" x14ac:dyDescent="0.25">
      <c r="A167923" s="1" t="s">
        <v>3756</v>
      </c>
      <c r="B167923" s="1" t="s">
        <v>4016</v>
      </c>
      <c r="C167923" s="1" t="s">
        <v>10</v>
      </c>
      <c r="D167923" s="1" t="s">
        <v>11</v>
      </c>
      <c r="E167923">
        <v>3</v>
      </c>
      <c r="F167923">
        <v>6</v>
      </c>
    </row>
    <row r="167924" spans="1:6" x14ac:dyDescent="0.25">
      <c r="A167924" s="1" t="s">
        <v>3756</v>
      </c>
      <c r="B167924" s="1" t="s">
        <v>4016</v>
      </c>
      <c r="C167924" s="1" t="s">
        <v>10</v>
      </c>
      <c r="D167924" s="1" t="s">
        <v>12</v>
      </c>
      <c r="E167924">
        <v>0</v>
      </c>
      <c r="F167924">
        <v>3</v>
      </c>
    </row>
    <row r="167925" spans="1:6" x14ac:dyDescent="0.25">
      <c r="A167925" s="1" t="s">
        <v>3756</v>
      </c>
      <c r="B167925" s="1" t="s">
        <v>4016</v>
      </c>
      <c r="C167925" s="1" t="s">
        <v>13</v>
      </c>
      <c r="D167925" s="1" t="s">
        <v>14</v>
      </c>
      <c r="E167925">
        <v>0</v>
      </c>
      <c r="F167925">
        <v>17</v>
      </c>
    </row>
    <row r="167926" spans="1:6" x14ac:dyDescent="0.25">
      <c r="A167926" s="1" t="s">
        <v>3756</v>
      </c>
      <c r="B167926" s="1" t="s">
        <v>4016</v>
      </c>
      <c r="C167926" s="1" t="s">
        <v>13</v>
      </c>
      <c r="D167926" s="1" t="s">
        <v>14</v>
      </c>
      <c r="E167926">
        <v>3</v>
      </c>
      <c r="F167926">
        <v>1</v>
      </c>
    </row>
    <row r="167927" spans="1:6" x14ac:dyDescent="0.25">
      <c r="A167927" s="1" t="s">
        <v>3756</v>
      </c>
      <c r="B167927" s="1" t="s">
        <v>4016</v>
      </c>
      <c r="C167927" s="1" t="s">
        <v>15</v>
      </c>
      <c r="D167927" s="1" t="s">
        <v>11</v>
      </c>
      <c r="E167927">
        <v>0</v>
      </c>
      <c r="F167927">
        <v>192</v>
      </c>
    </row>
    <row r="167928" spans="1:6" x14ac:dyDescent="0.25">
      <c r="A167928" s="1" t="s">
        <v>3756</v>
      </c>
      <c r="B167928" s="1" t="s">
        <v>4016</v>
      </c>
      <c r="C167928" s="1" t="s">
        <v>15</v>
      </c>
      <c r="D167928" s="1" t="s">
        <v>11</v>
      </c>
      <c r="E167928">
        <v>2</v>
      </c>
      <c r="F167928">
        <v>2</v>
      </c>
    </row>
    <row r="167929" spans="1:6" x14ac:dyDescent="0.25">
      <c r="A167929" s="1" t="s">
        <v>3756</v>
      </c>
      <c r="B167929" s="1" t="s">
        <v>4016</v>
      </c>
      <c r="C167929" s="1" t="s">
        <v>15</v>
      </c>
      <c r="D167929" s="1" t="s">
        <v>12</v>
      </c>
      <c r="E167929">
        <v>0</v>
      </c>
      <c r="F167929">
        <v>126</v>
      </c>
    </row>
    <row r="167930" spans="1:6" x14ac:dyDescent="0.25">
      <c r="A167930" s="1" t="s">
        <v>3756</v>
      </c>
      <c r="B167930" s="1" t="s">
        <v>4016</v>
      </c>
      <c r="C167930" s="1" t="s">
        <v>15</v>
      </c>
      <c r="D167930" s="1" t="s">
        <v>12</v>
      </c>
      <c r="E167930">
        <v>2</v>
      </c>
      <c r="F167930">
        <v>1</v>
      </c>
    </row>
    <row r="167931" spans="1:6" x14ac:dyDescent="0.25">
      <c r="A167931" s="1" t="s">
        <v>3756</v>
      </c>
      <c r="B167931" s="1" t="s">
        <v>4016</v>
      </c>
      <c r="C167931" s="1" t="s">
        <v>16</v>
      </c>
      <c r="D167931" s="1" t="s">
        <v>11</v>
      </c>
      <c r="E167931">
        <v>0</v>
      </c>
      <c r="F167931">
        <v>10</v>
      </c>
    </row>
    <row r="167932" spans="1:6" x14ac:dyDescent="0.25">
      <c r="A167932" s="1" t="s">
        <v>3756</v>
      </c>
      <c r="B167932" s="1" t="s">
        <v>4016</v>
      </c>
      <c r="C167932" s="1" t="s">
        <v>16</v>
      </c>
      <c r="D167932" s="1" t="s">
        <v>17</v>
      </c>
      <c r="E167932">
        <v>0</v>
      </c>
      <c r="F167932">
        <v>58</v>
      </c>
    </row>
    <row r="167933" spans="1:6" x14ac:dyDescent="0.25">
      <c r="A167933" s="1" t="s">
        <v>3756</v>
      </c>
      <c r="B167933" s="1" t="s">
        <v>4016</v>
      </c>
      <c r="C167933" s="1" t="s">
        <v>16</v>
      </c>
      <c r="D167933" s="1" t="s">
        <v>9</v>
      </c>
      <c r="E167933">
        <v>0</v>
      </c>
      <c r="F167933">
        <v>1</v>
      </c>
    </row>
    <row r="167934" spans="1:6" x14ac:dyDescent="0.25">
      <c r="A167934" s="1" t="s">
        <v>3756</v>
      </c>
      <c r="B167934" s="1" t="s">
        <v>4016</v>
      </c>
      <c r="C167934" s="1" t="s">
        <v>19</v>
      </c>
      <c r="D167934" s="1" t="s">
        <v>12</v>
      </c>
      <c r="E167934">
        <v>0</v>
      </c>
      <c r="F167934">
        <v>1</v>
      </c>
    </row>
    <row r="167935" spans="1:6" x14ac:dyDescent="0.25">
      <c r="A167935" s="1" t="s">
        <v>3756</v>
      </c>
      <c r="B167935" s="1" t="s">
        <v>4016</v>
      </c>
      <c r="C167935" s="1" t="s">
        <v>19</v>
      </c>
      <c r="D167935" s="1" t="s">
        <v>9</v>
      </c>
      <c r="E167935">
        <v>0</v>
      </c>
      <c r="F167935">
        <v>5</v>
      </c>
    </row>
    <row r="167936" spans="1:6" x14ac:dyDescent="0.25">
      <c r="A167936" s="1" t="s">
        <v>3756</v>
      </c>
      <c r="B167936" s="1" t="s">
        <v>4016</v>
      </c>
      <c r="C167936" s="1" t="s">
        <v>19</v>
      </c>
      <c r="D167936" s="1" t="s">
        <v>9</v>
      </c>
      <c r="E167936">
        <v>2</v>
      </c>
      <c r="F167936">
        <v>1</v>
      </c>
    </row>
    <row r="167937" spans="1:6" x14ac:dyDescent="0.25">
      <c r="A167937" s="1" t="s">
        <v>3756</v>
      </c>
      <c r="B167937" s="1" t="s">
        <v>4016</v>
      </c>
      <c r="C167937" s="1" t="s">
        <v>20</v>
      </c>
      <c r="D167937" s="1" t="s">
        <v>9</v>
      </c>
      <c r="E167937">
        <v>0</v>
      </c>
      <c r="F167937">
        <v>277</v>
      </c>
    </row>
    <row r="167938" spans="1:6" x14ac:dyDescent="0.25">
      <c r="A167938" s="1" t="s">
        <v>3756</v>
      </c>
      <c r="B167938" s="1" t="s">
        <v>4016</v>
      </c>
      <c r="C167938" s="1" t="s">
        <v>21</v>
      </c>
      <c r="D167938" s="1" t="s">
        <v>9</v>
      </c>
      <c r="E167938">
        <v>0</v>
      </c>
      <c r="F167938">
        <v>14</v>
      </c>
    </row>
    <row r="167939" spans="1:6" x14ac:dyDescent="0.25">
      <c r="A167939" s="1" t="s">
        <v>3756</v>
      </c>
      <c r="B167939" s="1" t="s">
        <v>4016</v>
      </c>
      <c r="C167939" s="1" t="s">
        <v>33</v>
      </c>
      <c r="D167939" s="1" t="s">
        <v>12</v>
      </c>
      <c r="E167939">
        <v>0</v>
      </c>
      <c r="F167939">
        <v>1</v>
      </c>
    </row>
    <row r="167940" spans="1:6" x14ac:dyDescent="0.25">
      <c r="A167940" s="1" t="s">
        <v>3756</v>
      </c>
      <c r="B167940" s="1" t="s">
        <v>4016</v>
      </c>
      <c r="C167940" s="1" t="s">
        <v>22</v>
      </c>
      <c r="D167940" s="1" t="s">
        <v>9</v>
      </c>
      <c r="E167940">
        <v>0</v>
      </c>
      <c r="F167940">
        <v>17</v>
      </c>
    </row>
    <row r="167941" spans="1:6" x14ac:dyDescent="0.25">
      <c r="A167941" s="1" t="s">
        <v>3756</v>
      </c>
      <c r="B167941" s="1" t="s">
        <v>4016</v>
      </c>
      <c r="C167941" s="1" t="s">
        <v>23</v>
      </c>
      <c r="D167941" s="1" t="s">
        <v>11</v>
      </c>
      <c r="E167941">
        <v>0</v>
      </c>
      <c r="F167941">
        <v>28</v>
      </c>
    </row>
    <row r="167942" spans="1:6" x14ac:dyDescent="0.25">
      <c r="A167942" s="1" t="s">
        <v>3756</v>
      </c>
      <c r="B167942" s="1" t="s">
        <v>4016</v>
      </c>
      <c r="C167942" s="1" t="s">
        <v>23</v>
      </c>
      <c r="D167942" s="1" t="s">
        <v>12</v>
      </c>
      <c r="E167942">
        <v>0</v>
      </c>
      <c r="F167942">
        <v>1</v>
      </c>
    </row>
    <row r="167943" spans="1:6" x14ac:dyDescent="0.25">
      <c r="A167943" s="1" t="s">
        <v>3756</v>
      </c>
      <c r="B167943" s="1" t="s">
        <v>4016</v>
      </c>
      <c r="C167943" s="1" t="s">
        <v>24</v>
      </c>
      <c r="D167943" s="1" t="s">
        <v>11</v>
      </c>
      <c r="E167943">
        <v>0</v>
      </c>
      <c r="F167943">
        <v>16</v>
      </c>
    </row>
    <row r="167944" spans="1:6" x14ac:dyDescent="0.25">
      <c r="A167944" s="1" t="s">
        <v>3756</v>
      </c>
      <c r="B167944" s="1" t="s">
        <v>4016</v>
      </c>
      <c r="C167944" s="1" t="s">
        <v>25</v>
      </c>
      <c r="D167944" s="1" t="s">
        <v>25</v>
      </c>
      <c r="E167944">
        <v>0</v>
      </c>
      <c r="F167944">
        <v>7</v>
      </c>
    </row>
    <row r="167945" spans="1:6" x14ac:dyDescent="0.25">
      <c r="A167945" s="1" t="s">
        <v>3756</v>
      </c>
      <c r="B167945" s="1" t="s">
        <v>4016</v>
      </c>
      <c r="C167945" s="1" t="s">
        <v>26</v>
      </c>
      <c r="D167945" s="1" t="s">
        <v>17</v>
      </c>
      <c r="E167945">
        <v>0</v>
      </c>
      <c r="F167945">
        <v>23</v>
      </c>
    </row>
    <row r="167946" spans="1:6" x14ac:dyDescent="0.25">
      <c r="A167946" s="1" t="s">
        <v>3756</v>
      </c>
      <c r="B167946" s="1" t="s">
        <v>4017</v>
      </c>
      <c r="C167946" s="1" t="s">
        <v>8</v>
      </c>
      <c r="D167946" s="1" t="s">
        <v>36</v>
      </c>
      <c r="E167946">
        <v>0</v>
      </c>
      <c r="F167946">
        <v>4</v>
      </c>
    </row>
    <row r="167947" spans="1:6" x14ac:dyDescent="0.25">
      <c r="A167947" s="1" t="s">
        <v>3756</v>
      </c>
      <c r="B167947" s="1" t="s">
        <v>4017</v>
      </c>
      <c r="C167947" s="1" t="s">
        <v>8</v>
      </c>
      <c r="D167947" s="1" t="s">
        <v>17</v>
      </c>
      <c r="E167947">
        <v>0</v>
      </c>
      <c r="F167947">
        <v>32</v>
      </c>
    </row>
    <row r="167948" spans="1:6" x14ac:dyDescent="0.25">
      <c r="A167948" s="1" t="s">
        <v>3756</v>
      </c>
      <c r="B167948" s="1" t="s">
        <v>4017</v>
      </c>
      <c r="C167948" s="1" t="s">
        <v>8</v>
      </c>
      <c r="D167948" s="1" t="s">
        <v>17</v>
      </c>
      <c r="E167948">
        <v>2</v>
      </c>
      <c r="F167948">
        <v>1</v>
      </c>
    </row>
    <row r="167949" spans="1:6" x14ac:dyDescent="0.25">
      <c r="A167949" s="1" t="s">
        <v>3756</v>
      </c>
      <c r="B167949" s="1" t="s">
        <v>4017</v>
      </c>
      <c r="C167949" s="1" t="s">
        <v>8</v>
      </c>
      <c r="D167949" s="1" t="s">
        <v>9</v>
      </c>
      <c r="E167949">
        <v>0</v>
      </c>
      <c r="F167949">
        <v>2046</v>
      </c>
    </row>
    <row r="167950" spans="1:6" x14ac:dyDescent="0.25">
      <c r="A167950" s="1" t="s">
        <v>3756</v>
      </c>
      <c r="B167950" s="1" t="s">
        <v>4017</v>
      </c>
      <c r="C167950" s="1" t="s">
        <v>8</v>
      </c>
      <c r="D167950" s="1" t="s">
        <v>9</v>
      </c>
      <c r="E167950">
        <v>2</v>
      </c>
      <c r="F167950">
        <v>14</v>
      </c>
    </row>
    <row r="167951" spans="1:6" x14ac:dyDescent="0.25">
      <c r="A167951" s="1" t="s">
        <v>3756</v>
      </c>
      <c r="B167951" s="1" t="s">
        <v>4017</v>
      </c>
      <c r="C167951" s="1" t="s">
        <v>10</v>
      </c>
      <c r="D167951" s="1" t="s">
        <v>11</v>
      </c>
      <c r="E167951">
        <v>0</v>
      </c>
      <c r="F167951">
        <v>141</v>
      </c>
    </row>
    <row r="167952" spans="1:6" x14ac:dyDescent="0.25">
      <c r="A167952" s="1" t="s">
        <v>3756</v>
      </c>
      <c r="B167952" s="1" t="s">
        <v>4017</v>
      </c>
      <c r="C167952" s="1" t="s">
        <v>10</v>
      </c>
      <c r="D167952" s="1" t="s">
        <v>11</v>
      </c>
      <c r="E167952">
        <v>2</v>
      </c>
      <c r="F167952">
        <v>6</v>
      </c>
    </row>
    <row r="167953" spans="1:6" x14ac:dyDescent="0.25">
      <c r="A167953" s="1" t="s">
        <v>3756</v>
      </c>
      <c r="B167953" s="1" t="s">
        <v>4017</v>
      </c>
      <c r="C167953" s="1" t="s">
        <v>10</v>
      </c>
      <c r="D167953" s="1" t="s">
        <v>11</v>
      </c>
      <c r="E167953">
        <v>3</v>
      </c>
      <c r="F167953">
        <v>4</v>
      </c>
    </row>
    <row r="167954" spans="1:6" x14ac:dyDescent="0.25">
      <c r="A167954" s="1" t="s">
        <v>3756</v>
      </c>
      <c r="B167954" s="1" t="s">
        <v>4017</v>
      </c>
      <c r="C167954" s="1" t="s">
        <v>10</v>
      </c>
      <c r="D167954" s="1" t="s">
        <v>12</v>
      </c>
      <c r="E167954">
        <v>0</v>
      </c>
      <c r="F167954">
        <v>3</v>
      </c>
    </row>
    <row r="167955" spans="1:6" x14ac:dyDescent="0.25">
      <c r="A167955" s="1" t="s">
        <v>3756</v>
      </c>
      <c r="B167955" s="1" t="s">
        <v>4017</v>
      </c>
      <c r="C167955" s="1" t="s">
        <v>10</v>
      </c>
      <c r="D167955" s="1" t="s">
        <v>12</v>
      </c>
      <c r="E167955">
        <v>2</v>
      </c>
      <c r="F167955">
        <v>1</v>
      </c>
    </row>
    <row r="167956" spans="1:6" x14ac:dyDescent="0.25">
      <c r="A167956" s="1" t="s">
        <v>3756</v>
      </c>
      <c r="B167956" s="1" t="s">
        <v>4017</v>
      </c>
      <c r="C167956" s="1" t="s">
        <v>13</v>
      </c>
      <c r="D167956" s="1" t="s">
        <v>14</v>
      </c>
      <c r="E167956">
        <v>0</v>
      </c>
      <c r="F167956">
        <v>44</v>
      </c>
    </row>
    <row r="167957" spans="1:6" x14ac:dyDescent="0.25">
      <c r="A167957" s="1" t="s">
        <v>3756</v>
      </c>
      <c r="B167957" s="1" t="s">
        <v>4017</v>
      </c>
      <c r="C167957" s="1" t="s">
        <v>13</v>
      </c>
      <c r="D167957" s="1" t="s">
        <v>14</v>
      </c>
      <c r="E167957">
        <v>2</v>
      </c>
      <c r="F167957">
        <v>2</v>
      </c>
    </row>
    <row r="167958" spans="1:6" x14ac:dyDescent="0.25">
      <c r="A167958" s="1" t="s">
        <v>3756</v>
      </c>
      <c r="B167958" s="1" t="s">
        <v>4017</v>
      </c>
      <c r="C167958" s="1" t="s">
        <v>13</v>
      </c>
      <c r="D167958" s="1" t="s">
        <v>14</v>
      </c>
      <c r="E167958">
        <v>3</v>
      </c>
      <c r="F167958">
        <v>2</v>
      </c>
    </row>
    <row r="167959" spans="1:6" x14ac:dyDescent="0.25">
      <c r="A167959" s="1" t="s">
        <v>3756</v>
      </c>
      <c r="B167959" s="1" t="s">
        <v>4017</v>
      </c>
      <c r="C167959" s="1" t="s">
        <v>15</v>
      </c>
      <c r="D167959" s="1" t="s">
        <v>11</v>
      </c>
      <c r="E167959">
        <v>0</v>
      </c>
      <c r="F167959">
        <v>268</v>
      </c>
    </row>
    <row r="167960" spans="1:6" x14ac:dyDescent="0.25">
      <c r="A167960" s="1" t="s">
        <v>3756</v>
      </c>
      <c r="B167960" s="1" t="s">
        <v>4017</v>
      </c>
      <c r="C167960" s="1" t="s">
        <v>15</v>
      </c>
      <c r="D167960" s="1" t="s">
        <v>11</v>
      </c>
      <c r="E167960">
        <v>2</v>
      </c>
      <c r="F167960">
        <v>2</v>
      </c>
    </row>
    <row r="167961" spans="1:6" x14ac:dyDescent="0.25">
      <c r="A167961" s="1" t="s">
        <v>3756</v>
      </c>
      <c r="B167961" s="1" t="s">
        <v>4017</v>
      </c>
      <c r="C167961" s="1" t="s">
        <v>15</v>
      </c>
      <c r="D167961" s="1" t="s">
        <v>12</v>
      </c>
      <c r="E167961">
        <v>0</v>
      </c>
      <c r="F167961">
        <v>139</v>
      </c>
    </row>
    <row r="167962" spans="1:6" x14ac:dyDescent="0.25">
      <c r="A167962" s="1" t="s">
        <v>3756</v>
      </c>
      <c r="B167962" s="1" t="s">
        <v>4017</v>
      </c>
      <c r="C167962" s="1" t="s">
        <v>15</v>
      </c>
      <c r="D167962" s="1" t="s">
        <v>17</v>
      </c>
      <c r="E167962">
        <v>0</v>
      </c>
      <c r="F167962">
        <v>1</v>
      </c>
    </row>
    <row r="167963" spans="1:6" x14ac:dyDescent="0.25">
      <c r="A167963" s="1" t="s">
        <v>3756</v>
      </c>
      <c r="B167963" s="1" t="s">
        <v>4017</v>
      </c>
      <c r="C167963" s="1" t="s">
        <v>16</v>
      </c>
      <c r="D167963" s="1" t="s">
        <v>11</v>
      </c>
      <c r="E167963">
        <v>0</v>
      </c>
      <c r="F167963">
        <v>18</v>
      </c>
    </row>
    <row r="167964" spans="1:6" x14ac:dyDescent="0.25">
      <c r="A167964" s="1" t="s">
        <v>3756</v>
      </c>
      <c r="B167964" s="1" t="s">
        <v>4017</v>
      </c>
      <c r="C167964" s="1" t="s">
        <v>16</v>
      </c>
      <c r="D167964" s="1" t="s">
        <v>17</v>
      </c>
      <c r="E167964">
        <v>0</v>
      </c>
      <c r="F167964">
        <v>126</v>
      </c>
    </row>
    <row r="167965" spans="1:6" x14ac:dyDescent="0.25">
      <c r="A167965" s="1" t="s">
        <v>3756</v>
      </c>
      <c r="B167965" s="1" t="s">
        <v>4017</v>
      </c>
      <c r="C167965" s="1" t="s">
        <v>16</v>
      </c>
      <c r="D167965" s="1" t="s">
        <v>17</v>
      </c>
      <c r="E167965">
        <v>2</v>
      </c>
      <c r="F167965">
        <v>1</v>
      </c>
    </row>
    <row r="167966" spans="1:6" x14ac:dyDescent="0.25">
      <c r="A167966" s="1" t="s">
        <v>3756</v>
      </c>
      <c r="B167966" s="1" t="s">
        <v>4017</v>
      </c>
      <c r="C167966" s="1" t="s">
        <v>18</v>
      </c>
      <c r="D167966" s="1" t="s">
        <v>9</v>
      </c>
      <c r="E167966">
        <v>0</v>
      </c>
      <c r="F167966">
        <v>2</v>
      </c>
    </row>
    <row r="167967" spans="1:6" x14ac:dyDescent="0.25">
      <c r="A167967" s="1" t="s">
        <v>3756</v>
      </c>
      <c r="B167967" s="1" t="s">
        <v>4017</v>
      </c>
      <c r="C167967" s="1" t="s">
        <v>19</v>
      </c>
      <c r="D167967" s="1" t="s">
        <v>12</v>
      </c>
      <c r="E167967">
        <v>0</v>
      </c>
      <c r="F167967">
        <v>2</v>
      </c>
    </row>
    <row r="167968" spans="1:6" x14ac:dyDescent="0.25">
      <c r="A167968" s="1" t="s">
        <v>3756</v>
      </c>
      <c r="B167968" s="1" t="s">
        <v>4017</v>
      </c>
      <c r="C167968" s="1" t="s">
        <v>19</v>
      </c>
      <c r="D167968" s="1" t="s">
        <v>9</v>
      </c>
      <c r="E167968">
        <v>0</v>
      </c>
      <c r="F167968">
        <v>15</v>
      </c>
    </row>
    <row r="167969" spans="1:6" x14ac:dyDescent="0.25">
      <c r="A167969" s="1" t="s">
        <v>3756</v>
      </c>
      <c r="B167969" s="1" t="s">
        <v>4017</v>
      </c>
      <c r="C167969" s="1" t="s">
        <v>20</v>
      </c>
      <c r="D167969" s="1" t="s">
        <v>11</v>
      </c>
      <c r="E167969">
        <v>0</v>
      </c>
      <c r="F167969">
        <v>2</v>
      </c>
    </row>
    <row r="167970" spans="1:6" x14ac:dyDescent="0.25">
      <c r="A167970" s="1" t="s">
        <v>3756</v>
      </c>
      <c r="B167970" s="1" t="s">
        <v>4017</v>
      </c>
      <c r="C167970" s="1" t="s">
        <v>20</v>
      </c>
      <c r="D167970" s="1" t="s">
        <v>158</v>
      </c>
      <c r="E167970">
        <v>0</v>
      </c>
      <c r="F167970">
        <v>2</v>
      </c>
    </row>
    <row r="167971" spans="1:6" x14ac:dyDescent="0.25">
      <c r="A167971" s="1" t="s">
        <v>3756</v>
      </c>
      <c r="B167971" s="1" t="s">
        <v>4017</v>
      </c>
      <c r="C167971" s="1" t="s">
        <v>20</v>
      </c>
      <c r="D167971" s="1" t="s">
        <v>9</v>
      </c>
      <c r="E167971">
        <v>0</v>
      </c>
      <c r="F167971">
        <v>325</v>
      </c>
    </row>
    <row r="167972" spans="1:6" x14ac:dyDescent="0.25">
      <c r="A167972" s="1" t="s">
        <v>3756</v>
      </c>
      <c r="B167972" s="1" t="s">
        <v>4017</v>
      </c>
      <c r="C167972" s="1" t="s">
        <v>21</v>
      </c>
      <c r="D167972" s="1" t="s">
        <v>9</v>
      </c>
      <c r="E167972">
        <v>0</v>
      </c>
      <c r="F167972">
        <v>50</v>
      </c>
    </row>
    <row r="167973" spans="1:6" x14ac:dyDescent="0.25">
      <c r="A167973" s="1" t="s">
        <v>3756</v>
      </c>
      <c r="B167973" s="1" t="s">
        <v>4017</v>
      </c>
      <c r="C167973" s="1" t="s">
        <v>33</v>
      </c>
      <c r="D167973" s="1" t="s">
        <v>12</v>
      </c>
      <c r="E167973">
        <v>0</v>
      </c>
      <c r="F167973">
        <v>6</v>
      </c>
    </row>
    <row r="167974" spans="1:6" x14ac:dyDescent="0.25">
      <c r="A167974" s="1" t="s">
        <v>3756</v>
      </c>
      <c r="B167974" s="1" t="s">
        <v>4017</v>
      </c>
      <c r="C167974" s="1" t="s">
        <v>22</v>
      </c>
      <c r="D167974" s="1" t="s">
        <v>12</v>
      </c>
      <c r="E167974">
        <v>0</v>
      </c>
      <c r="F167974">
        <v>4</v>
      </c>
    </row>
    <row r="167975" spans="1:6" x14ac:dyDescent="0.25">
      <c r="A167975" s="1" t="s">
        <v>3756</v>
      </c>
      <c r="B167975" s="1" t="s">
        <v>4017</v>
      </c>
      <c r="C167975" s="1" t="s">
        <v>22</v>
      </c>
      <c r="D167975" s="1" t="s">
        <v>9</v>
      </c>
      <c r="E167975">
        <v>0</v>
      </c>
      <c r="F167975">
        <v>35</v>
      </c>
    </row>
    <row r="167976" spans="1:6" x14ac:dyDescent="0.25">
      <c r="A167976" s="1" t="s">
        <v>3756</v>
      </c>
      <c r="B167976" s="1" t="s">
        <v>4017</v>
      </c>
      <c r="C167976" s="1" t="s">
        <v>22</v>
      </c>
      <c r="D167976" s="1" t="s">
        <v>9</v>
      </c>
      <c r="E167976">
        <v>2</v>
      </c>
      <c r="F167976">
        <v>1</v>
      </c>
    </row>
    <row r="167977" spans="1:6" x14ac:dyDescent="0.25">
      <c r="A167977" s="1" t="s">
        <v>3756</v>
      </c>
      <c r="B167977" s="1" t="s">
        <v>4017</v>
      </c>
      <c r="C167977" s="1" t="s">
        <v>23</v>
      </c>
      <c r="D167977" s="1" t="s">
        <v>11</v>
      </c>
      <c r="E167977">
        <v>0</v>
      </c>
      <c r="F167977">
        <v>33</v>
      </c>
    </row>
    <row r="167978" spans="1:6" x14ac:dyDescent="0.25">
      <c r="A167978" s="1" t="s">
        <v>3756</v>
      </c>
      <c r="B167978" s="1" t="s">
        <v>4017</v>
      </c>
      <c r="C167978" s="1" t="s">
        <v>23</v>
      </c>
      <c r="D167978" s="1" t="s">
        <v>11</v>
      </c>
      <c r="E167978">
        <v>1</v>
      </c>
      <c r="F167978">
        <v>1</v>
      </c>
    </row>
    <row r="167979" spans="1:6" x14ac:dyDescent="0.25">
      <c r="A167979" s="1" t="s">
        <v>3756</v>
      </c>
      <c r="B167979" s="1" t="s">
        <v>4017</v>
      </c>
      <c r="C167979" s="1" t="s">
        <v>23</v>
      </c>
      <c r="D167979" s="1" t="s">
        <v>11</v>
      </c>
      <c r="E167979">
        <v>2</v>
      </c>
      <c r="F167979">
        <v>1</v>
      </c>
    </row>
    <row r="167980" spans="1:6" x14ac:dyDescent="0.25">
      <c r="A167980" s="1" t="s">
        <v>3756</v>
      </c>
      <c r="B167980" s="1" t="s">
        <v>4017</v>
      </c>
      <c r="C167980" s="1" t="s">
        <v>23</v>
      </c>
      <c r="D167980" s="1" t="s">
        <v>12</v>
      </c>
      <c r="E167980">
        <v>0</v>
      </c>
      <c r="F167980">
        <v>1</v>
      </c>
    </row>
    <row r="167981" spans="1:6" x14ac:dyDescent="0.25">
      <c r="A167981" s="1" t="s">
        <v>3756</v>
      </c>
      <c r="B167981" s="1" t="s">
        <v>4017</v>
      </c>
      <c r="C167981" s="1" t="s">
        <v>24</v>
      </c>
      <c r="D167981" s="1" t="s">
        <v>11</v>
      </c>
      <c r="E167981">
        <v>0</v>
      </c>
      <c r="F167981">
        <v>33</v>
      </c>
    </row>
    <row r="167982" spans="1:6" x14ac:dyDescent="0.25">
      <c r="A167982" s="1" t="s">
        <v>3756</v>
      </c>
      <c r="B167982" s="1" t="s">
        <v>4017</v>
      </c>
      <c r="C167982" s="1" t="s">
        <v>24</v>
      </c>
      <c r="D167982" s="1" t="s">
        <v>11</v>
      </c>
      <c r="E167982">
        <v>3</v>
      </c>
      <c r="F167982">
        <v>6</v>
      </c>
    </row>
    <row r="167983" spans="1:6" x14ac:dyDescent="0.25">
      <c r="A167983" s="1" t="s">
        <v>3756</v>
      </c>
      <c r="B167983" s="1" t="s">
        <v>4017</v>
      </c>
      <c r="C167983" s="1" t="s">
        <v>25</v>
      </c>
      <c r="D167983" s="1" t="s">
        <v>25</v>
      </c>
      <c r="E167983">
        <v>0</v>
      </c>
      <c r="F167983">
        <v>30</v>
      </c>
    </row>
    <row r="167984" spans="1:6" x14ac:dyDescent="0.25">
      <c r="A167984" s="1" t="s">
        <v>3756</v>
      </c>
      <c r="B167984" s="1" t="s">
        <v>4017</v>
      </c>
      <c r="C167984" s="1" t="s">
        <v>46</v>
      </c>
      <c r="D167984" s="1" t="s">
        <v>14</v>
      </c>
      <c r="E167984">
        <v>0</v>
      </c>
      <c r="F167984">
        <v>1</v>
      </c>
    </row>
    <row r="167985" spans="1:6" x14ac:dyDescent="0.25">
      <c r="A167985" s="1" t="s">
        <v>3756</v>
      </c>
      <c r="B167985" s="1" t="s">
        <v>4017</v>
      </c>
      <c r="C167985" s="1" t="s">
        <v>26</v>
      </c>
      <c r="D167985" s="1" t="s">
        <v>17</v>
      </c>
      <c r="E167985">
        <v>0</v>
      </c>
      <c r="F167985">
        <v>32</v>
      </c>
    </row>
    <row r="167986" spans="1:6" x14ac:dyDescent="0.25">
      <c r="A167986" s="1" t="s">
        <v>3756</v>
      </c>
      <c r="B167986" s="1" t="s">
        <v>4018</v>
      </c>
      <c r="C167986" s="1" t="s">
        <v>8</v>
      </c>
      <c r="D167986" s="1" t="s">
        <v>11</v>
      </c>
      <c r="E167986">
        <v>0</v>
      </c>
      <c r="F167986">
        <v>1</v>
      </c>
    </row>
    <row r="167987" spans="1:6" x14ac:dyDescent="0.25">
      <c r="A167987" s="1" t="s">
        <v>3756</v>
      </c>
      <c r="B167987" s="1" t="s">
        <v>4018</v>
      </c>
      <c r="C167987" s="1" t="s">
        <v>8</v>
      </c>
      <c r="D167987" s="1" t="s">
        <v>36</v>
      </c>
      <c r="E167987">
        <v>0</v>
      </c>
      <c r="F167987">
        <v>6</v>
      </c>
    </row>
    <row r="167988" spans="1:6" x14ac:dyDescent="0.25">
      <c r="A167988" s="1" t="s">
        <v>3756</v>
      </c>
      <c r="B167988" s="1" t="s">
        <v>4018</v>
      </c>
      <c r="C167988" s="1" t="s">
        <v>8</v>
      </c>
      <c r="D167988" s="1" t="s">
        <v>12</v>
      </c>
      <c r="E167988">
        <v>0</v>
      </c>
      <c r="F167988">
        <v>3</v>
      </c>
    </row>
    <row r="167989" spans="1:6" x14ac:dyDescent="0.25">
      <c r="A167989" s="1" t="s">
        <v>3756</v>
      </c>
      <c r="B167989" s="1" t="s">
        <v>4018</v>
      </c>
      <c r="C167989" s="1" t="s">
        <v>8</v>
      </c>
      <c r="D167989" s="1" t="s">
        <v>17</v>
      </c>
      <c r="E167989">
        <v>0</v>
      </c>
      <c r="F167989">
        <v>59</v>
      </c>
    </row>
    <row r="167990" spans="1:6" x14ac:dyDescent="0.25">
      <c r="A167990" s="1" t="s">
        <v>3756</v>
      </c>
      <c r="B167990" s="1" t="s">
        <v>4018</v>
      </c>
      <c r="C167990" s="1" t="s">
        <v>8</v>
      </c>
      <c r="D167990" s="1" t="s">
        <v>17</v>
      </c>
      <c r="E167990">
        <v>2</v>
      </c>
      <c r="F167990">
        <v>4</v>
      </c>
    </row>
    <row r="167991" spans="1:6" x14ac:dyDescent="0.25">
      <c r="A167991" s="1" t="s">
        <v>3756</v>
      </c>
      <c r="B167991" s="1" t="s">
        <v>4018</v>
      </c>
      <c r="C167991" s="1" t="s">
        <v>8</v>
      </c>
      <c r="D167991" s="1" t="s">
        <v>9</v>
      </c>
      <c r="E167991">
        <v>0</v>
      </c>
      <c r="F167991">
        <v>4275</v>
      </c>
    </row>
    <row r="167992" spans="1:6" x14ac:dyDescent="0.25">
      <c r="A167992" s="1" t="s">
        <v>3756</v>
      </c>
      <c r="B167992" s="1" t="s">
        <v>4018</v>
      </c>
      <c r="C167992" s="1" t="s">
        <v>8</v>
      </c>
      <c r="D167992" s="1" t="s">
        <v>9</v>
      </c>
      <c r="E167992">
        <v>2</v>
      </c>
      <c r="F167992">
        <v>27</v>
      </c>
    </row>
    <row r="167993" spans="1:6" x14ac:dyDescent="0.25">
      <c r="A167993" s="1" t="s">
        <v>3756</v>
      </c>
      <c r="B167993" s="1" t="s">
        <v>4018</v>
      </c>
      <c r="C167993" s="1" t="s">
        <v>10</v>
      </c>
      <c r="D167993" s="1" t="s">
        <v>11</v>
      </c>
      <c r="E167993">
        <v>0</v>
      </c>
      <c r="F167993">
        <v>476</v>
      </c>
    </row>
    <row r="167994" spans="1:6" x14ac:dyDescent="0.25">
      <c r="A167994" s="1" t="s">
        <v>3756</v>
      </c>
      <c r="B167994" s="1" t="s">
        <v>4018</v>
      </c>
      <c r="C167994" s="1" t="s">
        <v>10</v>
      </c>
      <c r="D167994" s="1" t="s">
        <v>11</v>
      </c>
      <c r="E167994">
        <v>2</v>
      </c>
      <c r="F167994">
        <v>9</v>
      </c>
    </row>
    <row r="167995" spans="1:6" x14ac:dyDescent="0.25">
      <c r="A167995" s="1" t="s">
        <v>3756</v>
      </c>
      <c r="B167995" s="1" t="s">
        <v>4018</v>
      </c>
      <c r="C167995" s="1" t="s">
        <v>10</v>
      </c>
      <c r="D167995" s="1" t="s">
        <v>11</v>
      </c>
      <c r="E167995">
        <v>3</v>
      </c>
      <c r="F167995">
        <v>39</v>
      </c>
    </row>
    <row r="167996" spans="1:6" x14ac:dyDescent="0.25">
      <c r="A167996" s="1" t="s">
        <v>3756</v>
      </c>
      <c r="B167996" s="1" t="s">
        <v>4018</v>
      </c>
      <c r="C167996" s="1" t="s">
        <v>10</v>
      </c>
      <c r="D167996" s="1" t="s">
        <v>11</v>
      </c>
      <c r="E167996">
        <v>4</v>
      </c>
      <c r="F167996">
        <v>2</v>
      </c>
    </row>
    <row r="167997" spans="1:6" x14ac:dyDescent="0.25">
      <c r="A167997" s="1" t="s">
        <v>3756</v>
      </c>
      <c r="B167997" s="1" t="s">
        <v>4018</v>
      </c>
      <c r="C167997" s="1" t="s">
        <v>10</v>
      </c>
      <c r="D167997" s="1" t="s">
        <v>12</v>
      </c>
      <c r="E167997">
        <v>0</v>
      </c>
      <c r="F167997">
        <v>5</v>
      </c>
    </row>
    <row r="167998" spans="1:6" x14ac:dyDescent="0.25">
      <c r="A167998" s="1" t="s">
        <v>3756</v>
      </c>
      <c r="B167998" s="1" t="s">
        <v>4018</v>
      </c>
      <c r="C167998" s="1" t="s">
        <v>10</v>
      </c>
      <c r="D167998" s="1" t="s">
        <v>12</v>
      </c>
      <c r="E167998">
        <v>3</v>
      </c>
      <c r="F167998">
        <v>1</v>
      </c>
    </row>
    <row r="167999" spans="1:6" x14ac:dyDescent="0.25">
      <c r="A167999" s="1" t="s">
        <v>3756</v>
      </c>
      <c r="B167999" s="1" t="s">
        <v>4018</v>
      </c>
      <c r="C167999" s="1" t="s">
        <v>13</v>
      </c>
      <c r="D167999" s="1" t="s">
        <v>14</v>
      </c>
      <c r="E167999">
        <v>0</v>
      </c>
      <c r="F167999">
        <v>138</v>
      </c>
    </row>
    <row r="168000" spans="1:6" x14ac:dyDescent="0.25">
      <c r="A168000" s="1" t="s">
        <v>3756</v>
      </c>
      <c r="B168000" s="1" t="s">
        <v>4018</v>
      </c>
      <c r="C168000" s="1" t="s">
        <v>13</v>
      </c>
      <c r="D168000" s="1" t="s">
        <v>14</v>
      </c>
      <c r="E168000">
        <v>2</v>
      </c>
      <c r="F168000">
        <v>9</v>
      </c>
    </row>
    <row r="168001" spans="1:6" x14ac:dyDescent="0.25">
      <c r="A168001" s="1" t="s">
        <v>3756</v>
      </c>
      <c r="B168001" s="1" t="s">
        <v>4018</v>
      </c>
      <c r="C168001" s="1" t="s">
        <v>13</v>
      </c>
      <c r="D168001" s="1" t="s">
        <v>14</v>
      </c>
      <c r="E168001">
        <v>3</v>
      </c>
      <c r="F168001">
        <v>17</v>
      </c>
    </row>
    <row r="168002" spans="1:6" x14ac:dyDescent="0.25">
      <c r="A168002" s="1" t="s">
        <v>3756</v>
      </c>
      <c r="B168002" s="1" t="s">
        <v>4018</v>
      </c>
      <c r="C168002" s="1" t="s">
        <v>15</v>
      </c>
      <c r="D168002" s="1" t="s">
        <v>11</v>
      </c>
      <c r="E168002">
        <v>0</v>
      </c>
      <c r="F168002">
        <v>617</v>
      </c>
    </row>
    <row r="168003" spans="1:6" x14ac:dyDescent="0.25">
      <c r="A168003" s="1" t="s">
        <v>3756</v>
      </c>
      <c r="B168003" s="1" t="s">
        <v>4018</v>
      </c>
      <c r="C168003" s="1" t="s">
        <v>15</v>
      </c>
      <c r="D168003" s="1" t="s">
        <v>11</v>
      </c>
      <c r="E168003">
        <v>2</v>
      </c>
      <c r="F168003">
        <v>2</v>
      </c>
    </row>
    <row r="168004" spans="1:6" x14ac:dyDescent="0.25">
      <c r="A168004" s="1" t="s">
        <v>3756</v>
      </c>
      <c r="B168004" s="1" t="s">
        <v>4018</v>
      </c>
      <c r="C168004" s="1" t="s">
        <v>15</v>
      </c>
      <c r="D168004" s="1" t="s">
        <v>12</v>
      </c>
      <c r="E168004">
        <v>0</v>
      </c>
      <c r="F168004">
        <v>363</v>
      </c>
    </row>
    <row r="168005" spans="1:6" x14ac:dyDescent="0.25">
      <c r="A168005" s="1" t="s">
        <v>3756</v>
      </c>
      <c r="B168005" s="1" t="s">
        <v>4018</v>
      </c>
      <c r="C168005" s="1" t="s">
        <v>16</v>
      </c>
      <c r="D168005" s="1" t="s">
        <v>11</v>
      </c>
      <c r="E168005">
        <v>0</v>
      </c>
      <c r="F168005">
        <v>67</v>
      </c>
    </row>
    <row r="168006" spans="1:6" x14ac:dyDescent="0.25">
      <c r="A168006" s="1" t="s">
        <v>3756</v>
      </c>
      <c r="B168006" s="1" t="s">
        <v>4018</v>
      </c>
      <c r="C168006" s="1" t="s">
        <v>16</v>
      </c>
      <c r="D168006" s="1" t="s">
        <v>11</v>
      </c>
      <c r="E168006">
        <v>2</v>
      </c>
      <c r="F168006">
        <v>1</v>
      </c>
    </row>
    <row r="168007" spans="1:6" x14ac:dyDescent="0.25">
      <c r="A168007" s="1" t="s">
        <v>3756</v>
      </c>
      <c r="B168007" s="1" t="s">
        <v>4018</v>
      </c>
      <c r="C168007" s="1" t="s">
        <v>16</v>
      </c>
      <c r="D168007" s="1" t="s">
        <v>12</v>
      </c>
      <c r="E168007">
        <v>0</v>
      </c>
      <c r="F168007">
        <v>1</v>
      </c>
    </row>
    <row r="168008" spans="1:6" x14ac:dyDescent="0.25">
      <c r="A168008" s="1" t="s">
        <v>3756</v>
      </c>
      <c r="B168008" s="1" t="s">
        <v>4018</v>
      </c>
      <c r="C168008" s="1" t="s">
        <v>16</v>
      </c>
      <c r="D168008" s="1" t="s">
        <v>17</v>
      </c>
      <c r="E168008">
        <v>0</v>
      </c>
      <c r="F168008">
        <v>335</v>
      </c>
    </row>
    <row r="168009" spans="1:6" x14ac:dyDescent="0.25">
      <c r="A168009" s="1" t="s">
        <v>3756</v>
      </c>
      <c r="B168009" s="1" t="s">
        <v>4018</v>
      </c>
      <c r="C168009" s="1" t="s">
        <v>16</v>
      </c>
      <c r="D168009" s="1" t="s">
        <v>17</v>
      </c>
      <c r="E168009">
        <v>2</v>
      </c>
      <c r="F168009">
        <v>3</v>
      </c>
    </row>
    <row r="168010" spans="1:6" x14ac:dyDescent="0.25">
      <c r="A168010" s="1" t="s">
        <v>3756</v>
      </c>
      <c r="B168010" s="1" t="s">
        <v>4018</v>
      </c>
      <c r="C168010" s="1" t="s">
        <v>16</v>
      </c>
      <c r="D168010" s="1" t="s">
        <v>9</v>
      </c>
      <c r="E168010">
        <v>0</v>
      </c>
      <c r="F168010">
        <v>7</v>
      </c>
    </row>
    <row r="168011" spans="1:6" x14ac:dyDescent="0.25">
      <c r="A168011" s="1" t="s">
        <v>3756</v>
      </c>
      <c r="B168011" s="1" t="s">
        <v>4018</v>
      </c>
      <c r="C168011" s="1" t="s">
        <v>18</v>
      </c>
      <c r="D168011" s="1" t="s">
        <v>9</v>
      </c>
      <c r="E168011">
        <v>0</v>
      </c>
      <c r="F168011">
        <v>5</v>
      </c>
    </row>
    <row r="168012" spans="1:6" x14ac:dyDescent="0.25">
      <c r="A168012" s="1" t="s">
        <v>3756</v>
      </c>
      <c r="B168012" s="1" t="s">
        <v>4018</v>
      </c>
      <c r="C168012" s="1" t="s">
        <v>19</v>
      </c>
      <c r="D168012" s="1" t="s">
        <v>9</v>
      </c>
      <c r="E168012">
        <v>0</v>
      </c>
      <c r="F168012">
        <v>24</v>
      </c>
    </row>
    <row r="168013" spans="1:6" x14ac:dyDescent="0.25">
      <c r="A168013" s="1" t="s">
        <v>3756</v>
      </c>
      <c r="B168013" s="1" t="s">
        <v>4018</v>
      </c>
      <c r="C168013" s="1" t="s">
        <v>19</v>
      </c>
      <c r="D168013" s="1" t="s">
        <v>9</v>
      </c>
      <c r="E168013">
        <v>2</v>
      </c>
      <c r="F168013">
        <v>1</v>
      </c>
    </row>
    <row r="168014" spans="1:6" x14ac:dyDescent="0.25">
      <c r="A168014" s="1" t="s">
        <v>3756</v>
      </c>
      <c r="B168014" s="1" t="s">
        <v>4018</v>
      </c>
      <c r="C168014" s="1" t="s">
        <v>20</v>
      </c>
      <c r="D168014" s="1" t="s">
        <v>11</v>
      </c>
      <c r="E168014">
        <v>0</v>
      </c>
      <c r="F168014">
        <v>3</v>
      </c>
    </row>
    <row r="168015" spans="1:6" x14ac:dyDescent="0.25">
      <c r="A168015" s="1" t="s">
        <v>3756</v>
      </c>
      <c r="B168015" s="1" t="s">
        <v>4018</v>
      </c>
      <c r="C168015" s="1" t="s">
        <v>20</v>
      </c>
      <c r="D168015" s="1" t="s">
        <v>158</v>
      </c>
      <c r="E168015">
        <v>0</v>
      </c>
      <c r="F168015">
        <v>9</v>
      </c>
    </row>
    <row r="168016" spans="1:6" x14ac:dyDescent="0.25">
      <c r="A168016" s="1" t="s">
        <v>3756</v>
      </c>
      <c r="B168016" s="1" t="s">
        <v>4018</v>
      </c>
      <c r="C168016" s="1" t="s">
        <v>20</v>
      </c>
      <c r="D168016" s="1" t="s">
        <v>9</v>
      </c>
      <c r="E168016">
        <v>0</v>
      </c>
      <c r="F168016">
        <v>872</v>
      </c>
    </row>
    <row r="168017" spans="1:6" x14ac:dyDescent="0.25">
      <c r="A168017" s="1" t="s">
        <v>3756</v>
      </c>
      <c r="B168017" s="1" t="s">
        <v>4018</v>
      </c>
      <c r="C168017" s="1" t="s">
        <v>20</v>
      </c>
      <c r="D168017" s="1" t="s">
        <v>9</v>
      </c>
      <c r="E168017">
        <v>2</v>
      </c>
      <c r="F168017">
        <v>1</v>
      </c>
    </row>
    <row r="168018" spans="1:6" x14ac:dyDescent="0.25">
      <c r="A168018" s="1" t="s">
        <v>3756</v>
      </c>
      <c r="B168018" s="1" t="s">
        <v>4018</v>
      </c>
      <c r="C168018" s="1" t="s">
        <v>21</v>
      </c>
      <c r="D168018" s="1" t="s">
        <v>9</v>
      </c>
      <c r="E168018">
        <v>0</v>
      </c>
      <c r="F168018">
        <v>141</v>
      </c>
    </row>
    <row r="168019" spans="1:6" x14ac:dyDescent="0.25">
      <c r="A168019" s="1" t="s">
        <v>3756</v>
      </c>
      <c r="B168019" s="1" t="s">
        <v>4018</v>
      </c>
      <c r="C168019" s="1" t="s">
        <v>33</v>
      </c>
      <c r="D168019" s="1" t="s">
        <v>12</v>
      </c>
      <c r="E168019">
        <v>0</v>
      </c>
      <c r="F168019">
        <v>6</v>
      </c>
    </row>
    <row r="168020" spans="1:6" x14ac:dyDescent="0.25">
      <c r="A168020" s="1" t="s">
        <v>3756</v>
      </c>
      <c r="B168020" s="1" t="s">
        <v>4018</v>
      </c>
      <c r="C168020" s="1" t="s">
        <v>22</v>
      </c>
      <c r="D168020" s="1" t="s">
        <v>12</v>
      </c>
      <c r="E168020">
        <v>0</v>
      </c>
      <c r="F168020">
        <v>5</v>
      </c>
    </row>
    <row r="168021" spans="1:6" x14ac:dyDescent="0.25">
      <c r="A168021" s="1" t="s">
        <v>3756</v>
      </c>
      <c r="B168021" s="1" t="s">
        <v>4018</v>
      </c>
      <c r="C168021" s="1" t="s">
        <v>22</v>
      </c>
      <c r="D168021" s="1" t="s">
        <v>9</v>
      </c>
      <c r="E168021">
        <v>0</v>
      </c>
      <c r="F168021">
        <v>55</v>
      </c>
    </row>
    <row r="168022" spans="1:6" x14ac:dyDescent="0.25">
      <c r="A168022" s="1" t="s">
        <v>3756</v>
      </c>
      <c r="B168022" s="1" t="s">
        <v>4018</v>
      </c>
      <c r="C168022" s="1" t="s">
        <v>579</v>
      </c>
      <c r="D168022" s="1" t="s">
        <v>9</v>
      </c>
      <c r="E168022">
        <v>0</v>
      </c>
      <c r="F168022">
        <v>1</v>
      </c>
    </row>
    <row r="168023" spans="1:6" x14ac:dyDescent="0.25">
      <c r="A168023" s="1" t="s">
        <v>3756</v>
      </c>
      <c r="B168023" s="1" t="s">
        <v>4018</v>
      </c>
      <c r="C168023" s="1" t="s">
        <v>23</v>
      </c>
      <c r="D168023" s="1" t="s">
        <v>11</v>
      </c>
      <c r="E168023">
        <v>0</v>
      </c>
      <c r="F168023">
        <v>74</v>
      </c>
    </row>
    <row r="168024" spans="1:6" x14ac:dyDescent="0.25">
      <c r="A168024" s="1" t="s">
        <v>3756</v>
      </c>
      <c r="B168024" s="1" t="s">
        <v>4018</v>
      </c>
      <c r="C168024" s="1" t="s">
        <v>23</v>
      </c>
      <c r="D168024" s="1" t="s">
        <v>11</v>
      </c>
      <c r="E168024">
        <v>1</v>
      </c>
      <c r="F168024">
        <v>6</v>
      </c>
    </row>
    <row r="168025" spans="1:6" x14ac:dyDescent="0.25">
      <c r="A168025" s="1" t="s">
        <v>3756</v>
      </c>
      <c r="B168025" s="1" t="s">
        <v>4018</v>
      </c>
      <c r="C168025" s="1" t="s">
        <v>23</v>
      </c>
      <c r="D168025" s="1" t="s">
        <v>11</v>
      </c>
      <c r="E168025">
        <v>2</v>
      </c>
      <c r="F168025">
        <v>3</v>
      </c>
    </row>
    <row r="168026" spans="1:6" x14ac:dyDescent="0.25">
      <c r="A168026" s="1" t="s">
        <v>3756</v>
      </c>
      <c r="B168026" s="1" t="s">
        <v>4018</v>
      </c>
      <c r="C168026" s="1" t="s">
        <v>23</v>
      </c>
      <c r="D168026" s="1" t="s">
        <v>12</v>
      </c>
      <c r="E168026">
        <v>0</v>
      </c>
      <c r="F168026">
        <v>3</v>
      </c>
    </row>
    <row r="168027" spans="1:6" x14ac:dyDescent="0.25">
      <c r="A168027" s="1" t="s">
        <v>3756</v>
      </c>
      <c r="B168027" s="1" t="s">
        <v>4018</v>
      </c>
      <c r="C168027" s="1" t="s">
        <v>24</v>
      </c>
      <c r="D168027" s="1" t="s">
        <v>11</v>
      </c>
      <c r="E168027">
        <v>0</v>
      </c>
      <c r="F168027">
        <v>109</v>
      </c>
    </row>
    <row r="168028" spans="1:6" x14ac:dyDescent="0.25">
      <c r="A168028" s="1" t="s">
        <v>3756</v>
      </c>
      <c r="B168028" s="1" t="s">
        <v>4018</v>
      </c>
      <c r="C168028" s="1" t="s">
        <v>24</v>
      </c>
      <c r="D168028" s="1" t="s">
        <v>11</v>
      </c>
      <c r="E168028">
        <v>1</v>
      </c>
      <c r="F168028">
        <v>1</v>
      </c>
    </row>
    <row r="168029" spans="1:6" x14ac:dyDescent="0.25">
      <c r="A168029" s="1" t="s">
        <v>3756</v>
      </c>
      <c r="B168029" s="1" t="s">
        <v>4018</v>
      </c>
      <c r="C168029" s="1" t="s">
        <v>24</v>
      </c>
      <c r="D168029" s="1" t="s">
        <v>11</v>
      </c>
      <c r="E168029">
        <v>2</v>
      </c>
      <c r="F168029">
        <v>17</v>
      </c>
    </row>
    <row r="168030" spans="1:6" x14ac:dyDescent="0.25">
      <c r="A168030" s="1" t="s">
        <v>3756</v>
      </c>
      <c r="B168030" s="1" t="s">
        <v>4018</v>
      </c>
      <c r="C168030" s="1" t="s">
        <v>24</v>
      </c>
      <c r="D168030" s="1" t="s">
        <v>11</v>
      </c>
      <c r="E168030">
        <v>3</v>
      </c>
      <c r="F168030">
        <v>40</v>
      </c>
    </row>
    <row r="168031" spans="1:6" x14ac:dyDescent="0.25">
      <c r="A168031" s="1" t="s">
        <v>3756</v>
      </c>
      <c r="B168031" s="1" t="s">
        <v>4018</v>
      </c>
      <c r="C168031" s="1" t="s">
        <v>25</v>
      </c>
      <c r="D168031" s="1" t="s">
        <v>25</v>
      </c>
      <c r="E168031">
        <v>0</v>
      </c>
      <c r="F168031">
        <v>44</v>
      </c>
    </row>
    <row r="168032" spans="1:6" x14ac:dyDescent="0.25">
      <c r="A168032" s="1" t="s">
        <v>3756</v>
      </c>
      <c r="B168032" s="1" t="s">
        <v>4018</v>
      </c>
      <c r="C168032" s="1" t="s">
        <v>46</v>
      </c>
      <c r="D168032" s="1" t="s">
        <v>14</v>
      </c>
      <c r="E168032">
        <v>0</v>
      </c>
      <c r="F168032">
        <v>5</v>
      </c>
    </row>
    <row r="168033" spans="1:6" x14ac:dyDescent="0.25">
      <c r="A168033" s="1" t="s">
        <v>3756</v>
      </c>
      <c r="B168033" s="1" t="s">
        <v>4018</v>
      </c>
      <c r="C168033" s="1" t="s">
        <v>29</v>
      </c>
      <c r="D168033" s="1" t="s">
        <v>11</v>
      </c>
      <c r="E168033">
        <v>0</v>
      </c>
      <c r="F168033">
        <v>1</v>
      </c>
    </row>
    <row r="168034" spans="1:6" x14ac:dyDescent="0.25">
      <c r="A168034" s="1" t="s">
        <v>3756</v>
      </c>
      <c r="B168034" s="1" t="s">
        <v>4018</v>
      </c>
      <c r="C168034" s="1" t="s">
        <v>29</v>
      </c>
      <c r="D168034" s="1" t="s">
        <v>9</v>
      </c>
      <c r="E168034">
        <v>0</v>
      </c>
      <c r="F168034">
        <v>1</v>
      </c>
    </row>
    <row r="168035" spans="1:6" x14ac:dyDescent="0.25">
      <c r="A168035" s="1" t="s">
        <v>3756</v>
      </c>
      <c r="B168035" s="1" t="s">
        <v>4018</v>
      </c>
      <c r="C168035" s="1" t="s">
        <v>26</v>
      </c>
      <c r="D168035" s="1" t="s">
        <v>17</v>
      </c>
      <c r="E168035">
        <v>0</v>
      </c>
      <c r="F168035">
        <v>83</v>
      </c>
    </row>
    <row r="168036" spans="1:6" x14ac:dyDescent="0.25">
      <c r="A168036" s="1" t="s">
        <v>3756</v>
      </c>
      <c r="B168036" s="1" t="s">
        <v>4019</v>
      </c>
      <c r="C168036" s="1" t="s">
        <v>8</v>
      </c>
      <c r="D168036" s="1" t="s">
        <v>11</v>
      </c>
      <c r="E168036">
        <v>0</v>
      </c>
      <c r="F168036">
        <v>1</v>
      </c>
    </row>
    <row r="168037" spans="1:6" x14ac:dyDescent="0.25">
      <c r="A168037" s="1" t="s">
        <v>3756</v>
      </c>
      <c r="B168037" s="1" t="s">
        <v>4019</v>
      </c>
      <c r="C168037" s="1" t="s">
        <v>8</v>
      </c>
      <c r="D168037" s="1" t="s">
        <v>17</v>
      </c>
      <c r="E168037">
        <v>0</v>
      </c>
      <c r="F168037">
        <v>2</v>
      </c>
    </row>
    <row r="168038" spans="1:6" x14ac:dyDescent="0.25">
      <c r="A168038" s="1" t="s">
        <v>3756</v>
      </c>
      <c r="B168038" s="1" t="s">
        <v>4019</v>
      </c>
      <c r="C168038" s="1" t="s">
        <v>8</v>
      </c>
      <c r="D168038" s="1" t="s">
        <v>9</v>
      </c>
      <c r="E168038">
        <v>0</v>
      </c>
      <c r="F168038">
        <v>911</v>
      </c>
    </row>
    <row r="168039" spans="1:6" x14ac:dyDescent="0.25">
      <c r="A168039" s="1" t="s">
        <v>3756</v>
      </c>
      <c r="B168039" s="1" t="s">
        <v>4019</v>
      </c>
      <c r="C168039" s="1" t="s">
        <v>8</v>
      </c>
      <c r="D168039" s="1" t="s">
        <v>9</v>
      </c>
      <c r="E168039">
        <v>2</v>
      </c>
      <c r="F168039">
        <v>6</v>
      </c>
    </row>
    <row r="168040" spans="1:6" x14ac:dyDescent="0.25">
      <c r="A168040" s="1" t="s">
        <v>3756</v>
      </c>
      <c r="B168040" s="1" t="s">
        <v>4019</v>
      </c>
      <c r="C168040" s="1" t="s">
        <v>10</v>
      </c>
      <c r="D168040" s="1" t="s">
        <v>11</v>
      </c>
      <c r="E168040">
        <v>0</v>
      </c>
      <c r="F168040">
        <v>109</v>
      </c>
    </row>
    <row r="168041" spans="1:6" x14ac:dyDescent="0.25">
      <c r="A168041" s="1" t="s">
        <v>3756</v>
      </c>
      <c r="B168041" s="1" t="s">
        <v>4019</v>
      </c>
      <c r="C168041" s="1" t="s">
        <v>10</v>
      </c>
      <c r="D168041" s="1" t="s">
        <v>11</v>
      </c>
      <c r="E168041">
        <v>3</v>
      </c>
      <c r="F168041">
        <v>5</v>
      </c>
    </row>
    <row r="168042" spans="1:6" x14ac:dyDescent="0.25">
      <c r="A168042" s="1" t="s">
        <v>3756</v>
      </c>
      <c r="B168042" s="1" t="s">
        <v>4019</v>
      </c>
      <c r="C168042" s="1" t="s">
        <v>10</v>
      </c>
      <c r="D168042" s="1" t="s">
        <v>12</v>
      </c>
      <c r="E168042">
        <v>0</v>
      </c>
      <c r="F168042">
        <v>1</v>
      </c>
    </row>
    <row r="168043" spans="1:6" x14ac:dyDescent="0.25">
      <c r="A168043" s="1" t="s">
        <v>3756</v>
      </c>
      <c r="B168043" s="1" t="s">
        <v>4019</v>
      </c>
      <c r="C168043" s="1" t="s">
        <v>13</v>
      </c>
      <c r="D168043" s="1" t="s">
        <v>14</v>
      </c>
      <c r="E168043">
        <v>0</v>
      </c>
      <c r="F168043">
        <v>12</v>
      </c>
    </row>
    <row r="168044" spans="1:6" x14ac:dyDescent="0.25">
      <c r="A168044" s="1" t="s">
        <v>3756</v>
      </c>
      <c r="B168044" s="1" t="s">
        <v>4019</v>
      </c>
      <c r="C168044" s="1" t="s">
        <v>13</v>
      </c>
      <c r="D168044" s="1" t="s">
        <v>14</v>
      </c>
      <c r="E168044">
        <v>2</v>
      </c>
      <c r="F168044">
        <v>1</v>
      </c>
    </row>
    <row r="168045" spans="1:6" x14ac:dyDescent="0.25">
      <c r="A168045" s="1" t="s">
        <v>3756</v>
      </c>
      <c r="B168045" s="1" t="s">
        <v>4019</v>
      </c>
      <c r="C168045" s="1" t="s">
        <v>15</v>
      </c>
      <c r="D168045" s="1" t="s">
        <v>11</v>
      </c>
      <c r="E168045">
        <v>0</v>
      </c>
      <c r="F168045">
        <v>117</v>
      </c>
    </row>
    <row r="168046" spans="1:6" x14ac:dyDescent="0.25">
      <c r="A168046" s="1" t="s">
        <v>3756</v>
      </c>
      <c r="B168046" s="1" t="s">
        <v>4019</v>
      </c>
      <c r="C168046" s="1" t="s">
        <v>15</v>
      </c>
      <c r="D168046" s="1" t="s">
        <v>12</v>
      </c>
      <c r="E168046">
        <v>0</v>
      </c>
      <c r="F168046">
        <v>60</v>
      </c>
    </row>
    <row r="168047" spans="1:6" x14ac:dyDescent="0.25">
      <c r="A168047" s="1" t="s">
        <v>3756</v>
      </c>
      <c r="B168047" s="1" t="s">
        <v>4019</v>
      </c>
      <c r="C168047" s="1" t="s">
        <v>16</v>
      </c>
      <c r="D168047" s="1" t="s">
        <v>11</v>
      </c>
      <c r="E168047">
        <v>0</v>
      </c>
      <c r="F168047">
        <v>5</v>
      </c>
    </row>
    <row r="168048" spans="1:6" x14ac:dyDescent="0.25">
      <c r="A168048" s="1" t="s">
        <v>3756</v>
      </c>
      <c r="B168048" s="1" t="s">
        <v>4019</v>
      </c>
      <c r="C168048" s="1" t="s">
        <v>16</v>
      </c>
      <c r="D168048" s="1" t="s">
        <v>17</v>
      </c>
      <c r="E168048">
        <v>0</v>
      </c>
      <c r="F168048">
        <v>53</v>
      </c>
    </row>
    <row r="168049" spans="1:6" x14ac:dyDescent="0.25">
      <c r="A168049" s="1" t="s">
        <v>3756</v>
      </c>
      <c r="B168049" s="1" t="s">
        <v>4019</v>
      </c>
      <c r="C168049" s="1" t="s">
        <v>16</v>
      </c>
      <c r="D168049" s="1" t="s">
        <v>9</v>
      </c>
      <c r="E168049">
        <v>0</v>
      </c>
      <c r="F168049">
        <v>1</v>
      </c>
    </row>
    <row r="168050" spans="1:6" x14ac:dyDescent="0.25">
      <c r="A168050" s="1" t="s">
        <v>3756</v>
      </c>
      <c r="B168050" s="1" t="s">
        <v>4019</v>
      </c>
      <c r="C168050" s="1" t="s">
        <v>19</v>
      </c>
      <c r="D168050" s="1" t="s">
        <v>9</v>
      </c>
      <c r="E168050">
        <v>0</v>
      </c>
      <c r="F168050">
        <v>10</v>
      </c>
    </row>
    <row r="168051" spans="1:6" x14ac:dyDescent="0.25">
      <c r="A168051" s="1" t="s">
        <v>3756</v>
      </c>
      <c r="B168051" s="1" t="s">
        <v>4019</v>
      </c>
      <c r="C168051" s="1" t="s">
        <v>19</v>
      </c>
      <c r="D168051" s="1" t="s">
        <v>9</v>
      </c>
      <c r="E168051">
        <v>2</v>
      </c>
      <c r="F168051">
        <v>1</v>
      </c>
    </row>
    <row r="168052" spans="1:6" x14ac:dyDescent="0.25">
      <c r="A168052" s="1" t="s">
        <v>3756</v>
      </c>
      <c r="B168052" s="1" t="s">
        <v>4019</v>
      </c>
      <c r="C168052" s="1" t="s">
        <v>20</v>
      </c>
      <c r="D168052" s="1" t="s">
        <v>9</v>
      </c>
      <c r="E168052">
        <v>0</v>
      </c>
      <c r="F168052">
        <v>383</v>
      </c>
    </row>
    <row r="168053" spans="1:6" x14ac:dyDescent="0.25">
      <c r="A168053" s="1" t="s">
        <v>3756</v>
      </c>
      <c r="B168053" s="1" t="s">
        <v>4019</v>
      </c>
      <c r="C168053" s="1" t="s">
        <v>21</v>
      </c>
      <c r="D168053" s="1" t="s">
        <v>9</v>
      </c>
      <c r="E168053">
        <v>0</v>
      </c>
      <c r="F168053">
        <v>26</v>
      </c>
    </row>
    <row r="168054" spans="1:6" x14ac:dyDescent="0.25">
      <c r="A168054" s="1" t="s">
        <v>3756</v>
      </c>
      <c r="B168054" s="1" t="s">
        <v>4019</v>
      </c>
      <c r="C168054" s="1" t="s">
        <v>22</v>
      </c>
      <c r="D168054" s="1" t="s">
        <v>9</v>
      </c>
      <c r="E168054">
        <v>0</v>
      </c>
      <c r="F168054">
        <v>13</v>
      </c>
    </row>
    <row r="168055" spans="1:6" x14ac:dyDescent="0.25">
      <c r="A168055" s="1" t="s">
        <v>3756</v>
      </c>
      <c r="B168055" s="1" t="s">
        <v>4019</v>
      </c>
      <c r="C168055" s="1" t="s">
        <v>22</v>
      </c>
      <c r="D168055" s="1" t="s">
        <v>9</v>
      </c>
      <c r="E168055">
        <v>2</v>
      </c>
      <c r="F168055">
        <v>1</v>
      </c>
    </row>
    <row r="168056" spans="1:6" x14ac:dyDescent="0.25">
      <c r="A168056" s="1" t="s">
        <v>3756</v>
      </c>
      <c r="B168056" s="1" t="s">
        <v>4019</v>
      </c>
      <c r="C168056" s="1" t="s">
        <v>23</v>
      </c>
      <c r="D168056" s="1" t="s">
        <v>11</v>
      </c>
      <c r="E168056">
        <v>0</v>
      </c>
      <c r="F168056">
        <v>1</v>
      </c>
    </row>
    <row r="168057" spans="1:6" x14ac:dyDescent="0.25">
      <c r="A168057" s="1" t="s">
        <v>3756</v>
      </c>
      <c r="B168057" s="1" t="s">
        <v>4019</v>
      </c>
      <c r="C168057" s="1" t="s">
        <v>23</v>
      </c>
      <c r="D168057" s="1" t="s">
        <v>12</v>
      </c>
      <c r="E168057">
        <v>0</v>
      </c>
      <c r="F168057">
        <v>2</v>
      </c>
    </row>
    <row r="168058" spans="1:6" x14ac:dyDescent="0.25">
      <c r="A168058" s="1" t="s">
        <v>3756</v>
      </c>
      <c r="B168058" s="1" t="s">
        <v>4019</v>
      </c>
      <c r="C168058" s="1" t="s">
        <v>24</v>
      </c>
      <c r="D168058" s="1" t="s">
        <v>11</v>
      </c>
      <c r="E168058">
        <v>0</v>
      </c>
      <c r="F168058">
        <v>12</v>
      </c>
    </row>
    <row r="168059" spans="1:6" x14ac:dyDescent="0.25">
      <c r="A168059" s="1" t="s">
        <v>3756</v>
      </c>
      <c r="B168059" s="1" t="s">
        <v>4019</v>
      </c>
      <c r="C168059" s="1" t="s">
        <v>24</v>
      </c>
      <c r="D168059" s="1" t="s">
        <v>11</v>
      </c>
      <c r="E168059">
        <v>3</v>
      </c>
      <c r="F168059">
        <v>1</v>
      </c>
    </row>
    <row r="168060" spans="1:6" x14ac:dyDescent="0.25">
      <c r="A168060" s="1" t="s">
        <v>3756</v>
      </c>
      <c r="B168060" s="1" t="s">
        <v>4019</v>
      </c>
      <c r="C168060" s="1" t="s">
        <v>25</v>
      </c>
      <c r="D168060" s="1" t="s">
        <v>25</v>
      </c>
      <c r="E168060">
        <v>0</v>
      </c>
      <c r="F168060">
        <v>5</v>
      </c>
    </row>
    <row r="168061" spans="1:6" x14ac:dyDescent="0.25">
      <c r="A168061" s="1" t="s">
        <v>3756</v>
      </c>
      <c r="B168061" s="1" t="s">
        <v>4019</v>
      </c>
      <c r="C168061" s="1" t="s">
        <v>26</v>
      </c>
      <c r="D168061" s="1" t="s">
        <v>17</v>
      </c>
      <c r="E168061">
        <v>0</v>
      </c>
      <c r="F168061">
        <v>1</v>
      </c>
    </row>
    <row r="168062" spans="1:6" x14ac:dyDescent="0.25">
      <c r="A168062" s="1" t="s">
        <v>3756</v>
      </c>
      <c r="B168062" s="1" t="s">
        <v>4020</v>
      </c>
      <c r="C168062" s="1" t="s">
        <v>8</v>
      </c>
      <c r="D168062" s="1" t="s">
        <v>11</v>
      </c>
      <c r="E168062">
        <v>0</v>
      </c>
      <c r="F168062">
        <v>1</v>
      </c>
    </row>
    <row r="168063" spans="1:6" x14ac:dyDescent="0.25">
      <c r="A168063" s="1" t="s">
        <v>3756</v>
      </c>
      <c r="B168063" s="1" t="s">
        <v>4020</v>
      </c>
      <c r="C168063" s="1" t="s">
        <v>8</v>
      </c>
      <c r="D168063" s="1" t="s">
        <v>17</v>
      </c>
      <c r="E168063">
        <v>0</v>
      </c>
      <c r="F168063">
        <v>14</v>
      </c>
    </row>
    <row r="168064" spans="1:6" x14ac:dyDescent="0.25">
      <c r="A168064" s="1" t="s">
        <v>3756</v>
      </c>
      <c r="B168064" s="1" t="s">
        <v>4020</v>
      </c>
      <c r="C168064" s="1" t="s">
        <v>8</v>
      </c>
      <c r="D168064" s="1" t="s">
        <v>9</v>
      </c>
      <c r="E168064">
        <v>0</v>
      </c>
      <c r="F168064">
        <v>1291</v>
      </c>
    </row>
    <row r="168065" spans="1:6" x14ac:dyDescent="0.25">
      <c r="A168065" s="1" t="s">
        <v>3756</v>
      </c>
      <c r="B168065" s="1" t="s">
        <v>4020</v>
      </c>
      <c r="C168065" s="1" t="s">
        <v>8</v>
      </c>
      <c r="D168065" s="1" t="s">
        <v>9</v>
      </c>
      <c r="E168065">
        <v>2</v>
      </c>
      <c r="F168065">
        <v>3</v>
      </c>
    </row>
    <row r="168066" spans="1:6" x14ac:dyDescent="0.25">
      <c r="A168066" s="1" t="s">
        <v>3756</v>
      </c>
      <c r="B168066" s="1" t="s">
        <v>4020</v>
      </c>
      <c r="C168066" s="1" t="s">
        <v>10</v>
      </c>
      <c r="D168066" s="1" t="s">
        <v>11</v>
      </c>
      <c r="E168066">
        <v>0</v>
      </c>
      <c r="F168066">
        <v>149</v>
      </c>
    </row>
    <row r="168067" spans="1:6" x14ac:dyDescent="0.25">
      <c r="A168067" s="1" t="s">
        <v>3756</v>
      </c>
      <c r="B168067" s="1" t="s">
        <v>4020</v>
      </c>
      <c r="C168067" s="1" t="s">
        <v>10</v>
      </c>
      <c r="D168067" s="1" t="s">
        <v>11</v>
      </c>
      <c r="E168067">
        <v>2</v>
      </c>
      <c r="F168067">
        <v>4</v>
      </c>
    </row>
    <row r="168068" spans="1:6" x14ac:dyDescent="0.25">
      <c r="A168068" s="1" t="s">
        <v>3756</v>
      </c>
      <c r="B168068" s="1" t="s">
        <v>4020</v>
      </c>
      <c r="C168068" s="1" t="s">
        <v>10</v>
      </c>
      <c r="D168068" s="1" t="s">
        <v>11</v>
      </c>
      <c r="E168068">
        <v>3</v>
      </c>
      <c r="F168068">
        <v>6</v>
      </c>
    </row>
    <row r="168069" spans="1:6" x14ac:dyDescent="0.25">
      <c r="A168069" s="1" t="s">
        <v>3756</v>
      </c>
      <c r="B168069" s="1" t="s">
        <v>4020</v>
      </c>
      <c r="C168069" s="1" t="s">
        <v>10</v>
      </c>
      <c r="D168069" s="1" t="s">
        <v>12</v>
      </c>
      <c r="E168069">
        <v>0</v>
      </c>
      <c r="F168069">
        <v>3</v>
      </c>
    </row>
    <row r="168070" spans="1:6" x14ac:dyDescent="0.25">
      <c r="A168070" s="1" t="s">
        <v>3756</v>
      </c>
      <c r="B168070" s="1" t="s">
        <v>4020</v>
      </c>
      <c r="C168070" s="1" t="s">
        <v>13</v>
      </c>
      <c r="D168070" s="1" t="s">
        <v>14</v>
      </c>
      <c r="E168070">
        <v>0</v>
      </c>
      <c r="F168070">
        <v>14</v>
      </c>
    </row>
    <row r="168071" spans="1:6" x14ac:dyDescent="0.25">
      <c r="A168071" s="1" t="s">
        <v>3756</v>
      </c>
      <c r="B168071" s="1" t="s">
        <v>4020</v>
      </c>
      <c r="C168071" s="1" t="s">
        <v>13</v>
      </c>
      <c r="D168071" s="1" t="s">
        <v>14</v>
      </c>
      <c r="E168071">
        <v>3</v>
      </c>
      <c r="F168071">
        <v>2</v>
      </c>
    </row>
    <row r="168072" spans="1:6" x14ac:dyDescent="0.25">
      <c r="A168072" s="1" t="s">
        <v>3756</v>
      </c>
      <c r="B168072" s="1" t="s">
        <v>4020</v>
      </c>
      <c r="C168072" s="1" t="s">
        <v>15</v>
      </c>
      <c r="D168072" s="1" t="s">
        <v>11</v>
      </c>
      <c r="E168072">
        <v>0</v>
      </c>
      <c r="F168072">
        <v>162</v>
      </c>
    </row>
    <row r="168073" spans="1:6" x14ac:dyDescent="0.25">
      <c r="A168073" s="1" t="s">
        <v>3756</v>
      </c>
      <c r="B168073" s="1" t="s">
        <v>4020</v>
      </c>
      <c r="C168073" s="1" t="s">
        <v>15</v>
      </c>
      <c r="D168073" s="1" t="s">
        <v>12</v>
      </c>
      <c r="E168073">
        <v>0</v>
      </c>
      <c r="F168073">
        <v>89</v>
      </c>
    </row>
    <row r="168074" spans="1:6" x14ac:dyDescent="0.25">
      <c r="A168074" s="1" t="s">
        <v>3756</v>
      </c>
      <c r="B168074" s="1" t="s">
        <v>4020</v>
      </c>
      <c r="C168074" s="1" t="s">
        <v>15</v>
      </c>
      <c r="D168074" s="1" t="s">
        <v>12</v>
      </c>
      <c r="E168074">
        <v>2</v>
      </c>
      <c r="F168074">
        <v>1</v>
      </c>
    </row>
    <row r="168075" spans="1:6" x14ac:dyDescent="0.25">
      <c r="A168075" s="1" t="s">
        <v>3756</v>
      </c>
      <c r="B168075" s="1" t="s">
        <v>4020</v>
      </c>
      <c r="C168075" s="1" t="s">
        <v>16</v>
      </c>
      <c r="D168075" s="1" t="s">
        <v>11</v>
      </c>
      <c r="E168075">
        <v>0</v>
      </c>
      <c r="F168075">
        <v>9</v>
      </c>
    </row>
    <row r="168076" spans="1:6" x14ac:dyDescent="0.25">
      <c r="A168076" s="1" t="s">
        <v>3756</v>
      </c>
      <c r="B168076" s="1" t="s">
        <v>4020</v>
      </c>
      <c r="C168076" s="1" t="s">
        <v>16</v>
      </c>
      <c r="D168076" s="1" t="s">
        <v>11</v>
      </c>
      <c r="E168076">
        <v>2</v>
      </c>
      <c r="F168076">
        <v>1</v>
      </c>
    </row>
    <row r="168077" spans="1:6" x14ac:dyDescent="0.25">
      <c r="A168077" s="1" t="s">
        <v>3756</v>
      </c>
      <c r="B168077" s="1" t="s">
        <v>4020</v>
      </c>
      <c r="C168077" s="1" t="s">
        <v>16</v>
      </c>
      <c r="D168077" s="1" t="s">
        <v>17</v>
      </c>
      <c r="E168077">
        <v>0</v>
      </c>
      <c r="F168077">
        <v>84</v>
      </c>
    </row>
    <row r="168078" spans="1:6" x14ac:dyDescent="0.25">
      <c r="A168078" s="1" t="s">
        <v>3756</v>
      </c>
      <c r="B168078" s="1" t="s">
        <v>4020</v>
      </c>
      <c r="C168078" s="1" t="s">
        <v>16</v>
      </c>
      <c r="D168078" s="1" t="s">
        <v>9</v>
      </c>
      <c r="E168078">
        <v>0</v>
      </c>
      <c r="F168078">
        <v>1</v>
      </c>
    </row>
    <row r="168079" spans="1:6" x14ac:dyDescent="0.25">
      <c r="A168079" s="1" t="s">
        <v>3756</v>
      </c>
      <c r="B168079" s="1" t="s">
        <v>4020</v>
      </c>
      <c r="C168079" s="1" t="s">
        <v>18</v>
      </c>
      <c r="D168079" s="1" t="s">
        <v>9</v>
      </c>
      <c r="E168079">
        <v>0</v>
      </c>
      <c r="F168079">
        <v>2</v>
      </c>
    </row>
    <row r="168080" spans="1:6" x14ac:dyDescent="0.25">
      <c r="A168080" s="1" t="s">
        <v>3756</v>
      </c>
      <c r="B168080" s="1" t="s">
        <v>4020</v>
      </c>
      <c r="C168080" s="1" t="s">
        <v>19</v>
      </c>
      <c r="D168080" s="1" t="s">
        <v>9</v>
      </c>
      <c r="E168080">
        <v>0</v>
      </c>
      <c r="F168080">
        <v>10</v>
      </c>
    </row>
    <row r="168081" spans="1:6" x14ac:dyDescent="0.25">
      <c r="A168081" s="1" t="s">
        <v>3756</v>
      </c>
      <c r="B168081" s="1" t="s">
        <v>4020</v>
      </c>
      <c r="C168081" s="1" t="s">
        <v>19</v>
      </c>
      <c r="D168081" s="1" t="s">
        <v>9</v>
      </c>
      <c r="E168081">
        <v>2</v>
      </c>
      <c r="F168081">
        <v>1</v>
      </c>
    </row>
    <row r="168082" spans="1:6" x14ac:dyDescent="0.25">
      <c r="A168082" s="1" t="s">
        <v>3756</v>
      </c>
      <c r="B168082" s="1" t="s">
        <v>4020</v>
      </c>
      <c r="C168082" s="1" t="s">
        <v>20</v>
      </c>
      <c r="D168082" s="1" t="s">
        <v>158</v>
      </c>
      <c r="E168082">
        <v>0</v>
      </c>
      <c r="F168082">
        <v>1</v>
      </c>
    </row>
    <row r="168083" spans="1:6" x14ac:dyDescent="0.25">
      <c r="A168083" s="1" t="s">
        <v>3756</v>
      </c>
      <c r="B168083" s="1" t="s">
        <v>4020</v>
      </c>
      <c r="C168083" s="1" t="s">
        <v>20</v>
      </c>
      <c r="D168083" s="1" t="s">
        <v>9</v>
      </c>
      <c r="E168083">
        <v>0</v>
      </c>
      <c r="F168083">
        <v>423</v>
      </c>
    </row>
    <row r="168084" spans="1:6" x14ac:dyDescent="0.25">
      <c r="A168084" s="1" t="s">
        <v>3756</v>
      </c>
      <c r="B168084" s="1" t="s">
        <v>4020</v>
      </c>
      <c r="C168084" s="1" t="s">
        <v>21</v>
      </c>
      <c r="D168084" s="1" t="s">
        <v>9</v>
      </c>
      <c r="E168084">
        <v>0</v>
      </c>
      <c r="F168084">
        <v>53</v>
      </c>
    </row>
    <row r="168085" spans="1:6" x14ac:dyDescent="0.25">
      <c r="A168085" s="1" t="s">
        <v>3756</v>
      </c>
      <c r="B168085" s="1" t="s">
        <v>4020</v>
      </c>
      <c r="C168085" s="1" t="s">
        <v>33</v>
      </c>
      <c r="D168085" s="1" t="s">
        <v>12</v>
      </c>
      <c r="E168085">
        <v>0</v>
      </c>
      <c r="F168085">
        <v>1</v>
      </c>
    </row>
    <row r="168086" spans="1:6" x14ac:dyDescent="0.25">
      <c r="A168086" s="1" t="s">
        <v>3756</v>
      </c>
      <c r="B168086" s="1" t="s">
        <v>4020</v>
      </c>
      <c r="C168086" s="1" t="s">
        <v>22</v>
      </c>
      <c r="D168086" s="1" t="s">
        <v>12</v>
      </c>
      <c r="E168086">
        <v>0</v>
      </c>
      <c r="F168086">
        <v>3</v>
      </c>
    </row>
    <row r="168087" spans="1:6" x14ac:dyDescent="0.25">
      <c r="A168087" s="1" t="s">
        <v>3756</v>
      </c>
      <c r="B168087" s="1" t="s">
        <v>4020</v>
      </c>
      <c r="C168087" s="1" t="s">
        <v>22</v>
      </c>
      <c r="D168087" s="1" t="s">
        <v>9</v>
      </c>
      <c r="E168087">
        <v>0</v>
      </c>
      <c r="F168087">
        <v>16</v>
      </c>
    </row>
    <row r="168088" spans="1:6" x14ac:dyDescent="0.25">
      <c r="A168088" s="1" t="s">
        <v>3756</v>
      </c>
      <c r="B168088" s="1" t="s">
        <v>4020</v>
      </c>
      <c r="C168088" s="1" t="s">
        <v>23</v>
      </c>
      <c r="D168088" s="1" t="s">
        <v>11</v>
      </c>
      <c r="E168088">
        <v>0</v>
      </c>
      <c r="F168088">
        <v>32</v>
      </c>
    </row>
    <row r="168089" spans="1:6" x14ac:dyDescent="0.25">
      <c r="A168089" s="1" t="s">
        <v>3756</v>
      </c>
      <c r="B168089" s="1" t="s">
        <v>4020</v>
      </c>
      <c r="C168089" s="1" t="s">
        <v>23</v>
      </c>
      <c r="D168089" s="1" t="s">
        <v>11</v>
      </c>
      <c r="E168089">
        <v>2</v>
      </c>
      <c r="F168089">
        <v>2</v>
      </c>
    </row>
    <row r="168090" spans="1:6" x14ac:dyDescent="0.25">
      <c r="A168090" s="1" t="s">
        <v>3756</v>
      </c>
      <c r="B168090" s="1" t="s">
        <v>4020</v>
      </c>
      <c r="C168090" s="1" t="s">
        <v>23</v>
      </c>
      <c r="D168090" s="1" t="s">
        <v>12</v>
      </c>
      <c r="E168090">
        <v>0</v>
      </c>
      <c r="F168090">
        <v>1</v>
      </c>
    </row>
    <row r="168091" spans="1:6" x14ac:dyDescent="0.25">
      <c r="A168091" s="1" t="s">
        <v>3756</v>
      </c>
      <c r="B168091" s="1" t="s">
        <v>4020</v>
      </c>
      <c r="C168091" s="1" t="s">
        <v>24</v>
      </c>
      <c r="D168091" s="1" t="s">
        <v>11</v>
      </c>
      <c r="E168091">
        <v>0</v>
      </c>
      <c r="F168091">
        <v>17</v>
      </c>
    </row>
    <row r="168092" spans="1:6" x14ac:dyDescent="0.25">
      <c r="A168092" s="1" t="s">
        <v>3756</v>
      </c>
      <c r="B168092" s="1" t="s">
        <v>4020</v>
      </c>
      <c r="C168092" s="1" t="s">
        <v>24</v>
      </c>
      <c r="D168092" s="1" t="s">
        <v>11</v>
      </c>
      <c r="E168092">
        <v>2</v>
      </c>
      <c r="F168092">
        <v>4</v>
      </c>
    </row>
    <row r="168093" spans="1:6" x14ac:dyDescent="0.25">
      <c r="A168093" s="1" t="s">
        <v>3756</v>
      </c>
      <c r="B168093" s="1" t="s">
        <v>4020</v>
      </c>
      <c r="C168093" s="1" t="s">
        <v>24</v>
      </c>
      <c r="D168093" s="1" t="s">
        <v>11</v>
      </c>
      <c r="E168093">
        <v>3</v>
      </c>
      <c r="F168093">
        <v>2</v>
      </c>
    </row>
    <row r="168094" spans="1:6" x14ac:dyDescent="0.25">
      <c r="A168094" s="1" t="s">
        <v>3756</v>
      </c>
      <c r="B168094" s="1" t="s">
        <v>4020</v>
      </c>
      <c r="C168094" s="1" t="s">
        <v>25</v>
      </c>
      <c r="D168094" s="1" t="s">
        <v>25</v>
      </c>
      <c r="E168094">
        <v>0</v>
      </c>
      <c r="F168094">
        <v>14</v>
      </c>
    </row>
    <row r="168095" spans="1:6" x14ac:dyDescent="0.25">
      <c r="A168095" s="1" t="s">
        <v>3756</v>
      </c>
      <c r="B168095" s="1" t="s">
        <v>4020</v>
      </c>
      <c r="C168095" s="1" t="s">
        <v>46</v>
      </c>
      <c r="D168095" s="1" t="s">
        <v>14</v>
      </c>
      <c r="E168095">
        <v>0</v>
      </c>
      <c r="F168095">
        <v>2</v>
      </c>
    </row>
    <row r="168096" spans="1:6" x14ac:dyDescent="0.25">
      <c r="A168096" s="1" t="s">
        <v>3756</v>
      </c>
      <c r="B168096" s="1" t="s">
        <v>4020</v>
      </c>
      <c r="C168096" s="1" t="s">
        <v>26</v>
      </c>
      <c r="D168096" s="1" t="s">
        <v>17</v>
      </c>
      <c r="E168096">
        <v>0</v>
      </c>
      <c r="F168096">
        <v>26</v>
      </c>
    </row>
    <row r="168097" spans="1:6" x14ac:dyDescent="0.25">
      <c r="A168097" s="1" t="s">
        <v>3756</v>
      </c>
      <c r="B168097" s="1" t="s">
        <v>4021</v>
      </c>
      <c r="C168097" s="1" t="s">
        <v>8</v>
      </c>
      <c r="D168097" s="1" t="s">
        <v>36</v>
      </c>
      <c r="E168097">
        <v>0</v>
      </c>
      <c r="F168097">
        <v>1</v>
      </c>
    </row>
    <row r="168098" spans="1:6" x14ac:dyDescent="0.25">
      <c r="A168098" s="1" t="s">
        <v>3756</v>
      </c>
      <c r="B168098" s="1" t="s">
        <v>4021</v>
      </c>
      <c r="C168098" s="1" t="s">
        <v>8</v>
      </c>
      <c r="D168098" s="1" t="s">
        <v>17</v>
      </c>
      <c r="E168098">
        <v>0</v>
      </c>
      <c r="F168098">
        <v>12</v>
      </c>
    </row>
    <row r="168099" spans="1:6" x14ac:dyDescent="0.25">
      <c r="A168099" s="1" t="s">
        <v>3756</v>
      </c>
      <c r="B168099" s="1" t="s">
        <v>4021</v>
      </c>
      <c r="C168099" s="1" t="s">
        <v>8</v>
      </c>
      <c r="D168099" s="1" t="s">
        <v>17</v>
      </c>
      <c r="E168099">
        <v>2</v>
      </c>
      <c r="F168099">
        <v>1</v>
      </c>
    </row>
    <row r="168100" spans="1:6" x14ac:dyDescent="0.25">
      <c r="A168100" s="1" t="s">
        <v>3756</v>
      </c>
      <c r="B168100" s="1" t="s">
        <v>4021</v>
      </c>
      <c r="C168100" s="1" t="s">
        <v>8</v>
      </c>
      <c r="D168100" s="1" t="s">
        <v>9</v>
      </c>
      <c r="E168100">
        <v>0</v>
      </c>
      <c r="F168100">
        <v>1101</v>
      </c>
    </row>
    <row r="168101" spans="1:6" x14ac:dyDescent="0.25">
      <c r="A168101" s="1" t="s">
        <v>3756</v>
      </c>
      <c r="B168101" s="1" t="s">
        <v>4021</v>
      </c>
      <c r="C168101" s="1" t="s">
        <v>8</v>
      </c>
      <c r="D168101" s="1" t="s">
        <v>9</v>
      </c>
      <c r="E168101">
        <v>2</v>
      </c>
      <c r="F168101">
        <v>4</v>
      </c>
    </row>
    <row r="168102" spans="1:6" x14ac:dyDescent="0.25">
      <c r="A168102" s="1" t="s">
        <v>3756</v>
      </c>
      <c r="B168102" s="1" t="s">
        <v>4021</v>
      </c>
      <c r="C168102" s="1" t="s">
        <v>10</v>
      </c>
      <c r="D168102" s="1" t="s">
        <v>11</v>
      </c>
      <c r="E168102">
        <v>0</v>
      </c>
      <c r="F168102">
        <v>100</v>
      </c>
    </row>
    <row r="168103" spans="1:6" x14ac:dyDescent="0.25">
      <c r="A168103" s="1" t="s">
        <v>3756</v>
      </c>
      <c r="B168103" s="1" t="s">
        <v>4021</v>
      </c>
      <c r="C168103" s="1" t="s">
        <v>10</v>
      </c>
      <c r="D168103" s="1" t="s">
        <v>11</v>
      </c>
      <c r="E168103">
        <v>2</v>
      </c>
      <c r="F168103">
        <v>2</v>
      </c>
    </row>
    <row r="168104" spans="1:6" x14ac:dyDescent="0.25">
      <c r="A168104" s="1" t="s">
        <v>3756</v>
      </c>
      <c r="B168104" s="1" t="s">
        <v>4021</v>
      </c>
      <c r="C168104" s="1" t="s">
        <v>10</v>
      </c>
      <c r="D168104" s="1" t="s">
        <v>11</v>
      </c>
      <c r="E168104">
        <v>3</v>
      </c>
      <c r="F168104">
        <v>1</v>
      </c>
    </row>
    <row r="168105" spans="1:6" x14ac:dyDescent="0.25">
      <c r="A168105" s="1" t="s">
        <v>3756</v>
      </c>
      <c r="B168105" s="1" t="s">
        <v>4021</v>
      </c>
      <c r="C168105" s="1" t="s">
        <v>10</v>
      </c>
      <c r="D168105" s="1" t="s">
        <v>12</v>
      </c>
      <c r="E168105">
        <v>0</v>
      </c>
      <c r="F168105">
        <v>1</v>
      </c>
    </row>
    <row r="168106" spans="1:6" x14ac:dyDescent="0.25">
      <c r="A168106" s="1" t="s">
        <v>3756</v>
      </c>
      <c r="B168106" s="1" t="s">
        <v>4021</v>
      </c>
      <c r="C168106" s="1" t="s">
        <v>13</v>
      </c>
      <c r="D168106" s="1" t="s">
        <v>14</v>
      </c>
      <c r="E168106">
        <v>0</v>
      </c>
      <c r="F168106">
        <v>16</v>
      </c>
    </row>
    <row r="168107" spans="1:6" x14ac:dyDescent="0.25">
      <c r="A168107" s="1" t="s">
        <v>3756</v>
      </c>
      <c r="B168107" s="1" t="s">
        <v>4021</v>
      </c>
      <c r="C168107" s="1" t="s">
        <v>15</v>
      </c>
      <c r="D168107" s="1" t="s">
        <v>11</v>
      </c>
      <c r="E168107">
        <v>0</v>
      </c>
      <c r="F168107">
        <v>121</v>
      </c>
    </row>
    <row r="168108" spans="1:6" x14ac:dyDescent="0.25">
      <c r="A168108" s="1" t="s">
        <v>3756</v>
      </c>
      <c r="B168108" s="1" t="s">
        <v>4021</v>
      </c>
      <c r="C168108" s="1" t="s">
        <v>15</v>
      </c>
      <c r="D168108" s="1" t="s">
        <v>12</v>
      </c>
      <c r="E168108">
        <v>0</v>
      </c>
      <c r="F168108">
        <v>81</v>
      </c>
    </row>
    <row r="168109" spans="1:6" x14ac:dyDescent="0.25">
      <c r="A168109" s="1" t="s">
        <v>3756</v>
      </c>
      <c r="B168109" s="1" t="s">
        <v>4021</v>
      </c>
      <c r="C168109" s="1" t="s">
        <v>16</v>
      </c>
      <c r="D168109" s="1" t="s">
        <v>11</v>
      </c>
      <c r="E168109">
        <v>0</v>
      </c>
      <c r="F168109">
        <v>1</v>
      </c>
    </row>
    <row r="168110" spans="1:6" x14ac:dyDescent="0.25">
      <c r="A168110" s="1" t="s">
        <v>3756</v>
      </c>
      <c r="B168110" s="1" t="s">
        <v>4021</v>
      </c>
      <c r="C168110" s="1" t="s">
        <v>16</v>
      </c>
      <c r="D168110" s="1" t="s">
        <v>17</v>
      </c>
      <c r="E168110">
        <v>0</v>
      </c>
      <c r="F168110">
        <v>59</v>
      </c>
    </row>
    <row r="168111" spans="1:6" x14ac:dyDescent="0.25">
      <c r="A168111" s="1" t="s">
        <v>3756</v>
      </c>
      <c r="B168111" s="1" t="s">
        <v>4021</v>
      </c>
      <c r="C168111" s="1" t="s">
        <v>16</v>
      </c>
      <c r="D168111" s="1" t="s">
        <v>17</v>
      </c>
      <c r="E168111">
        <v>2</v>
      </c>
      <c r="F168111">
        <v>1</v>
      </c>
    </row>
    <row r="168112" spans="1:6" x14ac:dyDescent="0.25">
      <c r="A168112" s="1" t="s">
        <v>3756</v>
      </c>
      <c r="B168112" s="1" t="s">
        <v>4021</v>
      </c>
      <c r="C168112" s="1" t="s">
        <v>19</v>
      </c>
      <c r="D168112" s="1" t="s">
        <v>12</v>
      </c>
      <c r="E168112">
        <v>0</v>
      </c>
      <c r="F168112">
        <v>1</v>
      </c>
    </row>
    <row r="168113" spans="1:6" x14ac:dyDescent="0.25">
      <c r="A168113" s="1" t="s">
        <v>3756</v>
      </c>
      <c r="B168113" s="1" t="s">
        <v>4021</v>
      </c>
      <c r="C168113" s="1" t="s">
        <v>19</v>
      </c>
      <c r="D168113" s="1" t="s">
        <v>9</v>
      </c>
      <c r="E168113">
        <v>0</v>
      </c>
      <c r="F168113">
        <v>7</v>
      </c>
    </row>
    <row r="168114" spans="1:6" x14ac:dyDescent="0.25">
      <c r="A168114" s="1" t="s">
        <v>3756</v>
      </c>
      <c r="B168114" s="1" t="s">
        <v>4021</v>
      </c>
      <c r="C168114" s="1" t="s">
        <v>20</v>
      </c>
      <c r="D168114" s="1" t="s">
        <v>11</v>
      </c>
      <c r="E168114">
        <v>0</v>
      </c>
      <c r="F168114">
        <v>4</v>
      </c>
    </row>
    <row r="168115" spans="1:6" x14ac:dyDescent="0.25">
      <c r="A168115" s="1" t="s">
        <v>3756</v>
      </c>
      <c r="B168115" s="1" t="s">
        <v>4021</v>
      </c>
      <c r="C168115" s="1" t="s">
        <v>20</v>
      </c>
      <c r="D168115" s="1" t="s">
        <v>9</v>
      </c>
      <c r="E168115">
        <v>0</v>
      </c>
      <c r="F168115">
        <v>734</v>
      </c>
    </row>
    <row r="168116" spans="1:6" x14ac:dyDescent="0.25">
      <c r="A168116" s="1" t="s">
        <v>3756</v>
      </c>
      <c r="B168116" s="1" t="s">
        <v>4021</v>
      </c>
      <c r="C168116" s="1" t="s">
        <v>21</v>
      </c>
      <c r="D168116" s="1" t="s">
        <v>9</v>
      </c>
      <c r="E168116">
        <v>0</v>
      </c>
      <c r="F168116">
        <v>120</v>
      </c>
    </row>
    <row r="168117" spans="1:6" x14ac:dyDescent="0.25">
      <c r="A168117" s="1" t="s">
        <v>3756</v>
      </c>
      <c r="B168117" s="1" t="s">
        <v>4021</v>
      </c>
      <c r="C168117" s="1" t="s">
        <v>22</v>
      </c>
      <c r="D168117" s="1" t="s">
        <v>12</v>
      </c>
      <c r="E168117">
        <v>0</v>
      </c>
      <c r="F168117">
        <v>1</v>
      </c>
    </row>
    <row r="168118" spans="1:6" x14ac:dyDescent="0.25">
      <c r="A168118" s="1" t="s">
        <v>3756</v>
      </c>
      <c r="B168118" s="1" t="s">
        <v>4021</v>
      </c>
      <c r="C168118" s="1" t="s">
        <v>22</v>
      </c>
      <c r="D168118" s="1" t="s">
        <v>9</v>
      </c>
      <c r="E168118">
        <v>0</v>
      </c>
      <c r="F168118">
        <v>12</v>
      </c>
    </row>
    <row r="168119" spans="1:6" x14ac:dyDescent="0.25">
      <c r="A168119" s="1" t="s">
        <v>3756</v>
      </c>
      <c r="B168119" s="1" t="s">
        <v>4021</v>
      </c>
      <c r="C168119" s="1" t="s">
        <v>23</v>
      </c>
      <c r="D168119" s="1" t="s">
        <v>11</v>
      </c>
      <c r="E168119">
        <v>0</v>
      </c>
      <c r="F168119">
        <v>27</v>
      </c>
    </row>
    <row r="168120" spans="1:6" x14ac:dyDescent="0.25">
      <c r="A168120" s="1" t="s">
        <v>3756</v>
      </c>
      <c r="B168120" s="1" t="s">
        <v>4021</v>
      </c>
      <c r="C168120" s="1" t="s">
        <v>23</v>
      </c>
      <c r="D168120" s="1" t="s">
        <v>11</v>
      </c>
      <c r="E168120">
        <v>1</v>
      </c>
      <c r="F168120">
        <v>2</v>
      </c>
    </row>
    <row r="168121" spans="1:6" x14ac:dyDescent="0.25">
      <c r="A168121" s="1" t="s">
        <v>3756</v>
      </c>
      <c r="B168121" s="1" t="s">
        <v>4021</v>
      </c>
      <c r="C168121" s="1" t="s">
        <v>23</v>
      </c>
      <c r="D168121" s="1" t="s">
        <v>11</v>
      </c>
      <c r="E168121">
        <v>2</v>
      </c>
      <c r="F168121">
        <v>1</v>
      </c>
    </row>
    <row r="168122" spans="1:6" x14ac:dyDescent="0.25">
      <c r="A168122" s="1" t="s">
        <v>3756</v>
      </c>
      <c r="B168122" s="1" t="s">
        <v>4021</v>
      </c>
      <c r="C168122" s="1" t="s">
        <v>24</v>
      </c>
      <c r="D168122" s="1" t="s">
        <v>11</v>
      </c>
      <c r="E168122">
        <v>0</v>
      </c>
      <c r="F168122">
        <v>17</v>
      </c>
    </row>
    <row r="168123" spans="1:6" x14ac:dyDescent="0.25">
      <c r="A168123" s="1" t="s">
        <v>3756</v>
      </c>
      <c r="B168123" s="1" t="s">
        <v>4021</v>
      </c>
      <c r="C168123" s="1" t="s">
        <v>24</v>
      </c>
      <c r="D168123" s="1" t="s">
        <v>11</v>
      </c>
      <c r="E168123">
        <v>3</v>
      </c>
      <c r="F168123">
        <v>1</v>
      </c>
    </row>
    <row r="168124" spans="1:6" x14ac:dyDescent="0.25">
      <c r="A168124" s="1" t="s">
        <v>3756</v>
      </c>
      <c r="B168124" s="1" t="s">
        <v>4021</v>
      </c>
      <c r="C168124" s="1" t="s">
        <v>25</v>
      </c>
      <c r="D168124" s="1" t="s">
        <v>25</v>
      </c>
      <c r="E168124">
        <v>0</v>
      </c>
      <c r="F168124">
        <v>2</v>
      </c>
    </row>
    <row r="168125" spans="1:6" x14ac:dyDescent="0.25">
      <c r="A168125" s="1" t="s">
        <v>3756</v>
      </c>
      <c r="B168125" s="1" t="s">
        <v>4021</v>
      </c>
      <c r="C168125" s="1" t="s">
        <v>46</v>
      </c>
      <c r="D168125" s="1" t="s">
        <v>14</v>
      </c>
      <c r="E168125">
        <v>0</v>
      </c>
      <c r="F168125">
        <v>2</v>
      </c>
    </row>
    <row r="168126" spans="1:6" x14ac:dyDescent="0.25">
      <c r="A168126" s="1" t="s">
        <v>3756</v>
      </c>
      <c r="B168126" s="1" t="s">
        <v>4021</v>
      </c>
      <c r="C168126" s="1" t="s">
        <v>29</v>
      </c>
      <c r="D168126" s="1" t="s">
        <v>9</v>
      </c>
      <c r="E168126">
        <v>0</v>
      </c>
      <c r="F168126">
        <v>1</v>
      </c>
    </row>
    <row r="168127" spans="1:6" x14ac:dyDescent="0.25">
      <c r="A168127" s="1" t="s">
        <v>3756</v>
      </c>
      <c r="B168127" s="1" t="s">
        <v>4021</v>
      </c>
      <c r="C168127" s="1" t="s">
        <v>26</v>
      </c>
      <c r="D168127" s="1" t="s">
        <v>17</v>
      </c>
      <c r="E168127">
        <v>0</v>
      </c>
      <c r="F168127">
        <v>17</v>
      </c>
    </row>
    <row r="168128" spans="1:6" x14ac:dyDescent="0.25">
      <c r="A168128" s="1" t="s">
        <v>3756</v>
      </c>
      <c r="B168128" s="1" t="s">
        <v>4022</v>
      </c>
      <c r="C168128" s="1" t="s">
        <v>8</v>
      </c>
      <c r="D168128" s="1" t="s">
        <v>17</v>
      </c>
      <c r="E168128">
        <v>0</v>
      </c>
      <c r="F168128">
        <v>10</v>
      </c>
    </row>
    <row r="168129" spans="1:6" x14ac:dyDescent="0.25">
      <c r="A168129" s="1" t="s">
        <v>3756</v>
      </c>
      <c r="B168129" s="1" t="s">
        <v>4022</v>
      </c>
      <c r="C168129" s="1" t="s">
        <v>8</v>
      </c>
      <c r="D168129" s="1" t="s">
        <v>17</v>
      </c>
      <c r="E168129">
        <v>2</v>
      </c>
      <c r="F168129">
        <v>1</v>
      </c>
    </row>
    <row r="168130" spans="1:6" x14ac:dyDescent="0.25">
      <c r="A168130" s="1" t="s">
        <v>3756</v>
      </c>
      <c r="B168130" s="1" t="s">
        <v>4022</v>
      </c>
      <c r="C168130" s="1" t="s">
        <v>8</v>
      </c>
      <c r="D168130" s="1" t="s">
        <v>9</v>
      </c>
      <c r="E168130">
        <v>0</v>
      </c>
      <c r="F168130">
        <v>1678</v>
      </c>
    </row>
    <row r="168131" spans="1:6" x14ac:dyDescent="0.25">
      <c r="A168131" s="1" t="s">
        <v>3756</v>
      </c>
      <c r="B168131" s="1" t="s">
        <v>4022</v>
      </c>
      <c r="C168131" s="1" t="s">
        <v>8</v>
      </c>
      <c r="D168131" s="1" t="s">
        <v>9</v>
      </c>
      <c r="E168131">
        <v>2</v>
      </c>
      <c r="F168131">
        <v>4</v>
      </c>
    </row>
    <row r="168132" spans="1:6" x14ac:dyDescent="0.25">
      <c r="A168132" s="1" t="s">
        <v>3756</v>
      </c>
      <c r="B168132" s="1" t="s">
        <v>4022</v>
      </c>
      <c r="C168132" s="1" t="s">
        <v>10</v>
      </c>
      <c r="D168132" s="1" t="s">
        <v>11</v>
      </c>
      <c r="E168132">
        <v>0</v>
      </c>
      <c r="F168132">
        <v>109</v>
      </c>
    </row>
    <row r="168133" spans="1:6" x14ac:dyDescent="0.25">
      <c r="A168133" s="1" t="s">
        <v>3756</v>
      </c>
      <c r="B168133" s="1" t="s">
        <v>4022</v>
      </c>
      <c r="C168133" s="1" t="s">
        <v>10</v>
      </c>
      <c r="D168133" s="1" t="s">
        <v>11</v>
      </c>
      <c r="E168133">
        <v>2</v>
      </c>
      <c r="F168133">
        <v>1</v>
      </c>
    </row>
    <row r="168134" spans="1:6" x14ac:dyDescent="0.25">
      <c r="A168134" s="1" t="s">
        <v>3756</v>
      </c>
      <c r="B168134" s="1" t="s">
        <v>4022</v>
      </c>
      <c r="C168134" s="1" t="s">
        <v>10</v>
      </c>
      <c r="D168134" s="1" t="s">
        <v>11</v>
      </c>
      <c r="E168134">
        <v>3</v>
      </c>
      <c r="F168134">
        <v>5</v>
      </c>
    </row>
    <row r="168135" spans="1:6" x14ac:dyDescent="0.25">
      <c r="A168135" s="1" t="s">
        <v>3756</v>
      </c>
      <c r="B168135" s="1" t="s">
        <v>4022</v>
      </c>
      <c r="C168135" s="1" t="s">
        <v>10</v>
      </c>
      <c r="D168135" s="1" t="s">
        <v>12</v>
      </c>
      <c r="E168135">
        <v>0</v>
      </c>
      <c r="F168135">
        <v>1</v>
      </c>
    </row>
    <row r="168136" spans="1:6" x14ac:dyDescent="0.25">
      <c r="A168136" s="1" t="s">
        <v>3756</v>
      </c>
      <c r="B168136" s="1" t="s">
        <v>4022</v>
      </c>
      <c r="C168136" s="1" t="s">
        <v>13</v>
      </c>
      <c r="D168136" s="1" t="s">
        <v>14</v>
      </c>
      <c r="E168136">
        <v>0</v>
      </c>
      <c r="F168136">
        <v>13</v>
      </c>
    </row>
    <row r="168137" spans="1:6" x14ac:dyDescent="0.25">
      <c r="A168137" s="1" t="s">
        <v>3756</v>
      </c>
      <c r="B168137" s="1" t="s">
        <v>4022</v>
      </c>
      <c r="C168137" s="1" t="s">
        <v>15</v>
      </c>
      <c r="D168137" s="1" t="s">
        <v>11</v>
      </c>
      <c r="E168137">
        <v>0</v>
      </c>
      <c r="F168137">
        <v>263</v>
      </c>
    </row>
    <row r="168138" spans="1:6" x14ac:dyDescent="0.25">
      <c r="A168138" s="1" t="s">
        <v>3756</v>
      </c>
      <c r="B168138" s="1" t="s">
        <v>4022</v>
      </c>
      <c r="C168138" s="1" t="s">
        <v>15</v>
      </c>
      <c r="D168138" s="1" t="s">
        <v>11</v>
      </c>
      <c r="E168138">
        <v>2</v>
      </c>
      <c r="F168138">
        <v>2</v>
      </c>
    </row>
    <row r="168139" spans="1:6" x14ac:dyDescent="0.25">
      <c r="A168139" s="1" t="s">
        <v>3756</v>
      </c>
      <c r="B168139" s="1" t="s">
        <v>4022</v>
      </c>
      <c r="C168139" s="1" t="s">
        <v>15</v>
      </c>
      <c r="D168139" s="1" t="s">
        <v>12</v>
      </c>
      <c r="E168139">
        <v>0</v>
      </c>
      <c r="F168139">
        <v>136</v>
      </c>
    </row>
    <row r="168140" spans="1:6" x14ac:dyDescent="0.25">
      <c r="A168140" s="1" t="s">
        <v>3756</v>
      </c>
      <c r="B168140" s="1" t="s">
        <v>4022</v>
      </c>
      <c r="C168140" s="1" t="s">
        <v>16</v>
      </c>
      <c r="D168140" s="1" t="s">
        <v>11</v>
      </c>
      <c r="E168140">
        <v>0</v>
      </c>
      <c r="F168140">
        <v>28</v>
      </c>
    </row>
    <row r="168141" spans="1:6" x14ac:dyDescent="0.25">
      <c r="A168141" s="1" t="s">
        <v>3756</v>
      </c>
      <c r="B168141" s="1" t="s">
        <v>4022</v>
      </c>
      <c r="C168141" s="1" t="s">
        <v>16</v>
      </c>
      <c r="D168141" s="1" t="s">
        <v>17</v>
      </c>
      <c r="E168141">
        <v>0</v>
      </c>
      <c r="F168141">
        <v>66</v>
      </c>
    </row>
    <row r="168142" spans="1:6" x14ac:dyDescent="0.25">
      <c r="A168142" s="1" t="s">
        <v>3756</v>
      </c>
      <c r="B168142" s="1" t="s">
        <v>4022</v>
      </c>
      <c r="C168142" s="1" t="s">
        <v>16</v>
      </c>
      <c r="D168142" s="1" t="s">
        <v>9</v>
      </c>
      <c r="E168142">
        <v>0</v>
      </c>
      <c r="F168142">
        <v>1</v>
      </c>
    </row>
    <row r="168143" spans="1:6" x14ac:dyDescent="0.25">
      <c r="A168143" s="1" t="s">
        <v>3756</v>
      </c>
      <c r="B168143" s="1" t="s">
        <v>4022</v>
      </c>
      <c r="C168143" s="1" t="s">
        <v>18</v>
      </c>
      <c r="D168143" s="1" t="s">
        <v>9</v>
      </c>
      <c r="E168143">
        <v>0</v>
      </c>
      <c r="F168143">
        <v>4</v>
      </c>
    </row>
    <row r="168144" spans="1:6" x14ac:dyDescent="0.25">
      <c r="A168144" s="1" t="s">
        <v>3756</v>
      </c>
      <c r="B168144" s="1" t="s">
        <v>4022</v>
      </c>
      <c r="C168144" s="1" t="s">
        <v>19</v>
      </c>
      <c r="D168144" s="1" t="s">
        <v>9</v>
      </c>
      <c r="E168144">
        <v>0</v>
      </c>
      <c r="F168144">
        <v>15</v>
      </c>
    </row>
    <row r="168145" spans="1:6" x14ac:dyDescent="0.25">
      <c r="A168145" s="1" t="s">
        <v>3756</v>
      </c>
      <c r="B168145" s="1" t="s">
        <v>4022</v>
      </c>
      <c r="C168145" s="1" t="s">
        <v>19</v>
      </c>
      <c r="D168145" s="1" t="s">
        <v>9</v>
      </c>
      <c r="E168145">
        <v>2</v>
      </c>
      <c r="F168145">
        <v>1</v>
      </c>
    </row>
    <row r="168146" spans="1:6" x14ac:dyDescent="0.25">
      <c r="A168146" s="1" t="s">
        <v>3756</v>
      </c>
      <c r="B168146" s="1" t="s">
        <v>4022</v>
      </c>
      <c r="C168146" s="1" t="s">
        <v>20</v>
      </c>
      <c r="D168146" s="1" t="s">
        <v>11</v>
      </c>
      <c r="E168146">
        <v>0</v>
      </c>
      <c r="F168146">
        <v>3</v>
      </c>
    </row>
    <row r="168147" spans="1:6" x14ac:dyDescent="0.25">
      <c r="A168147" s="1" t="s">
        <v>3756</v>
      </c>
      <c r="B168147" s="1" t="s">
        <v>4022</v>
      </c>
      <c r="C168147" s="1" t="s">
        <v>20</v>
      </c>
      <c r="D168147" s="1" t="s">
        <v>9</v>
      </c>
      <c r="E168147">
        <v>0</v>
      </c>
      <c r="F168147">
        <v>609</v>
      </c>
    </row>
    <row r="168148" spans="1:6" x14ac:dyDescent="0.25">
      <c r="A168148" s="1" t="s">
        <v>3756</v>
      </c>
      <c r="B168148" s="1" t="s">
        <v>4022</v>
      </c>
      <c r="C168148" s="1" t="s">
        <v>21</v>
      </c>
      <c r="D168148" s="1" t="s">
        <v>9</v>
      </c>
      <c r="E168148">
        <v>0</v>
      </c>
      <c r="F168148">
        <v>41</v>
      </c>
    </row>
    <row r="168149" spans="1:6" x14ac:dyDescent="0.25">
      <c r="A168149" s="1" t="s">
        <v>3756</v>
      </c>
      <c r="B168149" s="1" t="s">
        <v>4022</v>
      </c>
      <c r="C168149" s="1" t="s">
        <v>33</v>
      </c>
      <c r="D168149" s="1" t="s">
        <v>12</v>
      </c>
      <c r="E168149">
        <v>0</v>
      </c>
      <c r="F168149">
        <v>1</v>
      </c>
    </row>
    <row r="168150" spans="1:6" x14ac:dyDescent="0.25">
      <c r="A168150" s="1" t="s">
        <v>3756</v>
      </c>
      <c r="B168150" s="1" t="s">
        <v>4022</v>
      </c>
      <c r="C168150" s="1" t="s">
        <v>22</v>
      </c>
      <c r="D168150" s="1" t="s">
        <v>12</v>
      </c>
      <c r="E168150">
        <v>0</v>
      </c>
      <c r="F168150">
        <v>2</v>
      </c>
    </row>
    <row r="168151" spans="1:6" x14ac:dyDescent="0.25">
      <c r="A168151" s="1" t="s">
        <v>3756</v>
      </c>
      <c r="B168151" s="1" t="s">
        <v>4022</v>
      </c>
      <c r="C168151" s="1" t="s">
        <v>22</v>
      </c>
      <c r="D168151" s="1" t="s">
        <v>9</v>
      </c>
      <c r="E168151">
        <v>0</v>
      </c>
      <c r="F168151">
        <v>46</v>
      </c>
    </row>
    <row r="168152" spans="1:6" x14ac:dyDescent="0.25">
      <c r="A168152" s="1" t="s">
        <v>3756</v>
      </c>
      <c r="B168152" s="1" t="s">
        <v>4022</v>
      </c>
      <c r="C168152" s="1" t="s">
        <v>22</v>
      </c>
      <c r="D168152" s="1" t="s">
        <v>9</v>
      </c>
      <c r="E168152">
        <v>2</v>
      </c>
      <c r="F168152">
        <v>1</v>
      </c>
    </row>
    <row r="168153" spans="1:6" x14ac:dyDescent="0.25">
      <c r="A168153" s="1" t="s">
        <v>3756</v>
      </c>
      <c r="B168153" s="1" t="s">
        <v>4022</v>
      </c>
      <c r="C168153" s="1" t="s">
        <v>23</v>
      </c>
      <c r="D168153" s="1" t="s">
        <v>11</v>
      </c>
      <c r="E168153">
        <v>0</v>
      </c>
      <c r="F168153">
        <v>39</v>
      </c>
    </row>
    <row r="168154" spans="1:6" x14ac:dyDescent="0.25">
      <c r="A168154" s="1" t="s">
        <v>3756</v>
      </c>
      <c r="B168154" s="1" t="s">
        <v>4022</v>
      </c>
      <c r="C168154" s="1" t="s">
        <v>23</v>
      </c>
      <c r="D168154" s="1" t="s">
        <v>11</v>
      </c>
      <c r="E168154">
        <v>1</v>
      </c>
      <c r="F168154">
        <v>3</v>
      </c>
    </row>
    <row r="168155" spans="1:6" x14ac:dyDescent="0.25">
      <c r="A168155" s="1" t="s">
        <v>3756</v>
      </c>
      <c r="B168155" s="1" t="s">
        <v>4022</v>
      </c>
      <c r="C168155" s="1" t="s">
        <v>23</v>
      </c>
      <c r="D168155" s="1" t="s">
        <v>11</v>
      </c>
      <c r="E168155">
        <v>2</v>
      </c>
      <c r="F168155">
        <v>1</v>
      </c>
    </row>
    <row r="168156" spans="1:6" x14ac:dyDescent="0.25">
      <c r="A168156" s="1" t="s">
        <v>3756</v>
      </c>
      <c r="B168156" s="1" t="s">
        <v>4022</v>
      </c>
      <c r="C168156" s="1" t="s">
        <v>24</v>
      </c>
      <c r="D168156" s="1" t="s">
        <v>11</v>
      </c>
      <c r="E168156">
        <v>0</v>
      </c>
      <c r="F168156">
        <v>13</v>
      </c>
    </row>
    <row r="168157" spans="1:6" x14ac:dyDescent="0.25">
      <c r="A168157" s="1" t="s">
        <v>3756</v>
      </c>
      <c r="B168157" s="1" t="s">
        <v>4022</v>
      </c>
      <c r="C168157" s="1" t="s">
        <v>24</v>
      </c>
      <c r="D168157" s="1" t="s">
        <v>11</v>
      </c>
      <c r="E168157">
        <v>2</v>
      </c>
      <c r="F168157">
        <v>1</v>
      </c>
    </row>
    <row r="168158" spans="1:6" x14ac:dyDescent="0.25">
      <c r="A168158" s="1" t="s">
        <v>3756</v>
      </c>
      <c r="B168158" s="1" t="s">
        <v>4022</v>
      </c>
      <c r="C168158" s="1" t="s">
        <v>24</v>
      </c>
      <c r="D168158" s="1" t="s">
        <v>11</v>
      </c>
      <c r="E168158">
        <v>3</v>
      </c>
      <c r="F168158">
        <v>1</v>
      </c>
    </row>
    <row r="168159" spans="1:6" x14ac:dyDescent="0.25">
      <c r="A168159" s="1" t="s">
        <v>3756</v>
      </c>
      <c r="B168159" s="1" t="s">
        <v>4022</v>
      </c>
      <c r="C168159" s="1" t="s">
        <v>25</v>
      </c>
      <c r="D168159" s="1" t="s">
        <v>25</v>
      </c>
      <c r="E168159">
        <v>0</v>
      </c>
      <c r="F168159">
        <v>8</v>
      </c>
    </row>
    <row r="168160" spans="1:6" x14ac:dyDescent="0.25">
      <c r="A168160" s="1" t="s">
        <v>3756</v>
      </c>
      <c r="B168160" s="1" t="s">
        <v>4022</v>
      </c>
      <c r="C168160" s="1" t="s">
        <v>46</v>
      </c>
      <c r="D168160" s="1" t="s">
        <v>14</v>
      </c>
      <c r="E168160">
        <v>0</v>
      </c>
      <c r="F168160">
        <v>2</v>
      </c>
    </row>
    <row r="168161" spans="1:6" x14ac:dyDescent="0.25">
      <c r="A168161" s="1" t="s">
        <v>3756</v>
      </c>
      <c r="B168161" s="1" t="s">
        <v>4022</v>
      </c>
      <c r="C168161" s="1" t="s">
        <v>29</v>
      </c>
      <c r="D168161" s="1" t="s">
        <v>11</v>
      </c>
      <c r="E168161">
        <v>0</v>
      </c>
      <c r="F168161">
        <v>1</v>
      </c>
    </row>
    <row r="168162" spans="1:6" x14ac:dyDescent="0.25">
      <c r="A168162" s="1" t="s">
        <v>3756</v>
      </c>
      <c r="B168162" s="1" t="s">
        <v>4022</v>
      </c>
      <c r="C168162" s="1" t="s">
        <v>26</v>
      </c>
      <c r="D168162" s="1" t="s">
        <v>17</v>
      </c>
      <c r="E168162">
        <v>0</v>
      </c>
      <c r="F168162">
        <v>7</v>
      </c>
    </row>
    <row r="168163" spans="1:6" x14ac:dyDescent="0.25">
      <c r="A168163" s="1" t="s">
        <v>3756</v>
      </c>
      <c r="B168163" s="1" t="s">
        <v>4023</v>
      </c>
      <c r="C168163" s="1" t="s">
        <v>8</v>
      </c>
      <c r="D168163" s="1" t="s">
        <v>36</v>
      </c>
      <c r="E168163">
        <v>0</v>
      </c>
      <c r="F168163">
        <v>3</v>
      </c>
    </row>
    <row r="168164" spans="1:6" x14ac:dyDescent="0.25">
      <c r="A168164" s="1" t="s">
        <v>3756</v>
      </c>
      <c r="B168164" s="1" t="s">
        <v>4023</v>
      </c>
      <c r="C168164" s="1" t="s">
        <v>8</v>
      </c>
      <c r="D168164" s="1" t="s">
        <v>12</v>
      </c>
      <c r="E168164">
        <v>0</v>
      </c>
      <c r="F168164">
        <v>1</v>
      </c>
    </row>
    <row r="168165" spans="1:6" x14ac:dyDescent="0.25">
      <c r="A168165" s="1" t="s">
        <v>3756</v>
      </c>
      <c r="B168165" s="1" t="s">
        <v>4023</v>
      </c>
      <c r="C168165" s="1" t="s">
        <v>8</v>
      </c>
      <c r="D168165" s="1" t="s">
        <v>17</v>
      </c>
      <c r="E168165">
        <v>0</v>
      </c>
      <c r="F168165">
        <v>54</v>
      </c>
    </row>
    <row r="168166" spans="1:6" x14ac:dyDescent="0.25">
      <c r="A168166" s="1" t="s">
        <v>3756</v>
      </c>
      <c r="B168166" s="1" t="s">
        <v>4023</v>
      </c>
      <c r="C168166" s="1" t="s">
        <v>8</v>
      </c>
      <c r="D168166" s="1" t="s">
        <v>17</v>
      </c>
      <c r="E168166">
        <v>2</v>
      </c>
      <c r="F168166">
        <v>2</v>
      </c>
    </row>
    <row r="168167" spans="1:6" x14ac:dyDescent="0.25">
      <c r="A168167" s="1" t="s">
        <v>3756</v>
      </c>
      <c r="B168167" s="1" t="s">
        <v>4023</v>
      </c>
      <c r="C168167" s="1" t="s">
        <v>8</v>
      </c>
      <c r="D168167" s="1" t="s">
        <v>9</v>
      </c>
      <c r="E168167">
        <v>0</v>
      </c>
      <c r="F168167">
        <v>7408</v>
      </c>
    </row>
    <row r="168168" spans="1:6" x14ac:dyDescent="0.25">
      <c r="A168168" s="1" t="s">
        <v>3756</v>
      </c>
      <c r="B168168" s="1" t="s">
        <v>4023</v>
      </c>
      <c r="C168168" s="1" t="s">
        <v>8</v>
      </c>
      <c r="D168168" s="1" t="s">
        <v>9</v>
      </c>
      <c r="E168168">
        <v>2</v>
      </c>
      <c r="F168168">
        <v>13</v>
      </c>
    </row>
    <row r="168169" spans="1:6" x14ac:dyDescent="0.25">
      <c r="A168169" s="1" t="s">
        <v>3756</v>
      </c>
      <c r="B168169" s="1" t="s">
        <v>4023</v>
      </c>
      <c r="C168169" s="1" t="s">
        <v>10</v>
      </c>
      <c r="D168169" s="1" t="s">
        <v>11</v>
      </c>
      <c r="E168169">
        <v>0</v>
      </c>
      <c r="F168169">
        <v>200</v>
      </c>
    </row>
    <row r="168170" spans="1:6" x14ac:dyDescent="0.25">
      <c r="A168170" s="1" t="s">
        <v>3756</v>
      </c>
      <c r="B168170" s="1" t="s">
        <v>4023</v>
      </c>
      <c r="C168170" s="1" t="s">
        <v>10</v>
      </c>
      <c r="D168170" s="1" t="s">
        <v>11</v>
      </c>
      <c r="E168170">
        <v>2</v>
      </c>
      <c r="F168170">
        <v>3</v>
      </c>
    </row>
    <row r="168171" spans="1:6" x14ac:dyDescent="0.25">
      <c r="A168171" s="1" t="s">
        <v>3756</v>
      </c>
      <c r="B168171" s="1" t="s">
        <v>4023</v>
      </c>
      <c r="C168171" s="1" t="s">
        <v>10</v>
      </c>
      <c r="D168171" s="1" t="s">
        <v>11</v>
      </c>
      <c r="E168171">
        <v>3</v>
      </c>
      <c r="F168171">
        <v>3</v>
      </c>
    </row>
    <row r="168172" spans="1:6" x14ac:dyDescent="0.25">
      <c r="A168172" s="1" t="s">
        <v>3756</v>
      </c>
      <c r="B168172" s="1" t="s">
        <v>4023</v>
      </c>
      <c r="C168172" s="1" t="s">
        <v>10</v>
      </c>
      <c r="D168172" s="1" t="s">
        <v>12</v>
      </c>
      <c r="E168172">
        <v>0</v>
      </c>
      <c r="F168172">
        <v>1</v>
      </c>
    </row>
    <row r="168173" spans="1:6" x14ac:dyDescent="0.25">
      <c r="A168173" s="1" t="s">
        <v>3756</v>
      </c>
      <c r="B168173" s="1" t="s">
        <v>4023</v>
      </c>
      <c r="C168173" s="1" t="s">
        <v>13</v>
      </c>
      <c r="D168173" s="1" t="s">
        <v>14</v>
      </c>
      <c r="E168173">
        <v>0</v>
      </c>
      <c r="F168173">
        <v>32</v>
      </c>
    </row>
    <row r="168174" spans="1:6" x14ac:dyDescent="0.25">
      <c r="A168174" s="1" t="s">
        <v>3756</v>
      </c>
      <c r="B168174" s="1" t="s">
        <v>4023</v>
      </c>
      <c r="C168174" s="1" t="s">
        <v>15</v>
      </c>
      <c r="D168174" s="1" t="s">
        <v>11</v>
      </c>
      <c r="E168174">
        <v>0</v>
      </c>
      <c r="F168174">
        <v>462</v>
      </c>
    </row>
    <row r="168175" spans="1:6" x14ac:dyDescent="0.25">
      <c r="A168175" s="1" t="s">
        <v>3756</v>
      </c>
      <c r="B168175" s="1" t="s">
        <v>4023</v>
      </c>
      <c r="C168175" s="1" t="s">
        <v>15</v>
      </c>
      <c r="D168175" s="1" t="s">
        <v>11</v>
      </c>
      <c r="E168175">
        <v>2</v>
      </c>
      <c r="F168175">
        <v>5</v>
      </c>
    </row>
    <row r="168176" spans="1:6" x14ac:dyDescent="0.25">
      <c r="A168176" s="1" t="s">
        <v>3756</v>
      </c>
      <c r="B168176" s="1" t="s">
        <v>4023</v>
      </c>
      <c r="C168176" s="1" t="s">
        <v>15</v>
      </c>
      <c r="D168176" s="1" t="s">
        <v>12</v>
      </c>
      <c r="E168176">
        <v>0</v>
      </c>
      <c r="F168176">
        <v>181</v>
      </c>
    </row>
    <row r="168177" spans="1:6" x14ac:dyDescent="0.25">
      <c r="A168177" s="1" t="s">
        <v>3756</v>
      </c>
      <c r="B168177" s="1" t="s">
        <v>4023</v>
      </c>
      <c r="C168177" s="1" t="s">
        <v>16</v>
      </c>
      <c r="D168177" s="1" t="s">
        <v>11</v>
      </c>
      <c r="E168177">
        <v>0</v>
      </c>
      <c r="F168177">
        <v>22</v>
      </c>
    </row>
    <row r="168178" spans="1:6" x14ac:dyDescent="0.25">
      <c r="A168178" s="1" t="s">
        <v>3756</v>
      </c>
      <c r="B168178" s="1" t="s">
        <v>4023</v>
      </c>
      <c r="C168178" s="1" t="s">
        <v>16</v>
      </c>
      <c r="D168178" s="1" t="s">
        <v>12</v>
      </c>
      <c r="E168178">
        <v>0</v>
      </c>
      <c r="F168178">
        <v>2</v>
      </c>
    </row>
    <row r="168179" spans="1:6" x14ac:dyDescent="0.25">
      <c r="A168179" s="1" t="s">
        <v>3756</v>
      </c>
      <c r="B168179" s="1" t="s">
        <v>4023</v>
      </c>
      <c r="C168179" s="1" t="s">
        <v>16</v>
      </c>
      <c r="D168179" s="1" t="s">
        <v>17</v>
      </c>
      <c r="E168179">
        <v>0</v>
      </c>
      <c r="F168179">
        <v>418</v>
      </c>
    </row>
    <row r="168180" spans="1:6" x14ac:dyDescent="0.25">
      <c r="A168180" s="1" t="s">
        <v>3756</v>
      </c>
      <c r="B168180" s="1" t="s">
        <v>4023</v>
      </c>
      <c r="C168180" s="1" t="s">
        <v>16</v>
      </c>
      <c r="D168180" s="1" t="s">
        <v>17</v>
      </c>
      <c r="E168180">
        <v>2</v>
      </c>
      <c r="F168180">
        <v>3</v>
      </c>
    </row>
    <row r="168181" spans="1:6" x14ac:dyDescent="0.25">
      <c r="A168181" s="1" t="s">
        <v>3756</v>
      </c>
      <c r="B168181" s="1" t="s">
        <v>4023</v>
      </c>
      <c r="C168181" s="1" t="s">
        <v>16</v>
      </c>
      <c r="D168181" s="1" t="s">
        <v>9</v>
      </c>
      <c r="E168181">
        <v>0</v>
      </c>
      <c r="F168181">
        <v>2</v>
      </c>
    </row>
    <row r="168182" spans="1:6" x14ac:dyDescent="0.25">
      <c r="A168182" s="1" t="s">
        <v>3756</v>
      </c>
      <c r="B168182" s="1" t="s">
        <v>4023</v>
      </c>
      <c r="C168182" s="1" t="s">
        <v>18</v>
      </c>
      <c r="D168182" s="1" t="s">
        <v>9</v>
      </c>
      <c r="E168182">
        <v>0</v>
      </c>
      <c r="F168182">
        <v>30</v>
      </c>
    </row>
    <row r="168183" spans="1:6" x14ac:dyDescent="0.25">
      <c r="A168183" s="1" t="s">
        <v>3756</v>
      </c>
      <c r="B168183" s="1" t="s">
        <v>4023</v>
      </c>
      <c r="C168183" s="1" t="s">
        <v>19</v>
      </c>
      <c r="D168183" s="1" t="s">
        <v>9</v>
      </c>
      <c r="E168183">
        <v>0</v>
      </c>
      <c r="F168183">
        <v>26</v>
      </c>
    </row>
    <row r="168184" spans="1:6" x14ac:dyDescent="0.25">
      <c r="A168184" s="1" t="s">
        <v>3756</v>
      </c>
      <c r="B168184" s="1" t="s">
        <v>4023</v>
      </c>
      <c r="C168184" s="1" t="s">
        <v>19</v>
      </c>
      <c r="D168184" s="1" t="s">
        <v>9</v>
      </c>
      <c r="E168184">
        <v>2</v>
      </c>
      <c r="F168184">
        <v>1</v>
      </c>
    </row>
    <row r="168185" spans="1:6" x14ac:dyDescent="0.25">
      <c r="A168185" s="1" t="s">
        <v>3756</v>
      </c>
      <c r="B168185" s="1" t="s">
        <v>4023</v>
      </c>
      <c r="C168185" s="1" t="s">
        <v>20</v>
      </c>
      <c r="D168185" s="1" t="s">
        <v>11</v>
      </c>
      <c r="E168185">
        <v>0</v>
      </c>
      <c r="F168185">
        <v>40</v>
      </c>
    </row>
    <row r="168186" spans="1:6" x14ac:dyDescent="0.25">
      <c r="A168186" s="1" t="s">
        <v>3756</v>
      </c>
      <c r="B168186" s="1" t="s">
        <v>4023</v>
      </c>
      <c r="C168186" s="1" t="s">
        <v>20</v>
      </c>
      <c r="D168186" s="1" t="s">
        <v>36</v>
      </c>
      <c r="E168186">
        <v>0</v>
      </c>
      <c r="F168186">
        <v>1</v>
      </c>
    </row>
    <row r="168187" spans="1:6" x14ac:dyDescent="0.25">
      <c r="A168187" s="1" t="s">
        <v>3756</v>
      </c>
      <c r="B168187" s="1" t="s">
        <v>4023</v>
      </c>
      <c r="C168187" s="1" t="s">
        <v>20</v>
      </c>
      <c r="D168187" s="1" t="s">
        <v>9</v>
      </c>
      <c r="E168187">
        <v>0</v>
      </c>
      <c r="F168187">
        <v>1810</v>
      </c>
    </row>
    <row r="168188" spans="1:6" x14ac:dyDescent="0.25">
      <c r="A168188" s="1" t="s">
        <v>3756</v>
      </c>
      <c r="B168188" s="1" t="s">
        <v>4023</v>
      </c>
      <c r="C168188" s="1" t="s">
        <v>20</v>
      </c>
      <c r="D168188" s="1" t="s">
        <v>9</v>
      </c>
      <c r="E168188">
        <v>2</v>
      </c>
      <c r="F168188">
        <v>1</v>
      </c>
    </row>
    <row r="168189" spans="1:6" x14ac:dyDescent="0.25">
      <c r="A168189" s="1" t="s">
        <v>3756</v>
      </c>
      <c r="B168189" s="1" t="s">
        <v>4023</v>
      </c>
      <c r="C168189" s="1" t="s">
        <v>21</v>
      </c>
      <c r="D168189" s="1" t="s">
        <v>9</v>
      </c>
      <c r="E168189">
        <v>0</v>
      </c>
      <c r="F168189">
        <v>546</v>
      </c>
    </row>
    <row r="168190" spans="1:6" x14ac:dyDescent="0.25">
      <c r="A168190" s="1" t="s">
        <v>3756</v>
      </c>
      <c r="B168190" s="1" t="s">
        <v>4023</v>
      </c>
      <c r="C168190" s="1" t="s">
        <v>33</v>
      </c>
      <c r="D168190" s="1" t="s">
        <v>12</v>
      </c>
      <c r="E168190">
        <v>0</v>
      </c>
      <c r="F168190">
        <v>14</v>
      </c>
    </row>
    <row r="168191" spans="1:6" x14ac:dyDescent="0.25">
      <c r="A168191" s="1" t="s">
        <v>3756</v>
      </c>
      <c r="B168191" s="1" t="s">
        <v>4023</v>
      </c>
      <c r="C168191" s="1" t="s">
        <v>22</v>
      </c>
      <c r="D168191" s="1" t="s">
        <v>12</v>
      </c>
      <c r="E168191">
        <v>0</v>
      </c>
      <c r="F168191">
        <v>2</v>
      </c>
    </row>
    <row r="168192" spans="1:6" x14ac:dyDescent="0.25">
      <c r="A168192" s="1" t="s">
        <v>3756</v>
      </c>
      <c r="B168192" s="1" t="s">
        <v>4023</v>
      </c>
      <c r="C168192" s="1" t="s">
        <v>22</v>
      </c>
      <c r="D168192" s="1" t="s">
        <v>9</v>
      </c>
      <c r="E168192">
        <v>0</v>
      </c>
      <c r="F168192">
        <v>137</v>
      </c>
    </row>
    <row r="168193" spans="1:6" x14ac:dyDescent="0.25">
      <c r="A168193" s="1" t="s">
        <v>3756</v>
      </c>
      <c r="B168193" s="1" t="s">
        <v>4023</v>
      </c>
      <c r="C168193" s="1" t="s">
        <v>22</v>
      </c>
      <c r="D168193" s="1" t="s">
        <v>9</v>
      </c>
      <c r="E168193">
        <v>2</v>
      </c>
      <c r="F168193">
        <v>2</v>
      </c>
    </row>
    <row r="168194" spans="1:6" x14ac:dyDescent="0.25">
      <c r="A168194" s="1" t="s">
        <v>3756</v>
      </c>
      <c r="B168194" s="1" t="s">
        <v>4023</v>
      </c>
      <c r="C168194" s="1" t="s">
        <v>23</v>
      </c>
      <c r="D168194" s="1" t="s">
        <v>11</v>
      </c>
      <c r="E168194">
        <v>0</v>
      </c>
      <c r="F168194">
        <v>275</v>
      </c>
    </row>
    <row r="168195" spans="1:6" x14ac:dyDescent="0.25">
      <c r="A168195" s="1" t="s">
        <v>3756</v>
      </c>
      <c r="B168195" s="1" t="s">
        <v>4023</v>
      </c>
      <c r="C168195" s="1" t="s">
        <v>23</v>
      </c>
      <c r="D168195" s="1" t="s">
        <v>11</v>
      </c>
      <c r="E168195">
        <v>1</v>
      </c>
      <c r="F168195">
        <v>10</v>
      </c>
    </row>
    <row r="168196" spans="1:6" x14ac:dyDescent="0.25">
      <c r="A168196" s="1" t="s">
        <v>3756</v>
      </c>
      <c r="B168196" s="1" t="s">
        <v>4023</v>
      </c>
      <c r="C168196" s="1" t="s">
        <v>23</v>
      </c>
      <c r="D168196" s="1" t="s">
        <v>11</v>
      </c>
      <c r="E168196">
        <v>2</v>
      </c>
      <c r="F168196">
        <v>5</v>
      </c>
    </row>
    <row r="168197" spans="1:6" x14ac:dyDescent="0.25">
      <c r="A168197" s="1" t="s">
        <v>3756</v>
      </c>
      <c r="B168197" s="1" t="s">
        <v>4023</v>
      </c>
      <c r="C168197" s="1" t="s">
        <v>23</v>
      </c>
      <c r="D168197" s="1" t="s">
        <v>12</v>
      </c>
      <c r="E168197">
        <v>0</v>
      </c>
      <c r="F168197">
        <v>5</v>
      </c>
    </row>
    <row r="168198" spans="1:6" x14ac:dyDescent="0.25">
      <c r="A168198" s="1" t="s">
        <v>3756</v>
      </c>
      <c r="B168198" s="1" t="s">
        <v>4023</v>
      </c>
      <c r="C168198" s="1" t="s">
        <v>24</v>
      </c>
      <c r="D168198" s="1" t="s">
        <v>11</v>
      </c>
      <c r="E168198">
        <v>0</v>
      </c>
      <c r="F168198">
        <v>35</v>
      </c>
    </row>
    <row r="168199" spans="1:6" x14ac:dyDescent="0.25">
      <c r="A168199" s="1" t="s">
        <v>3756</v>
      </c>
      <c r="B168199" s="1" t="s">
        <v>4023</v>
      </c>
      <c r="C168199" s="1" t="s">
        <v>24</v>
      </c>
      <c r="D168199" s="1" t="s">
        <v>11</v>
      </c>
      <c r="E168199">
        <v>3</v>
      </c>
      <c r="F168199">
        <v>2</v>
      </c>
    </row>
    <row r="168200" spans="1:6" x14ac:dyDescent="0.25">
      <c r="A168200" s="1" t="s">
        <v>3756</v>
      </c>
      <c r="B168200" s="1" t="s">
        <v>4023</v>
      </c>
      <c r="C168200" s="1" t="s">
        <v>25</v>
      </c>
      <c r="D168200" s="1" t="s">
        <v>12</v>
      </c>
      <c r="E168200">
        <v>0</v>
      </c>
      <c r="F168200">
        <v>1</v>
      </c>
    </row>
    <row r="168201" spans="1:6" x14ac:dyDescent="0.25">
      <c r="A168201" s="1" t="s">
        <v>3756</v>
      </c>
      <c r="B168201" s="1" t="s">
        <v>4023</v>
      </c>
      <c r="C168201" s="1" t="s">
        <v>25</v>
      </c>
      <c r="D168201" s="1" t="s">
        <v>25</v>
      </c>
      <c r="E168201">
        <v>0</v>
      </c>
      <c r="F168201">
        <v>63</v>
      </c>
    </row>
    <row r="168202" spans="1:6" x14ac:dyDescent="0.25">
      <c r="A168202" s="1" t="s">
        <v>3756</v>
      </c>
      <c r="B168202" s="1" t="s">
        <v>4023</v>
      </c>
      <c r="C168202" s="1" t="s">
        <v>373</v>
      </c>
      <c r="D168202" s="1" t="s">
        <v>14</v>
      </c>
      <c r="E168202">
        <v>0</v>
      </c>
      <c r="F168202">
        <v>3</v>
      </c>
    </row>
    <row r="168203" spans="1:6" x14ac:dyDescent="0.25">
      <c r="A168203" s="1" t="s">
        <v>3756</v>
      </c>
      <c r="B168203" s="1" t="s">
        <v>4023</v>
      </c>
      <c r="C168203" s="1" t="s">
        <v>46</v>
      </c>
      <c r="D168203" s="1" t="s">
        <v>14</v>
      </c>
      <c r="E168203">
        <v>0</v>
      </c>
      <c r="F168203">
        <v>16</v>
      </c>
    </row>
    <row r="168204" spans="1:6" x14ac:dyDescent="0.25">
      <c r="A168204" s="1" t="s">
        <v>3756</v>
      </c>
      <c r="B168204" s="1" t="s">
        <v>4023</v>
      </c>
      <c r="C168204" s="1" t="s">
        <v>319</v>
      </c>
      <c r="D168204" s="1" t="s">
        <v>14</v>
      </c>
      <c r="E168204">
        <v>0</v>
      </c>
      <c r="F168204">
        <v>3</v>
      </c>
    </row>
    <row r="168205" spans="1:6" x14ac:dyDescent="0.25">
      <c r="A168205" s="1" t="s">
        <v>3756</v>
      </c>
      <c r="B168205" s="1" t="s">
        <v>4023</v>
      </c>
      <c r="C168205" s="1" t="s">
        <v>26</v>
      </c>
      <c r="D168205" s="1" t="s">
        <v>17</v>
      </c>
      <c r="E168205">
        <v>0</v>
      </c>
      <c r="F168205">
        <v>79</v>
      </c>
    </row>
    <row r="168206" spans="1:6" x14ac:dyDescent="0.25">
      <c r="A168206" s="1" t="s">
        <v>3756</v>
      </c>
      <c r="B168206" s="1" t="s">
        <v>4024</v>
      </c>
      <c r="C168206" s="1" t="s">
        <v>8</v>
      </c>
      <c r="D168206" s="1" t="s">
        <v>17</v>
      </c>
      <c r="E168206">
        <v>0</v>
      </c>
      <c r="F168206">
        <v>18</v>
      </c>
    </row>
    <row r="168207" spans="1:6" x14ac:dyDescent="0.25">
      <c r="A168207" s="1" t="s">
        <v>3756</v>
      </c>
      <c r="B168207" s="1" t="s">
        <v>4024</v>
      </c>
      <c r="C168207" s="1" t="s">
        <v>8</v>
      </c>
      <c r="D168207" s="1" t="s">
        <v>17</v>
      </c>
      <c r="E168207">
        <v>2</v>
      </c>
      <c r="F168207">
        <v>1</v>
      </c>
    </row>
    <row r="168208" spans="1:6" x14ac:dyDescent="0.25">
      <c r="A168208" s="1" t="s">
        <v>3756</v>
      </c>
      <c r="B168208" s="1" t="s">
        <v>4024</v>
      </c>
      <c r="C168208" s="1" t="s">
        <v>8</v>
      </c>
      <c r="D168208" s="1" t="s">
        <v>9</v>
      </c>
      <c r="E168208">
        <v>0</v>
      </c>
      <c r="F168208">
        <v>948</v>
      </c>
    </row>
    <row r="168209" spans="1:6" x14ac:dyDescent="0.25">
      <c r="A168209" s="1" t="s">
        <v>3756</v>
      </c>
      <c r="B168209" s="1" t="s">
        <v>4024</v>
      </c>
      <c r="C168209" s="1" t="s">
        <v>8</v>
      </c>
      <c r="D168209" s="1" t="s">
        <v>9</v>
      </c>
      <c r="E168209">
        <v>2</v>
      </c>
      <c r="F168209">
        <v>11</v>
      </c>
    </row>
    <row r="168210" spans="1:6" x14ac:dyDescent="0.25">
      <c r="A168210" s="1" t="s">
        <v>3756</v>
      </c>
      <c r="B168210" s="1" t="s">
        <v>4024</v>
      </c>
      <c r="C168210" s="1" t="s">
        <v>10</v>
      </c>
      <c r="D168210" s="1" t="s">
        <v>11</v>
      </c>
      <c r="E168210">
        <v>0</v>
      </c>
      <c r="F168210">
        <v>354</v>
      </c>
    </row>
    <row r="168211" spans="1:6" x14ac:dyDescent="0.25">
      <c r="A168211" s="1" t="s">
        <v>3756</v>
      </c>
      <c r="B168211" s="1" t="s">
        <v>4024</v>
      </c>
      <c r="C168211" s="1" t="s">
        <v>10</v>
      </c>
      <c r="D168211" s="1" t="s">
        <v>11</v>
      </c>
      <c r="E168211">
        <v>2</v>
      </c>
      <c r="F168211">
        <v>6</v>
      </c>
    </row>
    <row r="168212" spans="1:6" x14ac:dyDescent="0.25">
      <c r="A168212" s="1" t="s">
        <v>3756</v>
      </c>
      <c r="B168212" s="1" t="s">
        <v>4024</v>
      </c>
      <c r="C168212" s="1" t="s">
        <v>10</v>
      </c>
      <c r="D168212" s="1" t="s">
        <v>11</v>
      </c>
      <c r="E168212">
        <v>3</v>
      </c>
      <c r="F168212">
        <v>8</v>
      </c>
    </row>
    <row r="168213" spans="1:6" x14ac:dyDescent="0.25">
      <c r="A168213" s="1" t="s">
        <v>3756</v>
      </c>
      <c r="B168213" s="1" t="s">
        <v>4024</v>
      </c>
      <c r="C168213" s="1" t="s">
        <v>10</v>
      </c>
      <c r="D168213" s="1" t="s">
        <v>12</v>
      </c>
      <c r="E168213">
        <v>0</v>
      </c>
      <c r="F168213">
        <v>1</v>
      </c>
    </row>
    <row r="168214" spans="1:6" x14ac:dyDescent="0.25">
      <c r="A168214" s="1" t="s">
        <v>3756</v>
      </c>
      <c r="B168214" s="1" t="s">
        <v>4024</v>
      </c>
      <c r="C168214" s="1" t="s">
        <v>13</v>
      </c>
      <c r="D168214" s="1" t="s">
        <v>14</v>
      </c>
      <c r="E168214">
        <v>0</v>
      </c>
      <c r="F168214">
        <v>9</v>
      </c>
    </row>
    <row r="168215" spans="1:6" x14ac:dyDescent="0.25">
      <c r="A168215" s="1" t="s">
        <v>3756</v>
      </c>
      <c r="B168215" s="1" t="s">
        <v>4024</v>
      </c>
      <c r="C168215" s="1" t="s">
        <v>13</v>
      </c>
      <c r="D168215" s="1" t="s">
        <v>14</v>
      </c>
      <c r="E168215">
        <v>3</v>
      </c>
      <c r="F168215">
        <v>1</v>
      </c>
    </row>
    <row r="168216" spans="1:6" x14ac:dyDescent="0.25">
      <c r="A168216" s="1" t="s">
        <v>3756</v>
      </c>
      <c r="B168216" s="1" t="s">
        <v>4024</v>
      </c>
      <c r="C168216" s="1" t="s">
        <v>15</v>
      </c>
      <c r="D168216" s="1" t="s">
        <v>11</v>
      </c>
      <c r="E168216">
        <v>0</v>
      </c>
      <c r="F168216">
        <v>148</v>
      </c>
    </row>
    <row r="168217" spans="1:6" x14ac:dyDescent="0.25">
      <c r="A168217" s="1" t="s">
        <v>3756</v>
      </c>
      <c r="B168217" s="1" t="s">
        <v>4024</v>
      </c>
      <c r="C168217" s="1" t="s">
        <v>15</v>
      </c>
      <c r="D168217" s="1" t="s">
        <v>12</v>
      </c>
      <c r="E168217">
        <v>0</v>
      </c>
      <c r="F168217">
        <v>122</v>
      </c>
    </row>
    <row r="168218" spans="1:6" x14ac:dyDescent="0.25">
      <c r="A168218" s="1" t="s">
        <v>3756</v>
      </c>
      <c r="B168218" s="1" t="s">
        <v>4024</v>
      </c>
      <c r="C168218" s="1" t="s">
        <v>15</v>
      </c>
      <c r="D168218" s="1" t="s">
        <v>12</v>
      </c>
      <c r="E168218">
        <v>2</v>
      </c>
      <c r="F168218">
        <v>1</v>
      </c>
    </row>
    <row r="168219" spans="1:6" x14ac:dyDescent="0.25">
      <c r="A168219" s="1" t="s">
        <v>3756</v>
      </c>
      <c r="B168219" s="1" t="s">
        <v>4024</v>
      </c>
      <c r="C168219" s="1" t="s">
        <v>15</v>
      </c>
      <c r="D168219" s="1" t="s">
        <v>17</v>
      </c>
      <c r="E168219">
        <v>0</v>
      </c>
      <c r="F168219">
        <v>1</v>
      </c>
    </row>
    <row r="168220" spans="1:6" x14ac:dyDescent="0.25">
      <c r="A168220" s="1" t="s">
        <v>3756</v>
      </c>
      <c r="B168220" s="1" t="s">
        <v>4024</v>
      </c>
      <c r="C168220" s="1" t="s">
        <v>16</v>
      </c>
      <c r="D168220" s="1" t="s">
        <v>11</v>
      </c>
      <c r="E168220">
        <v>0</v>
      </c>
      <c r="F168220">
        <v>16</v>
      </c>
    </row>
    <row r="168221" spans="1:6" x14ac:dyDescent="0.25">
      <c r="A168221" s="1" t="s">
        <v>3756</v>
      </c>
      <c r="B168221" s="1" t="s">
        <v>4024</v>
      </c>
      <c r="C168221" s="1" t="s">
        <v>16</v>
      </c>
      <c r="D168221" s="1" t="s">
        <v>17</v>
      </c>
      <c r="E168221">
        <v>0</v>
      </c>
      <c r="F168221">
        <v>63</v>
      </c>
    </row>
    <row r="168222" spans="1:6" x14ac:dyDescent="0.25">
      <c r="A168222" s="1" t="s">
        <v>3756</v>
      </c>
      <c r="B168222" s="1" t="s">
        <v>4024</v>
      </c>
      <c r="C168222" s="1" t="s">
        <v>16</v>
      </c>
      <c r="D168222" s="1" t="s">
        <v>9</v>
      </c>
      <c r="E168222">
        <v>0</v>
      </c>
      <c r="F168222">
        <v>1</v>
      </c>
    </row>
    <row r="168223" spans="1:6" x14ac:dyDescent="0.25">
      <c r="A168223" s="1" t="s">
        <v>3756</v>
      </c>
      <c r="B168223" s="1" t="s">
        <v>4024</v>
      </c>
      <c r="C168223" s="1" t="s">
        <v>19</v>
      </c>
      <c r="D168223" s="1" t="s">
        <v>9</v>
      </c>
      <c r="E168223">
        <v>0</v>
      </c>
      <c r="F168223">
        <v>4</v>
      </c>
    </row>
    <row r="168224" spans="1:6" x14ac:dyDescent="0.25">
      <c r="A168224" s="1" t="s">
        <v>3756</v>
      </c>
      <c r="B168224" s="1" t="s">
        <v>4024</v>
      </c>
      <c r="C168224" s="1" t="s">
        <v>19</v>
      </c>
      <c r="D168224" s="1" t="s">
        <v>9</v>
      </c>
      <c r="E168224">
        <v>2</v>
      </c>
      <c r="F168224">
        <v>1</v>
      </c>
    </row>
    <row r="168225" spans="1:6" x14ac:dyDescent="0.25">
      <c r="A168225" s="1" t="s">
        <v>3756</v>
      </c>
      <c r="B168225" s="1" t="s">
        <v>4024</v>
      </c>
      <c r="C168225" s="1" t="s">
        <v>20</v>
      </c>
      <c r="D168225" s="1" t="s">
        <v>158</v>
      </c>
      <c r="E168225">
        <v>0</v>
      </c>
      <c r="F168225">
        <v>1</v>
      </c>
    </row>
    <row r="168226" spans="1:6" x14ac:dyDescent="0.25">
      <c r="A168226" s="1" t="s">
        <v>3756</v>
      </c>
      <c r="B168226" s="1" t="s">
        <v>4024</v>
      </c>
      <c r="C168226" s="1" t="s">
        <v>20</v>
      </c>
      <c r="D168226" s="1" t="s">
        <v>9</v>
      </c>
      <c r="E168226">
        <v>0</v>
      </c>
      <c r="F168226">
        <v>203</v>
      </c>
    </row>
    <row r="168227" spans="1:6" x14ac:dyDescent="0.25">
      <c r="A168227" s="1" t="s">
        <v>3756</v>
      </c>
      <c r="B168227" s="1" t="s">
        <v>4024</v>
      </c>
      <c r="C168227" s="1" t="s">
        <v>20</v>
      </c>
      <c r="D168227" s="1" t="s">
        <v>9</v>
      </c>
      <c r="E168227">
        <v>2</v>
      </c>
      <c r="F168227">
        <v>1</v>
      </c>
    </row>
    <row r="168228" spans="1:6" x14ac:dyDescent="0.25">
      <c r="A168228" s="1" t="s">
        <v>3756</v>
      </c>
      <c r="B168228" s="1" t="s">
        <v>4024</v>
      </c>
      <c r="C168228" s="1" t="s">
        <v>21</v>
      </c>
      <c r="D168228" s="1" t="s">
        <v>9</v>
      </c>
      <c r="E168228">
        <v>0</v>
      </c>
      <c r="F168228">
        <v>12</v>
      </c>
    </row>
    <row r="168229" spans="1:6" x14ac:dyDescent="0.25">
      <c r="A168229" s="1" t="s">
        <v>3756</v>
      </c>
      <c r="B168229" s="1" t="s">
        <v>4024</v>
      </c>
      <c r="C168229" s="1" t="s">
        <v>33</v>
      </c>
      <c r="D168229" s="1" t="s">
        <v>12</v>
      </c>
      <c r="E168229">
        <v>0</v>
      </c>
      <c r="F168229">
        <v>1</v>
      </c>
    </row>
    <row r="168230" spans="1:6" x14ac:dyDescent="0.25">
      <c r="A168230" s="1" t="s">
        <v>3756</v>
      </c>
      <c r="B168230" s="1" t="s">
        <v>4024</v>
      </c>
      <c r="C168230" s="1" t="s">
        <v>22</v>
      </c>
      <c r="D168230" s="1" t="s">
        <v>9</v>
      </c>
      <c r="E168230">
        <v>0</v>
      </c>
      <c r="F168230">
        <v>5</v>
      </c>
    </row>
    <row r="168231" spans="1:6" x14ac:dyDescent="0.25">
      <c r="A168231" s="1" t="s">
        <v>3756</v>
      </c>
      <c r="B168231" s="1" t="s">
        <v>4024</v>
      </c>
      <c r="C168231" s="1" t="s">
        <v>23</v>
      </c>
      <c r="D168231" s="1" t="s">
        <v>11</v>
      </c>
      <c r="E168231">
        <v>0</v>
      </c>
      <c r="F168231">
        <v>23</v>
      </c>
    </row>
    <row r="168232" spans="1:6" x14ac:dyDescent="0.25">
      <c r="A168232" s="1" t="s">
        <v>3756</v>
      </c>
      <c r="B168232" s="1" t="s">
        <v>4024</v>
      </c>
      <c r="C168232" s="1" t="s">
        <v>23</v>
      </c>
      <c r="D168232" s="1" t="s">
        <v>11</v>
      </c>
      <c r="E168232">
        <v>1</v>
      </c>
      <c r="F168232">
        <v>2</v>
      </c>
    </row>
    <row r="168233" spans="1:6" x14ac:dyDescent="0.25">
      <c r="A168233" s="1" t="s">
        <v>3756</v>
      </c>
      <c r="B168233" s="1" t="s">
        <v>4024</v>
      </c>
      <c r="C168233" s="1" t="s">
        <v>23</v>
      </c>
      <c r="D168233" s="1" t="s">
        <v>11</v>
      </c>
      <c r="E168233">
        <v>2</v>
      </c>
      <c r="F168233">
        <v>1</v>
      </c>
    </row>
    <row r="168234" spans="1:6" x14ac:dyDescent="0.25">
      <c r="A168234" s="1" t="s">
        <v>3756</v>
      </c>
      <c r="B168234" s="1" t="s">
        <v>4024</v>
      </c>
      <c r="C168234" s="1" t="s">
        <v>24</v>
      </c>
      <c r="D168234" s="1" t="s">
        <v>11</v>
      </c>
      <c r="E168234">
        <v>0</v>
      </c>
      <c r="F168234">
        <v>7</v>
      </c>
    </row>
    <row r="168235" spans="1:6" x14ac:dyDescent="0.25">
      <c r="A168235" s="1" t="s">
        <v>3756</v>
      </c>
      <c r="B168235" s="1" t="s">
        <v>4024</v>
      </c>
      <c r="C168235" s="1" t="s">
        <v>24</v>
      </c>
      <c r="D168235" s="1" t="s">
        <v>11</v>
      </c>
      <c r="E168235">
        <v>3</v>
      </c>
      <c r="F168235">
        <v>1</v>
      </c>
    </row>
    <row r="168236" spans="1:6" x14ac:dyDescent="0.25">
      <c r="A168236" s="1" t="s">
        <v>3756</v>
      </c>
      <c r="B168236" s="1" t="s">
        <v>4024</v>
      </c>
      <c r="C168236" s="1" t="s">
        <v>25</v>
      </c>
      <c r="D168236" s="1" t="s">
        <v>25</v>
      </c>
      <c r="E168236">
        <v>0</v>
      </c>
      <c r="F168236">
        <v>7</v>
      </c>
    </row>
    <row r="168237" spans="1:6" x14ac:dyDescent="0.25">
      <c r="A168237" s="1" t="s">
        <v>3756</v>
      </c>
      <c r="B168237" s="1" t="s">
        <v>4024</v>
      </c>
      <c r="C168237" s="1" t="s">
        <v>46</v>
      </c>
      <c r="D168237" s="1" t="s">
        <v>14</v>
      </c>
      <c r="E168237">
        <v>0</v>
      </c>
      <c r="F168237">
        <v>1</v>
      </c>
    </row>
    <row r="168238" spans="1:6" x14ac:dyDescent="0.25">
      <c r="A168238" s="1" t="s">
        <v>3756</v>
      </c>
      <c r="B168238" s="1" t="s">
        <v>4024</v>
      </c>
      <c r="C168238" s="1" t="s">
        <v>26</v>
      </c>
      <c r="D168238" s="1" t="s">
        <v>17</v>
      </c>
      <c r="E168238">
        <v>0</v>
      </c>
      <c r="F168238">
        <v>23</v>
      </c>
    </row>
    <row r="168239" spans="1:6" x14ac:dyDescent="0.25">
      <c r="A168239" s="1" t="s">
        <v>3756</v>
      </c>
      <c r="B168239" s="1" t="s">
        <v>4025</v>
      </c>
      <c r="C168239" s="1" t="s">
        <v>8</v>
      </c>
      <c r="D168239" s="1" t="s">
        <v>12</v>
      </c>
      <c r="E168239">
        <v>0</v>
      </c>
      <c r="F168239">
        <v>1</v>
      </c>
    </row>
    <row r="168240" spans="1:6" x14ac:dyDescent="0.25">
      <c r="A168240" s="1" t="s">
        <v>3756</v>
      </c>
      <c r="B168240" s="1" t="s">
        <v>4025</v>
      </c>
      <c r="C168240" s="1" t="s">
        <v>8</v>
      </c>
      <c r="D168240" s="1" t="s">
        <v>17</v>
      </c>
      <c r="E168240">
        <v>0</v>
      </c>
      <c r="F168240">
        <v>25</v>
      </c>
    </row>
    <row r="168241" spans="1:6" x14ac:dyDescent="0.25">
      <c r="A168241" s="1" t="s">
        <v>3756</v>
      </c>
      <c r="B168241" s="1" t="s">
        <v>4025</v>
      </c>
      <c r="C168241" s="1" t="s">
        <v>8</v>
      </c>
      <c r="D168241" s="1" t="s">
        <v>17</v>
      </c>
      <c r="E168241">
        <v>2</v>
      </c>
      <c r="F168241">
        <v>2</v>
      </c>
    </row>
    <row r="168242" spans="1:6" x14ac:dyDescent="0.25">
      <c r="A168242" s="1" t="s">
        <v>3756</v>
      </c>
      <c r="B168242" s="1" t="s">
        <v>4025</v>
      </c>
      <c r="C168242" s="1" t="s">
        <v>8</v>
      </c>
      <c r="D168242" s="1" t="s">
        <v>9</v>
      </c>
      <c r="E168242">
        <v>0</v>
      </c>
      <c r="F168242">
        <v>1971</v>
      </c>
    </row>
    <row r="168243" spans="1:6" x14ac:dyDescent="0.25">
      <c r="A168243" s="1" t="s">
        <v>3756</v>
      </c>
      <c r="B168243" s="1" t="s">
        <v>4025</v>
      </c>
      <c r="C168243" s="1" t="s">
        <v>8</v>
      </c>
      <c r="D168243" s="1" t="s">
        <v>9</v>
      </c>
      <c r="E168243">
        <v>2</v>
      </c>
      <c r="F168243">
        <v>17</v>
      </c>
    </row>
    <row r="168244" spans="1:6" x14ac:dyDescent="0.25">
      <c r="A168244" s="1" t="s">
        <v>3756</v>
      </c>
      <c r="B168244" s="1" t="s">
        <v>4025</v>
      </c>
      <c r="C168244" s="1" t="s">
        <v>10</v>
      </c>
      <c r="D168244" s="1" t="s">
        <v>11</v>
      </c>
      <c r="E168244">
        <v>0</v>
      </c>
      <c r="F168244">
        <v>323</v>
      </c>
    </row>
    <row r="168245" spans="1:6" x14ac:dyDescent="0.25">
      <c r="A168245" s="1" t="s">
        <v>3756</v>
      </c>
      <c r="B168245" s="1" t="s">
        <v>4025</v>
      </c>
      <c r="C168245" s="1" t="s">
        <v>10</v>
      </c>
      <c r="D168245" s="1" t="s">
        <v>11</v>
      </c>
      <c r="E168245">
        <v>2</v>
      </c>
      <c r="F168245">
        <v>3</v>
      </c>
    </row>
    <row r="168246" spans="1:6" x14ac:dyDescent="0.25">
      <c r="A168246" s="1" t="s">
        <v>3756</v>
      </c>
      <c r="B168246" s="1" t="s">
        <v>4025</v>
      </c>
      <c r="C168246" s="1" t="s">
        <v>10</v>
      </c>
      <c r="D168246" s="1" t="s">
        <v>11</v>
      </c>
      <c r="E168246">
        <v>3</v>
      </c>
      <c r="F168246">
        <v>18</v>
      </c>
    </row>
    <row r="168247" spans="1:6" x14ac:dyDescent="0.25">
      <c r="A168247" s="1" t="s">
        <v>3756</v>
      </c>
      <c r="B168247" s="1" t="s">
        <v>4025</v>
      </c>
      <c r="C168247" s="1" t="s">
        <v>10</v>
      </c>
      <c r="D168247" s="1" t="s">
        <v>12</v>
      </c>
      <c r="E168247">
        <v>0</v>
      </c>
      <c r="F168247">
        <v>3</v>
      </c>
    </row>
    <row r="168248" spans="1:6" x14ac:dyDescent="0.25">
      <c r="A168248" s="1" t="s">
        <v>3756</v>
      </c>
      <c r="B168248" s="1" t="s">
        <v>4025</v>
      </c>
      <c r="C168248" s="1" t="s">
        <v>13</v>
      </c>
      <c r="D168248" s="1" t="s">
        <v>11</v>
      </c>
      <c r="E168248">
        <v>0</v>
      </c>
      <c r="F168248">
        <v>1</v>
      </c>
    </row>
    <row r="168249" spans="1:6" x14ac:dyDescent="0.25">
      <c r="A168249" s="1" t="s">
        <v>3756</v>
      </c>
      <c r="B168249" s="1" t="s">
        <v>4025</v>
      </c>
      <c r="C168249" s="1" t="s">
        <v>13</v>
      </c>
      <c r="D168249" s="1" t="s">
        <v>14</v>
      </c>
      <c r="E168249">
        <v>0</v>
      </c>
      <c r="F168249">
        <v>86</v>
      </c>
    </row>
    <row r="168250" spans="1:6" x14ac:dyDescent="0.25">
      <c r="A168250" s="1" t="s">
        <v>3756</v>
      </c>
      <c r="B168250" s="1" t="s">
        <v>4025</v>
      </c>
      <c r="C168250" s="1" t="s">
        <v>13</v>
      </c>
      <c r="D168250" s="1" t="s">
        <v>14</v>
      </c>
      <c r="E168250">
        <v>2</v>
      </c>
      <c r="F168250">
        <v>1</v>
      </c>
    </row>
    <row r="168251" spans="1:6" x14ac:dyDescent="0.25">
      <c r="A168251" s="1" t="s">
        <v>3756</v>
      </c>
      <c r="B168251" s="1" t="s">
        <v>4025</v>
      </c>
      <c r="C168251" s="1" t="s">
        <v>13</v>
      </c>
      <c r="D168251" s="1" t="s">
        <v>14</v>
      </c>
      <c r="E168251">
        <v>3</v>
      </c>
      <c r="F168251">
        <v>1</v>
      </c>
    </row>
    <row r="168252" spans="1:6" x14ac:dyDescent="0.25">
      <c r="A168252" s="1" t="s">
        <v>3756</v>
      </c>
      <c r="B168252" s="1" t="s">
        <v>4025</v>
      </c>
      <c r="C168252" s="1" t="s">
        <v>15</v>
      </c>
      <c r="D168252" s="1" t="s">
        <v>11</v>
      </c>
      <c r="E168252">
        <v>0</v>
      </c>
      <c r="F168252">
        <v>478</v>
      </c>
    </row>
    <row r="168253" spans="1:6" x14ac:dyDescent="0.25">
      <c r="A168253" s="1" t="s">
        <v>3756</v>
      </c>
      <c r="B168253" s="1" t="s">
        <v>4025</v>
      </c>
      <c r="C168253" s="1" t="s">
        <v>15</v>
      </c>
      <c r="D168253" s="1" t="s">
        <v>11</v>
      </c>
      <c r="E168253">
        <v>2</v>
      </c>
      <c r="F168253">
        <v>3</v>
      </c>
    </row>
    <row r="168254" spans="1:6" x14ac:dyDescent="0.25">
      <c r="A168254" s="1" t="s">
        <v>3756</v>
      </c>
      <c r="B168254" s="1" t="s">
        <v>4025</v>
      </c>
      <c r="C168254" s="1" t="s">
        <v>15</v>
      </c>
      <c r="D168254" s="1" t="s">
        <v>12</v>
      </c>
      <c r="E168254">
        <v>0</v>
      </c>
      <c r="F168254">
        <v>269</v>
      </c>
    </row>
    <row r="168255" spans="1:6" x14ac:dyDescent="0.25">
      <c r="A168255" s="1" t="s">
        <v>3756</v>
      </c>
      <c r="B168255" s="1" t="s">
        <v>4025</v>
      </c>
      <c r="C168255" s="1" t="s">
        <v>16</v>
      </c>
      <c r="D168255" s="1" t="s">
        <v>11</v>
      </c>
      <c r="E168255">
        <v>0</v>
      </c>
      <c r="F168255">
        <v>46</v>
      </c>
    </row>
    <row r="168256" spans="1:6" x14ac:dyDescent="0.25">
      <c r="A168256" s="1" t="s">
        <v>3756</v>
      </c>
      <c r="B168256" s="1" t="s">
        <v>4025</v>
      </c>
      <c r="C168256" s="1" t="s">
        <v>16</v>
      </c>
      <c r="D168256" s="1" t="s">
        <v>11</v>
      </c>
      <c r="E168256">
        <v>2</v>
      </c>
      <c r="F168256">
        <v>2</v>
      </c>
    </row>
    <row r="168257" spans="1:6" x14ac:dyDescent="0.25">
      <c r="A168257" s="1" t="s">
        <v>3756</v>
      </c>
      <c r="B168257" s="1" t="s">
        <v>4025</v>
      </c>
      <c r="C168257" s="1" t="s">
        <v>16</v>
      </c>
      <c r="D168257" s="1" t="s">
        <v>17</v>
      </c>
      <c r="E168257">
        <v>0</v>
      </c>
      <c r="F168257">
        <v>125</v>
      </c>
    </row>
    <row r="168258" spans="1:6" x14ac:dyDescent="0.25">
      <c r="A168258" s="1" t="s">
        <v>3756</v>
      </c>
      <c r="B168258" s="1" t="s">
        <v>4025</v>
      </c>
      <c r="C168258" s="1" t="s">
        <v>16</v>
      </c>
      <c r="D168258" s="1" t="s">
        <v>17</v>
      </c>
      <c r="E168258">
        <v>2</v>
      </c>
      <c r="F168258">
        <v>2</v>
      </c>
    </row>
    <row r="168259" spans="1:6" x14ac:dyDescent="0.25">
      <c r="A168259" s="1" t="s">
        <v>3756</v>
      </c>
      <c r="B168259" s="1" t="s">
        <v>4025</v>
      </c>
      <c r="C168259" s="1" t="s">
        <v>16</v>
      </c>
      <c r="D168259" s="1" t="s">
        <v>9</v>
      </c>
      <c r="E168259">
        <v>0</v>
      </c>
      <c r="F168259">
        <v>4</v>
      </c>
    </row>
    <row r="168260" spans="1:6" x14ac:dyDescent="0.25">
      <c r="A168260" s="1" t="s">
        <v>3756</v>
      </c>
      <c r="B168260" s="1" t="s">
        <v>4025</v>
      </c>
      <c r="C168260" s="1" t="s">
        <v>16</v>
      </c>
      <c r="D168260" s="1" t="s">
        <v>9</v>
      </c>
      <c r="E168260">
        <v>2</v>
      </c>
      <c r="F168260">
        <v>1</v>
      </c>
    </row>
    <row r="168261" spans="1:6" x14ac:dyDescent="0.25">
      <c r="A168261" s="1" t="s">
        <v>3756</v>
      </c>
      <c r="B168261" s="1" t="s">
        <v>4025</v>
      </c>
      <c r="C168261" s="1" t="s">
        <v>19</v>
      </c>
      <c r="D168261" s="1" t="s">
        <v>9</v>
      </c>
      <c r="E168261">
        <v>0</v>
      </c>
      <c r="F168261">
        <v>18</v>
      </c>
    </row>
    <row r="168262" spans="1:6" x14ac:dyDescent="0.25">
      <c r="A168262" s="1" t="s">
        <v>3756</v>
      </c>
      <c r="B168262" s="1" t="s">
        <v>4025</v>
      </c>
      <c r="C168262" s="1" t="s">
        <v>20</v>
      </c>
      <c r="D168262" s="1" t="s">
        <v>11</v>
      </c>
      <c r="E168262">
        <v>0</v>
      </c>
      <c r="F168262">
        <v>10</v>
      </c>
    </row>
    <row r="168263" spans="1:6" x14ac:dyDescent="0.25">
      <c r="A168263" s="1" t="s">
        <v>3756</v>
      </c>
      <c r="B168263" s="1" t="s">
        <v>4025</v>
      </c>
      <c r="C168263" s="1" t="s">
        <v>20</v>
      </c>
      <c r="D168263" s="1" t="s">
        <v>9</v>
      </c>
      <c r="E168263">
        <v>0</v>
      </c>
      <c r="F168263">
        <v>797</v>
      </c>
    </row>
    <row r="168264" spans="1:6" x14ac:dyDescent="0.25">
      <c r="A168264" s="1" t="s">
        <v>3756</v>
      </c>
      <c r="B168264" s="1" t="s">
        <v>4025</v>
      </c>
      <c r="C168264" s="1" t="s">
        <v>20</v>
      </c>
      <c r="D168264" s="1" t="s">
        <v>9</v>
      </c>
      <c r="E168264">
        <v>2</v>
      </c>
      <c r="F168264">
        <v>1</v>
      </c>
    </row>
    <row r="168265" spans="1:6" x14ac:dyDescent="0.25">
      <c r="A168265" s="1" t="s">
        <v>3756</v>
      </c>
      <c r="B168265" s="1" t="s">
        <v>4025</v>
      </c>
      <c r="C168265" s="1" t="s">
        <v>21</v>
      </c>
      <c r="D168265" s="1" t="s">
        <v>9</v>
      </c>
      <c r="E168265">
        <v>0</v>
      </c>
      <c r="F168265">
        <v>37</v>
      </c>
    </row>
    <row r="168266" spans="1:6" x14ac:dyDescent="0.25">
      <c r="A168266" s="1" t="s">
        <v>3756</v>
      </c>
      <c r="B168266" s="1" t="s">
        <v>4025</v>
      </c>
      <c r="C168266" s="1" t="s">
        <v>22</v>
      </c>
      <c r="D168266" s="1" t="s">
        <v>9</v>
      </c>
      <c r="E168266">
        <v>0</v>
      </c>
      <c r="F168266">
        <v>40</v>
      </c>
    </row>
    <row r="168267" spans="1:6" x14ac:dyDescent="0.25">
      <c r="A168267" s="1" t="s">
        <v>3756</v>
      </c>
      <c r="B168267" s="1" t="s">
        <v>4025</v>
      </c>
      <c r="C168267" s="1" t="s">
        <v>22</v>
      </c>
      <c r="D168267" s="1" t="s">
        <v>9</v>
      </c>
      <c r="E168267">
        <v>2</v>
      </c>
      <c r="F168267">
        <v>1</v>
      </c>
    </row>
    <row r="168268" spans="1:6" x14ac:dyDescent="0.25">
      <c r="A168268" s="1" t="s">
        <v>3756</v>
      </c>
      <c r="B168268" s="1" t="s">
        <v>4025</v>
      </c>
      <c r="C168268" s="1" t="s">
        <v>23</v>
      </c>
      <c r="D168268" s="1" t="s">
        <v>11</v>
      </c>
      <c r="E168268">
        <v>0</v>
      </c>
      <c r="F168268">
        <v>57</v>
      </c>
    </row>
    <row r="168269" spans="1:6" x14ac:dyDescent="0.25">
      <c r="A168269" s="1" t="s">
        <v>3756</v>
      </c>
      <c r="B168269" s="1" t="s">
        <v>4025</v>
      </c>
      <c r="C168269" s="1" t="s">
        <v>23</v>
      </c>
      <c r="D168269" s="1" t="s">
        <v>11</v>
      </c>
      <c r="E168269">
        <v>1</v>
      </c>
      <c r="F168269">
        <v>6</v>
      </c>
    </row>
    <row r="168270" spans="1:6" x14ac:dyDescent="0.25">
      <c r="A168270" s="1" t="s">
        <v>3756</v>
      </c>
      <c r="B168270" s="1" t="s">
        <v>4025</v>
      </c>
      <c r="C168270" s="1" t="s">
        <v>23</v>
      </c>
      <c r="D168270" s="1" t="s">
        <v>12</v>
      </c>
      <c r="E168270">
        <v>0</v>
      </c>
      <c r="F168270">
        <v>1</v>
      </c>
    </row>
    <row r="168271" spans="1:6" x14ac:dyDescent="0.25">
      <c r="A168271" s="1" t="s">
        <v>3756</v>
      </c>
      <c r="B168271" s="1" t="s">
        <v>4025</v>
      </c>
      <c r="C168271" s="1" t="s">
        <v>24</v>
      </c>
      <c r="D168271" s="1" t="s">
        <v>11</v>
      </c>
      <c r="E168271">
        <v>0</v>
      </c>
      <c r="F168271">
        <v>91</v>
      </c>
    </row>
    <row r="168272" spans="1:6" x14ac:dyDescent="0.25">
      <c r="A168272" s="1" t="s">
        <v>3756</v>
      </c>
      <c r="B168272" s="1" t="s">
        <v>4025</v>
      </c>
      <c r="C168272" s="1" t="s">
        <v>24</v>
      </c>
      <c r="D168272" s="1" t="s">
        <v>11</v>
      </c>
      <c r="E168272">
        <v>2</v>
      </c>
      <c r="F168272">
        <v>4</v>
      </c>
    </row>
    <row r="168273" spans="1:6" x14ac:dyDescent="0.25">
      <c r="A168273" s="1" t="s">
        <v>3756</v>
      </c>
      <c r="B168273" s="1" t="s">
        <v>4025</v>
      </c>
      <c r="C168273" s="1" t="s">
        <v>24</v>
      </c>
      <c r="D168273" s="1" t="s">
        <v>11</v>
      </c>
      <c r="E168273">
        <v>3</v>
      </c>
      <c r="F168273">
        <v>6</v>
      </c>
    </row>
    <row r="168274" spans="1:6" x14ac:dyDescent="0.25">
      <c r="A168274" s="1" t="s">
        <v>3756</v>
      </c>
      <c r="B168274" s="1" t="s">
        <v>4025</v>
      </c>
      <c r="C168274" s="1" t="s">
        <v>42</v>
      </c>
      <c r="D168274" s="1" t="s">
        <v>11</v>
      </c>
      <c r="E168274">
        <v>0</v>
      </c>
      <c r="F168274">
        <v>1</v>
      </c>
    </row>
    <row r="168275" spans="1:6" x14ac:dyDescent="0.25">
      <c r="A168275" s="1" t="s">
        <v>3756</v>
      </c>
      <c r="B168275" s="1" t="s">
        <v>4025</v>
      </c>
      <c r="C168275" s="1" t="s">
        <v>25</v>
      </c>
      <c r="D168275" s="1" t="s">
        <v>25</v>
      </c>
      <c r="E168275">
        <v>0</v>
      </c>
      <c r="F168275">
        <v>8</v>
      </c>
    </row>
    <row r="168276" spans="1:6" x14ac:dyDescent="0.25">
      <c r="A168276" s="1" t="s">
        <v>3756</v>
      </c>
      <c r="B168276" s="1" t="s">
        <v>4025</v>
      </c>
      <c r="C168276" s="1" t="s">
        <v>46</v>
      </c>
      <c r="D168276" s="1" t="s">
        <v>14</v>
      </c>
      <c r="E168276">
        <v>0</v>
      </c>
      <c r="F168276">
        <v>12</v>
      </c>
    </row>
    <row r="168277" spans="1:6" x14ac:dyDescent="0.25">
      <c r="A168277" s="1" t="s">
        <v>3756</v>
      </c>
      <c r="B168277" s="1" t="s">
        <v>4025</v>
      </c>
      <c r="C168277" s="1" t="s">
        <v>29</v>
      </c>
      <c r="D168277" s="1" t="s">
        <v>11</v>
      </c>
      <c r="E168277">
        <v>0</v>
      </c>
      <c r="F168277">
        <v>2</v>
      </c>
    </row>
    <row r="168278" spans="1:6" x14ac:dyDescent="0.25">
      <c r="A168278" s="1" t="s">
        <v>3756</v>
      </c>
      <c r="B168278" s="1" t="s">
        <v>4025</v>
      </c>
      <c r="C168278" s="1" t="s">
        <v>26</v>
      </c>
      <c r="D168278" s="1" t="s">
        <v>17</v>
      </c>
      <c r="E168278">
        <v>0</v>
      </c>
      <c r="F168278">
        <v>23</v>
      </c>
    </row>
    <row r="168279" spans="1:6" x14ac:dyDescent="0.25">
      <c r="A168279" s="1" t="s">
        <v>3756</v>
      </c>
      <c r="B168279" s="1" t="s">
        <v>4026</v>
      </c>
      <c r="C168279" s="1" t="s">
        <v>8</v>
      </c>
      <c r="D168279" s="1" t="s">
        <v>11</v>
      </c>
      <c r="E168279">
        <v>0</v>
      </c>
      <c r="F168279">
        <v>1</v>
      </c>
    </row>
    <row r="168280" spans="1:6" x14ac:dyDescent="0.25">
      <c r="A168280" s="1" t="s">
        <v>3756</v>
      </c>
      <c r="B168280" s="1" t="s">
        <v>4026</v>
      </c>
      <c r="C168280" s="1" t="s">
        <v>8</v>
      </c>
      <c r="D168280" s="1" t="s">
        <v>36</v>
      </c>
      <c r="E168280">
        <v>0</v>
      </c>
      <c r="F168280">
        <v>22</v>
      </c>
    </row>
    <row r="168281" spans="1:6" x14ac:dyDescent="0.25">
      <c r="A168281" s="1" t="s">
        <v>3756</v>
      </c>
      <c r="B168281" s="1" t="s">
        <v>4026</v>
      </c>
      <c r="C168281" s="1" t="s">
        <v>8</v>
      </c>
      <c r="D168281" s="1" t="s">
        <v>12</v>
      </c>
      <c r="E168281">
        <v>0</v>
      </c>
      <c r="F168281">
        <v>1</v>
      </c>
    </row>
    <row r="168282" spans="1:6" x14ac:dyDescent="0.25">
      <c r="A168282" s="1" t="s">
        <v>3756</v>
      </c>
      <c r="B168282" s="1" t="s">
        <v>4026</v>
      </c>
      <c r="C168282" s="1" t="s">
        <v>8</v>
      </c>
      <c r="D168282" s="1" t="s">
        <v>17</v>
      </c>
      <c r="E168282">
        <v>0</v>
      </c>
      <c r="F168282">
        <v>134</v>
      </c>
    </row>
    <row r="168283" spans="1:6" x14ac:dyDescent="0.25">
      <c r="A168283" s="1" t="s">
        <v>3756</v>
      </c>
      <c r="B168283" s="1" t="s">
        <v>4026</v>
      </c>
      <c r="C168283" s="1" t="s">
        <v>8</v>
      </c>
      <c r="D168283" s="1" t="s">
        <v>17</v>
      </c>
      <c r="E168283">
        <v>2</v>
      </c>
      <c r="F168283">
        <v>1</v>
      </c>
    </row>
    <row r="168284" spans="1:6" x14ac:dyDescent="0.25">
      <c r="A168284" s="1" t="s">
        <v>3756</v>
      </c>
      <c r="B168284" s="1" t="s">
        <v>4026</v>
      </c>
      <c r="C168284" s="1" t="s">
        <v>8</v>
      </c>
      <c r="D168284" s="1" t="s">
        <v>9</v>
      </c>
      <c r="E168284">
        <v>0</v>
      </c>
      <c r="F168284">
        <v>10460</v>
      </c>
    </row>
    <row r="168285" spans="1:6" x14ac:dyDescent="0.25">
      <c r="A168285" s="1" t="s">
        <v>3756</v>
      </c>
      <c r="B168285" s="1" t="s">
        <v>4026</v>
      </c>
      <c r="C168285" s="1" t="s">
        <v>8</v>
      </c>
      <c r="D168285" s="1" t="s">
        <v>9</v>
      </c>
      <c r="E168285">
        <v>2</v>
      </c>
      <c r="F168285">
        <v>50</v>
      </c>
    </row>
    <row r="168286" spans="1:6" x14ac:dyDescent="0.25">
      <c r="A168286" s="1" t="s">
        <v>3756</v>
      </c>
      <c r="B168286" s="1" t="s">
        <v>4026</v>
      </c>
      <c r="C168286" s="1" t="s">
        <v>10</v>
      </c>
      <c r="D168286" s="1" t="s">
        <v>11</v>
      </c>
      <c r="E168286">
        <v>0</v>
      </c>
      <c r="F168286">
        <v>534</v>
      </c>
    </row>
    <row r="168287" spans="1:6" x14ac:dyDescent="0.25">
      <c r="A168287" s="1" t="s">
        <v>3756</v>
      </c>
      <c r="B168287" s="1" t="s">
        <v>4026</v>
      </c>
      <c r="C168287" s="1" t="s">
        <v>10</v>
      </c>
      <c r="D168287" s="1" t="s">
        <v>11</v>
      </c>
      <c r="E168287">
        <v>2</v>
      </c>
      <c r="F168287">
        <v>14</v>
      </c>
    </row>
    <row r="168288" spans="1:6" x14ac:dyDescent="0.25">
      <c r="A168288" s="1" t="s">
        <v>3756</v>
      </c>
      <c r="B168288" s="1" t="s">
        <v>4026</v>
      </c>
      <c r="C168288" s="1" t="s">
        <v>10</v>
      </c>
      <c r="D168288" s="1" t="s">
        <v>11</v>
      </c>
      <c r="E168288">
        <v>3</v>
      </c>
      <c r="F168288">
        <v>26</v>
      </c>
    </row>
    <row r="168289" spans="1:6" x14ac:dyDescent="0.25">
      <c r="A168289" s="1" t="s">
        <v>3756</v>
      </c>
      <c r="B168289" s="1" t="s">
        <v>4026</v>
      </c>
      <c r="C168289" s="1" t="s">
        <v>10</v>
      </c>
      <c r="D168289" s="1" t="s">
        <v>12</v>
      </c>
      <c r="E168289">
        <v>0</v>
      </c>
      <c r="F168289">
        <v>10</v>
      </c>
    </row>
    <row r="168290" spans="1:6" x14ac:dyDescent="0.25">
      <c r="A168290" s="1" t="s">
        <v>3756</v>
      </c>
      <c r="B168290" s="1" t="s">
        <v>4026</v>
      </c>
      <c r="C168290" s="1" t="s">
        <v>13</v>
      </c>
      <c r="D168290" s="1" t="s">
        <v>14</v>
      </c>
      <c r="E168290">
        <v>0</v>
      </c>
      <c r="F168290">
        <v>117</v>
      </c>
    </row>
    <row r="168291" spans="1:6" x14ac:dyDescent="0.25">
      <c r="A168291" s="1" t="s">
        <v>3756</v>
      </c>
      <c r="B168291" s="1" t="s">
        <v>4026</v>
      </c>
      <c r="C168291" s="1" t="s">
        <v>13</v>
      </c>
      <c r="D168291" s="1" t="s">
        <v>14</v>
      </c>
      <c r="E168291">
        <v>2</v>
      </c>
      <c r="F168291">
        <v>8</v>
      </c>
    </row>
    <row r="168292" spans="1:6" x14ac:dyDescent="0.25">
      <c r="A168292" s="1" t="s">
        <v>3756</v>
      </c>
      <c r="B168292" s="1" t="s">
        <v>4026</v>
      </c>
      <c r="C168292" s="1" t="s">
        <v>13</v>
      </c>
      <c r="D168292" s="1" t="s">
        <v>14</v>
      </c>
      <c r="E168292">
        <v>3</v>
      </c>
      <c r="F168292">
        <v>3</v>
      </c>
    </row>
    <row r="168293" spans="1:6" x14ac:dyDescent="0.25">
      <c r="A168293" s="1" t="s">
        <v>3756</v>
      </c>
      <c r="B168293" s="1" t="s">
        <v>4026</v>
      </c>
      <c r="C168293" s="1" t="s">
        <v>15</v>
      </c>
      <c r="D168293" s="1" t="s">
        <v>11</v>
      </c>
      <c r="E168293">
        <v>0</v>
      </c>
      <c r="F168293">
        <v>875</v>
      </c>
    </row>
    <row r="168294" spans="1:6" x14ac:dyDescent="0.25">
      <c r="A168294" s="1" t="s">
        <v>3756</v>
      </c>
      <c r="B168294" s="1" t="s">
        <v>4026</v>
      </c>
      <c r="C168294" s="1" t="s">
        <v>15</v>
      </c>
      <c r="D168294" s="1" t="s">
        <v>11</v>
      </c>
      <c r="E168294">
        <v>2</v>
      </c>
      <c r="F168294">
        <v>7</v>
      </c>
    </row>
    <row r="168295" spans="1:6" x14ac:dyDescent="0.25">
      <c r="A168295" s="1" t="s">
        <v>3756</v>
      </c>
      <c r="B168295" s="1" t="s">
        <v>4026</v>
      </c>
      <c r="C168295" s="1" t="s">
        <v>15</v>
      </c>
      <c r="D168295" s="1" t="s">
        <v>12</v>
      </c>
      <c r="E168295">
        <v>0</v>
      </c>
      <c r="F168295">
        <v>383</v>
      </c>
    </row>
    <row r="168296" spans="1:6" x14ac:dyDescent="0.25">
      <c r="A168296" s="1" t="s">
        <v>3756</v>
      </c>
      <c r="B168296" s="1" t="s">
        <v>4026</v>
      </c>
      <c r="C168296" s="1" t="s">
        <v>16</v>
      </c>
      <c r="D168296" s="1" t="s">
        <v>11</v>
      </c>
      <c r="E168296">
        <v>0</v>
      </c>
      <c r="F168296">
        <v>84</v>
      </c>
    </row>
    <row r="168297" spans="1:6" x14ac:dyDescent="0.25">
      <c r="A168297" s="1" t="s">
        <v>3756</v>
      </c>
      <c r="B168297" s="1" t="s">
        <v>4026</v>
      </c>
      <c r="C168297" s="1" t="s">
        <v>16</v>
      </c>
      <c r="D168297" s="1" t="s">
        <v>11</v>
      </c>
      <c r="E168297">
        <v>2</v>
      </c>
      <c r="F168297">
        <v>2</v>
      </c>
    </row>
    <row r="168298" spans="1:6" x14ac:dyDescent="0.25">
      <c r="A168298" s="1" t="s">
        <v>3756</v>
      </c>
      <c r="B168298" s="1" t="s">
        <v>4026</v>
      </c>
      <c r="C168298" s="1" t="s">
        <v>16</v>
      </c>
      <c r="D168298" s="1" t="s">
        <v>36</v>
      </c>
      <c r="E168298">
        <v>0</v>
      </c>
      <c r="F168298">
        <v>1</v>
      </c>
    </row>
    <row r="168299" spans="1:6" x14ac:dyDescent="0.25">
      <c r="A168299" s="1" t="s">
        <v>3756</v>
      </c>
      <c r="B168299" s="1" t="s">
        <v>4026</v>
      </c>
      <c r="C168299" s="1" t="s">
        <v>16</v>
      </c>
      <c r="D168299" s="1" t="s">
        <v>12</v>
      </c>
      <c r="E168299">
        <v>0</v>
      </c>
      <c r="F168299">
        <v>2</v>
      </c>
    </row>
    <row r="168300" spans="1:6" x14ac:dyDescent="0.25">
      <c r="A168300" s="1" t="s">
        <v>3756</v>
      </c>
      <c r="B168300" s="1" t="s">
        <v>4026</v>
      </c>
      <c r="C168300" s="1" t="s">
        <v>16</v>
      </c>
      <c r="D168300" s="1" t="s">
        <v>17</v>
      </c>
      <c r="E168300">
        <v>0</v>
      </c>
      <c r="F168300">
        <v>959</v>
      </c>
    </row>
    <row r="168301" spans="1:6" x14ac:dyDescent="0.25">
      <c r="A168301" s="1" t="s">
        <v>3756</v>
      </c>
      <c r="B168301" s="1" t="s">
        <v>4026</v>
      </c>
      <c r="C168301" s="1" t="s">
        <v>16</v>
      </c>
      <c r="D168301" s="1" t="s">
        <v>17</v>
      </c>
      <c r="E168301">
        <v>2</v>
      </c>
      <c r="F168301">
        <v>12</v>
      </c>
    </row>
    <row r="168302" spans="1:6" x14ac:dyDescent="0.25">
      <c r="A168302" s="1" t="s">
        <v>3756</v>
      </c>
      <c r="B168302" s="1" t="s">
        <v>4026</v>
      </c>
      <c r="C168302" s="1" t="s">
        <v>16</v>
      </c>
      <c r="D168302" s="1" t="s">
        <v>9</v>
      </c>
      <c r="E168302">
        <v>0</v>
      </c>
      <c r="F168302">
        <v>12</v>
      </c>
    </row>
    <row r="168303" spans="1:6" x14ac:dyDescent="0.25">
      <c r="A168303" s="1" t="s">
        <v>3756</v>
      </c>
      <c r="B168303" s="1" t="s">
        <v>4026</v>
      </c>
      <c r="C168303" s="1" t="s">
        <v>16</v>
      </c>
      <c r="D168303" s="1" t="s">
        <v>9</v>
      </c>
      <c r="E168303">
        <v>2</v>
      </c>
      <c r="F168303">
        <v>1</v>
      </c>
    </row>
    <row r="168304" spans="1:6" x14ac:dyDescent="0.25">
      <c r="A168304" s="1" t="s">
        <v>3756</v>
      </c>
      <c r="B168304" s="1" t="s">
        <v>4026</v>
      </c>
      <c r="C168304" s="1" t="s">
        <v>18</v>
      </c>
      <c r="D168304" s="1" t="s">
        <v>9</v>
      </c>
      <c r="E168304">
        <v>0</v>
      </c>
      <c r="F168304">
        <v>10</v>
      </c>
    </row>
    <row r="168305" spans="1:6" x14ac:dyDescent="0.25">
      <c r="A168305" s="1" t="s">
        <v>3756</v>
      </c>
      <c r="B168305" s="1" t="s">
        <v>4026</v>
      </c>
      <c r="C168305" s="1" t="s">
        <v>19</v>
      </c>
      <c r="D168305" s="1" t="s">
        <v>12</v>
      </c>
      <c r="E168305">
        <v>0</v>
      </c>
      <c r="F168305">
        <v>2</v>
      </c>
    </row>
    <row r="168306" spans="1:6" x14ac:dyDescent="0.25">
      <c r="A168306" s="1" t="s">
        <v>3756</v>
      </c>
      <c r="B168306" s="1" t="s">
        <v>4026</v>
      </c>
      <c r="C168306" s="1" t="s">
        <v>19</v>
      </c>
      <c r="D168306" s="1" t="s">
        <v>9</v>
      </c>
      <c r="E168306">
        <v>0</v>
      </c>
      <c r="F168306">
        <v>29</v>
      </c>
    </row>
    <row r="168307" spans="1:6" x14ac:dyDescent="0.25">
      <c r="A168307" s="1" t="s">
        <v>3756</v>
      </c>
      <c r="B168307" s="1" t="s">
        <v>4026</v>
      </c>
      <c r="C168307" s="1" t="s">
        <v>19</v>
      </c>
      <c r="D168307" s="1" t="s">
        <v>9</v>
      </c>
      <c r="E168307">
        <v>2</v>
      </c>
      <c r="F168307">
        <v>1</v>
      </c>
    </row>
    <row r="168308" spans="1:6" x14ac:dyDescent="0.25">
      <c r="A168308" s="1" t="s">
        <v>3756</v>
      </c>
      <c r="B168308" s="1" t="s">
        <v>4026</v>
      </c>
      <c r="C168308" s="1" t="s">
        <v>20</v>
      </c>
      <c r="D168308" s="1" t="s">
        <v>11</v>
      </c>
      <c r="E168308">
        <v>0</v>
      </c>
      <c r="F168308">
        <v>15</v>
      </c>
    </row>
    <row r="168309" spans="1:6" x14ac:dyDescent="0.25">
      <c r="A168309" s="1" t="s">
        <v>3756</v>
      </c>
      <c r="B168309" s="1" t="s">
        <v>4026</v>
      </c>
      <c r="C168309" s="1" t="s">
        <v>20</v>
      </c>
      <c r="D168309" s="1" t="s">
        <v>36</v>
      </c>
      <c r="E168309">
        <v>0</v>
      </c>
      <c r="F168309">
        <v>2</v>
      </c>
    </row>
    <row r="168310" spans="1:6" x14ac:dyDescent="0.25">
      <c r="A168310" s="1" t="s">
        <v>3756</v>
      </c>
      <c r="B168310" s="1" t="s">
        <v>4026</v>
      </c>
      <c r="C168310" s="1" t="s">
        <v>20</v>
      </c>
      <c r="D168310" s="1" t="s">
        <v>9</v>
      </c>
      <c r="E168310">
        <v>0</v>
      </c>
      <c r="F168310">
        <v>1696</v>
      </c>
    </row>
    <row r="168311" spans="1:6" x14ac:dyDescent="0.25">
      <c r="A168311" s="1" t="s">
        <v>3756</v>
      </c>
      <c r="B168311" s="1" t="s">
        <v>4026</v>
      </c>
      <c r="C168311" s="1" t="s">
        <v>20</v>
      </c>
      <c r="D168311" s="1" t="s">
        <v>9</v>
      </c>
      <c r="E168311">
        <v>2</v>
      </c>
      <c r="F168311">
        <v>1</v>
      </c>
    </row>
    <row r="168312" spans="1:6" x14ac:dyDescent="0.25">
      <c r="A168312" s="1" t="s">
        <v>3756</v>
      </c>
      <c r="B168312" s="1" t="s">
        <v>4026</v>
      </c>
      <c r="C168312" s="1" t="s">
        <v>21</v>
      </c>
      <c r="D168312" s="1" t="s">
        <v>9</v>
      </c>
      <c r="E168312">
        <v>0</v>
      </c>
      <c r="F168312">
        <v>274</v>
      </c>
    </row>
    <row r="168313" spans="1:6" x14ac:dyDescent="0.25">
      <c r="A168313" s="1" t="s">
        <v>3756</v>
      </c>
      <c r="B168313" s="1" t="s">
        <v>4026</v>
      </c>
      <c r="C168313" s="1" t="s">
        <v>33</v>
      </c>
      <c r="D168313" s="1" t="s">
        <v>12</v>
      </c>
      <c r="E168313">
        <v>0</v>
      </c>
      <c r="F168313">
        <v>19</v>
      </c>
    </row>
    <row r="168314" spans="1:6" x14ac:dyDescent="0.25">
      <c r="A168314" s="1" t="s">
        <v>3756</v>
      </c>
      <c r="B168314" s="1" t="s">
        <v>4026</v>
      </c>
      <c r="C168314" s="1" t="s">
        <v>22</v>
      </c>
      <c r="D168314" s="1" t="s">
        <v>12</v>
      </c>
      <c r="E168314">
        <v>0</v>
      </c>
      <c r="F168314">
        <v>7</v>
      </c>
    </row>
    <row r="168315" spans="1:6" x14ac:dyDescent="0.25">
      <c r="A168315" s="1" t="s">
        <v>3756</v>
      </c>
      <c r="B168315" s="1" t="s">
        <v>4026</v>
      </c>
      <c r="C168315" s="1" t="s">
        <v>22</v>
      </c>
      <c r="D168315" s="1" t="s">
        <v>9</v>
      </c>
      <c r="E168315">
        <v>0</v>
      </c>
      <c r="F168315">
        <v>65</v>
      </c>
    </row>
    <row r="168316" spans="1:6" x14ac:dyDescent="0.25">
      <c r="A168316" s="1" t="s">
        <v>3756</v>
      </c>
      <c r="B168316" s="1" t="s">
        <v>4026</v>
      </c>
      <c r="C168316" s="1" t="s">
        <v>22</v>
      </c>
      <c r="D168316" s="1" t="s">
        <v>9</v>
      </c>
      <c r="E168316">
        <v>2</v>
      </c>
      <c r="F168316">
        <v>6</v>
      </c>
    </row>
    <row r="168317" spans="1:6" x14ac:dyDescent="0.25">
      <c r="A168317" s="1" t="s">
        <v>3756</v>
      </c>
      <c r="B168317" s="1" t="s">
        <v>4026</v>
      </c>
      <c r="C168317" s="1" t="s">
        <v>23</v>
      </c>
      <c r="D168317" s="1" t="s">
        <v>11</v>
      </c>
      <c r="E168317">
        <v>0</v>
      </c>
      <c r="F168317">
        <v>433</v>
      </c>
    </row>
    <row r="168318" spans="1:6" x14ac:dyDescent="0.25">
      <c r="A168318" s="1" t="s">
        <v>3756</v>
      </c>
      <c r="B168318" s="1" t="s">
        <v>4026</v>
      </c>
      <c r="C168318" s="1" t="s">
        <v>23</v>
      </c>
      <c r="D168318" s="1" t="s">
        <v>11</v>
      </c>
      <c r="E168318">
        <v>1</v>
      </c>
      <c r="F168318">
        <v>44</v>
      </c>
    </row>
    <row r="168319" spans="1:6" x14ac:dyDescent="0.25">
      <c r="A168319" s="1" t="s">
        <v>3756</v>
      </c>
      <c r="B168319" s="1" t="s">
        <v>4026</v>
      </c>
      <c r="C168319" s="1" t="s">
        <v>23</v>
      </c>
      <c r="D168319" s="1" t="s">
        <v>11</v>
      </c>
      <c r="E168319">
        <v>2</v>
      </c>
      <c r="F168319">
        <v>3</v>
      </c>
    </row>
    <row r="168320" spans="1:6" x14ac:dyDescent="0.25">
      <c r="A168320" s="1" t="s">
        <v>3756</v>
      </c>
      <c r="B168320" s="1" t="s">
        <v>4026</v>
      </c>
      <c r="C168320" s="1" t="s">
        <v>23</v>
      </c>
      <c r="D168320" s="1" t="s">
        <v>11</v>
      </c>
      <c r="E168320">
        <v>3</v>
      </c>
      <c r="F168320">
        <v>3</v>
      </c>
    </row>
    <row r="168321" spans="1:6" x14ac:dyDescent="0.25">
      <c r="A168321" s="1" t="s">
        <v>3756</v>
      </c>
      <c r="B168321" s="1" t="s">
        <v>4026</v>
      </c>
      <c r="C168321" s="1" t="s">
        <v>23</v>
      </c>
      <c r="D168321" s="1" t="s">
        <v>12</v>
      </c>
      <c r="E168321">
        <v>0</v>
      </c>
      <c r="F168321">
        <v>12</v>
      </c>
    </row>
    <row r="168322" spans="1:6" x14ac:dyDescent="0.25">
      <c r="A168322" s="1" t="s">
        <v>3756</v>
      </c>
      <c r="B168322" s="1" t="s">
        <v>4026</v>
      </c>
      <c r="C168322" s="1" t="s">
        <v>23</v>
      </c>
      <c r="D168322" s="1" t="s">
        <v>9</v>
      </c>
      <c r="E168322">
        <v>0</v>
      </c>
      <c r="F168322">
        <v>1</v>
      </c>
    </row>
    <row r="168323" spans="1:6" x14ac:dyDescent="0.25">
      <c r="A168323" s="1" t="s">
        <v>3756</v>
      </c>
      <c r="B168323" s="1" t="s">
        <v>4026</v>
      </c>
      <c r="C168323" s="1" t="s">
        <v>24</v>
      </c>
      <c r="D168323" s="1" t="s">
        <v>11</v>
      </c>
      <c r="E168323">
        <v>0</v>
      </c>
      <c r="F168323">
        <v>131</v>
      </c>
    </row>
    <row r="168324" spans="1:6" x14ac:dyDescent="0.25">
      <c r="A168324" s="1" t="s">
        <v>3756</v>
      </c>
      <c r="B168324" s="1" t="s">
        <v>4026</v>
      </c>
      <c r="C168324" s="1" t="s">
        <v>24</v>
      </c>
      <c r="D168324" s="1" t="s">
        <v>11</v>
      </c>
      <c r="E168324">
        <v>1</v>
      </c>
      <c r="F168324">
        <v>1</v>
      </c>
    </row>
    <row r="168325" spans="1:6" x14ac:dyDescent="0.25">
      <c r="A168325" s="1" t="s">
        <v>3756</v>
      </c>
      <c r="B168325" s="1" t="s">
        <v>4026</v>
      </c>
      <c r="C168325" s="1" t="s">
        <v>24</v>
      </c>
      <c r="D168325" s="1" t="s">
        <v>11</v>
      </c>
      <c r="E168325">
        <v>2</v>
      </c>
      <c r="F168325">
        <v>7</v>
      </c>
    </row>
    <row r="168326" spans="1:6" x14ac:dyDescent="0.25">
      <c r="A168326" s="1" t="s">
        <v>3756</v>
      </c>
      <c r="B168326" s="1" t="s">
        <v>4026</v>
      </c>
      <c r="C168326" s="1" t="s">
        <v>24</v>
      </c>
      <c r="D168326" s="1" t="s">
        <v>11</v>
      </c>
      <c r="E168326">
        <v>3</v>
      </c>
      <c r="F168326">
        <v>14</v>
      </c>
    </row>
    <row r="168327" spans="1:6" x14ac:dyDescent="0.25">
      <c r="A168327" s="1" t="s">
        <v>3756</v>
      </c>
      <c r="B168327" s="1" t="s">
        <v>4026</v>
      </c>
      <c r="C168327" s="1" t="s">
        <v>25</v>
      </c>
      <c r="D168327" s="1" t="s">
        <v>36</v>
      </c>
      <c r="E168327">
        <v>0</v>
      </c>
      <c r="F168327">
        <v>1</v>
      </c>
    </row>
    <row r="168328" spans="1:6" x14ac:dyDescent="0.25">
      <c r="A168328" s="1" t="s">
        <v>3756</v>
      </c>
      <c r="B168328" s="1" t="s">
        <v>4026</v>
      </c>
      <c r="C168328" s="1" t="s">
        <v>25</v>
      </c>
      <c r="D168328" s="1" t="s">
        <v>12</v>
      </c>
      <c r="E168328">
        <v>0</v>
      </c>
      <c r="F168328">
        <v>1</v>
      </c>
    </row>
    <row r="168329" spans="1:6" x14ac:dyDescent="0.25">
      <c r="A168329" s="1" t="s">
        <v>3756</v>
      </c>
      <c r="B168329" s="1" t="s">
        <v>4026</v>
      </c>
      <c r="C168329" s="1" t="s">
        <v>25</v>
      </c>
      <c r="D168329" s="1" t="s">
        <v>25</v>
      </c>
      <c r="E168329">
        <v>0</v>
      </c>
      <c r="F168329">
        <v>94</v>
      </c>
    </row>
    <row r="168330" spans="1:6" x14ac:dyDescent="0.25">
      <c r="A168330" s="1" t="s">
        <v>3756</v>
      </c>
      <c r="B168330" s="1" t="s">
        <v>4026</v>
      </c>
      <c r="C168330" s="1" t="s">
        <v>373</v>
      </c>
      <c r="D168330" s="1" t="s">
        <v>11</v>
      </c>
      <c r="E168330">
        <v>0</v>
      </c>
      <c r="F168330">
        <v>1</v>
      </c>
    </row>
    <row r="168331" spans="1:6" x14ac:dyDescent="0.25">
      <c r="A168331" s="1" t="s">
        <v>3756</v>
      </c>
      <c r="B168331" s="1" t="s">
        <v>4026</v>
      </c>
      <c r="C168331" s="1" t="s">
        <v>373</v>
      </c>
      <c r="D168331" s="1" t="s">
        <v>12</v>
      </c>
      <c r="E168331">
        <v>0</v>
      </c>
      <c r="F168331">
        <v>1</v>
      </c>
    </row>
    <row r="168332" spans="1:6" x14ac:dyDescent="0.25">
      <c r="A168332" s="1" t="s">
        <v>3756</v>
      </c>
      <c r="B168332" s="1" t="s">
        <v>4026</v>
      </c>
      <c r="C168332" s="1" t="s">
        <v>373</v>
      </c>
      <c r="D168332" s="1" t="s">
        <v>14</v>
      </c>
      <c r="E168332">
        <v>0</v>
      </c>
      <c r="F168332">
        <v>1</v>
      </c>
    </row>
    <row r="168333" spans="1:6" x14ac:dyDescent="0.25">
      <c r="A168333" s="1" t="s">
        <v>3756</v>
      </c>
      <c r="B168333" s="1" t="s">
        <v>4026</v>
      </c>
      <c r="C168333" s="1" t="s">
        <v>46</v>
      </c>
      <c r="D168333" s="1" t="s">
        <v>11</v>
      </c>
      <c r="E168333">
        <v>0</v>
      </c>
      <c r="F168333">
        <v>3</v>
      </c>
    </row>
    <row r="168334" spans="1:6" x14ac:dyDescent="0.25">
      <c r="A168334" s="1" t="s">
        <v>3756</v>
      </c>
      <c r="B168334" s="1" t="s">
        <v>4026</v>
      </c>
      <c r="C168334" s="1" t="s">
        <v>46</v>
      </c>
      <c r="D168334" s="1" t="s">
        <v>12</v>
      </c>
      <c r="E168334">
        <v>0</v>
      </c>
      <c r="F168334">
        <v>2</v>
      </c>
    </row>
    <row r="168335" spans="1:6" x14ac:dyDescent="0.25">
      <c r="A168335" s="1" t="s">
        <v>3756</v>
      </c>
      <c r="B168335" s="1" t="s">
        <v>4026</v>
      </c>
      <c r="C168335" s="1" t="s">
        <v>46</v>
      </c>
      <c r="D168335" s="1" t="s">
        <v>14</v>
      </c>
      <c r="E168335">
        <v>0</v>
      </c>
      <c r="F168335">
        <v>27</v>
      </c>
    </row>
    <row r="168336" spans="1:6" x14ac:dyDescent="0.25">
      <c r="A168336" s="1" t="s">
        <v>3756</v>
      </c>
      <c r="B168336" s="1" t="s">
        <v>4026</v>
      </c>
      <c r="C168336" s="1" t="s">
        <v>319</v>
      </c>
      <c r="D168336" s="1" t="s">
        <v>11</v>
      </c>
      <c r="E168336">
        <v>0</v>
      </c>
      <c r="F168336">
        <v>1</v>
      </c>
    </row>
    <row r="168337" spans="1:6" x14ac:dyDescent="0.25">
      <c r="A168337" s="1" t="s">
        <v>3756</v>
      </c>
      <c r="B168337" s="1" t="s">
        <v>4026</v>
      </c>
      <c r="C168337" s="1" t="s">
        <v>319</v>
      </c>
      <c r="D168337" s="1" t="s">
        <v>12</v>
      </c>
      <c r="E168337">
        <v>0</v>
      </c>
      <c r="F168337">
        <v>4</v>
      </c>
    </row>
    <row r="168338" spans="1:6" x14ac:dyDescent="0.25">
      <c r="A168338" s="1" t="s">
        <v>3756</v>
      </c>
      <c r="B168338" s="1" t="s">
        <v>4026</v>
      </c>
      <c r="C168338" s="1" t="s">
        <v>319</v>
      </c>
      <c r="D168338" s="1" t="s">
        <v>9</v>
      </c>
      <c r="E168338">
        <v>0</v>
      </c>
      <c r="F168338">
        <v>1</v>
      </c>
    </row>
    <row r="168339" spans="1:6" x14ac:dyDescent="0.25">
      <c r="A168339" s="1" t="s">
        <v>3756</v>
      </c>
      <c r="B168339" s="1" t="s">
        <v>4026</v>
      </c>
      <c r="C168339" s="1" t="s">
        <v>319</v>
      </c>
      <c r="D168339" s="1" t="s">
        <v>14</v>
      </c>
      <c r="E168339">
        <v>0</v>
      </c>
      <c r="F168339">
        <v>3</v>
      </c>
    </row>
    <row r="168340" spans="1:6" x14ac:dyDescent="0.25">
      <c r="A168340" s="1" t="s">
        <v>3756</v>
      </c>
      <c r="B168340" s="1" t="s">
        <v>4026</v>
      </c>
      <c r="C168340" s="1" t="s">
        <v>29</v>
      </c>
      <c r="D168340" s="1" t="s">
        <v>11</v>
      </c>
      <c r="E168340">
        <v>0</v>
      </c>
      <c r="F168340">
        <v>1</v>
      </c>
    </row>
    <row r="168341" spans="1:6" x14ac:dyDescent="0.25">
      <c r="A168341" s="1" t="s">
        <v>3756</v>
      </c>
      <c r="B168341" s="1" t="s">
        <v>4026</v>
      </c>
      <c r="C168341" s="1" t="s">
        <v>26</v>
      </c>
      <c r="D168341" s="1" t="s">
        <v>17</v>
      </c>
      <c r="E168341">
        <v>0</v>
      </c>
      <c r="F168341">
        <v>281</v>
      </c>
    </row>
    <row r="168342" spans="1:6" x14ac:dyDescent="0.25">
      <c r="A168342" s="1" t="s">
        <v>3756</v>
      </c>
      <c r="B168342" s="1" t="s">
        <v>4027</v>
      </c>
      <c r="C168342" s="1" t="s">
        <v>8</v>
      </c>
      <c r="D168342" s="1" t="s">
        <v>36</v>
      </c>
      <c r="E168342">
        <v>0</v>
      </c>
      <c r="F168342">
        <v>20</v>
      </c>
    </row>
    <row r="168343" spans="1:6" x14ac:dyDescent="0.25">
      <c r="A168343" s="1" t="s">
        <v>3756</v>
      </c>
      <c r="B168343" s="1" t="s">
        <v>4027</v>
      </c>
      <c r="C168343" s="1" t="s">
        <v>8</v>
      </c>
      <c r="D168343" s="1" t="s">
        <v>36</v>
      </c>
      <c r="E168343">
        <v>2</v>
      </c>
      <c r="F168343">
        <v>2</v>
      </c>
    </row>
    <row r="168344" spans="1:6" x14ac:dyDescent="0.25">
      <c r="A168344" s="1" t="s">
        <v>3756</v>
      </c>
      <c r="B168344" s="1" t="s">
        <v>4027</v>
      </c>
      <c r="C168344" s="1" t="s">
        <v>8</v>
      </c>
      <c r="D168344" s="1" t="s">
        <v>158</v>
      </c>
      <c r="E168344">
        <v>0</v>
      </c>
      <c r="F168344">
        <v>3</v>
      </c>
    </row>
    <row r="168345" spans="1:6" x14ac:dyDescent="0.25">
      <c r="A168345" s="1" t="s">
        <v>3756</v>
      </c>
      <c r="B168345" s="1" t="s">
        <v>4027</v>
      </c>
      <c r="C168345" s="1" t="s">
        <v>8</v>
      </c>
      <c r="D168345" s="1" t="s">
        <v>12</v>
      </c>
      <c r="E168345">
        <v>0</v>
      </c>
      <c r="F168345">
        <v>11</v>
      </c>
    </row>
    <row r="168346" spans="1:6" x14ac:dyDescent="0.25">
      <c r="A168346" s="1" t="s">
        <v>3756</v>
      </c>
      <c r="B168346" s="1" t="s">
        <v>4027</v>
      </c>
      <c r="C168346" s="1" t="s">
        <v>8</v>
      </c>
      <c r="D168346" s="1" t="s">
        <v>17</v>
      </c>
      <c r="E168346">
        <v>0</v>
      </c>
      <c r="F168346">
        <v>110</v>
      </c>
    </row>
    <row r="168347" spans="1:6" x14ac:dyDescent="0.25">
      <c r="A168347" s="1" t="s">
        <v>3756</v>
      </c>
      <c r="B168347" s="1" t="s">
        <v>4027</v>
      </c>
      <c r="C168347" s="1" t="s">
        <v>8</v>
      </c>
      <c r="D168347" s="1" t="s">
        <v>17</v>
      </c>
      <c r="E168347">
        <v>2</v>
      </c>
      <c r="F168347">
        <v>5</v>
      </c>
    </row>
    <row r="168348" spans="1:6" x14ac:dyDescent="0.25">
      <c r="A168348" s="1" t="s">
        <v>3756</v>
      </c>
      <c r="B168348" s="1" t="s">
        <v>4027</v>
      </c>
      <c r="C168348" s="1" t="s">
        <v>8</v>
      </c>
      <c r="D168348" s="1" t="s">
        <v>9</v>
      </c>
      <c r="E168348">
        <v>0</v>
      </c>
      <c r="F168348">
        <v>12664</v>
      </c>
    </row>
    <row r="168349" spans="1:6" x14ac:dyDescent="0.25">
      <c r="A168349" s="1" t="s">
        <v>3756</v>
      </c>
      <c r="B168349" s="1" t="s">
        <v>4027</v>
      </c>
      <c r="C168349" s="1" t="s">
        <v>8</v>
      </c>
      <c r="D168349" s="1" t="s">
        <v>9</v>
      </c>
      <c r="E168349">
        <v>2</v>
      </c>
      <c r="F168349">
        <v>30</v>
      </c>
    </row>
    <row r="168350" spans="1:6" x14ac:dyDescent="0.25">
      <c r="A168350" s="1" t="s">
        <v>3756</v>
      </c>
      <c r="B168350" s="1" t="s">
        <v>4027</v>
      </c>
      <c r="C168350" s="1" t="s">
        <v>10</v>
      </c>
      <c r="D168350" s="1" t="s">
        <v>11</v>
      </c>
      <c r="E168350">
        <v>0</v>
      </c>
      <c r="F168350">
        <v>655</v>
      </c>
    </row>
    <row r="168351" spans="1:6" x14ac:dyDescent="0.25">
      <c r="A168351" s="1" t="s">
        <v>3756</v>
      </c>
      <c r="B168351" s="1" t="s">
        <v>4027</v>
      </c>
      <c r="C168351" s="1" t="s">
        <v>10</v>
      </c>
      <c r="D168351" s="1" t="s">
        <v>11</v>
      </c>
      <c r="E168351">
        <v>2</v>
      </c>
      <c r="F168351">
        <v>13</v>
      </c>
    </row>
    <row r="168352" spans="1:6" x14ac:dyDescent="0.25">
      <c r="A168352" s="1" t="s">
        <v>3756</v>
      </c>
      <c r="B168352" s="1" t="s">
        <v>4027</v>
      </c>
      <c r="C168352" s="1" t="s">
        <v>10</v>
      </c>
      <c r="D168352" s="1" t="s">
        <v>11</v>
      </c>
      <c r="E168352">
        <v>3</v>
      </c>
      <c r="F168352">
        <v>39</v>
      </c>
    </row>
    <row r="168353" spans="1:6" x14ac:dyDescent="0.25">
      <c r="A168353" s="1" t="s">
        <v>3756</v>
      </c>
      <c r="B168353" s="1" t="s">
        <v>4027</v>
      </c>
      <c r="C168353" s="1" t="s">
        <v>10</v>
      </c>
      <c r="D168353" s="1" t="s">
        <v>12</v>
      </c>
      <c r="E168353">
        <v>0</v>
      </c>
      <c r="F168353">
        <v>15</v>
      </c>
    </row>
    <row r="168354" spans="1:6" x14ac:dyDescent="0.25">
      <c r="A168354" s="1" t="s">
        <v>3756</v>
      </c>
      <c r="B168354" s="1" t="s">
        <v>4027</v>
      </c>
      <c r="C168354" s="1" t="s">
        <v>13</v>
      </c>
      <c r="D168354" s="1" t="s">
        <v>11</v>
      </c>
      <c r="E168354">
        <v>0</v>
      </c>
      <c r="F168354">
        <v>3</v>
      </c>
    </row>
    <row r="168355" spans="1:6" x14ac:dyDescent="0.25">
      <c r="A168355" s="1" t="s">
        <v>3756</v>
      </c>
      <c r="B168355" s="1" t="s">
        <v>4027</v>
      </c>
      <c r="C168355" s="1" t="s">
        <v>13</v>
      </c>
      <c r="D168355" s="1" t="s">
        <v>14</v>
      </c>
      <c r="E168355">
        <v>0</v>
      </c>
      <c r="F168355">
        <v>263</v>
      </c>
    </row>
    <row r="168356" spans="1:6" x14ac:dyDescent="0.25">
      <c r="A168356" s="1" t="s">
        <v>3756</v>
      </c>
      <c r="B168356" s="1" t="s">
        <v>4027</v>
      </c>
      <c r="C168356" s="1" t="s">
        <v>13</v>
      </c>
      <c r="D168356" s="1" t="s">
        <v>14</v>
      </c>
      <c r="E168356">
        <v>2</v>
      </c>
      <c r="F168356">
        <v>14</v>
      </c>
    </row>
    <row r="168357" spans="1:6" x14ac:dyDescent="0.25">
      <c r="A168357" s="1" t="s">
        <v>3756</v>
      </c>
      <c r="B168357" s="1" t="s">
        <v>4027</v>
      </c>
      <c r="C168357" s="1" t="s">
        <v>13</v>
      </c>
      <c r="D168357" s="1" t="s">
        <v>14</v>
      </c>
      <c r="E168357">
        <v>3</v>
      </c>
      <c r="F168357">
        <v>8</v>
      </c>
    </row>
    <row r="168358" spans="1:6" x14ac:dyDescent="0.25">
      <c r="A168358" s="1" t="s">
        <v>3756</v>
      </c>
      <c r="B168358" s="1" t="s">
        <v>4027</v>
      </c>
      <c r="C168358" s="1" t="s">
        <v>15</v>
      </c>
      <c r="D168358" s="1" t="s">
        <v>11</v>
      </c>
      <c r="E168358">
        <v>0</v>
      </c>
      <c r="F168358">
        <v>1466</v>
      </c>
    </row>
    <row r="168359" spans="1:6" x14ac:dyDescent="0.25">
      <c r="A168359" s="1" t="s">
        <v>3756</v>
      </c>
      <c r="B168359" s="1" t="s">
        <v>4027</v>
      </c>
      <c r="C168359" s="1" t="s">
        <v>15</v>
      </c>
      <c r="D168359" s="1" t="s">
        <v>11</v>
      </c>
      <c r="E168359">
        <v>2</v>
      </c>
      <c r="F168359">
        <v>9</v>
      </c>
    </row>
    <row r="168360" spans="1:6" x14ac:dyDescent="0.25">
      <c r="A168360" s="1" t="s">
        <v>3756</v>
      </c>
      <c r="B168360" s="1" t="s">
        <v>4027</v>
      </c>
      <c r="C168360" s="1" t="s">
        <v>15</v>
      </c>
      <c r="D168360" s="1" t="s">
        <v>36</v>
      </c>
      <c r="E168360">
        <v>0</v>
      </c>
      <c r="F168360">
        <v>2</v>
      </c>
    </row>
    <row r="168361" spans="1:6" x14ac:dyDescent="0.25">
      <c r="A168361" s="1" t="s">
        <v>3756</v>
      </c>
      <c r="B168361" s="1" t="s">
        <v>4027</v>
      </c>
      <c r="C168361" s="1" t="s">
        <v>15</v>
      </c>
      <c r="D168361" s="1" t="s">
        <v>12</v>
      </c>
      <c r="E168361">
        <v>0</v>
      </c>
      <c r="F168361">
        <v>735</v>
      </c>
    </row>
    <row r="168362" spans="1:6" x14ac:dyDescent="0.25">
      <c r="A168362" s="1" t="s">
        <v>3756</v>
      </c>
      <c r="B168362" s="1" t="s">
        <v>4027</v>
      </c>
      <c r="C168362" s="1" t="s">
        <v>15</v>
      </c>
      <c r="D168362" s="1" t="s">
        <v>12</v>
      </c>
      <c r="E168362">
        <v>2</v>
      </c>
      <c r="F168362">
        <v>1</v>
      </c>
    </row>
    <row r="168363" spans="1:6" x14ac:dyDescent="0.25">
      <c r="A168363" s="1" t="s">
        <v>3756</v>
      </c>
      <c r="B168363" s="1" t="s">
        <v>4027</v>
      </c>
      <c r="C168363" s="1" t="s">
        <v>15</v>
      </c>
      <c r="D168363" s="1" t="s">
        <v>17</v>
      </c>
      <c r="E168363">
        <v>0</v>
      </c>
      <c r="F168363">
        <v>3</v>
      </c>
    </row>
    <row r="168364" spans="1:6" x14ac:dyDescent="0.25">
      <c r="A168364" s="1" t="s">
        <v>3756</v>
      </c>
      <c r="B168364" s="1" t="s">
        <v>4027</v>
      </c>
      <c r="C168364" s="1" t="s">
        <v>16</v>
      </c>
      <c r="D168364" s="1" t="s">
        <v>11</v>
      </c>
      <c r="E168364">
        <v>0</v>
      </c>
      <c r="F168364">
        <v>107</v>
      </c>
    </row>
    <row r="168365" spans="1:6" x14ac:dyDescent="0.25">
      <c r="A168365" s="1" t="s">
        <v>3756</v>
      </c>
      <c r="B168365" s="1" t="s">
        <v>4027</v>
      </c>
      <c r="C168365" s="1" t="s">
        <v>16</v>
      </c>
      <c r="D168365" s="1" t="s">
        <v>11</v>
      </c>
      <c r="E168365">
        <v>2</v>
      </c>
      <c r="F168365">
        <v>31</v>
      </c>
    </row>
    <row r="168366" spans="1:6" x14ac:dyDescent="0.25">
      <c r="A168366" s="1" t="s">
        <v>3756</v>
      </c>
      <c r="B168366" s="1" t="s">
        <v>4027</v>
      </c>
      <c r="C168366" s="1" t="s">
        <v>16</v>
      </c>
      <c r="D168366" s="1" t="s">
        <v>12</v>
      </c>
      <c r="E168366">
        <v>0</v>
      </c>
      <c r="F168366">
        <v>1</v>
      </c>
    </row>
    <row r="168367" spans="1:6" x14ac:dyDescent="0.25">
      <c r="A168367" s="1" t="s">
        <v>3756</v>
      </c>
      <c r="B168367" s="1" t="s">
        <v>4027</v>
      </c>
      <c r="C168367" s="1" t="s">
        <v>16</v>
      </c>
      <c r="D168367" s="1" t="s">
        <v>17</v>
      </c>
      <c r="E168367">
        <v>0</v>
      </c>
      <c r="F168367">
        <v>780</v>
      </c>
    </row>
    <row r="168368" spans="1:6" x14ac:dyDescent="0.25">
      <c r="A168368" s="1" t="s">
        <v>3756</v>
      </c>
      <c r="B168368" s="1" t="s">
        <v>4027</v>
      </c>
      <c r="C168368" s="1" t="s">
        <v>16</v>
      </c>
      <c r="D168368" s="1" t="s">
        <v>17</v>
      </c>
      <c r="E168368">
        <v>2</v>
      </c>
      <c r="F168368">
        <v>2</v>
      </c>
    </row>
    <row r="168369" spans="1:6" x14ac:dyDescent="0.25">
      <c r="A168369" s="1" t="s">
        <v>3756</v>
      </c>
      <c r="B168369" s="1" t="s">
        <v>4027</v>
      </c>
      <c r="C168369" s="1" t="s">
        <v>16</v>
      </c>
      <c r="D168369" s="1" t="s">
        <v>9</v>
      </c>
      <c r="E168369">
        <v>0</v>
      </c>
      <c r="F168369">
        <v>19</v>
      </c>
    </row>
    <row r="168370" spans="1:6" x14ac:dyDescent="0.25">
      <c r="A168370" s="1" t="s">
        <v>3756</v>
      </c>
      <c r="B168370" s="1" t="s">
        <v>4027</v>
      </c>
      <c r="C168370" s="1" t="s">
        <v>16</v>
      </c>
      <c r="D168370" s="1" t="s">
        <v>9</v>
      </c>
      <c r="E168370">
        <v>2</v>
      </c>
      <c r="F168370">
        <v>1</v>
      </c>
    </row>
    <row r="168371" spans="1:6" x14ac:dyDescent="0.25">
      <c r="A168371" s="1" t="s">
        <v>3756</v>
      </c>
      <c r="B168371" s="1" t="s">
        <v>4027</v>
      </c>
      <c r="C168371" s="1" t="s">
        <v>18</v>
      </c>
      <c r="D168371" s="1" t="s">
        <v>9</v>
      </c>
      <c r="E168371">
        <v>0</v>
      </c>
      <c r="F168371">
        <v>22</v>
      </c>
    </row>
    <row r="168372" spans="1:6" x14ac:dyDescent="0.25">
      <c r="A168372" s="1" t="s">
        <v>3756</v>
      </c>
      <c r="B168372" s="1" t="s">
        <v>4027</v>
      </c>
      <c r="C168372" s="1" t="s">
        <v>19</v>
      </c>
      <c r="D168372" s="1" t="s">
        <v>12</v>
      </c>
      <c r="E168372">
        <v>0</v>
      </c>
      <c r="F168372">
        <v>6</v>
      </c>
    </row>
    <row r="168373" spans="1:6" x14ac:dyDescent="0.25">
      <c r="A168373" s="1" t="s">
        <v>3756</v>
      </c>
      <c r="B168373" s="1" t="s">
        <v>4027</v>
      </c>
      <c r="C168373" s="1" t="s">
        <v>19</v>
      </c>
      <c r="D168373" s="1" t="s">
        <v>9</v>
      </c>
      <c r="E168373">
        <v>0</v>
      </c>
      <c r="F168373">
        <v>23</v>
      </c>
    </row>
    <row r="168374" spans="1:6" x14ac:dyDescent="0.25">
      <c r="A168374" s="1" t="s">
        <v>3756</v>
      </c>
      <c r="B168374" s="1" t="s">
        <v>4027</v>
      </c>
      <c r="C168374" s="1" t="s">
        <v>19</v>
      </c>
      <c r="D168374" s="1" t="s">
        <v>9</v>
      </c>
      <c r="E168374">
        <v>2</v>
      </c>
      <c r="F168374">
        <v>1</v>
      </c>
    </row>
    <row r="168375" spans="1:6" x14ac:dyDescent="0.25">
      <c r="A168375" s="1" t="s">
        <v>3756</v>
      </c>
      <c r="B168375" s="1" t="s">
        <v>4027</v>
      </c>
      <c r="C168375" s="1" t="s">
        <v>20</v>
      </c>
      <c r="D168375" s="1" t="s">
        <v>11</v>
      </c>
      <c r="E168375">
        <v>0</v>
      </c>
      <c r="F168375">
        <v>19</v>
      </c>
    </row>
    <row r="168376" spans="1:6" x14ac:dyDescent="0.25">
      <c r="A168376" s="1" t="s">
        <v>3756</v>
      </c>
      <c r="B168376" s="1" t="s">
        <v>4027</v>
      </c>
      <c r="C168376" s="1" t="s">
        <v>20</v>
      </c>
      <c r="D168376" s="1" t="s">
        <v>158</v>
      </c>
      <c r="E168376">
        <v>0</v>
      </c>
      <c r="F168376">
        <v>11</v>
      </c>
    </row>
    <row r="168377" spans="1:6" x14ac:dyDescent="0.25">
      <c r="A168377" s="1" t="s">
        <v>3756</v>
      </c>
      <c r="B168377" s="1" t="s">
        <v>4027</v>
      </c>
      <c r="C168377" s="1" t="s">
        <v>20</v>
      </c>
      <c r="D168377" s="1" t="s">
        <v>9</v>
      </c>
      <c r="E168377">
        <v>0</v>
      </c>
      <c r="F168377">
        <v>1700</v>
      </c>
    </row>
    <row r="168378" spans="1:6" x14ac:dyDescent="0.25">
      <c r="A168378" s="1" t="s">
        <v>3756</v>
      </c>
      <c r="B168378" s="1" t="s">
        <v>4027</v>
      </c>
      <c r="C168378" s="1" t="s">
        <v>20</v>
      </c>
      <c r="D168378" s="1" t="s">
        <v>9</v>
      </c>
      <c r="E168378">
        <v>2</v>
      </c>
      <c r="F168378">
        <v>2</v>
      </c>
    </row>
    <row r="168379" spans="1:6" x14ac:dyDescent="0.25">
      <c r="A168379" s="1" t="s">
        <v>3756</v>
      </c>
      <c r="B168379" s="1" t="s">
        <v>4027</v>
      </c>
      <c r="C168379" s="1" t="s">
        <v>21</v>
      </c>
      <c r="D168379" s="1" t="s">
        <v>9</v>
      </c>
      <c r="E168379">
        <v>0</v>
      </c>
      <c r="F168379">
        <v>290</v>
      </c>
    </row>
    <row r="168380" spans="1:6" x14ac:dyDescent="0.25">
      <c r="A168380" s="1" t="s">
        <v>3756</v>
      </c>
      <c r="B168380" s="1" t="s">
        <v>4027</v>
      </c>
      <c r="C168380" s="1" t="s">
        <v>33</v>
      </c>
      <c r="D168380" s="1" t="s">
        <v>12</v>
      </c>
      <c r="E168380">
        <v>0</v>
      </c>
      <c r="F168380">
        <v>11</v>
      </c>
    </row>
    <row r="168381" spans="1:6" x14ac:dyDescent="0.25">
      <c r="A168381" s="1" t="s">
        <v>3756</v>
      </c>
      <c r="B168381" s="1" t="s">
        <v>4027</v>
      </c>
      <c r="C168381" s="1" t="s">
        <v>22</v>
      </c>
      <c r="D168381" s="1" t="s">
        <v>12</v>
      </c>
      <c r="E168381">
        <v>0</v>
      </c>
      <c r="F168381">
        <v>17</v>
      </c>
    </row>
    <row r="168382" spans="1:6" x14ac:dyDescent="0.25">
      <c r="A168382" s="1" t="s">
        <v>3756</v>
      </c>
      <c r="B168382" s="1" t="s">
        <v>4027</v>
      </c>
      <c r="C168382" s="1" t="s">
        <v>22</v>
      </c>
      <c r="D168382" s="1" t="s">
        <v>9</v>
      </c>
      <c r="E168382">
        <v>0</v>
      </c>
      <c r="F168382">
        <v>66</v>
      </c>
    </row>
    <row r="168383" spans="1:6" x14ac:dyDescent="0.25">
      <c r="A168383" s="1" t="s">
        <v>3756</v>
      </c>
      <c r="B168383" s="1" t="s">
        <v>4027</v>
      </c>
      <c r="C168383" s="1" t="s">
        <v>22</v>
      </c>
      <c r="D168383" s="1" t="s">
        <v>9</v>
      </c>
      <c r="E168383">
        <v>2</v>
      </c>
      <c r="F168383">
        <v>1</v>
      </c>
    </row>
    <row r="168384" spans="1:6" x14ac:dyDescent="0.25">
      <c r="A168384" s="1" t="s">
        <v>3756</v>
      </c>
      <c r="B168384" s="1" t="s">
        <v>4027</v>
      </c>
      <c r="C168384" s="1" t="s">
        <v>22</v>
      </c>
      <c r="D168384" s="1" t="s">
        <v>9</v>
      </c>
      <c r="E168384">
        <v>3</v>
      </c>
      <c r="F168384">
        <v>2</v>
      </c>
    </row>
    <row r="168385" spans="1:6" x14ac:dyDescent="0.25">
      <c r="A168385" s="1" t="s">
        <v>3756</v>
      </c>
      <c r="B168385" s="1" t="s">
        <v>4027</v>
      </c>
      <c r="C168385" s="1" t="s">
        <v>23</v>
      </c>
      <c r="D168385" s="1" t="s">
        <v>11</v>
      </c>
      <c r="E168385">
        <v>0</v>
      </c>
      <c r="F168385">
        <v>226</v>
      </c>
    </row>
    <row r="168386" spans="1:6" x14ac:dyDescent="0.25">
      <c r="A168386" s="1" t="s">
        <v>3756</v>
      </c>
      <c r="B168386" s="1" t="s">
        <v>4027</v>
      </c>
      <c r="C168386" s="1" t="s">
        <v>23</v>
      </c>
      <c r="D168386" s="1" t="s">
        <v>11</v>
      </c>
      <c r="E168386">
        <v>1</v>
      </c>
      <c r="F168386">
        <v>12</v>
      </c>
    </row>
    <row r="168387" spans="1:6" x14ac:dyDescent="0.25">
      <c r="A168387" s="1" t="s">
        <v>3756</v>
      </c>
      <c r="B168387" s="1" t="s">
        <v>4027</v>
      </c>
      <c r="C168387" s="1" t="s">
        <v>23</v>
      </c>
      <c r="D168387" s="1" t="s">
        <v>11</v>
      </c>
      <c r="E168387">
        <v>2</v>
      </c>
      <c r="F168387">
        <v>3</v>
      </c>
    </row>
    <row r="168388" spans="1:6" x14ac:dyDescent="0.25">
      <c r="A168388" s="1" t="s">
        <v>3756</v>
      </c>
      <c r="B168388" s="1" t="s">
        <v>4027</v>
      </c>
      <c r="C168388" s="1" t="s">
        <v>23</v>
      </c>
      <c r="D168388" s="1" t="s">
        <v>11</v>
      </c>
      <c r="E168388">
        <v>3</v>
      </c>
      <c r="F168388">
        <v>1</v>
      </c>
    </row>
    <row r="168389" spans="1:6" x14ac:dyDescent="0.25">
      <c r="A168389" s="1" t="s">
        <v>3756</v>
      </c>
      <c r="B168389" s="1" t="s">
        <v>4027</v>
      </c>
      <c r="C168389" s="1" t="s">
        <v>23</v>
      </c>
      <c r="D168389" s="1" t="s">
        <v>12</v>
      </c>
      <c r="E168389">
        <v>0</v>
      </c>
      <c r="F168389">
        <v>8</v>
      </c>
    </row>
    <row r="168390" spans="1:6" x14ac:dyDescent="0.25">
      <c r="A168390" s="1" t="s">
        <v>3756</v>
      </c>
      <c r="B168390" s="1" t="s">
        <v>4027</v>
      </c>
      <c r="C168390" s="1" t="s">
        <v>24</v>
      </c>
      <c r="D168390" s="1" t="s">
        <v>11</v>
      </c>
      <c r="E168390">
        <v>0</v>
      </c>
      <c r="F168390">
        <v>290</v>
      </c>
    </row>
    <row r="168391" spans="1:6" x14ac:dyDescent="0.25">
      <c r="A168391" s="1" t="s">
        <v>3756</v>
      </c>
      <c r="B168391" s="1" t="s">
        <v>4027</v>
      </c>
      <c r="C168391" s="1" t="s">
        <v>24</v>
      </c>
      <c r="D168391" s="1" t="s">
        <v>11</v>
      </c>
      <c r="E168391">
        <v>1</v>
      </c>
      <c r="F168391">
        <v>2</v>
      </c>
    </row>
    <row r="168392" spans="1:6" x14ac:dyDescent="0.25">
      <c r="A168392" s="1" t="s">
        <v>3756</v>
      </c>
      <c r="B168392" s="1" t="s">
        <v>4027</v>
      </c>
      <c r="C168392" s="1" t="s">
        <v>24</v>
      </c>
      <c r="D168392" s="1" t="s">
        <v>11</v>
      </c>
      <c r="E168392">
        <v>2</v>
      </c>
      <c r="F168392">
        <v>2</v>
      </c>
    </row>
    <row r="168393" spans="1:6" x14ac:dyDescent="0.25">
      <c r="A168393" s="1" t="s">
        <v>3756</v>
      </c>
      <c r="B168393" s="1" t="s">
        <v>4027</v>
      </c>
      <c r="C168393" s="1" t="s">
        <v>24</v>
      </c>
      <c r="D168393" s="1" t="s">
        <v>11</v>
      </c>
      <c r="E168393">
        <v>3</v>
      </c>
      <c r="F168393">
        <v>43</v>
      </c>
    </row>
    <row r="168394" spans="1:6" x14ac:dyDescent="0.25">
      <c r="A168394" s="1" t="s">
        <v>3756</v>
      </c>
      <c r="B168394" s="1" t="s">
        <v>4027</v>
      </c>
      <c r="C168394" s="1" t="s">
        <v>25</v>
      </c>
      <c r="D168394" s="1" t="s">
        <v>12</v>
      </c>
      <c r="E168394">
        <v>0</v>
      </c>
      <c r="F168394">
        <v>1</v>
      </c>
    </row>
    <row r="168395" spans="1:6" x14ac:dyDescent="0.25">
      <c r="A168395" s="1" t="s">
        <v>3756</v>
      </c>
      <c r="B168395" s="1" t="s">
        <v>4027</v>
      </c>
      <c r="C168395" s="1" t="s">
        <v>25</v>
      </c>
      <c r="D168395" s="1" t="s">
        <v>25</v>
      </c>
      <c r="E168395">
        <v>0</v>
      </c>
      <c r="F168395">
        <v>161</v>
      </c>
    </row>
    <row r="168396" spans="1:6" x14ac:dyDescent="0.25">
      <c r="A168396" s="1" t="s">
        <v>3756</v>
      </c>
      <c r="B168396" s="1" t="s">
        <v>4027</v>
      </c>
      <c r="C168396" s="1" t="s">
        <v>46</v>
      </c>
      <c r="D168396" s="1" t="s">
        <v>11</v>
      </c>
      <c r="E168396">
        <v>0</v>
      </c>
      <c r="F168396">
        <v>1</v>
      </c>
    </row>
    <row r="168397" spans="1:6" x14ac:dyDescent="0.25">
      <c r="A168397" s="1" t="s">
        <v>3756</v>
      </c>
      <c r="B168397" s="1" t="s">
        <v>4027</v>
      </c>
      <c r="C168397" s="1" t="s">
        <v>46</v>
      </c>
      <c r="D168397" s="1" t="s">
        <v>12</v>
      </c>
      <c r="E168397">
        <v>0</v>
      </c>
      <c r="F168397">
        <v>1</v>
      </c>
    </row>
    <row r="168398" spans="1:6" x14ac:dyDescent="0.25">
      <c r="A168398" s="1" t="s">
        <v>3756</v>
      </c>
      <c r="B168398" s="1" t="s">
        <v>4027</v>
      </c>
      <c r="C168398" s="1" t="s">
        <v>46</v>
      </c>
      <c r="D168398" s="1" t="s">
        <v>14</v>
      </c>
      <c r="E168398">
        <v>0</v>
      </c>
      <c r="F168398">
        <v>11</v>
      </c>
    </row>
    <row r="168399" spans="1:6" x14ac:dyDescent="0.25">
      <c r="A168399" s="1" t="s">
        <v>3756</v>
      </c>
      <c r="B168399" s="1" t="s">
        <v>4027</v>
      </c>
      <c r="C168399" s="1" t="s">
        <v>29</v>
      </c>
      <c r="D168399" s="1" t="s">
        <v>9</v>
      </c>
      <c r="E168399">
        <v>0</v>
      </c>
      <c r="F168399">
        <v>2</v>
      </c>
    </row>
    <row r="168400" spans="1:6" x14ac:dyDescent="0.25">
      <c r="A168400" s="1" t="s">
        <v>3756</v>
      </c>
      <c r="B168400" s="1" t="s">
        <v>4027</v>
      </c>
      <c r="C168400" s="1" t="s">
        <v>26</v>
      </c>
      <c r="D168400" s="1" t="s">
        <v>17</v>
      </c>
      <c r="E168400">
        <v>0</v>
      </c>
      <c r="F168400">
        <v>301</v>
      </c>
    </row>
    <row r="168401" spans="1:6" x14ac:dyDescent="0.25">
      <c r="A168401" s="1" t="s">
        <v>3756</v>
      </c>
      <c r="B168401" s="1" t="s">
        <v>4027</v>
      </c>
      <c r="C168401" s="1" t="s">
        <v>26</v>
      </c>
      <c r="D168401" s="1" t="s">
        <v>17</v>
      </c>
      <c r="E168401">
        <v>2</v>
      </c>
      <c r="F168401">
        <v>1</v>
      </c>
    </row>
    <row r="168402" spans="1:6" x14ac:dyDescent="0.25">
      <c r="A168402" s="1" t="s">
        <v>3756</v>
      </c>
      <c r="B168402" s="1" t="s">
        <v>4028</v>
      </c>
      <c r="C168402" s="1" t="s">
        <v>8</v>
      </c>
      <c r="D168402" s="1" t="s">
        <v>17</v>
      </c>
      <c r="E168402">
        <v>2</v>
      </c>
      <c r="F168402">
        <v>1</v>
      </c>
    </row>
    <row r="168403" spans="1:6" x14ac:dyDescent="0.25">
      <c r="A168403" s="1" t="s">
        <v>3756</v>
      </c>
      <c r="B168403" s="1" t="s">
        <v>4028</v>
      </c>
      <c r="C168403" s="1" t="s">
        <v>8</v>
      </c>
      <c r="D168403" s="1" t="s">
        <v>9</v>
      </c>
      <c r="E168403">
        <v>0</v>
      </c>
      <c r="F168403">
        <v>857</v>
      </c>
    </row>
    <row r="168404" spans="1:6" x14ac:dyDescent="0.25">
      <c r="A168404" s="1" t="s">
        <v>3756</v>
      </c>
      <c r="B168404" s="1" t="s">
        <v>4028</v>
      </c>
      <c r="C168404" s="1" t="s">
        <v>10</v>
      </c>
      <c r="D168404" s="1" t="s">
        <v>11</v>
      </c>
      <c r="E168404">
        <v>0</v>
      </c>
      <c r="F168404">
        <v>150</v>
      </c>
    </row>
    <row r="168405" spans="1:6" x14ac:dyDescent="0.25">
      <c r="A168405" s="1" t="s">
        <v>3756</v>
      </c>
      <c r="B168405" s="1" t="s">
        <v>4028</v>
      </c>
      <c r="C168405" s="1" t="s">
        <v>10</v>
      </c>
      <c r="D168405" s="1" t="s">
        <v>11</v>
      </c>
      <c r="E168405">
        <v>3</v>
      </c>
      <c r="F168405">
        <v>11</v>
      </c>
    </row>
    <row r="168406" spans="1:6" x14ac:dyDescent="0.25">
      <c r="A168406" s="1" t="s">
        <v>3756</v>
      </c>
      <c r="B168406" s="1" t="s">
        <v>4028</v>
      </c>
      <c r="C168406" s="1" t="s">
        <v>10</v>
      </c>
      <c r="D168406" s="1" t="s">
        <v>12</v>
      </c>
      <c r="E168406">
        <v>0</v>
      </c>
      <c r="F168406">
        <v>1</v>
      </c>
    </row>
    <row r="168407" spans="1:6" x14ac:dyDescent="0.25">
      <c r="A168407" s="1" t="s">
        <v>3756</v>
      </c>
      <c r="B168407" s="1" t="s">
        <v>4028</v>
      </c>
      <c r="C168407" s="1" t="s">
        <v>13</v>
      </c>
      <c r="D168407" s="1" t="s">
        <v>14</v>
      </c>
      <c r="E168407">
        <v>0</v>
      </c>
      <c r="F168407">
        <v>14</v>
      </c>
    </row>
    <row r="168408" spans="1:6" x14ac:dyDescent="0.25">
      <c r="A168408" s="1" t="s">
        <v>3756</v>
      </c>
      <c r="B168408" s="1" t="s">
        <v>4028</v>
      </c>
      <c r="C168408" s="1" t="s">
        <v>15</v>
      </c>
      <c r="D168408" s="1" t="s">
        <v>11</v>
      </c>
      <c r="E168408">
        <v>0</v>
      </c>
      <c r="F168408">
        <v>150</v>
      </c>
    </row>
    <row r="168409" spans="1:6" x14ac:dyDescent="0.25">
      <c r="A168409" s="1" t="s">
        <v>3756</v>
      </c>
      <c r="B168409" s="1" t="s">
        <v>4028</v>
      </c>
      <c r="C168409" s="1" t="s">
        <v>15</v>
      </c>
      <c r="D168409" s="1" t="s">
        <v>12</v>
      </c>
      <c r="E168409">
        <v>0</v>
      </c>
      <c r="F168409">
        <v>108</v>
      </c>
    </row>
    <row r="168410" spans="1:6" x14ac:dyDescent="0.25">
      <c r="A168410" s="1" t="s">
        <v>3756</v>
      </c>
      <c r="B168410" s="1" t="s">
        <v>4028</v>
      </c>
      <c r="C168410" s="1" t="s">
        <v>16</v>
      </c>
      <c r="D168410" s="1" t="s">
        <v>11</v>
      </c>
      <c r="E168410">
        <v>0</v>
      </c>
      <c r="F168410">
        <v>8</v>
      </c>
    </row>
    <row r="168411" spans="1:6" x14ac:dyDescent="0.25">
      <c r="A168411" s="1" t="s">
        <v>3756</v>
      </c>
      <c r="B168411" s="1" t="s">
        <v>4028</v>
      </c>
      <c r="C168411" s="1" t="s">
        <v>16</v>
      </c>
      <c r="D168411" s="1" t="s">
        <v>11</v>
      </c>
      <c r="E168411">
        <v>2</v>
      </c>
      <c r="F168411">
        <v>1</v>
      </c>
    </row>
    <row r="168412" spans="1:6" x14ac:dyDescent="0.25">
      <c r="A168412" s="1" t="s">
        <v>3756</v>
      </c>
      <c r="B168412" s="1" t="s">
        <v>4028</v>
      </c>
      <c r="C168412" s="1" t="s">
        <v>16</v>
      </c>
      <c r="D168412" s="1" t="s">
        <v>12</v>
      </c>
      <c r="E168412">
        <v>0</v>
      </c>
      <c r="F168412">
        <v>1</v>
      </c>
    </row>
    <row r="168413" spans="1:6" x14ac:dyDescent="0.25">
      <c r="A168413" s="1" t="s">
        <v>3756</v>
      </c>
      <c r="B168413" s="1" t="s">
        <v>4028</v>
      </c>
      <c r="C168413" s="1" t="s">
        <v>16</v>
      </c>
      <c r="D168413" s="1" t="s">
        <v>17</v>
      </c>
      <c r="E168413">
        <v>0</v>
      </c>
      <c r="F168413">
        <v>55</v>
      </c>
    </row>
    <row r="168414" spans="1:6" x14ac:dyDescent="0.25">
      <c r="A168414" s="1" t="s">
        <v>3756</v>
      </c>
      <c r="B168414" s="1" t="s">
        <v>4028</v>
      </c>
      <c r="C168414" s="1" t="s">
        <v>19</v>
      </c>
      <c r="D168414" s="1" t="s">
        <v>9</v>
      </c>
      <c r="E168414">
        <v>0</v>
      </c>
      <c r="F168414">
        <v>14</v>
      </c>
    </row>
    <row r="168415" spans="1:6" x14ac:dyDescent="0.25">
      <c r="A168415" s="1" t="s">
        <v>3756</v>
      </c>
      <c r="B168415" s="1" t="s">
        <v>4028</v>
      </c>
      <c r="C168415" s="1" t="s">
        <v>20</v>
      </c>
      <c r="D168415" s="1" t="s">
        <v>11</v>
      </c>
      <c r="E168415">
        <v>0</v>
      </c>
      <c r="F168415">
        <v>3</v>
      </c>
    </row>
    <row r="168416" spans="1:6" x14ac:dyDescent="0.25">
      <c r="A168416" s="1" t="s">
        <v>3756</v>
      </c>
      <c r="B168416" s="1" t="s">
        <v>4028</v>
      </c>
      <c r="C168416" s="1" t="s">
        <v>20</v>
      </c>
      <c r="D168416" s="1" t="s">
        <v>9</v>
      </c>
      <c r="E168416">
        <v>0</v>
      </c>
      <c r="F168416">
        <v>344</v>
      </c>
    </row>
    <row r="168417" spans="1:6" x14ac:dyDescent="0.25">
      <c r="A168417" s="1" t="s">
        <v>3756</v>
      </c>
      <c r="B168417" s="1" t="s">
        <v>4028</v>
      </c>
      <c r="C168417" s="1" t="s">
        <v>21</v>
      </c>
      <c r="D168417" s="1" t="s">
        <v>9</v>
      </c>
      <c r="E168417">
        <v>0</v>
      </c>
      <c r="F168417">
        <v>11</v>
      </c>
    </row>
    <row r="168418" spans="1:6" x14ac:dyDescent="0.25">
      <c r="A168418" s="1" t="s">
        <v>3756</v>
      </c>
      <c r="B168418" s="1" t="s">
        <v>4028</v>
      </c>
      <c r="C168418" s="1" t="s">
        <v>33</v>
      </c>
      <c r="D168418" s="1" t="s">
        <v>12</v>
      </c>
      <c r="E168418">
        <v>0</v>
      </c>
      <c r="F168418">
        <v>1</v>
      </c>
    </row>
    <row r="168419" spans="1:6" x14ac:dyDescent="0.25">
      <c r="A168419" s="1" t="s">
        <v>3756</v>
      </c>
      <c r="B168419" s="1" t="s">
        <v>4028</v>
      </c>
      <c r="C168419" s="1" t="s">
        <v>22</v>
      </c>
      <c r="D168419" s="1" t="s">
        <v>9</v>
      </c>
      <c r="E168419">
        <v>0</v>
      </c>
      <c r="F168419">
        <v>12</v>
      </c>
    </row>
    <row r="168420" spans="1:6" x14ac:dyDescent="0.25">
      <c r="A168420" s="1" t="s">
        <v>3756</v>
      </c>
      <c r="B168420" s="1" t="s">
        <v>4028</v>
      </c>
      <c r="C168420" s="1" t="s">
        <v>23</v>
      </c>
      <c r="D168420" s="1" t="s">
        <v>11</v>
      </c>
      <c r="E168420">
        <v>0</v>
      </c>
      <c r="F168420">
        <v>10</v>
      </c>
    </row>
    <row r="168421" spans="1:6" x14ac:dyDescent="0.25">
      <c r="A168421" s="1" t="s">
        <v>3756</v>
      </c>
      <c r="B168421" s="1" t="s">
        <v>4028</v>
      </c>
      <c r="C168421" s="1" t="s">
        <v>24</v>
      </c>
      <c r="D168421" s="1" t="s">
        <v>11</v>
      </c>
      <c r="E168421">
        <v>0</v>
      </c>
      <c r="F168421">
        <v>22</v>
      </c>
    </row>
    <row r="168422" spans="1:6" x14ac:dyDescent="0.25">
      <c r="A168422" s="1" t="s">
        <v>3756</v>
      </c>
      <c r="B168422" s="1" t="s">
        <v>4028</v>
      </c>
      <c r="C168422" s="1" t="s">
        <v>25</v>
      </c>
      <c r="D168422" s="1" t="s">
        <v>25</v>
      </c>
      <c r="E168422">
        <v>0</v>
      </c>
      <c r="F168422">
        <v>5</v>
      </c>
    </row>
    <row r="168423" spans="1:6" x14ac:dyDescent="0.25">
      <c r="A168423" s="1" t="s">
        <v>3756</v>
      </c>
      <c r="B168423" s="1" t="s">
        <v>4028</v>
      </c>
      <c r="C168423" s="1" t="s">
        <v>46</v>
      </c>
      <c r="D168423" s="1" t="s">
        <v>14</v>
      </c>
      <c r="E168423">
        <v>0</v>
      </c>
      <c r="F168423">
        <v>2</v>
      </c>
    </row>
    <row r="168424" spans="1:6" x14ac:dyDescent="0.25">
      <c r="A168424" s="1" t="s">
        <v>3756</v>
      </c>
      <c r="B168424" s="1" t="s">
        <v>4028</v>
      </c>
      <c r="C168424" s="1" t="s">
        <v>26</v>
      </c>
      <c r="D168424" s="1" t="s">
        <v>17</v>
      </c>
      <c r="E168424">
        <v>0</v>
      </c>
      <c r="F168424">
        <v>9</v>
      </c>
    </row>
    <row r="168425" spans="1:6" x14ac:dyDescent="0.25">
      <c r="A168425" s="1" t="s">
        <v>3756</v>
      </c>
      <c r="B168425" s="1" t="s">
        <v>4029</v>
      </c>
      <c r="C168425" s="1" t="s">
        <v>8</v>
      </c>
      <c r="D168425" s="1" t="s">
        <v>17</v>
      </c>
      <c r="E168425">
        <v>0</v>
      </c>
      <c r="F168425">
        <v>27</v>
      </c>
    </row>
    <row r="168426" spans="1:6" x14ac:dyDescent="0.25">
      <c r="A168426" s="1" t="s">
        <v>3756</v>
      </c>
      <c r="B168426" s="1" t="s">
        <v>4029</v>
      </c>
      <c r="C168426" s="1" t="s">
        <v>8</v>
      </c>
      <c r="D168426" s="1" t="s">
        <v>17</v>
      </c>
      <c r="E168426">
        <v>2</v>
      </c>
      <c r="F168426">
        <v>1</v>
      </c>
    </row>
    <row r="168427" spans="1:6" x14ac:dyDescent="0.25">
      <c r="A168427" s="1" t="s">
        <v>3756</v>
      </c>
      <c r="B168427" s="1" t="s">
        <v>4029</v>
      </c>
      <c r="C168427" s="1" t="s">
        <v>8</v>
      </c>
      <c r="D168427" s="1" t="s">
        <v>9</v>
      </c>
      <c r="E168427">
        <v>0</v>
      </c>
      <c r="F168427">
        <v>1220</v>
      </c>
    </row>
    <row r="168428" spans="1:6" x14ac:dyDescent="0.25">
      <c r="A168428" s="1" t="s">
        <v>3756</v>
      </c>
      <c r="B168428" s="1" t="s">
        <v>4029</v>
      </c>
      <c r="C168428" s="1" t="s">
        <v>8</v>
      </c>
      <c r="D168428" s="1" t="s">
        <v>9</v>
      </c>
      <c r="E168428">
        <v>2</v>
      </c>
      <c r="F168428">
        <v>7</v>
      </c>
    </row>
    <row r="168429" spans="1:6" x14ac:dyDescent="0.25">
      <c r="A168429" s="1" t="s">
        <v>3756</v>
      </c>
      <c r="B168429" s="1" t="s">
        <v>4029</v>
      </c>
      <c r="C168429" s="1" t="s">
        <v>10</v>
      </c>
      <c r="D168429" s="1" t="s">
        <v>11</v>
      </c>
      <c r="E168429">
        <v>0</v>
      </c>
      <c r="F168429">
        <v>332</v>
      </c>
    </row>
    <row r="168430" spans="1:6" x14ac:dyDescent="0.25">
      <c r="A168430" s="1" t="s">
        <v>3756</v>
      </c>
      <c r="B168430" s="1" t="s">
        <v>4029</v>
      </c>
      <c r="C168430" s="1" t="s">
        <v>10</v>
      </c>
      <c r="D168430" s="1" t="s">
        <v>11</v>
      </c>
      <c r="E168430">
        <v>2</v>
      </c>
      <c r="F168430">
        <v>11</v>
      </c>
    </row>
    <row r="168431" spans="1:6" x14ac:dyDescent="0.25">
      <c r="A168431" s="1" t="s">
        <v>3756</v>
      </c>
      <c r="B168431" s="1" t="s">
        <v>4029</v>
      </c>
      <c r="C168431" s="1" t="s">
        <v>10</v>
      </c>
      <c r="D168431" s="1" t="s">
        <v>11</v>
      </c>
      <c r="E168431">
        <v>3</v>
      </c>
      <c r="F168431">
        <v>12</v>
      </c>
    </row>
    <row r="168432" spans="1:6" x14ac:dyDescent="0.25">
      <c r="A168432" s="1" t="s">
        <v>3756</v>
      </c>
      <c r="B168432" s="1" t="s">
        <v>4029</v>
      </c>
      <c r="C168432" s="1" t="s">
        <v>10</v>
      </c>
      <c r="D168432" s="1" t="s">
        <v>12</v>
      </c>
      <c r="E168432">
        <v>0</v>
      </c>
      <c r="F168432">
        <v>5</v>
      </c>
    </row>
    <row r="168433" spans="1:6" x14ac:dyDescent="0.25">
      <c r="A168433" s="1" t="s">
        <v>3756</v>
      </c>
      <c r="B168433" s="1" t="s">
        <v>4029</v>
      </c>
      <c r="C168433" s="1" t="s">
        <v>13</v>
      </c>
      <c r="D168433" s="1" t="s">
        <v>14</v>
      </c>
      <c r="E168433">
        <v>0</v>
      </c>
      <c r="F168433">
        <v>13</v>
      </c>
    </row>
    <row r="168434" spans="1:6" x14ac:dyDescent="0.25">
      <c r="A168434" s="1" t="s">
        <v>3756</v>
      </c>
      <c r="B168434" s="1" t="s">
        <v>4029</v>
      </c>
      <c r="C168434" s="1" t="s">
        <v>13</v>
      </c>
      <c r="D168434" s="1" t="s">
        <v>14</v>
      </c>
      <c r="E168434">
        <v>3</v>
      </c>
      <c r="F168434">
        <v>2</v>
      </c>
    </row>
    <row r="168435" spans="1:6" x14ac:dyDescent="0.25">
      <c r="A168435" s="1" t="s">
        <v>3756</v>
      </c>
      <c r="B168435" s="1" t="s">
        <v>4029</v>
      </c>
      <c r="C168435" s="1" t="s">
        <v>15</v>
      </c>
      <c r="D168435" s="1" t="s">
        <v>11</v>
      </c>
      <c r="E168435">
        <v>0</v>
      </c>
      <c r="F168435">
        <v>206</v>
      </c>
    </row>
    <row r="168436" spans="1:6" x14ac:dyDescent="0.25">
      <c r="A168436" s="1" t="s">
        <v>3756</v>
      </c>
      <c r="B168436" s="1" t="s">
        <v>4029</v>
      </c>
      <c r="C168436" s="1" t="s">
        <v>15</v>
      </c>
      <c r="D168436" s="1" t="s">
        <v>12</v>
      </c>
      <c r="E168436">
        <v>0</v>
      </c>
      <c r="F168436">
        <v>145</v>
      </c>
    </row>
    <row r="168437" spans="1:6" x14ac:dyDescent="0.25">
      <c r="A168437" s="1" t="s">
        <v>3756</v>
      </c>
      <c r="B168437" s="1" t="s">
        <v>4029</v>
      </c>
      <c r="C168437" s="1" t="s">
        <v>16</v>
      </c>
      <c r="D168437" s="1" t="s">
        <v>11</v>
      </c>
      <c r="E168437">
        <v>0</v>
      </c>
      <c r="F168437">
        <v>16</v>
      </c>
    </row>
    <row r="168438" spans="1:6" x14ac:dyDescent="0.25">
      <c r="A168438" s="1" t="s">
        <v>3756</v>
      </c>
      <c r="B168438" s="1" t="s">
        <v>4029</v>
      </c>
      <c r="C168438" s="1" t="s">
        <v>16</v>
      </c>
      <c r="D168438" s="1" t="s">
        <v>17</v>
      </c>
      <c r="E168438">
        <v>0</v>
      </c>
      <c r="F168438">
        <v>54</v>
      </c>
    </row>
    <row r="168439" spans="1:6" x14ac:dyDescent="0.25">
      <c r="A168439" s="1" t="s">
        <v>3756</v>
      </c>
      <c r="B168439" s="1" t="s">
        <v>4029</v>
      </c>
      <c r="C168439" s="1" t="s">
        <v>18</v>
      </c>
      <c r="D168439" s="1" t="s">
        <v>9</v>
      </c>
      <c r="E168439">
        <v>0</v>
      </c>
      <c r="F168439">
        <v>1</v>
      </c>
    </row>
    <row r="168440" spans="1:6" x14ac:dyDescent="0.25">
      <c r="A168440" s="1" t="s">
        <v>3756</v>
      </c>
      <c r="B168440" s="1" t="s">
        <v>4029</v>
      </c>
      <c r="C168440" s="1" t="s">
        <v>19</v>
      </c>
      <c r="D168440" s="1" t="s">
        <v>9</v>
      </c>
      <c r="E168440">
        <v>0</v>
      </c>
      <c r="F168440">
        <v>6</v>
      </c>
    </row>
    <row r="168441" spans="1:6" x14ac:dyDescent="0.25">
      <c r="A168441" s="1" t="s">
        <v>3756</v>
      </c>
      <c r="B168441" s="1" t="s">
        <v>4029</v>
      </c>
      <c r="C168441" s="1" t="s">
        <v>20</v>
      </c>
      <c r="D168441" s="1" t="s">
        <v>11</v>
      </c>
      <c r="E168441">
        <v>0</v>
      </c>
      <c r="F168441">
        <v>1</v>
      </c>
    </row>
    <row r="168442" spans="1:6" x14ac:dyDescent="0.25">
      <c r="A168442" s="1" t="s">
        <v>3756</v>
      </c>
      <c r="B168442" s="1" t="s">
        <v>4029</v>
      </c>
      <c r="C168442" s="1" t="s">
        <v>20</v>
      </c>
      <c r="D168442" s="1" t="s">
        <v>158</v>
      </c>
      <c r="E168442">
        <v>0</v>
      </c>
      <c r="F168442">
        <v>6</v>
      </c>
    </row>
    <row r="168443" spans="1:6" x14ac:dyDescent="0.25">
      <c r="A168443" s="1" t="s">
        <v>3756</v>
      </c>
      <c r="B168443" s="1" t="s">
        <v>4029</v>
      </c>
      <c r="C168443" s="1" t="s">
        <v>20</v>
      </c>
      <c r="D168443" s="1" t="s">
        <v>9</v>
      </c>
      <c r="E168443">
        <v>0</v>
      </c>
      <c r="F168443">
        <v>162</v>
      </c>
    </row>
    <row r="168444" spans="1:6" x14ac:dyDescent="0.25">
      <c r="A168444" s="1" t="s">
        <v>3756</v>
      </c>
      <c r="B168444" s="1" t="s">
        <v>4029</v>
      </c>
      <c r="C168444" s="1" t="s">
        <v>21</v>
      </c>
      <c r="D168444" s="1" t="s">
        <v>9</v>
      </c>
      <c r="E168444">
        <v>0</v>
      </c>
      <c r="F168444">
        <v>16</v>
      </c>
    </row>
    <row r="168445" spans="1:6" x14ac:dyDescent="0.25">
      <c r="A168445" s="1" t="s">
        <v>3756</v>
      </c>
      <c r="B168445" s="1" t="s">
        <v>4029</v>
      </c>
      <c r="C168445" s="1" t="s">
        <v>33</v>
      </c>
      <c r="D168445" s="1" t="s">
        <v>12</v>
      </c>
      <c r="E168445">
        <v>0</v>
      </c>
      <c r="F168445">
        <v>1</v>
      </c>
    </row>
    <row r="168446" spans="1:6" x14ac:dyDescent="0.25">
      <c r="A168446" s="1" t="s">
        <v>3756</v>
      </c>
      <c r="B168446" s="1" t="s">
        <v>4029</v>
      </c>
      <c r="C168446" s="1" t="s">
        <v>22</v>
      </c>
      <c r="D168446" s="1" t="s">
        <v>12</v>
      </c>
      <c r="E168446">
        <v>0</v>
      </c>
      <c r="F168446">
        <v>1</v>
      </c>
    </row>
    <row r="168447" spans="1:6" x14ac:dyDescent="0.25">
      <c r="A168447" s="1" t="s">
        <v>3756</v>
      </c>
      <c r="B168447" s="1" t="s">
        <v>4029</v>
      </c>
      <c r="C168447" s="1" t="s">
        <v>22</v>
      </c>
      <c r="D168447" s="1" t="s">
        <v>9</v>
      </c>
      <c r="E168447">
        <v>0</v>
      </c>
      <c r="F168447">
        <v>25</v>
      </c>
    </row>
    <row r="168448" spans="1:6" x14ac:dyDescent="0.25">
      <c r="A168448" s="1" t="s">
        <v>3756</v>
      </c>
      <c r="B168448" s="1" t="s">
        <v>4029</v>
      </c>
      <c r="C168448" s="1" t="s">
        <v>23</v>
      </c>
      <c r="D168448" s="1" t="s">
        <v>11</v>
      </c>
      <c r="E168448">
        <v>0</v>
      </c>
      <c r="F168448">
        <v>26</v>
      </c>
    </row>
    <row r="168449" spans="1:6" x14ac:dyDescent="0.25">
      <c r="A168449" s="1" t="s">
        <v>3756</v>
      </c>
      <c r="B168449" s="1" t="s">
        <v>4029</v>
      </c>
      <c r="C168449" s="1" t="s">
        <v>23</v>
      </c>
      <c r="D168449" s="1" t="s">
        <v>11</v>
      </c>
      <c r="E168449">
        <v>1</v>
      </c>
      <c r="F168449">
        <v>3</v>
      </c>
    </row>
    <row r="168450" spans="1:6" x14ac:dyDescent="0.25">
      <c r="A168450" s="1" t="s">
        <v>3756</v>
      </c>
      <c r="B168450" s="1" t="s">
        <v>4029</v>
      </c>
      <c r="C168450" s="1" t="s">
        <v>24</v>
      </c>
      <c r="D168450" s="1" t="s">
        <v>11</v>
      </c>
      <c r="E168450">
        <v>0</v>
      </c>
      <c r="F168450">
        <v>11</v>
      </c>
    </row>
    <row r="168451" spans="1:6" x14ac:dyDescent="0.25">
      <c r="A168451" s="1" t="s">
        <v>3756</v>
      </c>
      <c r="B168451" s="1" t="s">
        <v>4029</v>
      </c>
      <c r="C168451" s="1" t="s">
        <v>24</v>
      </c>
      <c r="D168451" s="1" t="s">
        <v>11</v>
      </c>
      <c r="E168451">
        <v>2</v>
      </c>
      <c r="F168451">
        <v>3</v>
      </c>
    </row>
    <row r="168452" spans="1:6" x14ac:dyDescent="0.25">
      <c r="A168452" s="1" t="s">
        <v>3756</v>
      </c>
      <c r="B168452" s="1" t="s">
        <v>4029</v>
      </c>
      <c r="C168452" s="1" t="s">
        <v>24</v>
      </c>
      <c r="D168452" s="1" t="s">
        <v>11</v>
      </c>
      <c r="E168452">
        <v>3</v>
      </c>
      <c r="F168452">
        <v>2</v>
      </c>
    </row>
    <row r="168453" spans="1:6" x14ac:dyDescent="0.25">
      <c r="A168453" s="1" t="s">
        <v>3756</v>
      </c>
      <c r="B168453" s="1" t="s">
        <v>4029</v>
      </c>
      <c r="C168453" s="1" t="s">
        <v>25</v>
      </c>
      <c r="D168453" s="1" t="s">
        <v>25</v>
      </c>
      <c r="E168453">
        <v>0</v>
      </c>
      <c r="F168453">
        <v>12</v>
      </c>
    </row>
    <row r="168454" spans="1:6" x14ac:dyDescent="0.25">
      <c r="A168454" s="1" t="s">
        <v>3756</v>
      </c>
      <c r="B168454" s="1" t="s">
        <v>4029</v>
      </c>
      <c r="C168454" s="1" t="s">
        <v>373</v>
      </c>
      <c r="D168454" s="1" t="s">
        <v>14</v>
      </c>
      <c r="E168454">
        <v>0</v>
      </c>
      <c r="F168454">
        <v>1</v>
      </c>
    </row>
    <row r="168455" spans="1:6" x14ac:dyDescent="0.25">
      <c r="A168455" s="1" t="s">
        <v>3756</v>
      </c>
      <c r="B168455" s="1" t="s">
        <v>4029</v>
      </c>
      <c r="C168455" s="1" t="s">
        <v>46</v>
      </c>
      <c r="D168455" s="1" t="s">
        <v>14</v>
      </c>
      <c r="E168455">
        <v>0</v>
      </c>
      <c r="F168455">
        <v>1</v>
      </c>
    </row>
    <row r="168456" spans="1:6" x14ac:dyDescent="0.25">
      <c r="A168456" s="1" t="s">
        <v>3756</v>
      </c>
      <c r="B168456" s="1" t="s">
        <v>4029</v>
      </c>
      <c r="C168456" s="1" t="s">
        <v>26</v>
      </c>
      <c r="D168456" s="1" t="s">
        <v>17</v>
      </c>
      <c r="E168456">
        <v>0</v>
      </c>
      <c r="F168456">
        <v>22</v>
      </c>
    </row>
    <row r="168457" spans="1:6" x14ac:dyDescent="0.25">
      <c r="A168457" s="1" t="s">
        <v>3756</v>
      </c>
      <c r="B168457" s="1" t="s">
        <v>3446</v>
      </c>
      <c r="C168457" s="1" t="s">
        <v>8</v>
      </c>
      <c r="D168457" s="1" t="s">
        <v>36</v>
      </c>
      <c r="E168457">
        <v>0</v>
      </c>
      <c r="F168457">
        <v>3</v>
      </c>
    </row>
    <row r="168458" spans="1:6" x14ac:dyDescent="0.25">
      <c r="A168458" s="1" t="s">
        <v>3756</v>
      </c>
      <c r="B168458" s="1" t="s">
        <v>3446</v>
      </c>
      <c r="C168458" s="1" t="s">
        <v>8</v>
      </c>
      <c r="D168458" s="1" t="s">
        <v>12</v>
      </c>
      <c r="E168458">
        <v>0</v>
      </c>
      <c r="F168458">
        <v>1</v>
      </c>
    </row>
    <row r="168459" spans="1:6" x14ac:dyDescent="0.25">
      <c r="A168459" s="1" t="s">
        <v>3756</v>
      </c>
      <c r="B168459" s="1" t="s">
        <v>3446</v>
      </c>
      <c r="C168459" s="1" t="s">
        <v>8</v>
      </c>
      <c r="D168459" s="1" t="s">
        <v>17</v>
      </c>
      <c r="E168459">
        <v>0</v>
      </c>
      <c r="F168459">
        <v>73</v>
      </c>
    </row>
    <row r="168460" spans="1:6" x14ac:dyDescent="0.25">
      <c r="A168460" s="1" t="s">
        <v>3756</v>
      </c>
      <c r="B168460" s="1" t="s">
        <v>3446</v>
      </c>
      <c r="C168460" s="1" t="s">
        <v>8</v>
      </c>
      <c r="D168460" s="1" t="s">
        <v>17</v>
      </c>
      <c r="E168460">
        <v>2</v>
      </c>
      <c r="F168460">
        <v>4</v>
      </c>
    </row>
    <row r="168461" spans="1:6" x14ac:dyDescent="0.25">
      <c r="A168461" s="1" t="s">
        <v>3756</v>
      </c>
      <c r="B168461" s="1" t="s">
        <v>3446</v>
      </c>
      <c r="C168461" s="1" t="s">
        <v>8</v>
      </c>
      <c r="D168461" s="1" t="s">
        <v>9</v>
      </c>
      <c r="E168461">
        <v>0</v>
      </c>
      <c r="F168461">
        <v>10684</v>
      </c>
    </row>
    <row r="168462" spans="1:6" x14ac:dyDescent="0.25">
      <c r="A168462" s="1" t="s">
        <v>3756</v>
      </c>
      <c r="B168462" s="1" t="s">
        <v>3446</v>
      </c>
      <c r="C168462" s="1" t="s">
        <v>8</v>
      </c>
      <c r="D168462" s="1" t="s">
        <v>9</v>
      </c>
      <c r="E168462">
        <v>2</v>
      </c>
      <c r="F168462">
        <v>44</v>
      </c>
    </row>
    <row r="168463" spans="1:6" x14ac:dyDescent="0.25">
      <c r="A168463" s="1" t="s">
        <v>3756</v>
      </c>
      <c r="B168463" s="1" t="s">
        <v>3446</v>
      </c>
      <c r="C168463" s="1" t="s">
        <v>10</v>
      </c>
      <c r="D168463" s="1" t="s">
        <v>11</v>
      </c>
      <c r="E168463">
        <v>0</v>
      </c>
      <c r="F168463">
        <v>962</v>
      </c>
    </row>
    <row r="168464" spans="1:6" x14ac:dyDescent="0.25">
      <c r="A168464" s="1" t="s">
        <v>3756</v>
      </c>
      <c r="B168464" s="1" t="s">
        <v>3446</v>
      </c>
      <c r="C168464" s="1" t="s">
        <v>10</v>
      </c>
      <c r="D168464" s="1" t="s">
        <v>11</v>
      </c>
      <c r="E168464">
        <v>2</v>
      </c>
      <c r="F168464">
        <v>8</v>
      </c>
    </row>
    <row r="168465" spans="1:6" x14ac:dyDescent="0.25">
      <c r="A168465" s="1" t="s">
        <v>3756</v>
      </c>
      <c r="B168465" s="1" t="s">
        <v>3446</v>
      </c>
      <c r="C168465" s="1" t="s">
        <v>10</v>
      </c>
      <c r="D168465" s="1" t="s">
        <v>11</v>
      </c>
      <c r="E168465">
        <v>3</v>
      </c>
      <c r="F168465">
        <v>39</v>
      </c>
    </row>
    <row r="168466" spans="1:6" x14ac:dyDescent="0.25">
      <c r="A168466" s="1" t="s">
        <v>3756</v>
      </c>
      <c r="B168466" s="1" t="s">
        <v>3446</v>
      </c>
      <c r="C168466" s="1" t="s">
        <v>10</v>
      </c>
      <c r="D168466" s="1" t="s">
        <v>12</v>
      </c>
      <c r="E168466">
        <v>0</v>
      </c>
      <c r="F168466">
        <v>14</v>
      </c>
    </row>
    <row r="168467" spans="1:6" x14ac:dyDescent="0.25">
      <c r="A168467" s="1" t="s">
        <v>3756</v>
      </c>
      <c r="B168467" s="1" t="s">
        <v>3446</v>
      </c>
      <c r="C168467" s="1" t="s">
        <v>13</v>
      </c>
      <c r="D168467" s="1" t="s">
        <v>14</v>
      </c>
      <c r="E168467">
        <v>0</v>
      </c>
      <c r="F168467">
        <v>687</v>
      </c>
    </row>
    <row r="168468" spans="1:6" x14ac:dyDescent="0.25">
      <c r="A168468" s="1" t="s">
        <v>3756</v>
      </c>
      <c r="B168468" s="1" t="s">
        <v>3446</v>
      </c>
      <c r="C168468" s="1" t="s">
        <v>13</v>
      </c>
      <c r="D168468" s="1" t="s">
        <v>14</v>
      </c>
      <c r="E168468">
        <v>2</v>
      </c>
      <c r="F168468">
        <v>24</v>
      </c>
    </row>
    <row r="168469" spans="1:6" x14ac:dyDescent="0.25">
      <c r="A168469" s="1" t="s">
        <v>3756</v>
      </c>
      <c r="B168469" s="1" t="s">
        <v>3446</v>
      </c>
      <c r="C168469" s="1" t="s">
        <v>13</v>
      </c>
      <c r="D168469" s="1" t="s">
        <v>14</v>
      </c>
      <c r="E168469">
        <v>3</v>
      </c>
      <c r="F168469">
        <v>6</v>
      </c>
    </row>
    <row r="168470" spans="1:6" x14ac:dyDescent="0.25">
      <c r="A168470" s="1" t="s">
        <v>3756</v>
      </c>
      <c r="B168470" s="1" t="s">
        <v>3446</v>
      </c>
      <c r="C168470" s="1" t="s">
        <v>15</v>
      </c>
      <c r="D168470" s="1" t="s">
        <v>11</v>
      </c>
      <c r="E168470">
        <v>0</v>
      </c>
      <c r="F168470">
        <v>762</v>
      </c>
    </row>
    <row r="168471" spans="1:6" x14ac:dyDescent="0.25">
      <c r="A168471" s="1" t="s">
        <v>3756</v>
      </c>
      <c r="B168471" s="1" t="s">
        <v>3446</v>
      </c>
      <c r="C168471" s="1" t="s">
        <v>15</v>
      </c>
      <c r="D168471" s="1" t="s">
        <v>11</v>
      </c>
      <c r="E168471">
        <v>2</v>
      </c>
      <c r="F168471">
        <v>5</v>
      </c>
    </row>
    <row r="168472" spans="1:6" x14ac:dyDescent="0.25">
      <c r="A168472" s="1" t="s">
        <v>3756</v>
      </c>
      <c r="B168472" s="1" t="s">
        <v>3446</v>
      </c>
      <c r="C168472" s="1" t="s">
        <v>15</v>
      </c>
      <c r="D168472" s="1" t="s">
        <v>12</v>
      </c>
      <c r="E168472">
        <v>0</v>
      </c>
      <c r="F168472">
        <v>390</v>
      </c>
    </row>
    <row r="168473" spans="1:6" x14ac:dyDescent="0.25">
      <c r="A168473" s="1" t="s">
        <v>3756</v>
      </c>
      <c r="B168473" s="1" t="s">
        <v>3446</v>
      </c>
      <c r="C168473" s="1" t="s">
        <v>16</v>
      </c>
      <c r="D168473" s="1" t="s">
        <v>11</v>
      </c>
      <c r="E168473">
        <v>0</v>
      </c>
      <c r="F168473">
        <v>48</v>
      </c>
    </row>
    <row r="168474" spans="1:6" x14ac:dyDescent="0.25">
      <c r="A168474" s="1" t="s">
        <v>3756</v>
      </c>
      <c r="B168474" s="1" t="s">
        <v>3446</v>
      </c>
      <c r="C168474" s="1" t="s">
        <v>16</v>
      </c>
      <c r="D168474" s="1" t="s">
        <v>11</v>
      </c>
      <c r="E168474">
        <v>2</v>
      </c>
      <c r="F168474">
        <v>2</v>
      </c>
    </row>
    <row r="168475" spans="1:6" x14ac:dyDescent="0.25">
      <c r="A168475" s="1" t="s">
        <v>3756</v>
      </c>
      <c r="B168475" s="1" t="s">
        <v>3446</v>
      </c>
      <c r="C168475" s="1" t="s">
        <v>16</v>
      </c>
      <c r="D168475" s="1" t="s">
        <v>12</v>
      </c>
      <c r="E168475">
        <v>0</v>
      </c>
      <c r="F168475">
        <v>1</v>
      </c>
    </row>
    <row r="168476" spans="1:6" x14ac:dyDescent="0.25">
      <c r="A168476" s="1" t="s">
        <v>3756</v>
      </c>
      <c r="B168476" s="1" t="s">
        <v>3446</v>
      </c>
      <c r="C168476" s="1" t="s">
        <v>16</v>
      </c>
      <c r="D168476" s="1" t="s">
        <v>17</v>
      </c>
      <c r="E168476">
        <v>0</v>
      </c>
      <c r="F168476">
        <v>581</v>
      </c>
    </row>
    <row r="168477" spans="1:6" x14ac:dyDescent="0.25">
      <c r="A168477" s="1" t="s">
        <v>3756</v>
      </c>
      <c r="B168477" s="1" t="s">
        <v>3446</v>
      </c>
      <c r="C168477" s="1" t="s">
        <v>16</v>
      </c>
      <c r="D168477" s="1" t="s">
        <v>17</v>
      </c>
      <c r="E168477">
        <v>2</v>
      </c>
      <c r="F168477">
        <v>5</v>
      </c>
    </row>
    <row r="168478" spans="1:6" x14ac:dyDescent="0.25">
      <c r="A168478" s="1" t="s">
        <v>3756</v>
      </c>
      <c r="B168478" s="1" t="s">
        <v>3446</v>
      </c>
      <c r="C168478" s="1" t="s">
        <v>16</v>
      </c>
      <c r="D168478" s="1" t="s">
        <v>9</v>
      </c>
      <c r="E168478">
        <v>0</v>
      </c>
      <c r="F168478">
        <v>7</v>
      </c>
    </row>
    <row r="168479" spans="1:6" x14ac:dyDescent="0.25">
      <c r="A168479" s="1" t="s">
        <v>3756</v>
      </c>
      <c r="B168479" s="1" t="s">
        <v>3446</v>
      </c>
      <c r="C168479" s="1" t="s">
        <v>16</v>
      </c>
      <c r="D168479" s="1" t="s">
        <v>9</v>
      </c>
      <c r="E168479">
        <v>2</v>
      </c>
      <c r="F168479">
        <v>1</v>
      </c>
    </row>
    <row r="168480" spans="1:6" x14ac:dyDescent="0.25">
      <c r="A168480" s="1" t="s">
        <v>3756</v>
      </c>
      <c r="B168480" s="1" t="s">
        <v>3446</v>
      </c>
      <c r="C168480" s="1" t="s">
        <v>18</v>
      </c>
      <c r="D168480" s="1" t="s">
        <v>9</v>
      </c>
      <c r="E168480">
        <v>0</v>
      </c>
      <c r="F168480">
        <v>16</v>
      </c>
    </row>
    <row r="168481" spans="1:6" x14ac:dyDescent="0.25">
      <c r="A168481" s="1" t="s">
        <v>3756</v>
      </c>
      <c r="B168481" s="1" t="s">
        <v>3446</v>
      </c>
      <c r="C168481" s="1" t="s">
        <v>19</v>
      </c>
      <c r="D168481" s="1" t="s">
        <v>12</v>
      </c>
      <c r="E168481">
        <v>0</v>
      </c>
      <c r="F168481">
        <v>4</v>
      </c>
    </row>
    <row r="168482" spans="1:6" x14ac:dyDescent="0.25">
      <c r="A168482" s="1" t="s">
        <v>3756</v>
      </c>
      <c r="B168482" s="1" t="s">
        <v>3446</v>
      </c>
      <c r="C168482" s="1" t="s">
        <v>19</v>
      </c>
      <c r="D168482" s="1" t="s">
        <v>9</v>
      </c>
      <c r="E168482">
        <v>0</v>
      </c>
      <c r="F168482">
        <v>57</v>
      </c>
    </row>
    <row r="168483" spans="1:6" x14ac:dyDescent="0.25">
      <c r="A168483" s="1" t="s">
        <v>3756</v>
      </c>
      <c r="B168483" s="1" t="s">
        <v>3446</v>
      </c>
      <c r="C168483" s="1" t="s">
        <v>19</v>
      </c>
      <c r="D168483" s="1" t="s">
        <v>9</v>
      </c>
      <c r="E168483">
        <v>2</v>
      </c>
      <c r="F168483">
        <v>5</v>
      </c>
    </row>
    <row r="168484" spans="1:6" x14ac:dyDescent="0.25">
      <c r="A168484" s="1" t="s">
        <v>3756</v>
      </c>
      <c r="B168484" s="1" t="s">
        <v>3446</v>
      </c>
      <c r="C168484" s="1" t="s">
        <v>20</v>
      </c>
      <c r="D168484" s="1" t="s">
        <v>11</v>
      </c>
      <c r="E168484">
        <v>0</v>
      </c>
      <c r="F168484">
        <v>28</v>
      </c>
    </row>
    <row r="168485" spans="1:6" x14ac:dyDescent="0.25">
      <c r="A168485" s="1" t="s">
        <v>3756</v>
      </c>
      <c r="B168485" s="1" t="s">
        <v>3446</v>
      </c>
      <c r="C168485" s="1" t="s">
        <v>20</v>
      </c>
      <c r="D168485" s="1" t="s">
        <v>158</v>
      </c>
      <c r="E168485">
        <v>0</v>
      </c>
      <c r="F168485">
        <v>1</v>
      </c>
    </row>
    <row r="168486" spans="1:6" x14ac:dyDescent="0.25">
      <c r="A168486" s="1" t="s">
        <v>3756</v>
      </c>
      <c r="B168486" s="1" t="s">
        <v>3446</v>
      </c>
      <c r="C168486" s="1" t="s">
        <v>20</v>
      </c>
      <c r="D168486" s="1" t="s">
        <v>9</v>
      </c>
      <c r="E168486">
        <v>0</v>
      </c>
      <c r="F168486">
        <v>2221</v>
      </c>
    </row>
    <row r="168487" spans="1:6" x14ac:dyDescent="0.25">
      <c r="A168487" s="1" t="s">
        <v>3756</v>
      </c>
      <c r="B168487" s="1" t="s">
        <v>3446</v>
      </c>
      <c r="C168487" s="1" t="s">
        <v>20</v>
      </c>
      <c r="D168487" s="1" t="s">
        <v>9</v>
      </c>
      <c r="E168487">
        <v>2</v>
      </c>
      <c r="F168487">
        <v>4</v>
      </c>
    </row>
    <row r="168488" spans="1:6" x14ac:dyDescent="0.25">
      <c r="A168488" s="1" t="s">
        <v>3756</v>
      </c>
      <c r="B168488" s="1" t="s">
        <v>3446</v>
      </c>
      <c r="C168488" s="1" t="s">
        <v>21</v>
      </c>
      <c r="D168488" s="1" t="s">
        <v>9</v>
      </c>
      <c r="E168488">
        <v>0</v>
      </c>
      <c r="F168488">
        <v>228</v>
      </c>
    </row>
    <row r="168489" spans="1:6" x14ac:dyDescent="0.25">
      <c r="A168489" s="1" t="s">
        <v>3756</v>
      </c>
      <c r="B168489" s="1" t="s">
        <v>3446</v>
      </c>
      <c r="C168489" s="1" t="s">
        <v>33</v>
      </c>
      <c r="D168489" s="1" t="s">
        <v>12</v>
      </c>
      <c r="E168489">
        <v>0</v>
      </c>
      <c r="F168489">
        <v>28</v>
      </c>
    </row>
    <row r="168490" spans="1:6" x14ac:dyDescent="0.25">
      <c r="A168490" s="1" t="s">
        <v>3756</v>
      </c>
      <c r="B168490" s="1" t="s">
        <v>3446</v>
      </c>
      <c r="C168490" s="1" t="s">
        <v>22</v>
      </c>
      <c r="D168490" s="1" t="s">
        <v>12</v>
      </c>
      <c r="E168490">
        <v>0</v>
      </c>
      <c r="F168490">
        <v>8</v>
      </c>
    </row>
    <row r="168491" spans="1:6" x14ac:dyDescent="0.25">
      <c r="A168491" s="1" t="s">
        <v>3756</v>
      </c>
      <c r="B168491" s="1" t="s">
        <v>3446</v>
      </c>
      <c r="C168491" s="1" t="s">
        <v>22</v>
      </c>
      <c r="D168491" s="1" t="s">
        <v>9</v>
      </c>
      <c r="E168491">
        <v>0</v>
      </c>
      <c r="F168491">
        <v>54</v>
      </c>
    </row>
    <row r="168492" spans="1:6" x14ac:dyDescent="0.25">
      <c r="A168492" s="1" t="s">
        <v>3756</v>
      </c>
      <c r="B168492" s="1" t="s">
        <v>3446</v>
      </c>
      <c r="C168492" s="1" t="s">
        <v>22</v>
      </c>
      <c r="D168492" s="1" t="s">
        <v>9</v>
      </c>
      <c r="E168492">
        <v>2</v>
      </c>
      <c r="F168492">
        <v>6</v>
      </c>
    </row>
    <row r="168493" spans="1:6" x14ac:dyDescent="0.25">
      <c r="A168493" s="1" t="s">
        <v>3756</v>
      </c>
      <c r="B168493" s="1" t="s">
        <v>3446</v>
      </c>
      <c r="C168493" s="1" t="s">
        <v>22</v>
      </c>
      <c r="D168493" s="1" t="s">
        <v>9</v>
      </c>
      <c r="E168493">
        <v>3</v>
      </c>
      <c r="F168493">
        <v>1</v>
      </c>
    </row>
    <row r="168494" spans="1:6" x14ac:dyDescent="0.25">
      <c r="A168494" s="1" t="s">
        <v>3756</v>
      </c>
      <c r="B168494" s="1" t="s">
        <v>3446</v>
      </c>
      <c r="C168494" s="1" t="s">
        <v>23</v>
      </c>
      <c r="D168494" s="1" t="s">
        <v>11</v>
      </c>
      <c r="E168494">
        <v>0</v>
      </c>
      <c r="F168494">
        <v>892</v>
      </c>
    </row>
    <row r="168495" spans="1:6" x14ac:dyDescent="0.25">
      <c r="A168495" s="1" t="s">
        <v>3756</v>
      </c>
      <c r="B168495" s="1" t="s">
        <v>3446</v>
      </c>
      <c r="C168495" s="1" t="s">
        <v>23</v>
      </c>
      <c r="D168495" s="1" t="s">
        <v>11</v>
      </c>
      <c r="E168495">
        <v>1</v>
      </c>
      <c r="F168495">
        <v>45</v>
      </c>
    </row>
    <row r="168496" spans="1:6" x14ac:dyDescent="0.25">
      <c r="A168496" s="1" t="s">
        <v>3756</v>
      </c>
      <c r="B168496" s="1" t="s">
        <v>3446</v>
      </c>
      <c r="C168496" s="1" t="s">
        <v>23</v>
      </c>
      <c r="D168496" s="1" t="s">
        <v>11</v>
      </c>
      <c r="E168496">
        <v>2</v>
      </c>
      <c r="F168496">
        <v>15</v>
      </c>
    </row>
    <row r="168497" spans="1:6" x14ac:dyDescent="0.25">
      <c r="A168497" s="1" t="s">
        <v>3756</v>
      </c>
      <c r="B168497" s="1" t="s">
        <v>3446</v>
      </c>
      <c r="C168497" s="1" t="s">
        <v>23</v>
      </c>
      <c r="D168497" s="1" t="s">
        <v>12</v>
      </c>
      <c r="E168497">
        <v>0</v>
      </c>
      <c r="F168497">
        <v>35</v>
      </c>
    </row>
    <row r="168498" spans="1:6" x14ac:dyDescent="0.25">
      <c r="A168498" s="1" t="s">
        <v>3756</v>
      </c>
      <c r="B168498" s="1" t="s">
        <v>3446</v>
      </c>
      <c r="C168498" s="1" t="s">
        <v>24</v>
      </c>
      <c r="D168498" s="1" t="s">
        <v>11</v>
      </c>
      <c r="E168498">
        <v>0</v>
      </c>
      <c r="F168498">
        <v>655</v>
      </c>
    </row>
    <row r="168499" spans="1:6" x14ac:dyDescent="0.25">
      <c r="A168499" s="1" t="s">
        <v>3756</v>
      </c>
      <c r="B168499" s="1" t="s">
        <v>3446</v>
      </c>
      <c r="C168499" s="1" t="s">
        <v>24</v>
      </c>
      <c r="D168499" s="1" t="s">
        <v>11</v>
      </c>
      <c r="E168499">
        <v>1</v>
      </c>
      <c r="F168499">
        <v>1</v>
      </c>
    </row>
    <row r="168500" spans="1:6" x14ac:dyDescent="0.25">
      <c r="A168500" s="1" t="s">
        <v>3756</v>
      </c>
      <c r="B168500" s="1" t="s">
        <v>3446</v>
      </c>
      <c r="C168500" s="1" t="s">
        <v>24</v>
      </c>
      <c r="D168500" s="1" t="s">
        <v>11</v>
      </c>
      <c r="E168500">
        <v>2</v>
      </c>
      <c r="F168500">
        <v>13</v>
      </c>
    </row>
    <row r="168501" spans="1:6" x14ac:dyDescent="0.25">
      <c r="A168501" s="1" t="s">
        <v>3756</v>
      </c>
      <c r="B168501" s="1" t="s">
        <v>3446</v>
      </c>
      <c r="C168501" s="1" t="s">
        <v>24</v>
      </c>
      <c r="D168501" s="1" t="s">
        <v>11</v>
      </c>
      <c r="E168501">
        <v>3</v>
      </c>
      <c r="F168501">
        <v>70</v>
      </c>
    </row>
    <row r="168502" spans="1:6" x14ac:dyDescent="0.25">
      <c r="A168502" s="1" t="s">
        <v>3756</v>
      </c>
      <c r="B168502" s="1" t="s">
        <v>3446</v>
      </c>
      <c r="C168502" s="1" t="s">
        <v>24</v>
      </c>
      <c r="D168502" s="1" t="s">
        <v>12</v>
      </c>
      <c r="E168502">
        <v>0</v>
      </c>
      <c r="F168502">
        <v>3</v>
      </c>
    </row>
    <row r="168503" spans="1:6" x14ac:dyDescent="0.25">
      <c r="A168503" s="1" t="s">
        <v>3756</v>
      </c>
      <c r="B168503" s="1" t="s">
        <v>3446</v>
      </c>
      <c r="C168503" s="1" t="s">
        <v>25</v>
      </c>
      <c r="D168503" s="1" t="s">
        <v>12</v>
      </c>
      <c r="E168503">
        <v>0</v>
      </c>
      <c r="F168503">
        <v>1</v>
      </c>
    </row>
    <row r="168504" spans="1:6" x14ac:dyDescent="0.25">
      <c r="A168504" s="1" t="s">
        <v>3756</v>
      </c>
      <c r="B168504" s="1" t="s">
        <v>3446</v>
      </c>
      <c r="C168504" s="1" t="s">
        <v>25</v>
      </c>
      <c r="D168504" s="1" t="s">
        <v>25</v>
      </c>
      <c r="E168504">
        <v>0</v>
      </c>
      <c r="F168504">
        <v>48</v>
      </c>
    </row>
    <row r="168505" spans="1:6" x14ac:dyDescent="0.25">
      <c r="A168505" s="1" t="s">
        <v>3756</v>
      </c>
      <c r="B168505" s="1" t="s">
        <v>3446</v>
      </c>
      <c r="C168505" s="1" t="s">
        <v>46</v>
      </c>
      <c r="D168505" s="1" t="s">
        <v>11</v>
      </c>
      <c r="E168505">
        <v>0</v>
      </c>
      <c r="F168505">
        <v>2</v>
      </c>
    </row>
    <row r="168506" spans="1:6" x14ac:dyDescent="0.25">
      <c r="A168506" s="1" t="s">
        <v>3756</v>
      </c>
      <c r="B168506" s="1" t="s">
        <v>3446</v>
      </c>
      <c r="C168506" s="1" t="s">
        <v>46</v>
      </c>
      <c r="D168506" s="1" t="s">
        <v>12</v>
      </c>
      <c r="E168506">
        <v>0</v>
      </c>
      <c r="F168506">
        <v>4</v>
      </c>
    </row>
    <row r="168507" spans="1:6" x14ac:dyDescent="0.25">
      <c r="A168507" s="1" t="s">
        <v>3756</v>
      </c>
      <c r="B168507" s="1" t="s">
        <v>3446</v>
      </c>
      <c r="C168507" s="1" t="s">
        <v>46</v>
      </c>
      <c r="D168507" s="1" t="s">
        <v>14</v>
      </c>
      <c r="E168507">
        <v>0</v>
      </c>
      <c r="F168507">
        <v>68</v>
      </c>
    </row>
    <row r="168508" spans="1:6" x14ac:dyDescent="0.25">
      <c r="A168508" s="1" t="s">
        <v>3756</v>
      </c>
      <c r="B168508" s="1" t="s">
        <v>3446</v>
      </c>
      <c r="C168508" s="1" t="s">
        <v>319</v>
      </c>
      <c r="D168508" s="1" t="s">
        <v>14</v>
      </c>
      <c r="E168508">
        <v>0</v>
      </c>
      <c r="F168508">
        <v>2</v>
      </c>
    </row>
    <row r="168509" spans="1:6" x14ac:dyDescent="0.25">
      <c r="A168509" s="1" t="s">
        <v>3756</v>
      </c>
      <c r="B168509" s="1" t="s">
        <v>3446</v>
      </c>
      <c r="C168509" s="1" t="s">
        <v>29</v>
      </c>
      <c r="D168509" s="1" t="s">
        <v>11</v>
      </c>
      <c r="E168509">
        <v>0</v>
      </c>
      <c r="F168509">
        <v>3</v>
      </c>
    </row>
    <row r="168510" spans="1:6" x14ac:dyDescent="0.25">
      <c r="A168510" s="1" t="s">
        <v>3756</v>
      </c>
      <c r="B168510" s="1" t="s">
        <v>3446</v>
      </c>
      <c r="C168510" s="1" t="s">
        <v>29</v>
      </c>
      <c r="D168510" s="1" t="s">
        <v>9</v>
      </c>
      <c r="E168510">
        <v>0</v>
      </c>
      <c r="F168510">
        <v>4</v>
      </c>
    </row>
    <row r="168511" spans="1:6" x14ac:dyDescent="0.25">
      <c r="A168511" s="1" t="s">
        <v>3756</v>
      </c>
      <c r="B168511" s="1" t="s">
        <v>3446</v>
      </c>
      <c r="C168511" s="1" t="s">
        <v>26</v>
      </c>
      <c r="D168511" s="1" t="s">
        <v>17</v>
      </c>
      <c r="E168511">
        <v>0</v>
      </c>
      <c r="F168511">
        <v>86</v>
      </c>
    </row>
    <row r="168512" spans="1:6" x14ac:dyDescent="0.25">
      <c r="A168512" s="1" t="s">
        <v>3756</v>
      </c>
      <c r="B168512" s="1" t="s">
        <v>4030</v>
      </c>
      <c r="C168512" s="1" t="s">
        <v>8</v>
      </c>
      <c r="D168512" s="1" t="s">
        <v>17</v>
      </c>
      <c r="E168512">
        <v>0</v>
      </c>
      <c r="F168512">
        <v>8</v>
      </c>
    </row>
    <row r="168513" spans="1:6" x14ac:dyDescent="0.25">
      <c r="A168513" s="1" t="s">
        <v>3756</v>
      </c>
      <c r="B168513" s="1" t="s">
        <v>4030</v>
      </c>
      <c r="C168513" s="1" t="s">
        <v>8</v>
      </c>
      <c r="D168513" s="1" t="s">
        <v>17</v>
      </c>
      <c r="E168513">
        <v>2</v>
      </c>
      <c r="F168513">
        <v>1</v>
      </c>
    </row>
    <row r="168514" spans="1:6" x14ac:dyDescent="0.25">
      <c r="A168514" s="1" t="s">
        <v>3756</v>
      </c>
      <c r="B168514" s="1" t="s">
        <v>4030</v>
      </c>
      <c r="C168514" s="1" t="s">
        <v>8</v>
      </c>
      <c r="D168514" s="1" t="s">
        <v>9</v>
      </c>
      <c r="E168514">
        <v>0</v>
      </c>
      <c r="F168514">
        <v>1449</v>
      </c>
    </row>
    <row r="168515" spans="1:6" x14ac:dyDescent="0.25">
      <c r="A168515" s="1" t="s">
        <v>3756</v>
      </c>
      <c r="B168515" s="1" t="s">
        <v>4030</v>
      </c>
      <c r="C168515" s="1" t="s">
        <v>8</v>
      </c>
      <c r="D168515" s="1" t="s">
        <v>9</v>
      </c>
      <c r="E168515">
        <v>2</v>
      </c>
      <c r="F168515">
        <v>1</v>
      </c>
    </row>
    <row r="168516" spans="1:6" x14ac:dyDescent="0.25">
      <c r="A168516" s="1" t="s">
        <v>3756</v>
      </c>
      <c r="B168516" s="1" t="s">
        <v>4030</v>
      </c>
      <c r="C168516" s="1" t="s">
        <v>10</v>
      </c>
      <c r="D168516" s="1" t="s">
        <v>11</v>
      </c>
      <c r="E168516">
        <v>0</v>
      </c>
      <c r="F168516">
        <v>187</v>
      </c>
    </row>
    <row r="168517" spans="1:6" x14ac:dyDescent="0.25">
      <c r="A168517" s="1" t="s">
        <v>3756</v>
      </c>
      <c r="B168517" s="1" t="s">
        <v>4030</v>
      </c>
      <c r="C168517" s="1" t="s">
        <v>10</v>
      </c>
      <c r="D168517" s="1" t="s">
        <v>11</v>
      </c>
      <c r="E168517">
        <v>3</v>
      </c>
      <c r="F168517">
        <v>6</v>
      </c>
    </row>
    <row r="168518" spans="1:6" x14ac:dyDescent="0.25">
      <c r="A168518" s="1" t="s">
        <v>3756</v>
      </c>
      <c r="B168518" s="1" t="s">
        <v>4030</v>
      </c>
      <c r="C168518" s="1" t="s">
        <v>10</v>
      </c>
      <c r="D168518" s="1" t="s">
        <v>11</v>
      </c>
      <c r="E168518">
        <v>4</v>
      </c>
      <c r="F168518">
        <v>1</v>
      </c>
    </row>
    <row r="168519" spans="1:6" x14ac:dyDescent="0.25">
      <c r="A168519" s="1" t="s">
        <v>3756</v>
      </c>
      <c r="B168519" s="1" t="s">
        <v>4030</v>
      </c>
      <c r="C168519" s="1" t="s">
        <v>13</v>
      </c>
      <c r="D168519" s="1" t="s">
        <v>14</v>
      </c>
      <c r="E168519">
        <v>0</v>
      </c>
      <c r="F168519">
        <v>54</v>
      </c>
    </row>
    <row r="168520" spans="1:6" x14ac:dyDescent="0.25">
      <c r="A168520" s="1" t="s">
        <v>3756</v>
      </c>
      <c r="B168520" s="1" t="s">
        <v>4030</v>
      </c>
      <c r="C168520" s="1" t="s">
        <v>13</v>
      </c>
      <c r="D168520" s="1" t="s">
        <v>14</v>
      </c>
      <c r="E168520">
        <v>3</v>
      </c>
      <c r="F168520">
        <v>2</v>
      </c>
    </row>
    <row r="168521" spans="1:6" x14ac:dyDescent="0.25">
      <c r="A168521" s="1" t="s">
        <v>3756</v>
      </c>
      <c r="B168521" s="1" t="s">
        <v>4030</v>
      </c>
      <c r="C168521" s="1" t="s">
        <v>15</v>
      </c>
      <c r="D168521" s="1" t="s">
        <v>11</v>
      </c>
      <c r="E168521">
        <v>0</v>
      </c>
      <c r="F168521">
        <v>180</v>
      </c>
    </row>
    <row r="168522" spans="1:6" x14ac:dyDescent="0.25">
      <c r="A168522" s="1" t="s">
        <v>3756</v>
      </c>
      <c r="B168522" s="1" t="s">
        <v>4030</v>
      </c>
      <c r="C168522" s="1" t="s">
        <v>15</v>
      </c>
      <c r="D168522" s="1" t="s">
        <v>11</v>
      </c>
      <c r="E168522">
        <v>2</v>
      </c>
      <c r="F168522">
        <v>1</v>
      </c>
    </row>
    <row r="168523" spans="1:6" x14ac:dyDescent="0.25">
      <c r="A168523" s="1" t="s">
        <v>3756</v>
      </c>
      <c r="B168523" s="1" t="s">
        <v>4030</v>
      </c>
      <c r="C168523" s="1" t="s">
        <v>15</v>
      </c>
      <c r="D168523" s="1" t="s">
        <v>12</v>
      </c>
      <c r="E168523">
        <v>0</v>
      </c>
      <c r="F168523">
        <v>97</v>
      </c>
    </row>
    <row r="168524" spans="1:6" x14ac:dyDescent="0.25">
      <c r="A168524" s="1" t="s">
        <v>3756</v>
      </c>
      <c r="B168524" s="1" t="s">
        <v>4030</v>
      </c>
      <c r="C168524" s="1" t="s">
        <v>16</v>
      </c>
      <c r="D168524" s="1" t="s">
        <v>11</v>
      </c>
      <c r="E168524">
        <v>0</v>
      </c>
      <c r="F168524">
        <v>3</v>
      </c>
    </row>
    <row r="168525" spans="1:6" x14ac:dyDescent="0.25">
      <c r="A168525" s="1" t="s">
        <v>3756</v>
      </c>
      <c r="B168525" s="1" t="s">
        <v>4030</v>
      </c>
      <c r="C168525" s="1" t="s">
        <v>16</v>
      </c>
      <c r="D168525" s="1" t="s">
        <v>17</v>
      </c>
      <c r="E168525">
        <v>0</v>
      </c>
      <c r="F168525">
        <v>66</v>
      </c>
    </row>
    <row r="168526" spans="1:6" x14ac:dyDescent="0.25">
      <c r="A168526" s="1" t="s">
        <v>3756</v>
      </c>
      <c r="B168526" s="1" t="s">
        <v>4030</v>
      </c>
      <c r="C168526" s="1" t="s">
        <v>18</v>
      </c>
      <c r="D168526" s="1" t="s">
        <v>9</v>
      </c>
      <c r="E168526">
        <v>0</v>
      </c>
      <c r="F168526">
        <v>1</v>
      </c>
    </row>
    <row r="168527" spans="1:6" x14ac:dyDescent="0.25">
      <c r="A168527" s="1" t="s">
        <v>3756</v>
      </c>
      <c r="B168527" s="1" t="s">
        <v>4030</v>
      </c>
      <c r="C168527" s="1" t="s">
        <v>19</v>
      </c>
      <c r="D168527" s="1" t="s">
        <v>9</v>
      </c>
      <c r="E168527">
        <v>0</v>
      </c>
      <c r="F168527">
        <v>5</v>
      </c>
    </row>
    <row r="168528" spans="1:6" x14ac:dyDescent="0.25">
      <c r="A168528" s="1" t="s">
        <v>3756</v>
      </c>
      <c r="B168528" s="1" t="s">
        <v>4030</v>
      </c>
      <c r="C168528" s="1" t="s">
        <v>19</v>
      </c>
      <c r="D168528" s="1" t="s">
        <v>9</v>
      </c>
      <c r="E168528">
        <v>2</v>
      </c>
      <c r="F168528">
        <v>1</v>
      </c>
    </row>
    <row r="168529" spans="1:6" x14ac:dyDescent="0.25">
      <c r="A168529" s="1" t="s">
        <v>3756</v>
      </c>
      <c r="B168529" s="1" t="s">
        <v>4030</v>
      </c>
      <c r="C168529" s="1" t="s">
        <v>20</v>
      </c>
      <c r="D168529" s="1" t="s">
        <v>11</v>
      </c>
      <c r="E168529">
        <v>0</v>
      </c>
      <c r="F168529">
        <v>2</v>
      </c>
    </row>
    <row r="168530" spans="1:6" x14ac:dyDescent="0.25">
      <c r="A168530" s="1" t="s">
        <v>3756</v>
      </c>
      <c r="B168530" s="1" t="s">
        <v>4030</v>
      </c>
      <c r="C168530" s="1" t="s">
        <v>20</v>
      </c>
      <c r="D168530" s="1" t="s">
        <v>9</v>
      </c>
      <c r="E168530">
        <v>0</v>
      </c>
      <c r="F168530">
        <v>594</v>
      </c>
    </row>
    <row r="168531" spans="1:6" x14ac:dyDescent="0.25">
      <c r="A168531" s="1" t="s">
        <v>3756</v>
      </c>
      <c r="B168531" s="1" t="s">
        <v>4030</v>
      </c>
      <c r="C168531" s="1" t="s">
        <v>21</v>
      </c>
      <c r="D168531" s="1" t="s">
        <v>9</v>
      </c>
      <c r="E168531">
        <v>0</v>
      </c>
      <c r="F168531">
        <v>34</v>
      </c>
    </row>
    <row r="168532" spans="1:6" x14ac:dyDescent="0.25">
      <c r="A168532" s="1" t="s">
        <v>3756</v>
      </c>
      <c r="B168532" s="1" t="s">
        <v>4030</v>
      </c>
      <c r="C168532" s="1" t="s">
        <v>22</v>
      </c>
      <c r="D168532" s="1" t="s">
        <v>12</v>
      </c>
      <c r="E168532">
        <v>0</v>
      </c>
      <c r="F168532">
        <v>1</v>
      </c>
    </row>
    <row r="168533" spans="1:6" x14ac:dyDescent="0.25">
      <c r="A168533" s="1" t="s">
        <v>3756</v>
      </c>
      <c r="B168533" s="1" t="s">
        <v>4030</v>
      </c>
      <c r="C168533" s="1" t="s">
        <v>22</v>
      </c>
      <c r="D168533" s="1" t="s">
        <v>9</v>
      </c>
      <c r="E168533">
        <v>0</v>
      </c>
      <c r="F168533">
        <v>15</v>
      </c>
    </row>
    <row r="168534" spans="1:6" x14ac:dyDescent="0.25">
      <c r="A168534" s="1" t="s">
        <v>3756</v>
      </c>
      <c r="B168534" s="1" t="s">
        <v>4030</v>
      </c>
      <c r="C168534" s="1" t="s">
        <v>22</v>
      </c>
      <c r="D168534" s="1" t="s">
        <v>9</v>
      </c>
      <c r="E168534">
        <v>2</v>
      </c>
      <c r="F168534">
        <v>3</v>
      </c>
    </row>
    <row r="168535" spans="1:6" x14ac:dyDescent="0.25">
      <c r="A168535" s="1" t="s">
        <v>3756</v>
      </c>
      <c r="B168535" s="1" t="s">
        <v>4030</v>
      </c>
      <c r="C168535" s="1" t="s">
        <v>23</v>
      </c>
      <c r="D168535" s="1" t="s">
        <v>11</v>
      </c>
      <c r="E168535">
        <v>0</v>
      </c>
      <c r="F168535">
        <v>25</v>
      </c>
    </row>
    <row r="168536" spans="1:6" x14ac:dyDescent="0.25">
      <c r="A168536" s="1" t="s">
        <v>3756</v>
      </c>
      <c r="B168536" s="1" t="s">
        <v>4030</v>
      </c>
      <c r="C168536" s="1" t="s">
        <v>23</v>
      </c>
      <c r="D168536" s="1" t="s">
        <v>12</v>
      </c>
      <c r="E168536">
        <v>0</v>
      </c>
      <c r="F168536">
        <v>2</v>
      </c>
    </row>
    <row r="168537" spans="1:6" x14ac:dyDescent="0.25">
      <c r="A168537" s="1" t="s">
        <v>3756</v>
      </c>
      <c r="B168537" s="1" t="s">
        <v>4030</v>
      </c>
      <c r="C168537" s="1" t="s">
        <v>24</v>
      </c>
      <c r="D168537" s="1" t="s">
        <v>11</v>
      </c>
      <c r="E168537">
        <v>0</v>
      </c>
      <c r="F168537">
        <v>47</v>
      </c>
    </row>
    <row r="168538" spans="1:6" x14ac:dyDescent="0.25">
      <c r="A168538" s="1" t="s">
        <v>3756</v>
      </c>
      <c r="B168538" s="1" t="s">
        <v>4030</v>
      </c>
      <c r="C168538" s="1" t="s">
        <v>24</v>
      </c>
      <c r="D168538" s="1" t="s">
        <v>11</v>
      </c>
      <c r="E168538">
        <v>3</v>
      </c>
      <c r="F168538">
        <v>2</v>
      </c>
    </row>
    <row r="168539" spans="1:6" x14ac:dyDescent="0.25">
      <c r="A168539" s="1" t="s">
        <v>3756</v>
      </c>
      <c r="B168539" s="1" t="s">
        <v>4030</v>
      </c>
      <c r="C168539" s="1" t="s">
        <v>25</v>
      </c>
      <c r="D168539" s="1" t="s">
        <v>25</v>
      </c>
      <c r="E168539">
        <v>0</v>
      </c>
      <c r="F168539">
        <v>8</v>
      </c>
    </row>
    <row r="168540" spans="1:6" x14ac:dyDescent="0.25">
      <c r="A168540" s="1" t="s">
        <v>3756</v>
      </c>
      <c r="B168540" s="1" t="s">
        <v>4030</v>
      </c>
      <c r="C168540" s="1" t="s">
        <v>29</v>
      </c>
      <c r="D168540" s="1" t="s">
        <v>11</v>
      </c>
      <c r="E168540">
        <v>0</v>
      </c>
      <c r="F168540">
        <v>1</v>
      </c>
    </row>
    <row r="168541" spans="1:6" x14ac:dyDescent="0.25">
      <c r="A168541" s="1" t="s">
        <v>3756</v>
      </c>
      <c r="B168541" s="1" t="s">
        <v>4030</v>
      </c>
      <c r="C168541" s="1" t="s">
        <v>26</v>
      </c>
      <c r="D168541" s="1" t="s">
        <v>17</v>
      </c>
      <c r="E168541">
        <v>0</v>
      </c>
      <c r="F168541">
        <v>4</v>
      </c>
    </row>
    <row r="168542" spans="1:6" x14ac:dyDescent="0.25">
      <c r="A168542" s="1" t="s">
        <v>3756</v>
      </c>
      <c r="B168542" s="1" t="s">
        <v>4031</v>
      </c>
      <c r="C168542" s="1" t="s">
        <v>8</v>
      </c>
      <c r="D168542" s="1" t="s">
        <v>11</v>
      </c>
      <c r="E168542">
        <v>0</v>
      </c>
      <c r="F168542">
        <v>1</v>
      </c>
    </row>
    <row r="168543" spans="1:6" x14ac:dyDescent="0.25">
      <c r="A168543" s="1" t="s">
        <v>3756</v>
      </c>
      <c r="B168543" s="1" t="s">
        <v>4031</v>
      </c>
      <c r="C168543" s="1" t="s">
        <v>8</v>
      </c>
      <c r="D168543" s="1" t="s">
        <v>17</v>
      </c>
      <c r="E168543">
        <v>0</v>
      </c>
      <c r="F168543">
        <v>5</v>
      </c>
    </row>
    <row r="168544" spans="1:6" x14ac:dyDescent="0.25">
      <c r="A168544" s="1" t="s">
        <v>3756</v>
      </c>
      <c r="B168544" s="1" t="s">
        <v>4031</v>
      </c>
      <c r="C168544" s="1" t="s">
        <v>8</v>
      </c>
      <c r="D168544" s="1" t="s">
        <v>9</v>
      </c>
      <c r="E168544">
        <v>0</v>
      </c>
      <c r="F168544">
        <v>1152</v>
      </c>
    </row>
    <row r="168545" spans="1:6" x14ac:dyDescent="0.25">
      <c r="A168545" s="1" t="s">
        <v>3756</v>
      </c>
      <c r="B168545" s="1" t="s">
        <v>4031</v>
      </c>
      <c r="C168545" s="1" t="s">
        <v>8</v>
      </c>
      <c r="D168545" s="1" t="s">
        <v>9</v>
      </c>
      <c r="E168545">
        <v>2</v>
      </c>
      <c r="F168545">
        <v>2</v>
      </c>
    </row>
    <row r="168546" spans="1:6" x14ac:dyDescent="0.25">
      <c r="A168546" s="1" t="s">
        <v>3756</v>
      </c>
      <c r="B168546" s="1" t="s">
        <v>4031</v>
      </c>
      <c r="C168546" s="1" t="s">
        <v>10</v>
      </c>
      <c r="D168546" s="1" t="s">
        <v>11</v>
      </c>
      <c r="E168546">
        <v>0</v>
      </c>
      <c r="F168546">
        <v>112</v>
      </c>
    </row>
    <row r="168547" spans="1:6" x14ac:dyDescent="0.25">
      <c r="A168547" s="1" t="s">
        <v>3756</v>
      </c>
      <c r="B168547" s="1" t="s">
        <v>4031</v>
      </c>
      <c r="C168547" s="1" t="s">
        <v>10</v>
      </c>
      <c r="D168547" s="1" t="s">
        <v>11</v>
      </c>
      <c r="E168547">
        <v>2</v>
      </c>
      <c r="F168547">
        <v>2</v>
      </c>
    </row>
    <row r="168548" spans="1:6" x14ac:dyDescent="0.25">
      <c r="A168548" s="1" t="s">
        <v>3756</v>
      </c>
      <c r="B168548" s="1" t="s">
        <v>4031</v>
      </c>
      <c r="C168548" s="1" t="s">
        <v>10</v>
      </c>
      <c r="D168548" s="1" t="s">
        <v>11</v>
      </c>
      <c r="E168548">
        <v>3</v>
      </c>
      <c r="F168548">
        <v>5</v>
      </c>
    </row>
    <row r="168549" spans="1:6" x14ac:dyDescent="0.25">
      <c r="A168549" s="1" t="s">
        <v>3756</v>
      </c>
      <c r="B168549" s="1" t="s">
        <v>4031</v>
      </c>
      <c r="C168549" s="1" t="s">
        <v>10</v>
      </c>
      <c r="D168549" s="1" t="s">
        <v>12</v>
      </c>
      <c r="E168549">
        <v>0</v>
      </c>
      <c r="F168549">
        <v>7</v>
      </c>
    </row>
    <row r="168550" spans="1:6" x14ac:dyDescent="0.25">
      <c r="A168550" s="1" t="s">
        <v>3756</v>
      </c>
      <c r="B168550" s="1" t="s">
        <v>4031</v>
      </c>
      <c r="C168550" s="1" t="s">
        <v>13</v>
      </c>
      <c r="D168550" s="1" t="s">
        <v>14</v>
      </c>
      <c r="E168550">
        <v>0</v>
      </c>
      <c r="F168550">
        <v>16</v>
      </c>
    </row>
    <row r="168551" spans="1:6" x14ac:dyDescent="0.25">
      <c r="A168551" s="1" t="s">
        <v>3756</v>
      </c>
      <c r="B168551" s="1" t="s">
        <v>4031</v>
      </c>
      <c r="C168551" s="1" t="s">
        <v>13</v>
      </c>
      <c r="D168551" s="1" t="s">
        <v>14</v>
      </c>
      <c r="E168551">
        <v>3</v>
      </c>
      <c r="F168551">
        <v>1</v>
      </c>
    </row>
    <row r="168552" spans="1:6" x14ac:dyDescent="0.25">
      <c r="A168552" s="1" t="s">
        <v>3756</v>
      </c>
      <c r="B168552" s="1" t="s">
        <v>4031</v>
      </c>
      <c r="C168552" s="1" t="s">
        <v>15</v>
      </c>
      <c r="D168552" s="1" t="s">
        <v>11</v>
      </c>
      <c r="E168552">
        <v>0</v>
      </c>
      <c r="F168552">
        <v>170</v>
      </c>
    </row>
    <row r="168553" spans="1:6" x14ac:dyDescent="0.25">
      <c r="A168553" s="1" t="s">
        <v>3756</v>
      </c>
      <c r="B168553" s="1" t="s">
        <v>4031</v>
      </c>
      <c r="C168553" s="1" t="s">
        <v>15</v>
      </c>
      <c r="D168553" s="1" t="s">
        <v>11</v>
      </c>
      <c r="E168553">
        <v>2</v>
      </c>
      <c r="F168553">
        <v>4</v>
      </c>
    </row>
    <row r="168554" spans="1:6" x14ac:dyDescent="0.25">
      <c r="A168554" s="1" t="s">
        <v>3756</v>
      </c>
      <c r="B168554" s="1" t="s">
        <v>4031</v>
      </c>
      <c r="C168554" s="1" t="s">
        <v>15</v>
      </c>
      <c r="D168554" s="1" t="s">
        <v>12</v>
      </c>
      <c r="E168554">
        <v>0</v>
      </c>
      <c r="F168554">
        <v>78</v>
      </c>
    </row>
    <row r="168555" spans="1:6" x14ac:dyDescent="0.25">
      <c r="A168555" s="1" t="s">
        <v>3756</v>
      </c>
      <c r="B168555" s="1" t="s">
        <v>4031</v>
      </c>
      <c r="C168555" s="1" t="s">
        <v>16</v>
      </c>
      <c r="D168555" s="1" t="s">
        <v>11</v>
      </c>
      <c r="E168555">
        <v>0</v>
      </c>
      <c r="F168555">
        <v>16</v>
      </c>
    </row>
    <row r="168556" spans="1:6" x14ac:dyDescent="0.25">
      <c r="A168556" s="1" t="s">
        <v>3756</v>
      </c>
      <c r="B168556" s="1" t="s">
        <v>4031</v>
      </c>
      <c r="C168556" s="1" t="s">
        <v>16</v>
      </c>
      <c r="D168556" s="1" t="s">
        <v>17</v>
      </c>
      <c r="E168556">
        <v>0</v>
      </c>
      <c r="F168556">
        <v>34</v>
      </c>
    </row>
    <row r="168557" spans="1:6" x14ac:dyDescent="0.25">
      <c r="A168557" s="1" t="s">
        <v>3756</v>
      </c>
      <c r="B168557" s="1" t="s">
        <v>4031</v>
      </c>
      <c r="C168557" s="1" t="s">
        <v>19</v>
      </c>
      <c r="D168557" s="1" t="s">
        <v>9</v>
      </c>
      <c r="E168557">
        <v>0</v>
      </c>
      <c r="F168557">
        <v>4</v>
      </c>
    </row>
    <row r="168558" spans="1:6" x14ac:dyDescent="0.25">
      <c r="A168558" s="1" t="s">
        <v>3756</v>
      </c>
      <c r="B168558" s="1" t="s">
        <v>4031</v>
      </c>
      <c r="C168558" s="1" t="s">
        <v>20</v>
      </c>
      <c r="D168558" s="1" t="s">
        <v>11</v>
      </c>
      <c r="E168558">
        <v>0</v>
      </c>
      <c r="F168558">
        <v>2</v>
      </c>
    </row>
    <row r="168559" spans="1:6" x14ac:dyDescent="0.25">
      <c r="A168559" s="1" t="s">
        <v>3756</v>
      </c>
      <c r="B168559" s="1" t="s">
        <v>4031</v>
      </c>
      <c r="C168559" s="1" t="s">
        <v>20</v>
      </c>
      <c r="D168559" s="1" t="s">
        <v>9</v>
      </c>
      <c r="E168559">
        <v>0</v>
      </c>
      <c r="F168559">
        <v>463</v>
      </c>
    </row>
    <row r="168560" spans="1:6" x14ac:dyDescent="0.25">
      <c r="A168560" s="1" t="s">
        <v>3756</v>
      </c>
      <c r="B168560" s="1" t="s">
        <v>4031</v>
      </c>
      <c r="C168560" s="1" t="s">
        <v>20</v>
      </c>
      <c r="D168560" s="1" t="s">
        <v>9</v>
      </c>
      <c r="E168560">
        <v>2</v>
      </c>
      <c r="F168560">
        <v>1</v>
      </c>
    </row>
    <row r="168561" spans="1:6" x14ac:dyDescent="0.25">
      <c r="A168561" s="1" t="s">
        <v>3756</v>
      </c>
      <c r="B168561" s="1" t="s">
        <v>4031</v>
      </c>
      <c r="C168561" s="1" t="s">
        <v>21</v>
      </c>
      <c r="D168561" s="1" t="s">
        <v>9</v>
      </c>
      <c r="E168561">
        <v>0</v>
      </c>
      <c r="F168561">
        <v>52</v>
      </c>
    </row>
    <row r="168562" spans="1:6" x14ac:dyDescent="0.25">
      <c r="A168562" s="1" t="s">
        <v>3756</v>
      </c>
      <c r="B168562" s="1" t="s">
        <v>4031</v>
      </c>
      <c r="C168562" s="1" t="s">
        <v>22</v>
      </c>
      <c r="D168562" s="1" t="s">
        <v>9</v>
      </c>
      <c r="E168562">
        <v>0</v>
      </c>
      <c r="F168562">
        <v>10</v>
      </c>
    </row>
    <row r="168563" spans="1:6" x14ac:dyDescent="0.25">
      <c r="A168563" s="1" t="s">
        <v>3756</v>
      </c>
      <c r="B168563" s="1" t="s">
        <v>4031</v>
      </c>
      <c r="C168563" s="1" t="s">
        <v>23</v>
      </c>
      <c r="D168563" s="1" t="s">
        <v>11</v>
      </c>
      <c r="E168563">
        <v>0</v>
      </c>
      <c r="F168563">
        <v>38</v>
      </c>
    </row>
    <row r="168564" spans="1:6" x14ac:dyDescent="0.25">
      <c r="A168564" s="1" t="s">
        <v>3756</v>
      </c>
      <c r="B168564" s="1" t="s">
        <v>4031</v>
      </c>
      <c r="C168564" s="1" t="s">
        <v>23</v>
      </c>
      <c r="D168564" s="1" t="s">
        <v>11</v>
      </c>
      <c r="E168564">
        <v>1</v>
      </c>
      <c r="F168564">
        <v>2</v>
      </c>
    </row>
    <row r="168565" spans="1:6" x14ac:dyDescent="0.25">
      <c r="A168565" s="1" t="s">
        <v>3756</v>
      </c>
      <c r="B168565" s="1" t="s">
        <v>4031</v>
      </c>
      <c r="C168565" s="1" t="s">
        <v>23</v>
      </c>
      <c r="D168565" s="1" t="s">
        <v>11</v>
      </c>
      <c r="E168565">
        <v>2</v>
      </c>
      <c r="F168565">
        <v>1</v>
      </c>
    </row>
    <row r="168566" spans="1:6" x14ac:dyDescent="0.25">
      <c r="A168566" s="1" t="s">
        <v>3756</v>
      </c>
      <c r="B168566" s="1" t="s">
        <v>4031</v>
      </c>
      <c r="C168566" s="1" t="s">
        <v>23</v>
      </c>
      <c r="D168566" s="1" t="s">
        <v>12</v>
      </c>
      <c r="E168566">
        <v>0</v>
      </c>
      <c r="F168566">
        <v>2</v>
      </c>
    </row>
    <row r="168567" spans="1:6" x14ac:dyDescent="0.25">
      <c r="A168567" s="1" t="s">
        <v>3756</v>
      </c>
      <c r="B168567" s="1" t="s">
        <v>4031</v>
      </c>
      <c r="C168567" s="1" t="s">
        <v>24</v>
      </c>
      <c r="D168567" s="1" t="s">
        <v>11</v>
      </c>
      <c r="E168567">
        <v>0</v>
      </c>
      <c r="F168567">
        <v>24</v>
      </c>
    </row>
    <row r="168568" spans="1:6" x14ac:dyDescent="0.25">
      <c r="A168568" s="1" t="s">
        <v>3756</v>
      </c>
      <c r="B168568" s="1" t="s">
        <v>4031</v>
      </c>
      <c r="C168568" s="1" t="s">
        <v>24</v>
      </c>
      <c r="D168568" s="1" t="s">
        <v>11</v>
      </c>
      <c r="E168568">
        <v>3</v>
      </c>
      <c r="F168568">
        <v>2</v>
      </c>
    </row>
    <row r="168569" spans="1:6" x14ac:dyDescent="0.25">
      <c r="A168569" s="1" t="s">
        <v>3756</v>
      </c>
      <c r="B168569" s="1" t="s">
        <v>4031</v>
      </c>
      <c r="C168569" s="1" t="s">
        <v>25</v>
      </c>
      <c r="D168569" s="1" t="s">
        <v>25</v>
      </c>
      <c r="E168569">
        <v>0</v>
      </c>
      <c r="F168569">
        <v>9</v>
      </c>
    </row>
    <row r="168570" spans="1:6" x14ac:dyDescent="0.25">
      <c r="A168570" s="1" t="s">
        <v>3756</v>
      </c>
      <c r="B168570" s="1" t="s">
        <v>4031</v>
      </c>
      <c r="C168570" s="1" t="s">
        <v>46</v>
      </c>
      <c r="D168570" s="1" t="s">
        <v>14</v>
      </c>
      <c r="E168570">
        <v>0</v>
      </c>
      <c r="F168570">
        <v>6</v>
      </c>
    </row>
    <row r="168571" spans="1:6" x14ac:dyDescent="0.25">
      <c r="A168571" s="1" t="s">
        <v>3756</v>
      </c>
      <c r="B168571" s="1" t="s">
        <v>4031</v>
      </c>
      <c r="C168571" s="1" t="s">
        <v>26</v>
      </c>
      <c r="D168571" s="1" t="s">
        <v>17</v>
      </c>
      <c r="E168571">
        <v>0</v>
      </c>
      <c r="F168571">
        <v>16</v>
      </c>
    </row>
    <row r="168572" spans="1:6" x14ac:dyDescent="0.25">
      <c r="A168572" s="1" t="s">
        <v>3756</v>
      </c>
      <c r="B168572" s="1" t="s">
        <v>4032</v>
      </c>
      <c r="C168572" s="1" t="s">
        <v>8</v>
      </c>
      <c r="D168572" s="1" t="s">
        <v>11</v>
      </c>
      <c r="E168572">
        <v>0</v>
      </c>
      <c r="F168572">
        <v>7</v>
      </c>
    </row>
    <row r="168573" spans="1:6" x14ac:dyDescent="0.25">
      <c r="A168573" s="1" t="s">
        <v>3756</v>
      </c>
      <c r="B168573" s="1" t="s">
        <v>4032</v>
      </c>
      <c r="C168573" s="1" t="s">
        <v>8</v>
      </c>
      <c r="D168573" s="1" t="s">
        <v>36</v>
      </c>
      <c r="E168573">
        <v>0</v>
      </c>
      <c r="F168573">
        <v>154</v>
      </c>
    </row>
    <row r="168574" spans="1:6" x14ac:dyDescent="0.25">
      <c r="A168574" s="1" t="s">
        <v>3756</v>
      </c>
      <c r="B168574" s="1" t="s">
        <v>4032</v>
      </c>
      <c r="C168574" s="1" t="s">
        <v>8</v>
      </c>
      <c r="D168574" s="1" t="s">
        <v>158</v>
      </c>
      <c r="E168574">
        <v>0</v>
      </c>
      <c r="F168574">
        <v>3</v>
      </c>
    </row>
    <row r="168575" spans="1:6" x14ac:dyDescent="0.25">
      <c r="A168575" s="1" t="s">
        <v>3756</v>
      </c>
      <c r="B168575" s="1" t="s">
        <v>4032</v>
      </c>
      <c r="C168575" s="1" t="s">
        <v>8</v>
      </c>
      <c r="D168575" s="1" t="s">
        <v>12</v>
      </c>
      <c r="E168575">
        <v>0</v>
      </c>
      <c r="F168575">
        <v>32</v>
      </c>
    </row>
    <row r="168576" spans="1:6" x14ac:dyDescent="0.25">
      <c r="A168576" s="1" t="s">
        <v>3756</v>
      </c>
      <c r="B168576" s="1" t="s">
        <v>4032</v>
      </c>
      <c r="C168576" s="1" t="s">
        <v>8</v>
      </c>
      <c r="D168576" s="1" t="s">
        <v>12</v>
      </c>
      <c r="E168576">
        <v>2</v>
      </c>
      <c r="F168576">
        <v>1</v>
      </c>
    </row>
    <row r="168577" spans="1:6" x14ac:dyDescent="0.25">
      <c r="A168577" s="1" t="s">
        <v>3756</v>
      </c>
      <c r="B168577" s="1" t="s">
        <v>4032</v>
      </c>
      <c r="C168577" s="1" t="s">
        <v>8</v>
      </c>
      <c r="D168577" s="1" t="s">
        <v>17</v>
      </c>
      <c r="E168577">
        <v>0</v>
      </c>
      <c r="F168577">
        <v>1145</v>
      </c>
    </row>
    <row r="168578" spans="1:6" x14ac:dyDescent="0.25">
      <c r="A168578" s="1" t="s">
        <v>3756</v>
      </c>
      <c r="B168578" s="1" t="s">
        <v>4032</v>
      </c>
      <c r="C168578" s="1" t="s">
        <v>8</v>
      </c>
      <c r="D168578" s="1" t="s">
        <v>17</v>
      </c>
      <c r="E168578">
        <v>2</v>
      </c>
      <c r="F168578">
        <v>65</v>
      </c>
    </row>
    <row r="168579" spans="1:6" x14ac:dyDescent="0.25">
      <c r="A168579" s="1" t="s">
        <v>3756</v>
      </c>
      <c r="B168579" s="1" t="s">
        <v>4032</v>
      </c>
      <c r="C168579" s="1" t="s">
        <v>8</v>
      </c>
      <c r="D168579" s="1" t="s">
        <v>9</v>
      </c>
      <c r="E168579">
        <v>0</v>
      </c>
      <c r="F168579">
        <v>110696</v>
      </c>
    </row>
    <row r="168580" spans="1:6" x14ac:dyDescent="0.25">
      <c r="A168580" s="1" t="s">
        <v>3756</v>
      </c>
      <c r="B168580" s="1" t="s">
        <v>4032</v>
      </c>
      <c r="C168580" s="1" t="s">
        <v>8</v>
      </c>
      <c r="D168580" s="1" t="s">
        <v>9</v>
      </c>
      <c r="E168580">
        <v>2</v>
      </c>
      <c r="F168580">
        <v>818</v>
      </c>
    </row>
    <row r="168581" spans="1:6" x14ac:dyDescent="0.25">
      <c r="A168581" s="1" t="s">
        <v>3756</v>
      </c>
      <c r="B168581" s="1" t="s">
        <v>4032</v>
      </c>
      <c r="C168581" s="1" t="s">
        <v>10</v>
      </c>
      <c r="D168581" s="1" t="s">
        <v>11</v>
      </c>
      <c r="E168581">
        <v>0</v>
      </c>
      <c r="F168581">
        <v>3034</v>
      </c>
    </row>
    <row r="168582" spans="1:6" x14ac:dyDescent="0.25">
      <c r="A168582" s="1" t="s">
        <v>3756</v>
      </c>
      <c r="B168582" s="1" t="s">
        <v>4032</v>
      </c>
      <c r="C168582" s="1" t="s">
        <v>10</v>
      </c>
      <c r="D168582" s="1" t="s">
        <v>11</v>
      </c>
      <c r="E168582">
        <v>2</v>
      </c>
      <c r="F168582">
        <v>78</v>
      </c>
    </row>
    <row r="168583" spans="1:6" x14ac:dyDescent="0.25">
      <c r="A168583" s="1" t="s">
        <v>3756</v>
      </c>
      <c r="B168583" s="1" t="s">
        <v>4032</v>
      </c>
      <c r="C168583" s="1" t="s">
        <v>10</v>
      </c>
      <c r="D168583" s="1" t="s">
        <v>11</v>
      </c>
      <c r="E168583">
        <v>3</v>
      </c>
      <c r="F168583">
        <v>134</v>
      </c>
    </row>
    <row r="168584" spans="1:6" x14ac:dyDescent="0.25">
      <c r="A168584" s="1" t="s">
        <v>3756</v>
      </c>
      <c r="B168584" s="1" t="s">
        <v>4032</v>
      </c>
      <c r="C168584" s="1" t="s">
        <v>10</v>
      </c>
      <c r="D168584" s="1" t="s">
        <v>11</v>
      </c>
      <c r="E168584">
        <v>4</v>
      </c>
      <c r="F168584">
        <v>1</v>
      </c>
    </row>
    <row r="168585" spans="1:6" x14ac:dyDescent="0.25">
      <c r="A168585" s="1" t="s">
        <v>3756</v>
      </c>
      <c r="B168585" s="1" t="s">
        <v>4032</v>
      </c>
      <c r="C168585" s="1" t="s">
        <v>10</v>
      </c>
      <c r="D168585" s="1" t="s">
        <v>12</v>
      </c>
      <c r="E168585">
        <v>0</v>
      </c>
      <c r="F168585">
        <v>103</v>
      </c>
    </row>
    <row r="168586" spans="1:6" x14ac:dyDescent="0.25">
      <c r="A168586" s="1" t="s">
        <v>3756</v>
      </c>
      <c r="B168586" s="1" t="s">
        <v>4032</v>
      </c>
      <c r="C168586" s="1" t="s">
        <v>10</v>
      </c>
      <c r="D168586" s="1" t="s">
        <v>12</v>
      </c>
      <c r="E168586">
        <v>2</v>
      </c>
      <c r="F168586">
        <v>2</v>
      </c>
    </row>
    <row r="168587" spans="1:6" x14ac:dyDescent="0.25">
      <c r="A168587" s="1" t="s">
        <v>3756</v>
      </c>
      <c r="B168587" s="1" t="s">
        <v>4032</v>
      </c>
      <c r="C168587" s="1" t="s">
        <v>10</v>
      </c>
      <c r="D168587" s="1" t="s">
        <v>12</v>
      </c>
      <c r="E168587">
        <v>4</v>
      </c>
      <c r="F168587">
        <v>1</v>
      </c>
    </row>
    <row r="168588" spans="1:6" x14ac:dyDescent="0.25">
      <c r="A168588" s="1" t="s">
        <v>3756</v>
      </c>
      <c r="B168588" s="1" t="s">
        <v>4032</v>
      </c>
      <c r="C168588" s="1" t="s">
        <v>13</v>
      </c>
      <c r="D168588" s="1" t="s">
        <v>11</v>
      </c>
      <c r="E168588">
        <v>0</v>
      </c>
      <c r="F168588">
        <v>2</v>
      </c>
    </row>
    <row r="168589" spans="1:6" x14ac:dyDescent="0.25">
      <c r="A168589" s="1" t="s">
        <v>3756</v>
      </c>
      <c r="B168589" s="1" t="s">
        <v>4032</v>
      </c>
      <c r="C168589" s="1" t="s">
        <v>13</v>
      </c>
      <c r="D168589" s="1" t="s">
        <v>11</v>
      </c>
      <c r="E168589">
        <v>3</v>
      </c>
      <c r="F168589">
        <v>1</v>
      </c>
    </row>
    <row r="168590" spans="1:6" x14ac:dyDescent="0.25">
      <c r="A168590" s="1" t="s">
        <v>3756</v>
      </c>
      <c r="B168590" s="1" t="s">
        <v>4032</v>
      </c>
      <c r="C168590" s="1" t="s">
        <v>13</v>
      </c>
      <c r="D168590" s="1" t="s">
        <v>14</v>
      </c>
      <c r="E168590">
        <v>0</v>
      </c>
      <c r="F168590">
        <v>647</v>
      </c>
    </row>
    <row r="168591" spans="1:6" x14ac:dyDescent="0.25">
      <c r="A168591" s="1" t="s">
        <v>3756</v>
      </c>
      <c r="B168591" s="1" t="s">
        <v>4032</v>
      </c>
      <c r="C168591" s="1" t="s">
        <v>13</v>
      </c>
      <c r="D168591" s="1" t="s">
        <v>14</v>
      </c>
      <c r="E168591">
        <v>2</v>
      </c>
      <c r="F168591">
        <v>23</v>
      </c>
    </row>
    <row r="168592" spans="1:6" x14ac:dyDescent="0.25">
      <c r="A168592" s="1" t="s">
        <v>3756</v>
      </c>
      <c r="B168592" s="1" t="s">
        <v>4032</v>
      </c>
      <c r="C168592" s="1" t="s">
        <v>13</v>
      </c>
      <c r="D168592" s="1" t="s">
        <v>14</v>
      </c>
      <c r="E168592">
        <v>3</v>
      </c>
      <c r="F168592">
        <v>9</v>
      </c>
    </row>
    <row r="168593" spans="1:6" x14ac:dyDescent="0.25">
      <c r="A168593" s="1" t="s">
        <v>3756</v>
      </c>
      <c r="B168593" s="1" t="s">
        <v>4032</v>
      </c>
      <c r="C168593" s="1" t="s">
        <v>15</v>
      </c>
      <c r="D168593" s="1" t="s">
        <v>11</v>
      </c>
      <c r="E168593">
        <v>0</v>
      </c>
      <c r="F168593">
        <v>5477</v>
      </c>
    </row>
    <row r="168594" spans="1:6" x14ac:dyDescent="0.25">
      <c r="A168594" s="1" t="s">
        <v>3756</v>
      </c>
      <c r="B168594" s="1" t="s">
        <v>4032</v>
      </c>
      <c r="C168594" s="1" t="s">
        <v>15</v>
      </c>
      <c r="D168594" s="1" t="s">
        <v>11</v>
      </c>
      <c r="E168594">
        <v>2</v>
      </c>
      <c r="F168594">
        <v>95</v>
      </c>
    </row>
    <row r="168595" spans="1:6" x14ac:dyDescent="0.25">
      <c r="A168595" s="1" t="s">
        <v>3756</v>
      </c>
      <c r="B168595" s="1" t="s">
        <v>4032</v>
      </c>
      <c r="C168595" s="1" t="s">
        <v>15</v>
      </c>
      <c r="D168595" s="1" t="s">
        <v>36</v>
      </c>
      <c r="E168595">
        <v>0</v>
      </c>
      <c r="F168595">
        <v>8</v>
      </c>
    </row>
    <row r="168596" spans="1:6" x14ac:dyDescent="0.25">
      <c r="A168596" s="1" t="s">
        <v>3756</v>
      </c>
      <c r="B168596" s="1" t="s">
        <v>4032</v>
      </c>
      <c r="C168596" s="1" t="s">
        <v>15</v>
      </c>
      <c r="D168596" s="1" t="s">
        <v>158</v>
      </c>
      <c r="E168596">
        <v>0</v>
      </c>
      <c r="F168596">
        <v>1</v>
      </c>
    </row>
    <row r="168597" spans="1:6" x14ac:dyDescent="0.25">
      <c r="A168597" s="1" t="s">
        <v>3756</v>
      </c>
      <c r="B168597" s="1" t="s">
        <v>4032</v>
      </c>
      <c r="C168597" s="1" t="s">
        <v>15</v>
      </c>
      <c r="D168597" s="1" t="s">
        <v>12</v>
      </c>
      <c r="E168597">
        <v>0</v>
      </c>
      <c r="F168597">
        <v>2462</v>
      </c>
    </row>
    <row r="168598" spans="1:6" x14ac:dyDescent="0.25">
      <c r="A168598" s="1" t="s">
        <v>3756</v>
      </c>
      <c r="B168598" s="1" t="s">
        <v>4032</v>
      </c>
      <c r="C168598" s="1" t="s">
        <v>15</v>
      </c>
      <c r="D168598" s="1" t="s">
        <v>17</v>
      </c>
      <c r="E168598">
        <v>0</v>
      </c>
      <c r="F168598">
        <v>10</v>
      </c>
    </row>
    <row r="168599" spans="1:6" x14ac:dyDescent="0.25">
      <c r="A168599" s="1" t="s">
        <v>3756</v>
      </c>
      <c r="B168599" s="1" t="s">
        <v>4032</v>
      </c>
      <c r="C168599" s="1" t="s">
        <v>15</v>
      </c>
      <c r="D168599" s="1" t="s">
        <v>17</v>
      </c>
      <c r="E168599">
        <v>2</v>
      </c>
      <c r="F168599">
        <v>3</v>
      </c>
    </row>
    <row r="168600" spans="1:6" x14ac:dyDescent="0.25">
      <c r="A168600" s="1" t="s">
        <v>3756</v>
      </c>
      <c r="B168600" s="1" t="s">
        <v>4032</v>
      </c>
      <c r="C168600" s="1" t="s">
        <v>16</v>
      </c>
      <c r="D168600" s="1" t="s">
        <v>11</v>
      </c>
      <c r="E168600">
        <v>0</v>
      </c>
      <c r="F168600">
        <v>497</v>
      </c>
    </row>
    <row r="168601" spans="1:6" x14ac:dyDescent="0.25">
      <c r="A168601" s="1" t="s">
        <v>3756</v>
      </c>
      <c r="B168601" s="1" t="s">
        <v>4032</v>
      </c>
      <c r="C168601" s="1" t="s">
        <v>16</v>
      </c>
      <c r="D168601" s="1" t="s">
        <v>11</v>
      </c>
      <c r="E168601">
        <v>2</v>
      </c>
      <c r="F168601">
        <v>40</v>
      </c>
    </row>
    <row r="168602" spans="1:6" x14ac:dyDescent="0.25">
      <c r="A168602" s="1" t="s">
        <v>3756</v>
      </c>
      <c r="B168602" s="1" t="s">
        <v>4032</v>
      </c>
      <c r="C168602" s="1" t="s">
        <v>16</v>
      </c>
      <c r="D168602" s="1" t="s">
        <v>36</v>
      </c>
      <c r="E168602">
        <v>0</v>
      </c>
      <c r="F168602">
        <v>5</v>
      </c>
    </row>
    <row r="168603" spans="1:6" x14ac:dyDescent="0.25">
      <c r="A168603" s="1" t="s">
        <v>3756</v>
      </c>
      <c r="B168603" s="1" t="s">
        <v>4032</v>
      </c>
      <c r="C168603" s="1" t="s">
        <v>16</v>
      </c>
      <c r="D168603" s="1" t="s">
        <v>12</v>
      </c>
      <c r="E168603">
        <v>0</v>
      </c>
      <c r="F168603">
        <v>12</v>
      </c>
    </row>
    <row r="168604" spans="1:6" x14ac:dyDescent="0.25">
      <c r="A168604" s="1" t="s">
        <v>3756</v>
      </c>
      <c r="B168604" s="1" t="s">
        <v>4032</v>
      </c>
      <c r="C168604" s="1" t="s">
        <v>16</v>
      </c>
      <c r="D168604" s="1" t="s">
        <v>12</v>
      </c>
      <c r="E168604">
        <v>2</v>
      </c>
      <c r="F168604">
        <v>1</v>
      </c>
    </row>
    <row r="168605" spans="1:6" x14ac:dyDescent="0.25">
      <c r="A168605" s="1" t="s">
        <v>3756</v>
      </c>
      <c r="B168605" s="1" t="s">
        <v>4032</v>
      </c>
      <c r="C168605" s="1" t="s">
        <v>16</v>
      </c>
      <c r="D168605" s="1" t="s">
        <v>17</v>
      </c>
      <c r="E168605">
        <v>0</v>
      </c>
      <c r="F168605">
        <v>7760</v>
      </c>
    </row>
    <row r="168606" spans="1:6" x14ac:dyDescent="0.25">
      <c r="A168606" s="1" t="s">
        <v>3756</v>
      </c>
      <c r="B168606" s="1" t="s">
        <v>4032</v>
      </c>
      <c r="C168606" s="1" t="s">
        <v>16</v>
      </c>
      <c r="D168606" s="1" t="s">
        <v>17</v>
      </c>
      <c r="E168606">
        <v>2</v>
      </c>
      <c r="F168606">
        <v>93</v>
      </c>
    </row>
    <row r="168607" spans="1:6" x14ac:dyDescent="0.25">
      <c r="A168607" s="1" t="s">
        <v>3756</v>
      </c>
      <c r="B168607" s="1" t="s">
        <v>4032</v>
      </c>
      <c r="C168607" s="1" t="s">
        <v>16</v>
      </c>
      <c r="D168607" s="1" t="s">
        <v>9</v>
      </c>
      <c r="E168607">
        <v>0</v>
      </c>
      <c r="F168607">
        <v>43</v>
      </c>
    </row>
    <row r="168608" spans="1:6" x14ac:dyDescent="0.25">
      <c r="A168608" s="1" t="s">
        <v>3756</v>
      </c>
      <c r="B168608" s="1" t="s">
        <v>4032</v>
      </c>
      <c r="C168608" s="1" t="s">
        <v>16</v>
      </c>
      <c r="D168608" s="1" t="s">
        <v>9</v>
      </c>
      <c r="E168608">
        <v>2</v>
      </c>
      <c r="F168608">
        <v>1</v>
      </c>
    </row>
    <row r="168609" spans="1:6" x14ac:dyDescent="0.25">
      <c r="A168609" s="1" t="s">
        <v>3756</v>
      </c>
      <c r="B168609" s="1" t="s">
        <v>4032</v>
      </c>
      <c r="C168609" s="1" t="s">
        <v>18</v>
      </c>
      <c r="D168609" s="1" t="s">
        <v>9</v>
      </c>
      <c r="E168609">
        <v>0</v>
      </c>
      <c r="F168609">
        <v>179</v>
      </c>
    </row>
    <row r="168610" spans="1:6" x14ac:dyDescent="0.25">
      <c r="A168610" s="1" t="s">
        <v>3756</v>
      </c>
      <c r="B168610" s="1" t="s">
        <v>4032</v>
      </c>
      <c r="C168610" s="1" t="s">
        <v>19</v>
      </c>
      <c r="D168610" s="1" t="s">
        <v>12</v>
      </c>
      <c r="E168610">
        <v>0</v>
      </c>
      <c r="F168610">
        <v>12</v>
      </c>
    </row>
    <row r="168611" spans="1:6" x14ac:dyDescent="0.25">
      <c r="A168611" s="1" t="s">
        <v>3756</v>
      </c>
      <c r="B168611" s="1" t="s">
        <v>4032</v>
      </c>
      <c r="C168611" s="1" t="s">
        <v>19</v>
      </c>
      <c r="D168611" s="1" t="s">
        <v>9</v>
      </c>
      <c r="E168611">
        <v>0</v>
      </c>
      <c r="F168611">
        <v>307</v>
      </c>
    </row>
    <row r="168612" spans="1:6" x14ac:dyDescent="0.25">
      <c r="A168612" s="1" t="s">
        <v>3756</v>
      </c>
      <c r="B168612" s="1" t="s">
        <v>4032</v>
      </c>
      <c r="C168612" s="1" t="s">
        <v>19</v>
      </c>
      <c r="D168612" s="1" t="s">
        <v>9</v>
      </c>
      <c r="E168612">
        <v>2</v>
      </c>
      <c r="F168612">
        <v>22</v>
      </c>
    </row>
    <row r="168613" spans="1:6" x14ac:dyDescent="0.25">
      <c r="A168613" s="1" t="s">
        <v>3756</v>
      </c>
      <c r="B168613" s="1" t="s">
        <v>4032</v>
      </c>
      <c r="C168613" s="1" t="s">
        <v>20</v>
      </c>
      <c r="D168613" s="1" t="s">
        <v>11</v>
      </c>
      <c r="E168613">
        <v>0</v>
      </c>
      <c r="F168613">
        <v>846</v>
      </c>
    </row>
    <row r="168614" spans="1:6" x14ac:dyDescent="0.25">
      <c r="A168614" s="1" t="s">
        <v>3756</v>
      </c>
      <c r="B168614" s="1" t="s">
        <v>4032</v>
      </c>
      <c r="C168614" s="1" t="s">
        <v>20</v>
      </c>
      <c r="D168614" s="1" t="s">
        <v>36</v>
      </c>
      <c r="E168614">
        <v>0</v>
      </c>
      <c r="F168614">
        <v>14</v>
      </c>
    </row>
    <row r="168615" spans="1:6" x14ac:dyDescent="0.25">
      <c r="A168615" s="1" t="s">
        <v>3756</v>
      </c>
      <c r="B168615" s="1" t="s">
        <v>4032</v>
      </c>
      <c r="C168615" s="1" t="s">
        <v>20</v>
      </c>
      <c r="D168615" s="1" t="s">
        <v>158</v>
      </c>
      <c r="E168615">
        <v>0</v>
      </c>
      <c r="F168615">
        <v>13</v>
      </c>
    </row>
    <row r="168616" spans="1:6" x14ac:dyDescent="0.25">
      <c r="A168616" s="1" t="s">
        <v>3756</v>
      </c>
      <c r="B168616" s="1" t="s">
        <v>4032</v>
      </c>
      <c r="C168616" s="1" t="s">
        <v>20</v>
      </c>
      <c r="D168616" s="1" t="s">
        <v>9</v>
      </c>
      <c r="E168616">
        <v>0</v>
      </c>
      <c r="F168616">
        <v>25069</v>
      </c>
    </row>
    <row r="168617" spans="1:6" x14ac:dyDescent="0.25">
      <c r="A168617" s="1" t="s">
        <v>3756</v>
      </c>
      <c r="B168617" s="1" t="s">
        <v>4032</v>
      </c>
      <c r="C168617" s="1" t="s">
        <v>20</v>
      </c>
      <c r="D168617" s="1" t="s">
        <v>9</v>
      </c>
      <c r="E168617">
        <v>2</v>
      </c>
      <c r="F168617">
        <v>54</v>
      </c>
    </row>
    <row r="168618" spans="1:6" x14ac:dyDescent="0.25">
      <c r="A168618" s="1" t="s">
        <v>3756</v>
      </c>
      <c r="B168618" s="1" t="s">
        <v>4032</v>
      </c>
      <c r="C168618" s="1" t="s">
        <v>21</v>
      </c>
      <c r="D168618" s="1" t="s">
        <v>11</v>
      </c>
      <c r="E168618">
        <v>0</v>
      </c>
      <c r="F168618">
        <v>3</v>
      </c>
    </row>
    <row r="168619" spans="1:6" x14ac:dyDescent="0.25">
      <c r="A168619" s="1" t="s">
        <v>3756</v>
      </c>
      <c r="B168619" s="1" t="s">
        <v>4032</v>
      </c>
      <c r="C168619" s="1" t="s">
        <v>21</v>
      </c>
      <c r="D168619" s="1" t="s">
        <v>36</v>
      </c>
      <c r="E168619">
        <v>0</v>
      </c>
      <c r="F168619">
        <v>5</v>
      </c>
    </row>
    <row r="168620" spans="1:6" x14ac:dyDescent="0.25">
      <c r="A168620" s="1" t="s">
        <v>3756</v>
      </c>
      <c r="B168620" s="1" t="s">
        <v>4032</v>
      </c>
      <c r="C168620" s="1" t="s">
        <v>21</v>
      </c>
      <c r="D168620" s="1" t="s">
        <v>9</v>
      </c>
      <c r="E168620">
        <v>0</v>
      </c>
      <c r="F168620">
        <v>6156</v>
      </c>
    </row>
    <row r="168621" spans="1:6" x14ac:dyDescent="0.25">
      <c r="A168621" s="1" t="s">
        <v>3756</v>
      </c>
      <c r="B168621" s="1" t="s">
        <v>4032</v>
      </c>
      <c r="C168621" s="1" t="s">
        <v>33</v>
      </c>
      <c r="D168621" s="1" t="s">
        <v>36</v>
      </c>
      <c r="E168621">
        <v>0</v>
      </c>
      <c r="F168621">
        <v>1</v>
      </c>
    </row>
    <row r="168622" spans="1:6" x14ac:dyDescent="0.25">
      <c r="A168622" s="1" t="s">
        <v>3756</v>
      </c>
      <c r="B168622" s="1" t="s">
        <v>4032</v>
      </c>
      <c r="C168622" s="1" t="s">
        <v>33</v>
      </c>
      <c r="D168622" s="1" t="s">
        <v>12</v>
      </c>
      <c r="E168622">
        <v>0</v>
      </c>
      <c r="F168622">
        <v>192</v>
      </c>
    </row>
    <row r="168623" spans="1:6" x14ac:dyDescent="0.25">
      <c r="A168623" s="1" t="s">
        <v>3756</v>
      </c>
      <c r="B168623" s="1" t="s">
        <v>4032</v>
      </c>
      <c r="C168623" s="1" t="s">
        <v>33</v>
      </c>
      <c r="D168623" s="1" t="s">
        <v>12</v>
      </c>
      <c r="E168623">
        <v>3</v>
      </c>
      <c r="F168623">
        <v>2</v>
      </c>
    </row>
    <row r="168624" spans="1:6" x14ac:dyDescent="0.25">
      <c r="A168624" s="1" t="s">
        <v>3756</v>
      </c>
      <c r="B168624" s="1" t="s">
        <v>4032</v>
      </c>
      <c r="C168624" s="1" t="s">
        <v>22</v>
      </c>
      <c r="D168624" s="1" t="s">
        <v>36</v>
      </c>
      <c r="E168624">
        <v>0</v>
      </c>
      <c r="F168624">
        <v>1</v>
      </c>
    </row>
    <row r="168625" spans="1:6" x14ac:dyDescent="0.25">
      <c r="A168625" s="1" t="s">
        <v>3756</v>
      </c>
      <c r="B168625" s="1" t="s">
        <v>4032</v>
      </c>
      <c r="C168625" s="1" t="s">
        <v>22</v>
      </c>
      <c r="D168625" s="1" t="s">
        <v>12</v>
      </c>
      <c r="E168625">
        <v>0</v>
      </c>
      <c r="F168625">
        <v>26</v>
      </c>
    </row>
    <row r="168626" spans="1:6" x14ac:dyDescent="0.25">
      <c r="A168626" s="1" t="s">
        <v>3756</v>
      </c>
      <c r="B168626" s="1" t="s">
        <v>4032</v>
      </c>
      <c r="C168626" s="1" t="s">
        <v>22</v>
      </c>
      <c r="D168626" s="1" t="s">
        <v>9</v>
      </c>
      <c r="E168626">
        <v>0</v>
      </c>
      <c r="F168626">
        <v>460</v>
      </c>
    </row>
    <row r="168627" spans="1:6" x14ac:dyDescent="0.25">
      <c r="A168627" s="1" t="s">
        <v>3756</v>
      </c>
      <c r="B168627" s="1" t="s">
        <v>4032</v>
      </c>
      <c r="C168627" s="1" t="s">
        <v>22</v>
      </c>
      <c r="D168627" s="1" t="s">
        <v>9</v>
      </c>
      <c r="E168627">
        <v>2</v>
      </c>
      <c r="F168627">
        <v>8</v>
      </c>
    </row>
    <row r="168628" spans="1:6" x14ac:dyDescent="0.25">
      <c r="A168628" s="1" t="s">
        <v>3756</v>
      </c>
      <c r="B168628" s="1" t="s">
        <v>4032</v>
      </c>
      <c r="C168628" s="1" t="s">
        <v>22</v>
      </c>
      <c r="D168628" s="1" t="s">
        <v>9</v>
      </c>
      <c r="E168628">
        <v>3</v>
      </c>
      <c r="F168628">
        <v>3</v>
      </c>
    </row>
    <row r="168629" spans="1:6" x14ac:dyDescent="0.25">
      <c r="A168629" s="1" t="s">
        <v>3756</v>
      </c>
      <c r="B168629" s="1" t="s">
        <v>4032</v>
      </c>
      <c r="C168629" s="1" t="s">
        <v>23</v>
      </c>
      <c r="D168629" s="1" t="s">
        <v>11</v>
      </c>
      <c r="E168629">
        <v>0</v>
      </c>
      <c r="F168629">
        <v>4302</v>
      </c>
    </row>
    <row r="168630" spans="1:6" x14ac:dyDescent="0.25">
      <c r="A168630" s="1" t="s">
        <v>3756</v>
      </c>
      <c r="B168630" s="1" t="s">
        <v>4032</v>
      </c>
      <c r="C168630" s="1" t="s">
        <v>23</v>
      </c>
      <c r="D168630" s="1" t="s">
        <v>11</v>
      </c>
      <c r="E168630">
        <v>1</v>
      </c>
      <c r="F168630">
        <v>448</v>
      </c>
    </row>
    <row r="168631" spans="1:6" x14ac:dyDescent="0.25">
      <c r="A168631" s="1" t="s">
        <v>3756</v>
      </c>
      <c r="B168631" s="1" t="s">
        <v>4032</v>
      </c>
      <c r="C168631" s="1" t="s">
        <v>23</v>
      </c>
      <c r="D168631" s="1" t="s">
        <v>11</v>
      </c>
      <c r="E168631">
        <v>2</v>
      </c>
      <c r="F168631">
        <v>67</v>
      </c>
    </row>
    <row r="168632" spans="1:6" x14ac:dyDescent="0.25">
      <c r="A168632" s="1" t="s">
        <v>3756</v>
      </c>
      <c r="B168632" s="1" t="s">
        <v>4032</v>
      </c>
      <c r="C168632" s="1" t="s">
        <v>23</v>
      </c>
      <c r="D168632" s="1" t="s">
        <v>158</v>
      </c>
      <c r="E168632">
        <v>0</v>
      </c>
      <c r="F168632">
        <v>1</v>
      </c>
    </row>
    <row r="168633" spans="1:6" x14ac:dyDescent="0.25">
      <c r="A168633" s="1" t="s">
        <v>3756</v>
      </c>
      <c r="B168633" s="1" t="s">
        <v>4032</v>
      </c>
      <c r="C168633" s="1" t="s">
        <v>23</v>
      </c>
      <c r="D168633" s="1" t="s">
        <v>12</v>
      </c>
      <c r="E168633">
        <v>0</v>
      </c>
      <c r="F168633">
        <v>109</v>
      </c>
    </row>
    <row r="168634" spans="1:6" x14ac:dyDescent="0.25">
      <c r="A168634" s="1" t="s">
        <v>3756</v>
      </c>
      <c r="B168634" s="1" t="s">
        <v>4032</v>
      </c>
      <c r="C168634" s="1" t="s">
        <v>23</v>
      </c>
      <c r="D168634" s="1" t="s">
        <v>12</v>
      </c>
      <c r="E168634">
        <v>1</v>
      </c>
      <c r="F168634">
        <v>1</v>
      </c>
    </row>
    <row r="168635" spans="1:6" x14ac:dyDescent="0.25">
      <c r="A168635" s="1" t="s">
        <v>3756</v>
      </c>
      <c r="B168635" s="1" t="s">
        <v>4032</v>
      </c>
      <c r="C168635" s="1" t="s">
        <v>23</v>
      </c>
      <c r="D168635" s="1" t="s">
        <v>12</v>
      </c>
      <c r="E168635">
        <v>2</v>
      </c>
      <c r="F168635">
        <v>4</v>
      </c>
    </row>
    <row r="168636" spans="1:6" x14ac:dyDescent="0.25">
      <c r="A168636" s="1" t="s">
        <v>3756</v>
      </c>
      <c r="B168636" s="1" t="s">
        <v>4032</v>
      </c>
      <c r="C168636" s="1" t="s">
        <v>23</v>
      </c>
      <c r="D168636" s="1" t="s">
        <v>9</v>
      </c>
      <c r="E168636">
        <v>0</v>
      </c>
      <c r="F168636">
        <v>3</v>
      </c>
    </row>
    <row r="168637" spans="1:6" x14ac:dyDescent="0.25">
      <c r="A168637" s="1" t="s">
        <v>3756</v>
      </c>
      <c r="B168637" s="1" t="s">
        <v>4032</v>
      </c>
      <c r="C168637" s="1" t="s">
        <v>24</v>
      </c>
      <c r="D168637" s="1" t="s">
        <v>11</v>
      </c>
      <c r="E168637">
        <v>0</v>
      </c>
      <c r="F168637">
        <v>945</v>
      </c>
    </row>
    <row r="168638" spans="1:6" x14ac:dyDescent="0.25">
      <c r="A168638" s="1" t="s">
        <v>3756</v>
      </c>
      <c r="B168638" s="1" t="s">
        <v>4032</v>
      </c>
      <c r="C168638" s="1" t="s">
        <v>24</v>
      </c>
      <c r="D168638" s="1" t="s">
        <v>11</v>
      </c>
      <c r="E168638">
        <v>1</v>
      </c>
      <c r="F168638">
        <v>13</v>
      </c>
    </row>
    <row r="168639" spans="1:6" x14ac:dyDescent="0.25">
      <c r="A168639" s="1" t="s">
        <v>3756</v>
      </c>
      <c r="B168639" s="1" t="s">
        <v>4032</v>
      </c>
      <c r="C168639" s="1" t="s">
        <v>24</v>
      </c>
      <c r="D168639" s="1" t="s">
        <v>11</v>
      </c>
      <c r="E168639">
        <v>2</v>
      </c>
      <c r="F168639">
        <v>17</v>
      </c>
    </row>
    <row r="168640" spans="1:6" x14ac:dyDescent="0.25">
      <c r="A168640" s="1" t="s">
        <v>3756</v>
      </c>
      <c r="B168640" s="1" t="s">
        <v>4032</v>
      </c>
      <c r="C168640" s="1" t="s">
        <v>24</v>
      </c>
      <c r="D168640" s="1" t="s">
        <v>11</v>
      </c>
      <c r="E168640">
        <v>3</v>
      </c>
      <c r="F168640">
        <v>99</v>
      </c>
    </row>
    <row r="168641" spans="1:6" x14ac:dyDescent="0.25">
      <c r="A168641" s="1" t="s">
        <v>3756</v>
      </c>
      <c r="B168641" s="1" t="s">
        <v>4032</v>
      </c>
      <c r="C168641" s="1" t="s">
        <v>24</v>
      </c>
      <c r="D168641" s="1" t="s">
        <v>12</v>
      </c>
      <c r="E168641">
        <v>0</v>
      </c>
      <c r="F168641">
        <v>4</v>
      </c>
    </row>
    <row r="168642" spans="1:6" x14ac:dyDescent="0.25">
      <c r="A168642" s="1" t="s">
        <v>3756</v>
      </c>
      <c r="B168642" s="1" t="s">
        <v>4032</v>
      </c>
      <c r="C168642" s="1" t="s">
        <v>24</v>
      </c>
      <c r="D168642" s="1" t="s">
        <v>12</v>
      </c>
      <c r="E168642">
        <v>2</v>
      </c>
      <c r="F168642">
        <v>2</v>
      </c>
    </row>
    <row r="168643" spans="1:6" x14ac:dyDescent="0.25">
      <c r="A168643" s="1" t="s">
        <v>3756</v>
      </c>
      <c r="B168643" s="1" t="s">
        <v>4032</v>
      </c>
      <c r="C168643" s="1" t="s">
        <v>42</v>
      </c>
      <c r="D168643" s="1" t="s">
        <v>11</v>
      </c>
      <c r="E168643">
        <v>0</v>
      </c>
      <c r="F168643">
        <v>2</v>
      </c>
    </row>
    <row r="168644" spans="1:6" x14ac:dyDescent="0.25">
      <c r="A168644" s="1" t="s">
        <v>3756</v>
      </c>
      <c r="B168644" s="1" t="s">
        <v>4032</v>
      </c>
      <c r="C168644" s="1" t="s">
        <v>25</v>
      </c>
      <c r="D168644" s="1" t="s">
        <v>36</v>
      </c>
      <c r="E168644">
        <v>0</v>
      </c>
      <c r="F168644">
        <v>11</v>
      </c>
    </row>
    <row r="168645" spans="1:6" x14ac:dyDescent="0.25">
      <c r="A168645" s="1" t="s">
        <v>3756</v>
      </c>
      <c r="B168645" s="1" t="s">
        <v>4032</v>
      </c>
      <c r="C168645" s="1" t="s">
        <v>25</v>
      </c>
      <c r="D168645" s="1" t="s">
        <v>12</v>
      </c>
      <c r="E168645">
        <v>0</v>
      </c>
      <c r="F168645">
        <v>15</v>
      </c>
    </row>
    <row r="168646" spans="1:6" x14ac:dyDescent="0.25">
      <c r="A168646" s="1" t="s">
        <v>3756</v>
      </c>
      <c r="B168646" s="1" t="s">
        <v>4032</v>
      </c>
      <c r="C168646" s="1" t="s">
        <v>25</v>
      </c>
      <c r="D168646" s="1" t="s">
        <v>25</v>
      </c>
      <c r="E168646">
        <v>0</v>
      </c>
      <c r="F168646">
        <v>1012</v>
      </c>
    </row>
    <row r="168647" spans="1:6" x14ac:dyDescent="0.25">
      <c r="A168647" s="1" t="s">
        <v>3756</v>
      </c>
      <c r="B168647" s="1" t="s">
        <v>4032</v>
      </c>
      <c r="C168647" s="1" t="s">
        <v>373</v>
      </c>
      <c r="D168647" s="1" t="s">
        <v>14</v>
      </c>
      <c r="E168647">
        <v>0</v>
      </c>
      <c r="F168647">
        <v>17</v>
      </c>
    </row>
    <row r="168648" spans="1:6" x14ac:dyDescent="0.25">
      <c r="A168648" s="1" t="s">
        <v>3756</v>
      </c>
      <c r="B168648" s="1" t="s">
        <v>4032</v>
      </c>
      <c r="C168648" s="1" t="s">
        <v>46</v>
      </c>
      <c r="D168648" s="1" t="s">
        <v>11</v>
      </c>
      <c r="E168648">
        <v>0</v>
      </c>
      <c r="F168648">
        <v>18</v>
      </c>
    </row>
    <row r="168649" spans="1:6" x14ac:dyDescent="0.25">
      <c r="A168649" s="1" t="s">
        <v>3756</v>
      </c>
      <c r="B168649" s="1" t="s">
        <v>4032</v>
      </c>
      <c r="C168649" s="1" t="s">
        <v>46</v>
      </c>
      <c r="D168649" s="1" t="s">
        <v>12</v>
      </c>
      <c r="E168649">
        <v>0</v>
      </c>
      <c r="F168649">
        <v>9</v>
      </c>
    </row>
    <row r="168650" spans="1:6" x14ac:dyDescent="0.25">
      <c r="A168650" s="1" t="s">
        <v>3756</v>
      </c>
      <c r="B168650" s="1" t="s">
        <v>4032</v>
      </c>
      <c r="C168650" s="1" t="s">
        <v>46</v>
      </c>
      <c r="D168650" s="1" t="s">
        <v>9</v>
      </c>
      <c r="E168650">
        <v>0</v>
      </c>
      <c r="F168650">
        <v>1</v>
      </c>
    </row>
    <row r="168651" spans="1:6" x14ac:dyDescent="0.25">
      <c r="A168651" s="1" t="s">
        <v>3756</v>
      </c>
      <c r="B168651" s="1" t="s">
        <v>4032</v>
      </c>
      <c r="C168651" s="1" t="s">
        <v>46</v>
      </c>
      <c r="D168651" s="1" t="s">
        <v>14</v>
      </c>
      <c r="E168651">
        <v>0</v>
      </c>
      <c r="F168651">
        <v>242</v>
      </c>
    </row>
    <row r="168652" spans="1:6" x14ac:dyDescent="0.25">
      <c r="A168652" s="1" t="s">
        <v>3756</v>
      </c>
      <c r="B168652" s="1" t="s">
        <v>4032</v>
      </c>
      <c r="C168652" s="1" t="s">
        <v>46</v>
      </c>
      <c r="D168652" s="1" t="s">
        <v>14</v>
      </c>
      <c r="E168652">
        <v>2</v>
      </c>
      <c r="F168652">
        <v>1</v>
      </c>
    </row>
    <row r="168653" spans="1:6" x14ac:dyDescent="0.25">
      <c r="A168653" s="1" t="s">
        <v>3756</v>
      </c>
      <c r="B168653" s="1" t="s">
        <v>4032</v>
      </c>
      <c r="C168653" s="1" t="s">
        <v>319</v>
      </c>
      <c r="D168653" s="1" t="s">
        <v>14</v>
      </c>
      <c r="E168653">
        <v>0</v>
      </c>
      <c r="F168653">
        <v>1</v>
      </c>
    </row>
    <row r="168654" spans="1:6" x14ac:dyDescent="0.25">
      <c r="A168654" s="1" t="s">
        <v>3756</v>
      </c>
      <c r="B168654" s="1" t="s">
        <v>4032</v>
      </c>
      <c r="C168654" s="1" t="s">
        <v>29</v>
      </c>
      <c r="D168654" s="1" t="s">
        <v>11</v>
      </c>
      <c r="E168654">
        <v>0</v>
      </c>
      <c r="F168654">
        <v>18</v>
      </c>
    </row>
    <row r="168655" spans="1:6" x14ac:dyDescent="0.25">
      <c r="A168655" s="1" t="s">
        <v>3756</v>
      </c>
      <c r="B168655" s="1" t="s">
        <v>4032</v>
      </c>
      <c r="C168655" s="1" t="s">
        <v>29</v>
      </c>
      <c r="D168655" s="1" t="s">
        <v>9</v>
      </c>
      <c r="E168655">
        <v>0</v>
      </c>
      <c r="F168655">
        <v>14</v>
      </c>
    </row>
    <row r="168656" spans="1:6" x14ac:dyDescent="0.25">
      <c r="A168656" s="1" t="s">
        <v>3756</v>
      </c>
      <c r="B168656" s="1" t="s">
        <v>4032</v>
      </c>
      <c r="C168656" s="1" t="s">
        <v>26</v>
      </c>
      <c r="D168656" s="1" t="s">
        <v>17</v>
      </c>
      <c r="E168656">
        <v>0</v>
      </c>
      <c r="F168656">
        <v>2318</v>
      </c>
    </row>
    <row r="168657" spans="1:6" x14ac:dyDescent="0.25">
      <c r="A168657" s="1" t="s">
        <v>3756</v>
      </c>
      <c r="B168657" s="1" t="s">
        <v>4032</v>
      </c>
      <c r="C168657" s="1" t="s">
        <v>26</v>
      </c>
      <c r="D168657" s="1" t="s">
        <v>17</v>
      </c>
      <c r="E168657">
        <v>2</v>
      </c>
      <c r="F168657">
        <v>5</v>
      </c>
    </row>
    <row r="168658" spans="1:6" x14ac:dyDescent="0.25">
      <c r="A168658" s="1" t="s">
        <v>3756</v>
      </c>
      <c r="B168658" s="1" t="s">
        <v>4033</v>
      </c>
      <c r="C168658" s="1" t="s">
        <v>8</v>
      </c>
      <c r="D168658" s="1" t="s">
        <v>12</v>
      </c>
      <c r="E168658">
        <v>0</v>
      </c>
      <c r="F168658">
        <v>1</v>
      </c>
    </row>
    <row r="168659" spans="1:6" x14ac:dyDescent="0.25">
      <c r="A168659" s="1" t="s">
        <v>3756</v>
      </c>
      <c r="B168659" s="1" t="s">
        <v>4033</v>
      </c>
      <c r="C168659" s="1" t="s">
        <v>8</v>
      </c>
      <c r="D168659" s="1" t="s">
        <v>17</v>
      </c>
      <c r="E168659">
        <v>0</v>
      </c>
      <c r="F168659">
        <v>14</v>
      </c>
    </row>
    <row r="168660" spans="1:6" x14ac:dyDescent="0.25">
      <c r="A168660" s="1" t="s">
        <v>3756</v>
      </c>
      <c r="B168660" s="1" t="s">
        <v>4033</v>
      </c>
      <c r="C168660" s="1" t="s">
        <v>8</v>
      </c>
      <c r="D168660" s="1" t="s">
        <v>17</v>
      </c>
      <c r="E168660">
        <v>2</v>
      </c>
      <c r="F168660">
        <v>1</v>
      </c>
    </row>
    <row r="168661" spans="1:6" x14ac:dyDescent="0.25">
      <c r="A168661" s="1" t="s">
        <v>3756</v>
      </c>
      <c r="B168661" s="1" t="s">
        <v>4033</v>
      </c>
      <c r="C168661" s="1" t="s">
        <v>8</v>
      </c>
      <c r="D168661" s="1" t="s">
        <v>9</v>
      </c>
      <c r="E168661">
        <v>0</v>
      </c>
      <c r="F168661">
        <v>1322</v>
      </c>
    </row>
    <row r="168662" spans="1:6" x14ac:dyDescent="0.25">
      <c r="A168662" s="1" t="s">
        <v>3756</v>
      </c>
      <c r="B168662" s="1" t="s">
        <v>4033</v>
      </c>
      <c r="C168662" s="1" t="s">
        <v>8</v>
      </c>
      <c r="D168662" s="1" t="s">
        <v>9</v>
      </c>
      <c r="E168662">
        <v>2</v>
      </c>
      <c r="F168662">
        <v>7</v>
      </c>
    </row>
    <row r="168663" spans="1:6" x14ac:dyDescent="0.25">
      <c r="A168663" s="1" t="s">
        <v>3756</v>
      </c>
      <c r="B168663" s="1" t="s">
        <v>4033</v>
      </c>
      <c r="C168663" s="1" t="s">
        <v>10</v>
      </c>
      <c r="D168663" s="1" t="s">
        <v>11</v>
      </c>
      <c r="E168663">
        <v>0</v>
      </c>
      <c r="F168663">
        <v>210</v>
      </c>
    </row>
    <row r="168664" spans="1:6" x14ac:dyDescent="0.25">
      <c r="A168664" s="1" t="s">
        <v>3756</v>
      </c>
      <c r="B168664" s="1" t="s">
        <v>4033</v>
      </c>
      <c r="C168664" s="1" t="s">
        <v>10</v>
      </c>
      <c r="D168664" s="1" t="s">
        <v>11</v>
      </c>
      <c r="E168664">
        <v>2</v>
      </c>
      <c r="F168664">
        <v>1</v>
      </c>
    </row>
    <row r="168665" spans="1:6" x14ac:dyDescent="0.25">
      <c r="A168665" s="1" t="s">
        <v>3756</v>
      </c>
      <c r="B168665" s="1" t="s">
        <v>4033</v>
      </c>
      <c r="C168665" s="1" t="s">
        <v>10</v>
      </c>
      <c r="D168665" s="1" t="s">
        <v>11</v>
      </c>
      <c r="E168665">
        <v>3</v>
      </c>
      <c r="F168665">
        <v>3</v>
      </c>
    </row>
    <row r="168666" spans="1:6" x14ac:dyDescent="0.25">
      <c r="A168666" s="1" t="s">
        <v>3756</v>
      </c>
      <c r="B168666" s="1" t="s">
        <v>4033</v>
      </c>
      <c r="C168666" s="1" t="s">
        <v>10</v>
      </c>
      <c r="D168666" s="1" t="s">
        <v>12</v>
      </c>
      <c r="E168666">
        <v>0</v>
      </c>
      <c r="F168666">
        <v>2</v>
      </c>
    </row>
    <row r="168667" spans="1:6" x14ac:dyDescent="0.25">
      <c r="A168667" s="1" t="s">
        <v>3756</v>
      </c>
      <c r="B168667" s="1" t="s">
        <v>4033</v>
      </c>
      <c r="C168667" s="1" t="s">
        <v>13</v>
      </c>
      <c r="D168667" s="1" t="s">
        <v>14</v>
      </c>
      <c r="E168667">
        <v>0</v>
      </c>
      <c r="F168667">
        <v>7</v>
      </c>
    </row>
    <row r="168668" spans="1:6" x14ac:dyDescent="0.25">
      <c r="A168668" s="1" t="s">
        <v>3756</v>
      </c>
      <c r="B168668" s="1" t="s">
        <v>4033</v>
      </c>
      <c r="C168668" s="1" t="s">
        <v>13</v>
      </c>
      <c r="D168668" s="1" t="s">
        <v>14</v>
      </c>
      <c r="E168668">
        <v>3</v>
      </c>
      <c r="F168668">
        <v>2</v>
      </c>
    </row>
    <row r="168669" spans="1:6" x14ac:dyDescent="0.25">
      <c r="A168669" s="1" t="s">
        <v>3756</v>
      </c>
      <c r="B168669" s="1" t="s">
        <v>4033</v>
      </c>
      <c r="C168669" s="1" t="s">
        <v>15</v>
      </c>
      <c r="D168669" s="1" t="s">
        <v>11</v>
      </c>
      <c r="E168669">
        <v>0</v>
      </c>
      <c r="F168669">
        <v>113</v>
      </c>
    </row>
    <row r="168670" spans="1:6" x14ac:dyDescent="0.25">
      <c r="A168670" s="1" t="s">
        <v>3756</v>
      </c>
      <c r="B168670" s="1" t="s">
        <v>4033</v>
      </c>
      <c r="C168670" s="1" t="s">
        <v>15</v>
      </c>
      <c r="D168670" s="1" t="s">
        <v>11</v>
      </c>
      <c r="E168670">
        <v>2</v>
      </c>
      <c r="F168670">
        <v>1</v>
      </c>
    </row>
    <row r="168671" spans="1:6" x14ac:dyDescent="0.25">
      <c r="A168671" s="1" t="s">
        <v>3756</v>
      </c>
      <c r="B168671" s="1" t="s">
        <v>4033</v>
      </c>
      <c r="C168671" s="1" t="s">
        <v>15</v>
      </c>
      <c r="D168671" s="1" t="s">
        <v>12</v>
      </c>
      <c r="E168671">
        <v>0</v>
      </c>
      <c r="F168671">
        <v>90</v>
      </c>
    </row>
    <row r="168672" spans="1:6" x14ac:dyDescent="0.25">
      <c r="A168672" s="1" t="s">
        <v>3756</v>
      </c>
      <c r="B168672" s="1" t="s">
        <v>4033</v>
      </c>
      <c r="C168672" s="1" t="s">
        <v>15</v>
      </c>
      <c r="D168672" s="1" t="s">
        <v>17</v>
      </c>
      <c r="E168672">
        <v>0</v>
      </c>
      <c r="F168672">
        <v>1</v>
      </c>
    </row>
    <row r="168673" spans="1:6" x14ac:dyDescent="0.25">
      <c r="A168673" s="1" t="s">
        <v>3756</v>
      </c>
      <c r="B168673" s="1" t="s">
        <v>4033</v>
      </c>
      <c r="C168673" s="1" t="s">
        <v>16</v>
      </c>
      <c r="D168673" s="1" t="s">
        <v>11</v>
      </c>
      <c r="E168673">
        <v>0</v>
      </c>
      <c r="F168673">
        <v>6</v>
      </c>
    </row>
    <row r="168674" spans="1:6" x14ac:dyDescent="0.25">
      <c r="A168674" s="1" t="s">
        <v>3756</v>
      </c>
      <c r="B168674" s="1" t="s">
        <v>4033</v>
      </c>
      <c r="C168674" s="1" t="s">
        <v>16</v>
      </c>
      <c r="D168674" s="1" t="s">
        <v>11</v>
      </c>
      <c r="E168674">
        <v>2</v>
      </c>
      <c r="F168674">
        <v>1</v>
      </c>
    </row>
    <row r="168675" spans="1:6" x14ac:dyDescent="0.25">
      <c r="A168675" s="1" t="s">
        <v>3756</v>
      </c>
      <c r="B168675" s="1" t="s">
        <v>4033</v>
      </c>
      <c r="C168675" s="1" t="s">
        <v>16</v>
      </c>
      <c r="D168675" s="1" t="s">
        <v>17</v>
      </c>
      <c r="E168675">
        <v>0</v>
      </c>
      <c r="F168675">
        <v>97</v>
      </c>
    </row>
    <row r="168676" spans="1:6" x14ac:dyDescent="0.25">
      <c r="A168676" s="1" t="s">
        <v>3756</v>
      </c>
      <c r="B168676" s="1" t="s">
        <v>4033</v>
      </c>
      <c r="C168676" s="1" t="s">
        <v>16</v>
      </c>
      <c r="D168676" s="1" t="s">
        <v>17</v>
      </c>
      <c r="E168676">
        <v>2</v>
      </c>
      <c r="F168676">
        <v>2</v>
      </c>
    </row>
    <row r="168677" spans="1:6" x14ac:dyDescent="0.25">
      <c r="A168677" s="1" t="s">
        <v>3756</v>
      </c>
      <c r="B168677" s="1" t="s">
        <v>4033</v>
      </c>
      <c r="C168677" s="1" t="s">
        <v>16</v>
      </c>
      <c r="D168677" s="1" t="s">
        <v>9</v>
      </c>
      <c r="E168677">
        <v>0</v>
      </c>
      <c r="F168677">
        <v>9</v>
      </c>
    </row>
    <row r="168678" spans="1:6" x14ac:dyDescent="0.25">
      <c r="A168678" s="1" t="s">
        <v>3756</v>
      </c>
      <c r="B168678" s="1" t="s">
        <v>4033</v>
      </c>
      <c r="C168678" s="1" t="s">
        <v>19</v>
      </c>
      <c r="D168678" s="1" t="s">
        <v>9</v>
      </c>
      <c r="E168678">
        <v>0</v>
      </c>
      <c r="F168678">
        <v>15</v>
      </c>
    </row>
    <row r="168679" spans="1:6" x14ac:dyDescent="0.25">
      <c r="A168679" s="1" t="s">
        <v>3756</v>
      </c>
      <c r="B168679" s="1" t="s">
        <v>4033</v>
      </c>
      <c r="C168679" s="1" t="s">
        <v>20</v>
      </c>
      <c r="D168679" s="1" t="s">
        <v>11</v>
      </c>
      <c r="E168679">
        <v>0</v>
      </c>
      <c r="F168679">
        <v>2</v>
      </c>
    </row>
    <row r="168680" spans="1:6" x14ac:dyDescent="0.25">
      <c r="A168680" s="1" t="s">
        <v>3756</v>
      </c>
      <c r="B168680" s="1" t="s">
        <v>4033</v>
      </c>
      <c r="C168680" s="1" t="s">
        <v>20</v>
      </c>
      <c r="D168680" s="1" t="s">
        <v>9</v>
      </c>
      <c r="E168680">
        <v>0</v>
      </c>
      <c r="F168680">
        <v>524</v>
      </c>
    </row>
    <row r="168681" spans="1:6" x14ac:dyDescent="0.25">
      <c r="A168681" s="1" t="s">
        <v>3756</v>
      </c>
      <c r="B168681" s="1" t="s">
        <v>4033</v>
      </c>
      <c r="C168681" s="1" t="s">
        <v>21</v>
      </c>
      <c r="D168681" s="1" t="s">
        <v>9</v>
      </c>
      <c r="E168681">
        <v>0</v>
      </c>
      <c r="F168681">
        <v>34</v>
      </c>
    </row>
    <row r="168682" spans="1:6" x14ac:dyDescent="0.25">
      <c r="A168682" s="1" t="s">
        <v>3756</v>
      </c>
      <c r="B168682" s="1" t="s">
        <v>4033</v>
      </c>
      <c r="C168682" s="1" t="s">
        <v>33</v>
      </c>
      <c r="D168682" s="1" t="s">
        <v>12</v>
      </c>
      <c r="E168682">
        <v>0</v>
      </c>
      <c r="F168682">
        <v>1</v>
      </c>
    </row>
    <row r="168683" spans="1:6" x14ac:dyDescent="0.25">
      <c r="A168683" s="1" t="s">
        <v>3756</v>
      </c>
      <c r="B168683" s="1" t="s">
        <v>4033</v>
      </c>
      <c r="C168683" s="1" t="s">
        <v>22</v>
      </c>
      <c r="D168683" s="1" t="s">
        <v>9</v>
      </c>
      <c r="E168683">
        <v>0</v>
      </c>
      <c r="F168683">
        <v>20</v>
      </c>
    </row>
    <row r="168684" spans="1:6" x14ac:dyDescent="0.25">
      <c r="A168684" s="1" t="s">
        <v>3756</v>
      </c>
      <c r="B168684" s="1" t="s">
        <v>4033</v>
      </c>
      <c r="C168684" s="1" t="s">
        <v>22</v>
      </c>
      <c r="D168684" s="1" t="s">
        <v>9</v>
      </c>
      <c r="E168684">
        <v>2</v>
      </c>
      <c r="F168684">
        <v>1</v>
      </c>
    </row>
    <row r="168685" spans="1:6" x14ac:dyDescent="0.25">
      <c r="A168685" s="1" t="s">
        <v>3756</v>
      </c>
      <c r="B168685" s="1" t="s">
        <v>4033</v>
      </c>
      <c r="C168685" s="1" t="s">
        <v>23</v>
      </c>
      <c r="D168685" s="1" t="s">
        <v>11</v>
      </c>
      <c r="E168685">
        <v>0</v>
      </c>
      <c r="F168685">
        <v>27</v>
      </c>
    </row>
    <row r="168686" spans="1:6" x14ac:dyDescent="0.25">
      <c r="A168686" s="1" t="s">
        <v>3756</v>
      </c>
      <c r="B168686" s="1" t="s">
        <v>4033</v>
      </c>
      <c r="C168686" s="1" t="s">
        <v>23</v>
      </c>
      <c r="D168686" s="1" t="s">
        <v>11</v>
      </c>
      <c r="E168686">
        <v>1</v>
      </c>
      <c r="F168686">
        <v>1</v>
      </c>
    </row>
    <row r="168687" spans="1:6" x14ac:dyDescent="0.25">
      <c r="A168687" s="1" t="s">
        <v>3756</v>
      </c>
      <c r="B168687" s="1" t="s">
        <v>4033</v>
      </c>
      <c r="C168687" s="1" t="s">
        <v>23</v>
      </c>
      <c r="D168687" s="1" t="s">
        <v>11</v>
      </c>
      <c r="E168687">
        <v>2</v>
      </c>
      <c r="F168687">
        <v>1</v>
      </c>
    </row>
    <row r="168688" spans="1:6" x14ac:dyDescent="0.25">
      <c r="A168688" s="1" t="s">
        <v>3756</v>
      </c>
      <c r="B168688" s="1" t="s">
        <v>4033</v>
      </c>
      <c r="C168688" s="1" t="s">
        <v>24</v>
      </c>
      <c r="D168688" s="1" t="s">
        <v>11</v>
      </c>
      <c r="E168688">
        <v>0</v>
      </c>
      <c r="F168688">
        <v>12</v>
      </c>
    </row>
    <row r="168689" spans="1:6" x14ac:dyDescent="0.25">
      <c r="A168689" s="1" t="s">
        <v>3756</v>
      </c>
      <c r="B168689" s="1" t="s">
        <v>4033</v>
      </c>
      <c r="C168689" s="1" t="s">
        <v>24</v>
      </c>
      <c r="D168689" s="1" t="s">
        <v>11</v>
      </c>
      <c r="E168689">
        <v>3</v>
      </c>
      <c r="F168689">
        <v>2</v>
      </c>
    </row>
    <row r="168690" spans="1:6" x14ac:dyDescent="0.25">
      <c r="A168690" s="1" t="s">
        <v>3756</v>
      </c>
      <c r="B168690" s="1" t="s">
        <v>4033</v>
      </c>
      <c r="C168690" s="1" t="s">
        <v>25</v>
      </c>
      <c r="D168690" s="1" t="s">
        <v>25</v>
      </c>
      <c r="E168690">
        <v>0</v>
      </c>
      <c r="F168690">
        <v>5</v>
      </c>
    </row>
    <row r="168691" spans="1:6" x14ac:dyDescent="0.25">
      <c r="A168691" s="1" t="s">
        <v>3756</v>
      </c>
      <c r="B168691" s="1" t="s">
        <v>4033</v>
      </c>
      <c r="C168691" s="1" t="s">
        <v>26</v>
      </c>
      <c r="D168691" s="1" t="s">
        <v>17</v>
      </c>
      <c r="E168691">
        <v>0</v>
      </c>
      <c r="F168691">
        <v>11</v>
      </c>
    </row>
    <row r="168692" spans="1:6" x14ac:dyDescent="0.25">
      <c r="A168692" s="1" t="s">
        <v>3756</v>
      </c>
      <c r="B168692" s="1" t="s">
        <v>4034</v>
      </c>
      <c r="C168692" s="1" t="s">
        <v>8</v>
      </c>
      <c r="D168692" s="1" t="s">
        <v>36</v>
      </c>
      <c r="E168692">
        <v>0</v>
      </c>
      <c r="F168692">
        <v>1</v>
      </c>
    </row>
    <row r="168693" spans="1:6" x14ac:dyDescent="0.25">
      <c r="A168693" s="1" t="s">
        <v>3756</v>
      </c>
      <c r="B168693" s="1" t="s">
        <v>4034</v>
      </c>
      <c r="C168693" s="1" t="s">
        <v>8</v>
      </c>
      <c r="D168693" s="1" t="s">
        <v>17</v>
      </c>
      <c r="E168693">
        <v>0</v>
      </c>
      <c r="F168693">
        <v>5</v>
      </c>
    </row>
    <row r="168694" spans="1:6" x14ac:dyDescent="0.25">
      <c r="A168694" s="1" t="s">
        <v>3756</v>
      </c>
      <c r="B168694" s="1" t="s">
        <v>4034</v>
      </c>
      <c r="C168694" s="1" t="s">
        <v>8</v>
      </c>
      <c r="D168694" s="1" t="s">
        <v>17</v>
      </c>
      <c r="E168694">
        <v>2</v>
      </c>
      <c r="F168694">
        <v>1</v>
      </c>
    </row>
    <row r="168695" spans="1:6" x14ac:dyDescent="0.25">
      <c r="A168695" s="1" t="s">
        <v>3756</v>
      </c>
      <c r="B168695" s="1" t="s">
        <v>4034</v>
      </c>
      <c r="C168695" s="1" t="s">
        <v>8</v>
      </c>
      <c r="D168695" s="1" t="s">
        <v>9</v>
      </c>
      <c r="E168695">
        <v>0</v>
      </c>
      <c r="F168695">
        <v>611</v>
      </c>
    </row>
    <row r="168696" spans="1:6" x14ac:dyDescent="0.25">
      <c r="A168696" s="1" t="s">
        <v>3756</v>
      </c>
      <c r="B168696" s="1" t="s">
        <v>4034</v>
      </c>
      <c r="C168696" s="1" t="s">
        <v>8</v>
      </c>
      <c r="D168696" s="1" t="s">
        <v>9</v>
      </c>
      <c r="E168696">
        <v>2</v>
      </c>
      <c r="F168696">
        <v>2</v>
      </c>
    </row>
    <row r="168697" spans="1:6" x14ac:dyDescent="0.25">
      <c r="A168697" s="1" t="s">
        <v>3756</v>
      </c>
      <c r="B168697" s="1" t="s">
        <v>4034</v>
      </c>
      <c r="C168697" s="1" t="s">
        <v>10</v>
      </c>
      <c r="D168697" s="1" t="s">
        <v>11</v>
      </c>
      <c r="E168697">
        <v>0</v>
      </c>
      <c r="F168697">
        <v>55</v>
      </c>
    </row>
    <row r="168698" spans="1:6" x14ac:dyDescent="0.25">
      <c r="A168698" s="1" t="s">
        <v>3756</v>
      </c>
      <c r="B168698" s="1" t="s">
        <v>4034</v>
      </c>
      <c r="C168698" s="1" t="s">
        <v>10</v>
      </c>
      <c r="D168698" s="1" t="s">
        <v>11</v>
      </c>
      <c r="E168698">
        <v>3</v>
      </c>
      <c r="F168698">
        <v>2</v>
      </c>
    </row>
    <row r="168699" spans="1:6" x14ac:dyDescent="0.25">
      <c r="A168699" s="1" t="s">
        <v>3756</v>
      </c>
      <c r="B168699" s="1" t="s">
        <v>4034</v>
      </c>
      <c r="C168699" s="1" t="s">
        <v>13</v>
      </c>
      <c r="D168699" s="1" t="s">
        <v>14</v>
      </c>
      <c r="E168699">
        <v>0</v>
      </c>
      <c r="F168699">
        <v>10</v>
      </c>
    </row>
    <row r="168700" spans="1:6" x14ac:dyDescent="0.25">
      <c r="A168700" s="1" t="s">
        <v>3756</v>
      </c>
      <c r="B168700" s="1" t="s">
        <v>4034</v>
      </c>
      <c r="C168700" s="1" t="s">
        <v>15</v>
      </c>
      <c r="D168700" s="1" t="s">
        <v>11</v>
      </c>
      <c r="E168700">
        <v>0</v>
      </c>
      <c r="F168700">
        <v>57</v>
      </c>
    </row>
    <row r="168701" spans="1:6" x14ac:dyDescent="0.25">
      <c r="A168701" s="1" t="s">
        <v>3756</v>
      </c>
      <c r="B168701" s="1" t="s">
        <v>4034</v>
      </c>
      <c r="C168701" s="1" t="s">
        <v>15</v>
      </c>
      <c r="D168701" s="1" t="s">
        <v>12</v>
      </c>
      <c r="E168701">
        <v>0</v>
      </c>
      <c r="F168701">
        <v>39</v>
      </c>
    </row>
    <row r="168702" spans="1:6" x14ac:dyDescent="0.25">
      <c r="A168702" s="1" t="s">
        <v>3756</v>
      </c>
      <c r="B168702" s="1" t="s">
        <v>4034</v>
      </c>
      <c r="C168702" s="1" t="s">
        <v>16</v>
      </c>
      <c r="D168702" s="1" t="s">
        <v>11</v>
      </c>
      <c r="E168702">
        <v>0</v>
      </c>
      <c r="F168702">
        <v>4</v>
      </c>
    </row>
    <row r="168703" spans="1:6" x14ac:dyDescent="0.25">
      <c r="A168703" s="1" t="s">
        <v>3756</v>
      </c>
      <c r="B168703" s="1" t="s">
        <v>4034</v>
      </c>
      <c r="C168703" s="1" t="s">
        <v>16</v>
      </c>
      <c r="D168703" s="1" t="s">
        <v>17</v>
      </c>
      <c r="E168703">
        <v>0</v>
      </c>
      <c r="F168703">
        <v>30</v>
      </c>
    </row>
    <row r="168704" spans="1:6" x14ac:dyDescent="0.25">
      <c r="A168704" s="1" t="s">
        <v>3756</v>
      </c>
      <c r="B168704" s="1" t="s">
        <v>4034</v>
      </c>
      <c r="C168704" s="1" t="s">
        <v>18</v>
      </c>
      <c r="D168704" s="1" t="s">
        <v>9</v>
      </c>
      <c r="E168704">
        <v>0</v>
      </c>
      <c r="F168704">
        <v>1</v>
      </c>
    </row>
    <row r="168705" spans="1:6" x14ac:dyDescent="0.25">
      <c r="A168705" s="1" t="s">
        <v>3756</v>
      </c>
      <c r="B168705" s="1" t="s">
        <v>4034</v>
      </c>
      <c r="C168705" s="1" t="s">
        <v>19</v>
      </c>
      <c r="D168705" s="1" t="s">
        <v>9</v>
      </c>
      <c r="E168705">
        <v>0</v>
      </c>
      <c r="F168705">
        <v>3</v>
      </c>
    </row>
    <row r="168706" spans="1:6" x14ac:dyDescent="0.25">
      <c r="A168706" s="1" t="s">
        <v>3756</v>
      </c>
      <c r="B168706" s="1" t="s">
        <v>4034</v>
      </c>
      <c r="C168706" s="1" t="s">
        <v>20</v>
      </c>
      <c r="D168706" s="1" t="s">
        <v>11</v>
      </c>
      <c r="E168706">
        <v>0</v>
      </c>
      <c r="F168706">
        <v>1</v>
      </c>
    </row>
    <row r="168707" spans="1:6" x14ac:dyDescent="0.25">
      <c r="A168707" s="1" t="s">
        <v>3756</v>
      </c>
      <c r="B168707" s="1" t="s">
        <v>4034</v>
      </c>
      <c r="C168707" s="1" t="s">
        <v>20</v>
      </c>
      <c r="D168707" s="1" t="s">
        <v>9</v>
      </c>
      <c r="E168707">
        <v>0</v>
      </c>
      <c r="F168707">
        <v>297</v>
      </c>
    </row>
    <row r="168708" spans="1:6" x14ac:dyDescent="0.25">
      <c r="A168708" s="1" t="s">
        <v>3756</v>
      </c>
      <c r="B168708" s="1" t="s">
        <v>4034</v>
      </c>
      <c r="C168708" s="1" t="s">
        <v>21</v>
      </c>
      <c r="D168708" s="1" t="s">
        <v>9</v>
      </c>
      <c r="E168708">
        <v>0</v>
      </c>
      <c r="F168708">
        <v>24</v>
      </c>
    </row>
    <row r="168709" spans="1:6" x14ac:dyDescent="0.25">
      <c r="A168709" s="1" t="s">
        <v>3756</v>
      </c>
      <c r="B168709" s="1" t="s">
        <v>4034</v>
      </c>
      <c r="C168709" s="1" t="s">
        <v>22</v>
      </c>
      <c r="D168709" s="1" t="s">
        <v>12</v>
      </c>
      <c r="E168709">
        <v>0</v>
      </c>
      <c r="F168709">
        <v>1</v>
      </c>
    </row>
    <row r="168710" spans="1:6" x14ac:dyDescent="0.25">
      <c r="A168710" s="1" t="s">
        <v>3756</v>
      </c>
      <c r="B168710" s="1" t="s">
        <v>4034</v>
      </c>
      <c r="C168710" s="1" t="s">
        <v>22</v>
      </c>
      <c r="D168710" s="1" t="s">
        <v>9</v>
      </c>
      <c r="E168710">
        <v>0</v>
      </c>
      <c r="F168710">
        <v>10</v>
      </c>
    </row>
    <row r="168711" spans="1:6" x14ac:dyDescent="0.25">
      <c r="A168711" s="1" t="s">
        <v>3756</v>
      </c>
      <c r="B168711" s="1" t="s">
        <v>4034</v>
      </c>
      <c r="C168711" s="1" t="s">
        <v>23</v>
      </c>
      <c r="D168711" s="1" t="s">
        <v>11</v>
      </c>
      <c r="E168711">
        <v>0</v>
      </c>
      <c r="F168711">
        <v>4</v>
      </c>
    </row>
    <row r="168712" spans="1:6" x14ac:dyDescent="0.25">
      <c r="A168712" s="1" t="s">
        <v>3756</v>
      </c>
      <c r="B168712" s="1" t="s">
        <v>4034</v>
      </c>
      <c r="C168712" s="1" t="s">
        <v>24</v>
      </c>
      <c r="D168712" s="1" t="s">
        <v>11</v>
      </c>
      <c r="E168712">
        <v>0</v>
      </c>
      <c r="F168712">
        <v>10</v>
      </c>
    </row>
    <row r="168713" spans="1:6" x14ac:dyDescent="0.25">
      <c r="A168713" s="1" t="s">
        <v>3756</v>
      </c>
      <c r="B168713" s="1" t="s">
        <v>4034</v>
      </c>
      <c r="C168713" s="1" t="s">
        <v>25</v>
      </c>
      <c r="D168713" s="1" t="s">
        <v>25</v>
      </c>
      <c r="E168713">
        <v>0</v>
      </c>
      <c r="F168713">
        <v>6</v>
      </c>
    </row>
    <row r="168714" spans="1:6" x14ac:dyDescent="0.25">
      <c r="A168714" s="1" t="s">
        <v>3756</v>
      </c>
      <c r="B168714" s="1" t="s">
        <v>4034</v>
      </c>
      <c r="C168714" s="1" t="s">
        <v>26</v>
      </c>
      <c r="D168714" s="1" t="s">
        <v>17</v>
      </c>
      <c r="E168714">
        <v>0</v>
      </c>
      <c r="F168714">
        <v>3</v>
      </c>
    </row>
    <row r="168715" spans="1:6" x14ac:dyDescent="0.25">
      <c r="A168715" s="1" t="s">
        <v>3756</v>
      </c>
      <c r="B168715" s="1" t="s">
        <v>4035</v>
      </c>
      <c r="C168715" s="1" t="s">
        <v>8</v>
      </c>
      <c r="D168715" s="1" t="s">
        <v>17</v>
      </c>
      <c r="E168715">
        <v>0</v>
      </c>
      <c r="F168715">
        <v>1</v>
      </c>
    </row>
    <row r="168716" spans="1:6" x14ac:dyDescent="0.25">
      <c r="A168716" s="1" t="s">
        <v>3756</v>
      </c>
      <c r="B168716" s="1" t="s">
        <v>4035</v>
      </c>
      <c r="C168716" s="1" t="s">
        <v>8</v>
      </c>
      <c r="D168716" s="1" t="s">
        <v>9</v>
      </c>
      <c r="E168716">
        <v>0</v>
      </c>
      <c r="F168716">
        <v>535</v>
      </c>
    </row>
    <row r="168717" spans="1:6" x14ac:dyDescent="0.25">
      <c r="A168717" s="1" t="s">
        <v>3756</v>
      </c>
      <c r="B168717" s="1" t="s">
        <v>4035</v>
      </c>
      <c r="C168717" s="1" t="s">
        <v>8</v>
      </c>
      <c r="D168717" s="1" t="s">
        <v>9</v>
      </c>
      <c r="E168717">
        <v>2</v>
      </c>
      <c r="F168717">
        <v>7</v>
      </c>
    </row>
    <row r="168718" spans="1:6" x14ac:dyDescent="0.25">
      <c r="A168718" s="1" t="s">
        <v>3756</v>
      </c>
      <c r="B168718" s="1" t="s">
        <v>4035</v>
      </c>
      <c r="C168718" s="1" t="s">
        <v>10</v>
      </c>
      <c r="D168718" s="1" t="s">
        <v>11</v>
      </c>
      <c r="E168718">
        <v>0</v>
      </c>
      <c r="F168718">
        <v>64</v>
      </c>
    </row>
    <row r="168719" spans="1:6" x14ac:dyDescent="0.25">
      <c r="A168719" s="1" t="s">
        <v>3756</v>
      </c>
      <c r="B168719" s="1" t="s">
        <v>4035</v>
      </c>
      <c r="C168719" s="1" t="s">
        <v>10</v>
      </c>
      <c r="D168719" s="1" t="s">
        <v>11</v>
      </c>
      <c r="E168719">
        <v>3</v>
      </c>
      <c r="F168719">
        <v>2</v>
      </c>
    </row>
    <row r="168720" spans="1:6" x14ac:dyDescent="0.25">
      <c r="A168720" s="1" t="s">
        <v>3756</v>
      </c>
      <c r="B168720" s="1" t="s">
        <v>4035</v>
      </c>
      <c r="C168720" s="1" t="s">
        <v>13</v>
      </c>
      <c r="D168720" s="1" t="s">
        <v>14</v>
      </c>
      <c r="E168720">
        <v>0</v>
      </c>
      <c r="F168720">
        <v>1</v>
      </c>
    </row>
    <row r="168721" spans="1:6" x14ac:dyDescent="0.25">
      <c r="A168721" s="1" t="s">
        <v>3756</v>
      </c>
      <c r="B168721" s="1" t="s">
        <v>4035</v>
      </c>
      <c r="C168721" s="1" t="s">
        <v>13</v>
      </c>
      <c r="D168721" s="1" t="s">
        <v>14</v>
      </c>
      <c r="E168721">
        <v>2</v>
      </c>
      <c r="F168721">
        <v>1</v>
      </c>
    </row>
    <row r="168722" spans="1:6" x14ac:dyDescent="0.25">
      <c r="A168722" s="1" t="s">
        <v>3756</v>
      </c>
      <c r="B168722" s="1" t="s">
        <v>4035</v>
      </c>
      <c r="C168722" s="1" t="s">
        <v>15</v>
      </c>
      <c r="D168722" s="1" t="s">
        <v>11</v>
      </c>
      <c r="E168722">
        <v>0</v>
      </c>
      <c r="F168722">
        <v>60</v>
      </c>
    </row>
    <row r="168723" spans="1:6" x14ac:dyDescent="0.25">
      <c r="A168723" s="1" t="s">
        <v>3756</v>
      </c>
      <c r="B168723" s="1" t="s">
        <v>4035</v>
      </c>
      <c r="C168723" s="1" t="s">
        <v>15</v>
      </c>
      <c r="D168723" s="1" t="s">
        <v>12</v>
      </c>
      <c r="E168723">
        <v>0</v>
      </c>
      <c r="F168723">
        <v>32</v>
      </c>
    </row>
    <row r="168724" spans="1:6" x14ac:dyDescent="0.25">
      <c r="A168724" s="1" t="s">
        <v>3756</v>
      </c>
      <c r="B168724" s="1" t="s">
        <v>4035</v>
      </c>
      <c r="C168724" s="1" t="s">
        <v>16</v>
      </c>
      <c r="D168724" s="1" t="s">
        <v>11</v>
      </c>
      <c r="E168724">
        <v>0</v>
      </c>
      <c r="F168724">
        <v>4</v>
      </c>
    </row>
    <row r="168725" spans="1:6" x14ac:dyDescent="0.25">
      <c r="A168725" s="1" t="s">
        <v>3756</v>
      </c>
      <c r="B168725" s="1" t="s">
        <v>4035</v>
      </c>
      <c r="C168725" s="1" t="s">
        <v>16</v>
      </c>
      <c r="D168725" s="1" t="s">
        <v>17</v>
      </c>
      <c r="E168725">
        <v>0</v>
      </c>
      <c r="F168725">
        <v>13</v>
      </c>
    </row>
    <row r="168726" spans="1:6" x14ac:dyDescent="0.25">
      <c r="A168726" s="1" t="s">
        <v>3756</v>
      </c>
      <c r="B168726" s="1" t="s">
        <v>4035</v>
      </c>
      <c r="C168726" s="1" t="s">
        <v>19</v>
      </c>
      <c r="D168726" s="1" t="s">
        <v>9</v>
      </c>
      <c r="E168726">
        <v>0</v>
      </c>
      <c r="F168726">
        <v>9</v>
      </c>
    </row>
    <row r="168727" spans="1:6" x14ac:dyDescent="0.25">
      <c r="A168727" s="1" t="s">
        <v>3756</v>
      </c>
      <c r="B168727" s="1" t="s">
        <v>4035</v>
      </c>
      <c r="C168727" s="1" t="s">
        <v>20</v>
      </c>
      <c r="D168727" s="1" t="s">
        <v>11</v>
      </c>
      <c r="E168727">
        <v>0</v>
      </c>
      <c r="F168727">
        <v>1</v>
      </c>
    </row>
    <row r="168728" spans="1:6" x14ac:dyDescent="0.25">
      <c r="A168728" s="1" t="s">
        <v>3756</v>
      </c>
      <c r="B168728" s="1" t="s">
        <v>4035</v>
      </c>
      <c r="C168728" s="1" t="s">
        <v>20</v>
      </c>
      <c r="D168728" s="1" t="s">
        <v>9</v>
      </c>
      <c r="E168728">
        <v>0</v>
      </c>
      <c r="F168728">
        <v>170</v>
      </c>
    </row>
    <row r="168729" spans="1:6" x14ac:dyDescent="0.25">
      <c r="A168729" s="1" t="s">
        <v>3756</v>
      </c>
      <c r="B168729" s="1" t="s">
        <v>4035</v>
      </c>
      <c r="C168729" s="1" t="s">
        <v>21</v>
      </c>
      <c r="D168729" s="1" t="s">
        <v>9</v>
      </c>
      <c r="E168729">
        <v>0</v>
      </c>
      <c r="F168729">
        <v>22</v>
      </c>
    </row>
    <row r="168730" spans="1:6" x14ac:dyDescent="0.25">
      <c r="A168730" s="1" t="s">
        <v>3756</v>
      </c>
      <c r="B168730" s="1" t="s">
        <v>4035</v>
      </c>
      <c r="C168730" s="1" t="s">
        <v>22</v>
      </c>
      <c r="D168730" s="1" t="s">
        <v>12</v>
      </c>
      <c r="E168730">
        <v>0</v>
      </c>
      <c r="F168730">
        <v>1</v>
      </c>
    </row>
    <row r="168731" spans="1:6" x14ac:dyDescent="0.25">
      <c r="A168731" s="1" t="s">
        <v>3756</v>
      </c>
      <c r="B168731" s="1" t="s">
        <v>4035</v>
      </c>
      <c r="C168731" s="1" t="s">
        <v>22</v>
      </c>
      <c r="D168731" s="1" t="s">
        <v>9</v>
      </c>
      <c r="E168731">
        <v>0</v>
      </c>
      <c r="F168731">
        <v>10</v>
      </c>
    </row>
    <row r="168732" spans="1:6" x14ac:dyDescent="0.25">
      <c r="A168732" s="1" t="s">
        <v>3756</v>
      </c>
      <c r="B168732" s="1" t="s">
        <v>4035</v>
      </c>
      <c r="C168732" s="1" t="s">
        <v>23</v>
      </c>
      <c r="D168732" s="1" t="s">
        <v>11</v>
      </c>
      <c r="E168732">
        <v>0</v>
      </c>
      <c r="F168732">
        <v>4</v>
      </c>
    </row>
    <row r="168733" spans="1:6" x14ac:dyDescent="0.25">
      <c r="A168733" s="1" t="s">
        <v>3756</v>
      </c>
      <c r="B168733" s="1" t="s">
        <v>4035</v>
      </c>
      <c r="C168733" s="1" t="s">
        <v>24</v>
      </c>
      <c r="D168733" s="1" t="s">
        <v>11</v>
      </c>
      <c r="E168733">
        <v>0</v>
      </c>
      <c r="F168733">
        <v>2</v>
      </c>
    </row>
    <row r="168734" spans="1:6" x14ac:dyDescent="0.25">
      <c r="A168734" s="1" t="s">
        <v>3756</v>
      </c>
      <c r="B168734" s="1" t="s">
        <v>4035</v>
      </c>
      <c r="C168734" s="1" t="s">
        <v>25</v>
      </c>
      <c r="D168734" s="1" t="s">
        <v>25</v>
      </c>
      <c r="E168734">
        <v>0</v>
      </c>
      <c r="F168734">
        <v>2</v>
      </c>
    </row>
    <row r="168735" spans="1:6" x14ac:dyDescent="0.25">
      <c r="A168735" s="1" t="s">
        <v>3756</v>
      </c>
      <c r="B168735" s="1" t="s">
        <v>4036</v>
      </c>
      <c r="C168735" s="1" t="s">
        <v>8</v>
      </c>
      <c r="D168735" s="1" t="s">
        <v>11</v>
      </c>
      <c r="E168735">
        <v>0</v>
      </c>
      <c r="F168735">
        <v>2</v>
      </c>
    </row>
    <row r="168736" spans="1:6" x14ac:dyDescent="0.25">
      <c r="A168736" s="1" t="s">
        <v>3756</v>
      </c>
      <c r="B168736" s="1" t="s">
        <v>4036</v>
      </c>
      <c r="C168736" s="1" t="s">
        <v>8</v>
      </c>
      <c r="D168736" s="1" t="s">
        <v>36</v>
      </c>
      <c r="E168736">
        <v>0</v>
      </c>
      <c r="F168736">
        <v>26</v>
      </c>
    </row>
    <row r="168737" spans="1:6" x14ac:dyDescent="0.25">
      <c r="A168737" s="1" t="s">
        <v>3756</v>
      </c>
      <c r="B168737" s="1" t="s">
        <v>4036</v>
      </c>
      <c r="C168737" s="1" t="s">
        <v>8</v>
      </c>
      <c r="D168737" s="1" t="s">
        <v>12</v>
      </c>
      <c r="E168737">
        <v>0</v>
      </c>
      <c r="F168737">
        <v>8</v>
      </c>
    </row>
    <row r="168738" spans="1:6" x14ac:dyDescent="0.25">
      <c r="A168738" s="1" t="s">
        <v>3756</v>
      </c>
      <c r="B168738" s="1" t="s">
        <v>4036</v>
      </c>
      <c r="C168738" s="1" t="s">
        <v>8</v>
      </c>
      <c r="D168738" s="1" t="s">
        <v>17</v>
      </c>
      <c r="E168738">
        <v>0</v>
      </c>
      <c r="F168738">
        <v>131</v>
      </c>
    </row>
    <row r="168739" spans="1:6" x14ac:dyDescent="0.25">
      <c r="A168739" s="1" t="s">
        <v>3756</v>
      </c>
      <c r="B168739" s="1" t="s">
        <v>4036</v>
      </c>
      <c r="C168739" s="1" t="s">
        <v>8</v>
      </c>
      <c r="D168739" s="1" t="s">
        <v>17</v>
      </c>
      <c r="E168739">
        <v>2</v>
      </c>
      <c r="F168739">
        <v>7</v>
      </c>
    </row>
    <row r="168740" spans="1:6" x14ac:dyDescent="0.25">
      <c r="A168740" s="1" t="s">
        <v>3756</v>
      </c>
      <c r="B168740" s="1" t="s">
        <v>4036</v>
      </c>
      <c r="C168740" s="1" t="s">
        <v>8</v>
      </c>
      <c r="D168740" s="1" t="s">
        <v>9</v>
      </c>
      <c r="E168740">
        <v>0</v>
      </c>
      <c r="F168740">
        <v>21296</v>
      </c>
    </row>
    <row r="168741" spans="1:6" x14ac:dyDescent="0.25">
      <c r="A168741" s="1" t="s">
        <v>3756</v>
      </c>
      <c r="B168741" s="1" t="s">
        <v>4036</v>
      </c>
      <c r="C168741" s="1" t="s">
        <v>8</v>
      </c>
      <c r="D168741" s="1" t="s">
        <v>9</v>
      </c>
      <c r="E168741">
        <v>2</v>
      </c>
      <c r="F168741">
        <v>61</v>
      </c>
    </row>
    <row r="168742" spans="1:6" x14ac:dyDescent="0.25">
      <c r="A168742" s="1" t="s">
        <v>3756</v>
      </c>
      <c r="B168742" s="1" t="s">
        <v>4036</v>
      </c>
      <c r="C168742" s="1" t="s">
        <v>10</v>
      </c>
      <c r="D168742" s="1" t="s">
        <v>11</v>
      </c>
      <c r="E168742">
        <v>0</v>
      </c>
      <c r="F168742">
        <v>861</v>
      </c>
    </row>
    <row r="168743" spans="1:6" x14ac:dyDescent="0.25">
      <c r="A168743" s="1" t="s">
        <v>3756</v>
      </c>
      <c r="B168743" s="1" t="s">
        <v>4036</v>
      </c>
      <c r="C168743" s="1" t="s">
        <v>10</v>
      </c>
      <c r="D168743" s="1" t="s">
        <v>11</v>
      </c>
      <c r="E168743">
        <v>2</v>
      </c>
      <c r="F168743">
        <v>14</v>
      </c>
    </row>
    <row r="168744" spans="1:6" x14ac:dyDescent="0.25">
      <c r="A168744" s="1" t="s">
        <v>3756</v>
      </c>
      <c r="B168744" s="1" t="s">
        <v>4036</v>
      </c>
      <c r="C168744" s="1" t="s">
        <v>10</v>
      </c>
      <c r="D168744" s="1" t="s">
        <v>11</v>
      </c>
      <c r="E168744">
        <v>3</v>
      </c>
      <c r="F168744">
        <v>72</v>
      </c>
    </row>
    <row r="168745" spans="1:6" x14ac:dyDescent="0.25">
      <c r="A168745" s="1" t="s">
        <v>3756</v>
      </c>
      <c r="B168745" s="1" t="s">
        <v>4036</v>
      </c>
      <c r="C168745" s="1" t="s">
        <v>10</v>
      </c>
      <c r="D168745" s="1" t="s">
        <v>11</v>
      </c>
      <c r="E168745">
        <v>4</v>
      </c>
      <c r="F168745">
        <v>1</v>
      </c>
    </row>
    <row r="168746" spans="1:6" x14ac:dyDescent="0.25">
      <c r="A168746" s="1" t="s">
        <v>3756</v>
      </c>
      <c r="B168746" s="1" t="s">
        <v>4036</v>
      </c>
      <c r="C168746" s="1" t="s">
        <v>10</v>
      </c>
      <c r="D168746" s="1" t="s">
        <v>12</v>
      </c>
      <c r="E168746">
        <v>0</v>
      </c>
      <c r="F168746">
        <v>33</v>
      </c>
    </row>
    <row r="168747" spans="1:6" x14ac:dyDescent="0.25">
      <c r="A168747" s="1" t="s">
        <v>3756</v>
      </c>
      <c r="B168747" s="1" t="s">
        <v>4036</v>
      </c>
      <c r="C168747" s="1" t="s">
        <v>10</v>
      </c>
      <c r="D168747" s="1" t="s">
        <v>12</v>
      </c>
      <c r="E168747">
        <v>2</v>
      </c>
      <c r="F168747">
        <v>1</v>
      </c>
    </row>
    <row r="168748" spans="1:6" x14ac:dyDescent="0.25">
      <c r="A168748" s="1" t="s">
        <v>3756</v>
      </c>
      <c r="B168748" s="1" t="s">
        <v>4036</v>
      </c>
      <c r="C168748" s="1" t="s">
        <v>10</v>
      </c>
      <c r="D168748" s="1" t="s">
        <v>12</v>
      </c>
      <c r="E168748">
        <v>4</v>
      </c>
      <c r="F168748">
        <v>1</v>
      </c>
    </row>
    <row r="168749" spans="1:6" x14ac:dyDescent="0.25">
      <c r="A168749" s="1" t="s">
        <v>3756</v>
      </c>
      <c r="B168749" s="1" t="s">
        <v>4036</v>
      </c>
      <c r="C168749" s="1" t="s">
        <v>13</v>
      </c>
      <c r="D168749" s="1" t="s">
        <v>11</v>
      </c>
      <c r="E168749">
        <v>0</v>
      </c>
      <c r="F168749">
        <v>1</v>
      </c>
    </row>
    <row r="168750" spans="1:6" x14ac:dyDescent="0.25">
      <c r="A168750" s="1" t="s">
        <v>3756</v>
      </c>
      <c r="B168750" s="1" t="s">
        <v>4036</v>
      </c>
      <c r="C168750" s="1" t="s">
        <v>13</v>
      </c>
      <c r="D168750" s="1" t="s">
        <v>12</v>
      </c>
      <c r="E168750">
        <v>0</v>
      </c>
      <c r="F168750">
        <v>1</v>
      </c>
    </row>
    <row r="168751" spans="1:6" x14ac:dyDescent="0.25">
      <c r="A168751" s="1" t="s">
        <v>3756</v>
      </c>
      <c r="B168751" s="1" t="s">
        <v>4036</v>
      </c>
      <c r="C168751" s="1" t="s">
        <v>13</v>
      </c>
      <c r="D168751" s="1" t="s">
        <v>14</v>
      </c>
      <c r="E168751">
        <v>0</v>
      </c>
      <c r="F168751">
        <v>174</v>
      </c>
    </row>
    <row r="168752" spans="1:6" x14ac:dyDescent="0.25">
      <c r="A168752" s="1" t="s">
        <v>3756</v>
      </c>
      <c r="B168752" s="1" t="s">
        <v>4036</v>
      </c>
      <c r="C168752" s="1" t="s">
        <v>13</v>
      </c>
      <c r="D168752" s="1" t="s">
        <v>14</v>
      </c>
      <c r="E168752">
        <v>2</v>
      </c>
      <c r="F168752">
        <v>4</v>
      </c>
    </row>
    <row r="168753" spans="1:6" x14ac:dyDescent="0.25">
      <c r="A168753" s="1" t="s">
        <v>3756</v>
      </c>
      <c r="B168753" s="1" t="s">
        <v>4036</v>
      </c>
      <c r="C168753" s="1" t="s">
        <v>13</v>
      </c>
      <c r="D168753" s="1" t="s">
        <v>14</v>
      </c>
      <c r="E168753">
        <v>3</v>
      </c>
      <c r="F168753">
        <v>11</v>
      </c>
    </row>
    <row r="168754" spans="1:6" x14ac:dyDescent="0.25">
      <c r="A168754" s="1" t="s">
        <v>3756</v>
      </c>
      <c r="B168754" s="1" t="s">
        <v>4036</v>
      </c>
      <c r="C168754" s="1" t="s">
        <v>15</v>
      </c>
      <c r="D168754" s="1" t="s">
        <v>11</v>
      </c>
      <c r="E168754">
        <v>0</v>
      </c>
      <c r="F168754">
        <v>1382</v>
      </c>
    </row>
    <row r="168755" spans="1:6" x14ac:dyDescent="0.25">
      <c r="A168755" s="1" t="s">
        <v>3756</v>
      </c>
      <c r="B168755" s="1" t="s">
        <v>4036</v>
      </c>
      <c r="C168755" s="1" t="s">
        <v>15</v>
      </c>
      <c r="D168755" s="1" t="s">
        <v>11</v>
      </c>
      <c r="E168755">
        <v>2</v>
      </c>
      <c r="F168755">
        <v>17</v>
      </c>
    </row>
    <row r="168756" spans="1:6" x14ac:dyDescent="0.25">
      <c r="A168756" s="1" t="s">
        <v>3756</v>
      </c>
      <c r="B168756" s="1" t="s">
        <v>4036</v>
      </c>
      <c r="C168756" s="1" t="s">
        <v>15</v>
      </c>
      <c r="D168756" s="1" t="s">
        <v>36</v>
      </c>
      <c r="E168756">
        <v>0</v>
      </c>
      <c r="F168756">
        <v>2</v>
      </c>
    </row>
    <row r="168757" spans="1:6" x14ac:dyDescent="0.25">
      <c r="A168757" s="1" t="s">
        <v>3756</v>
      </c>
      <c r="B168757" s="1" t="s">
        <v>4036</v>
      </c>
      <c r="C168757" s="1" t="s">
        <v>15</v>
      </c>
      <c r="D168757" s="1" t="s">
        <v>12</v>
      </c>
      <c r="E168757">
        <v>0</v>
      </c>
      <c r="F168757">
        <v>824</v>
      </c>
    </row>
    <row r="168758" spans="1:6" x14ac:dyDescent="0.25">
      <c r="A168758" s="1" t="s">
        <v>3756</v>
      </c>
      <c r="B168758" s="1" t="s">
        <v>4036</v>
      </c>
      <c r="C168758" s="1" t="s">
        <v>15</v>
      </c>
      <c r="D168758" s="1" t="s">
        <v>17</v>
      </c>
      <c r="E168758">
        <v>0</v>
      </c>
      <c r="F168758">
        <v>1</v>
      </c>
    </row>
    <row r="168759" spans="1:6" x14ac:dyDescent="0.25">
      <c r="A168759" s="1" t="s">
        <v>3756</v>
      </c>
      <c r="B168759" s="1" t="s">
        <v>4036</v>
      </c>
      <c r="C168759" s="1" t="s">
        <v>16</v>
      </c>
      <c r="D168759" s="1" t="s">
        <v>11</v>
      </c>
      <c r="E168759">
        <v>0</v>
      </c>
      <c r="F168759">
        <v>138</v>
      </c>
    </row>
    <row r="168760" spans="1:6" x14ac:dyDescent="0.25">
      <c r="A168760" s="1" t="s">
        <v>3756</v>
      </c>
      <c r="B168760" s="1" t="s">
        <v>4036</v>
      </c>
      <c r="C168760" s="1" t="s">
        <v>16</v>
      </c>
      <c r="D168760" s="1" t="s">
        <v>11</v>
      </c>
      <c r="E168760">
        <v>2</v>
      </c>
      <c r="F168760">
        <v>4</v>
      </c>
    </row>
    <row r="168761" spans="1:6" x14ac:dyDescent="0.25">
      <c r="A168761" s="1" t="s">
        <v>3756</v>
      </c>
      <c r="B168761" s="1" t="s">
        <v>4036</v>
      </c>
      <c r="C168761" s="1" t="s">
        <v>16</v>
      </c>
      <c r="D168761" s="1" t="s">
        <v>36</v>
      </c>
      <c r="E168761">
        <v>0</v>
      </c>
      <c r="F168761">
        <v>1</v>
      </c>
    </row>
    <row r="168762" spans="1:6" x14ac:dyDescent="0.25">
      <c r="A168762" s="1" t="s">
        <v>3756</v>
      </c>
      <c r="B168762" s="1" t="s">
        <v>4036</v>
      </c>
      <c r="C168762" s="1" t="s">
        <v>16</v>
      </c>
      <c r="D168762" s="1" t="s">
        <v>12</v>
      </c>
      <c r="E168762">
        <v>0</v>
      </c>
      <c r="F168762">
        <v>4</v>
      </c>
    </row>
    <row r="168763" spans="1:6" x14ac:dyDescent="0.25">
      <c r="A168763" s="1" t="s">
        <v>3756</v>
      </c>
      <c r="B168763" s="1" t="s">
        <v>4036</v>
      </c>
      <c r="C168763" s="1" t="s">
        <v>16</v>
      </c>
      <c r="D168763" s="1" t="s">
        <v>17</v>
      </c>
      <c r="E168763">
        <v>0</v>
      </c>
      <c r="F168763">
        <v>1162</v>
      </c>
    </row>
    <row r="168764" spans="1:6" x14ac:dyDescent="0.25">
      <c r="A168764" s="1" t="s">
        <v>3756</v>
      </c>
      <c r="B168764" s="1" t="s">
        <v>4036</v>
      </c>
      <c r="C168764" s="1" t="s">
        <v>16</v>
      </c>
      <c r="D168764" s="1" t="s">
        <v>17</v>
      </c>
      <c r="E168764">
        <v>2</v>
      </c>
      <c r="F168764">
        <v>1</v>
      </c>
    </row>
    <row r="168765" spans="1:6" x14ac:dyDescent="0.25">
      <c r="A168765" s="1" t="s">
        <v>3756</v>
      </c>
      <c r="B168765" s="1" t="s">
        <v>4036</v>
      </c>
      <c r="C168765" s="1" t="s">
        <v>16</v>
      </c>
      <c r="D168765" s="1" t="s">
        <v>9</v>
      </c>
      <c r="E168765">
        <v>0</v>
      </c>
      <c r="F168765">
        <v>11</v>
      </c>
    </row>
    <row r="168766" spans="1:6" x14ac:dyDescent="0.25">
      <c r="A168766" s="1" t="s">
        <v>3756</v>
      </c>
      <c r="B168766" s="1" t="s">
        <v>4036</v>
      </c>
      <c r="C168766" s="1" t="s">
        <v>18</v>
      </c>
      <c r="D168766" s="1" t="s">
        <v>9</v>
      </c>
      <c r="E168766">
        <v>0</v>
      </c>
      <c r="F168766">
        <v>26</v>
      </c>
    </row>
    <row r="168767" spans="1:6" x14ac:dyDescent="0.25">
      <c r="A168767" s="1" t="s">
        <v>3756</v>
      </c>
      <c r="B168767" s="1" t="s">
        <v>4036</v>
      </c>
      <c r="C168767" s="1" t="s">
        <v>19</v>
      </c>
      <c r="D168767" s="1" t="s">
        <v>12</v>
      </c>
      <c r="E168767">
        <v>0</v>
      </c>
      <c r="F168767">
        <v>3</v>
      </c>
    </row>
    <row r="168768" spans="1:6" x14ac:dyDescent="0.25">
      <c r="A168768" s="1" t="s">
        <v>3756</v>
      </c>
      <c r="B168768" s="1" t="s">
        <v>4036</v>
      </c>
      <c r="C168768" s="1" t="s">
        <v>19</v>
      </c>
      <c r="D168768" s="1" t="s">
        <v>9</v>
      </c>
      <c r="E168768">
        <v>0</v>
      </c>
      <c r="F168768">
        <v>67</v>
      </c>
    </row>
    <row r="168769" spans="1:6" x14ac:dyDescent="0.25">
      <c r="A168769" s="1" t="s">
        <v>3756</v>
      </c>
      <c r="B168769" s="1" t="s">
        <v>4036</v>
      </c>
      <c r="C168769" s="1" t="s">
        <v>19</v>
      </c>
      <c r="D168769" s="1" t="s">
        <v>9</v>
      </c>
      <c r="E168769">
        <v>2</v>
      </c>
      <c r="F168769">
        <v>2</v>
      </c>
    </row>
    <row r="168770" spans="1:6" x14ac:dyDescent="0.25">
      <c r="A168770" s="1" t="s">
        <v>3756</v>
      </c>
      <c r="B168770" s="1" t="s">
        <v>4036</v>
      </c>
      <c r="C168770" s="1" t="s">
        <v>20</v>
      </c>
      <c r="D168770" s="1" t="s">
        <v>11</v>
      </c>
      <c r="E168770">
        <v>0</v>
      </c>
      <c r="F168770">
        <v>94</v>
      </c>
    </row>
    <row r="168771" spans="1:6" x14ac:dyDescent="0.25">
      <c r="A168771" s="1" t="s">
        <v>3756</v>
      </c>
      <c r="B168771" s="1" t="s">
        <v>4036</v>
      </c>
      <c r="C168771" s="1" t="s">
        <v>20</v>
      </c>
      <c r="D168771" s="1" t="s">
        <v>36</v>
      </c>
      <c r="E168771">
        <v>0</v>
      </c>
      <c r="F168771">
        <v>1</v>
      </c>
    </row>
    <row r="168772" spans="1:6" x14ac:dyDescent="0.25">
      <c r="A168772" s="1" t="s">
        <v>3756</v>
      </c>
      <c r="B168772" s="1" t="s">
        <v>4036</v>
      </c>
      <c r="C168772" s="1" t="s">
        <v>20</v>
      </c>
      <c r="D168772" s="1" t="s">
        <v>158</v>
      </c>
      <c r="E168772">
        <v>0</v>
      </c>
      <c r="F168772">
        <v>1</v>
      </c>
    </row>
    <row r="168773" spans="1:6" x14ac:dyDescent="0.25">
      <c r="A168773" s="1" t="s">
        <v>3756</v>
      </c>
      <c r="B168773" s="1" t="s">
        <v>4036</v>
      </c>
      <c r="C168773" s="1" t="s">
        <v>20</v>
      </c>
      <c r="D168773" s="1" t="s">
        <v>12</v>
      </c>
      <c r="E168773">
        <v>0</v>
      </c>
      <c r="F168773">
        <v>1</v>
      </c>
    </row>
    <row r="168774" spans="1:6" x14ac:dyDescent="0.25">
      <c r="A168774" s="1" t="s">
        <v>3756</v>
      </c>
      <c r="B168774" s="1" t="s">
        <v>4036</v>
      </c>
      <c r="C168774" s="1" t="s">
        <v>20</v>
      </c>
      <c r="D168774" s="1" t="s">
        <v>9</v>
      </c>
      <c r="E168774">
        <v>0</v>
      </c>
      <c r="F168774">
        <v>3981</v>
      </c>
    </row>
    <row r="168775" spans="1:6" x14ac:dyDescent="0.25">
      <c r="A168775" s="1" t="s">
        <v>3756</v>
      </c>
      <c r="B168775" s="1" t="s">
        <v>4036</v>
      </c>
      <c r="C168775" s="1" t="s">
        <v>20</v>
      </c>
      <c r="D168775" s="1" t="s">
        <v>9</v>
      </c>
      <c r="E168775">
        <v>2</v>
      </c>
      <c r="F168775">
        <v>1</v>
      </c>
    </row>
    <row r="168776" spans="1:6" x14ac:dyDescent="0.25">
      <c r="A168776" s="1" t="s">
        <v>3756</v>
      </c>
      <c r="B168776" s="1" t="s">
        <v>4036</v>
      </c>
      <c r="C168776" s="1" t="s">
        <v>21</v>
      </c>
      <c r="D168776" s="1" t="s">
        <v>9</v>
      </c>
      <c r="E168776">
        <v>0</v>
      </c>
      <c r="F168776">
        <v>1268</v>
      </c>
    </row>
    <row r="168777" spans="1:6" x14ac:dyDescent="0.25">
      <c r="A168777" s="1" t="s">
        <v>3756</v>
      </c>
      <c r="B168777" s="1" t="s">
        <v>4036</v>
      </c>
      <c r="C168777" s="1" t="s">
        <v>21</v>
      </c>
      <c r="D168777" s="1" t="s">
        <v>9</v>
      </c>
      <c r="E168777">
        <v>2</v>
      </c>
      <c r="F168777">
        <v>2</v>
      </c>
    </row>
    <row r="168778" spans="1:6" x14ac:dyDescent="0.25">
      <c r="A168778" s="1" t="s">
        <v>3756</v>
      </c>
      <c r="B168778" s="1" t="s">
        <v>4036</v>
      </c>
      <c r="C168778" s="1" t="s">
        <v>33</v>
      </c>
      <c r="D168778" s="1" t="s">
        <v>12</v>
      </c>
      <c r="E168778">
        <v>0</v>
      </c>
      <c r="F168778">
        <v>45</v>
      </c>
    </row>
    <row r="168779" spans="1:6" x14ac:dyDescent="0.25">
      <c r="A168779" s="1" t="s">
        <v>3756</v>
      </c>
      <c r="B168779" s="1" t="s">
        <v>4036</v>
      </c>
      <c r="C168779" s="1" t="s">
        <v>22</v>
      </c>
      <c r="D168779" s="1" t="s">
        <v>12</v>
      </c>
      <c r="E168779">
        <v>0</v>
      </c>
      <c r="F168779">
        <v>11</v>
      </c>
    </row>
    <row r="168780" spans="1:6" x14ac:dyDescent="0.25">
      <c r="A168780" s="1" t="s">
        <v>3756</v>
      </c>
      <c r="B168780" s="1" t="s">
        <v>4036</v>
      </c>
      <c r="C168780" s="1" t="s">
        <v>22</v>
      </c>
      <c r="D168780" s="1" t="s">
        <v>9</v>
      </c>
      <c r="E168780">
        <v>0</v>
      </c>
      <c r="F168780">
        <v>105</v>
      </c>
    </row>
    <row r="168781" spans="1:6" x14ac:dyDescent="0.25">
      <c r="A168781" s="1" t="s">
        <v>3756</v>
      </c>
      <c r="B168781" s="1" t="s">
        <v>4036</v>
      </c>
      <c r="C168781" s="1" t="s">
        <v>22</v>
      </c>
      <c r="D168781" s="1" t="s">
        <v>9</v>
      </c>
      <c r="E168781">
        <v>2</v>
      </c>
      <c r="F168781">
        <v>4</v>
      </c>
    </row>
    <row r="168782" spans="1:6" x14ac:dyDescent="0.25">
      <c r="A168782" s="1" t="s">
        <v>3756</v>
      </c>
      <c r="B168782" s="1" t="s">
        <v>4036</v>
      </c>
      <c r="C168782" s="1" t="s">
        <v>579</v>
      </c>
      <c r="D168782" s="1" t="s">
        <v>9</v>
      </c>
      <c r="E168782">
        <v>0</v>
      </c>
      <c r="F168782">
        <v>1</v>
      </c>
    </row>
    <row r="168783" spans="1:6" x14ac:dyDescent="0.25">
      <c r="A168783" s="1" t="s">
        <v>3756</v>
      </c>
      <c r="B168783" s="1" t="s">
        <v>4036</v>
      </c>
      <c r="C168783" s="1" t="s">
        <v>23</v>
      </c>
      <c r="D168783" s="1" t="s">
        <v>11</v>
      </c>
      <c r="E168783">
        <v>0</v>
      </c>
      <c r="F168783">
        <v>1346</v>
      </c>
    </row>
    <row r="168784" spans="1:6" x14ac:dyDescent="0.25">
      <c r="A168784" s="1" t="s">
        <v>3756</v>
      </c>
      <c r="B168784" s="1" t="s">
        <v>4036</v>
      </c>
      <c r="C168784" s="1" t="s">
        <v>23</v>
      </c>
      <c r="D168784" s="1" t="s">
        <v>11</v>
      </c>
      <c r="E168784">
        <v>1</v>
      </c>
      <c r="F168784">
        <v>111</v>
      </c>
    </row>
    <row r="168785" spans="1:6" x14ac:dyDescent="0.25">
      <c r="A168785" s="1" t="s">
        <v>3756</v>
      </c>
      <c r="B168785" s="1" t="s">
        <v>4036</v>
      </c>
      <c r="C168785" s="1" t="s">
        <v>23</v>
      </c>
      <c r="D168785" s="1" t="s">
        <v>11</v>
      </c>
      <c r="E168785">
        <v>2</v>
      </c>
      <c r="F168785">
        <v>34</v>
      </c>
    </row>
    <row r="168786" spans="1:6" x14ac:dyDescent="0.25">
      <c r="A168786" s="1" t="s">
        <v>3756</v>
      </c>
      <c r="B168786" s="1" t="s">
        <v>4036</v>
      </c>
      <c r="C168786" s="1" t="s">
        <v>23</v>
      </c>
      <c r="D168786" s="1" t="s">
        <v>11</v>
      </c>
      <c r="E168786">
        <v>3</v>
      </c>
      <c r="F168786">
        <v>1</v>
      </c>
    </row>
    <row r="168787" spans="1:6" x14ac:dyDescent="0.25">
      <c r="A168787" s="1" t="s">
        <v>3756</v>
      </c>
      <c r="B168787" s="1" t="s">
        <v>4036</v>
      </c>
      <c r="C168787" s="1" t="s">
        <v>23</v>
      </c>
      <c r="D168787" s="1" t="s">
        <v>12</v>
      </c>
      <c r="E168787">
        <v>0</v>
      </c>
      <c r="F168787">
        <v>60</v>
      </c>
    </row>
    <row r="168788" spans="1:6" x14ac:dyDescent="0.25">
      <c r="A168788" s="1" t="s">
        <v>3756</v>
      </c>
      <c r="B168788" s="1" t="s">
        <v>4036</v>
      </c>
      <c r="C168788" s="1" t="s">
        <v>23</v>
      </c>
      <c r="D168788" s="1" t="s">
        <v>12</v>
      </c>
      <c r="E168788">
        <v>1</v>
      </c>
      <c r="F168788">
        <v>1</v>
      </c>
    </row>
    <row r="168789" spans="1:6" x14ac:dyDescent="0.25">
      <c r="A168789" s="1" t="s">
        <v>3756</v>
      </c>
      <c r="B168789" s="1" t="s">
        <v>4036</v>
      </c>
      <c r="C168789" s="1" t="s">
        <v>23</v>
      </c>
      <c r="D168789" s="1" t="s">
        <v>12</v>
      </c>
      <c r="E168789">
        <v>2</v>
      </c>
      <c r="F168789">
        <v>1</v>
      </c>
    </row>
    <row r="168790" spans="1:6" x14ac:dyDescent="0.25">
      <c r="A168790" s="1" t="s">
        <v>3756</v>
      </c>
      <c r="B168790" s="1" t="s">
        <v>4036</v>
      </c>
      <c r="C168790" s="1" t="s">
        <v>23</v>
      </c>
      <c r="D168790" s="1" t="s">
        <v>9</v>
      </c>
      <c r="E168790">
        <v>0</v>
      </c>
      <c r="F168790">
        <v>1</v>
      </c>
    </row>
    <row r="168791" spans="1:6" x14ac:dyDescent="0.25">
      <c r="A168791" s="1" t="s">
        <v>3756</v>
      </c>
      <c r="B168791" s="1" t="s">
        <v>4036</v>
      </c>
      <c r="C168791" s="1" t="s">
        <v>24</v>
      </c>
      <c r="D168791" s="1" t="s">
        <v>11</v>
      </c>
      <c r="E168791">
        <v>0</v>
      </c>
      <c r="F168791">
        <v>194</v>
      </c>
    </row>
    <row r="168792" spans="1:6" x14ac:dyDescent="0.25">
      <c r="A168792" s="1" t="s">
        <v>3756</v>
      </c>
      <c r="B168792" s="1" t="s">
        <v>4036</v>
      </c>
      <c r="C168792" s="1" t="s">
        <v>24</v>
      </c>
      <c r="D168792" s="1" t="s">
        <v>11</v>
      </c>
      <c r="E168792">
        <v>1</v>
      </c>
      <c r="F168792">
        <v>1</v>
      </c>
    </row>
    <row r="168793" spans="1:6" x14ac:dyDescent="0.25">
      <c r="A168793" s="1" t="s">
        <v>3756</v>
      </c>
      <c r="B168793" s="1" t="s">
        <v>4036</v>
      </c>
      <c r="C168793" s="1" t="s">
        <v>24</v>
      </c>
      <c r="D168793" s="1" t="s">
        <v>11</v>
      </c>
      <c r="E168793">
        <v>2</v>
      </c>
      <c r="F168793">
        <v>4</v>
      </c>
    </row>
    <row r="168794" spans="1:6" x14ac:dyDescent="0.25">
      <c r="A168794" s="1" t="s">
        <v>3756</v>
      </c>
      <c r="B168794" s="1" t="s">
        <v>4036</v>
      </c>
      <c r="C168794" s="1" t="s">
        <v>24</v>
      </c>
      <c r="D168794" s="1" t="s">
        <v>11</v>
      </c>
      <c r="E168794">
        <v>3</v>
      </c>
      <c r="F168794">
        <v>32</v>
      </c>
    </row>
    <row r="168795" spans="1:6" x14ac:dyDescent="0.25">
      <c r="A168795" s="1" t="s">
        <v>3756</v>
      </c>
      <c r="B168795" s="1" t="s">
        <v>4036</v>
      </c>
      <c r="C168795" s="1" t="s">
        <v>24</v>
      </c>
      <c r="D168795" s="1" t="s">
        <v>12</v>
      </c>
      <c r="E168795">
        <v>0</v>
      </c>
      <c r="F168795">
        <v>1</v>
      </c>
    </row>
    <row r="168796" spans="1:6" x14ac:dyDescent="0.25">
      <c r="A168796" s="1" t="s">
        <v>3756</v>
      </c>
      <c r="B168796" s="1" t="s">
        <v>4036</v>
      </c>
      <c r="C168796" s="1" t="s">
        <v>24</v>
      </c>
      <c r="D168796" s="1" t="s">
        <v>9</v>
      </c>
      <c r="E168796">
        <v>0</v>
      </c>
      <c r="F168796">
        <v>5</v>
      </c>
    </row>
    <row r="168797" spans="1:6" x14ac:dyDescent="0.25">
      <c r="A168797" s="1" t="s">
        <v>3756</v>
      </c>
      <c r="B168797" s="1" t="s">
        <v>4036</v>
      </c>
      <c r="C168797" s="1" t="s">
        <v>24</v>
      </c>
      <c r="D168797" s="1" t="s">
        <v>14</v>
      </c>
      <c r="E168797">
        <v>0</v>
      </c>
      <c r="F168797">
        <v>1</v>
      </c>
    </row>
    <row r="168798" spans="1:6" x14ac:dyDescent="0.25">
      <c r="A168798" s="1" t="s">
        <v>3756</v>
      </c>
      <c r="B168798" s="1" t="s">
        <v>4036</v>
      </c>
      <c r="C168798" s="1" t="s">
        <v>42</v>
      </c>
      <c r="D168798" s="1" t="s">
        <v>11</v>
      </c>
      <c r="E168798">
        <v>0</v>
      </c>
      <c r="F168798">
        <v>1</v>
      </c>
    </row>
    <row r="168799" spans="1:6" x14ac:dyDescent="0.25">
      <c r="A168799" s="1" t="s">
        <v>3756</v>
      </c>
      <c r="B168799" s="1" t="s">
        <v>4036</v>
      </c>
      <c r="C168799" s="1" t="s">
        <v>25</v>
      </c>
      <c r="D168799" s="1" t="s">
        <v>36</v>
      </c>
      <c r="E168799">
        <v>0</v>
      </c>
      <c r="F168799">
        <v>1</v>
      </c>
    </row>
    <row r="168800" spans="1:6" x14ac:dyDescent="0.25">
      <c r="A168800" s="1" t="s">
        <v>3756</v>
      </c>
      <c r="B168800" s="1" t="s">
        <v>4036</v>
      </c>
      <c r="C168800" s="1" t="s">
        <v>25</v>
      </c>
      <c r="D168800" s="1" t="s">
        <v>12</v>
      </c>
      <c r="E168800">
        <v>0</v>
      </c>
      <c r="F168800">
        <v>1</v>
      </c>
    </row>
    <row r="168801" spans="1:6" x14ac:dyDescent="0.25">
      <c r="A168801" s="1" t="s">
        <v>3756</v>
      </c>
      <c r="B168801" s="1" t="s">
        <v>4036</v>
      </c>
      <c r="C168801" s="1" t="s">
        <v>25</v>
      </c>
      <c r="D168801" s="1" t="s">
        <v>25</v>
      </c>
      <c r="E168801">
        <v>0</v>
      </c>
      <c r="F168801">
        <v>215</v>
      </c>
    </row>
    <row r="168802" spans="1:6" x14ac:dyDescent="0.25">
      <c r="A168802" s="1" t="s">
        <v>3756</v>
      </c>
      <c r="B168802" s="1" t="s">
        <v>4036</v>
      </c>
      <c r="C168802" s="1" t="s">
        <v>46</v>
      </c>
      <c r="D168802" s="1" t="s">
        <v>14</v>
      </c>
      <c r="E168802">
        <v>0</v>
      </c>
      <c r="F168802">
        <v>46</v>
      </c>
    </row>
    <row r="168803" spans="1:6" x14ac:dyDescent="0.25">
      <c r="A168803" s="1" t="s">
        <v>3756</v>
      </c>
      <c r="B168803" s="1" t="s">
        <v>4036</v>
      </c>
      <c r="C168803" s="1" t="s">
        <v>29</v>
      </c>
      <c r="D168803" s="1" t="s">
        <v>11</v>
      </c>
      <c r="E168803">
        <v>0</v>
      </c>
      <c r="F168803">
        <v>3</v>
      </c>
    </row>
    <row r="168804" spans="1:6" x14ac:dyDescent="0.25">
      <c r="A168804" s="1" t="s">
        <v>3756</v>
      </c>
      <c r="B168804" s="1" t="s">
        <v>4036</v>
      </c>
      <c r="C168804" s="1" t="s">
        <v>29</v>
      </c>
      <c r="D168804" s="1" t="s">
        <v>9</v>
      </c>
      <c r="E168804">
        <v>0</v>
      </c>
      <c r="F168804">
        <v>3</v>
      </c>
    </row>
    <row r="168805" spans="1:6" x14ac:dyDescent="0.25">
      <c r="A168805" s="1" t="s">
        <v>3756</v>
      </c>
      <c r="B168805" s="1" t="s">
        <v>4036</v>
      </c>
      <c r="C168805" s="1" t="s">
        <v>26</v>
      </c>
      <c r="D168805" s="1" t="s">
        <v>17</v>
      </c>
      <c r="E168805">
        <v>0</v>
      </c>
      <c r="F168805">
        <v>290</v>
      </c>
    </row>
    <row r="168806" spans="1:6" x14ac:dyDescent="0.25">
      <c r="A168806" s="1" t="s">
        <v>3756</v>
      </c>
      <c r="B168806" s="1" t="s">
        <v>4037</v>
      </c>
      <c r="C168806" s="1" t="s">
        <v>8</v>
      </c>
      <c r="D168806" s="1" t="s">
        <v>36</v>
      </c>
      <c r="E168806">
        <v>0</v>
      </c>
      <c r="F168806">
        <v>1</v>
      </c>
    </row>
    <row r="168807" spans="1:6" x14ac:dyDescent="0.25">
      <c r="A168807" s="1" t="s">
        <v>3756</v>
      </c>
      <c r="B168807" s="1" t="s">
        <v>4037</v>
      </c>
      <c r="C168807" s="1" t="s">
        <v>8</v>
      </c>
      <c r="D168807" s="1" t="s">
        <v>17</v>
      </c>
      <c r="E168807">
        <v>0</v>
      </c>
      <c r="F168807">
        <v>34</v>
      </c>
    </row>
    <row r="168808" spans="1:6" x14ac:dyDescent="0.25">
      <c r="A168808" s="1" t="s">
        <v>3756</v>
      </c>
      <c r="B168808" s="1" t="s">
        <v>4037</v>
      </c>
      <c r="C168808" s="1" t="s">
        <v>8</v>
      </c>
      <c r="D168808" s="1" t="s">
        <v>9</v>
      </c>
      <c r="E168808">
        <v>0</v>
      </c>
      <c r="F168808">
        <v>1520</v>
      </c>
    </row>
    <row r="168809" spans="1:6" x14ac:dyDescent="0.25">
      <c r="A168809" s="1" t="s">
        <v>3756</v>
      </c>
      <c r="B168809" s="1" t="s">
        <v>4037</v>
      </c>
      <c r="C168809" s="1" t="s">
        <v>8</v>
      </c>
      <c r="D168809" s="1" t="s">
        <v>9</v>
      </c>
      <c r="E168809">
        <v>2</v>
      </c>
      <c r="F168809">
        <v>6</v>
      </c>
    </row>
    <row r="168810" spans="1:6" x14ac:dyDescent="0.25">
      <c r="A168810" s="1" t="s">
        <v>3756</v>
      </c>
      <c r="B168810" s="1" t="s">
        <v>4037</v>
      </c>
      <c r="C168810" s="1" t="s">
        <v>10</v>
      </c>
      <c r="D168810" s="1" t="s">
        <v>11</v>
      </c>
      <c r="E168810">
        <v>0</v>
      </c>
      <c r="F168810">
        <v>149</v>
      </c>
    </row>
    <row r="168811" spans="1:6" x14ac:dyDescent="0.25">
      <c r="A168811" s="1" t="s">
        <v>3756</v>
      </c>
      <c r="B168811" s="1" t="s">
        <v>4037</v>
      </c>
      <c r="C168811" s="1" t="s">
        <v>10</v>
      </c>
      <c r="D168811" s="1" t="s">
        <v>11</v>
      </c>
      <c r="E168811">
        <v>2</v>
      </c>
      <c r="F168811">
        <v>2</v>
      </c>
    </row>
    <row r="168812" spans="1:6" x14ac:dyDescent="0.25">
      <c r="A168812" s="1" t="s">
        <v>3756</v>
      </c>
      <c r="B168812" s="1" t="s">
        <v>4037</v>
      </c>
      <c r="C168812" s="1" t="s">
        <v>10</v>
      </c>
      <c r="D168812" s="1" t="s">
        <v>11</v>
      </c>
      <c r="E168812">
        <v>3</v>
      </c>
      <c r="F168812">
        <v>5</v>
      </c>
    </row>
    <row r="168813" spans="1:6" x14ac:dyDescent="0.25">
      <c r="A168813" s="1" t="s">
        <v>3756</v>
      </c>
      <c r="B168813" s="1" t="s">
        <v>4037</v>
      </c>
      <c r="C168813" s="1" t="s">
        <v>10</v>
      </c>
      <c r="D168813" s="1" t="s">
        <v>12</v>
      </c>
      <c r="E168813">
        <v>0</v>
      </c>
      <c r="F168813">
        <v>2</v>
      </c>
    </row>
    <row r="168814" spans="1:6" x14ac:dyDescent="0.25">
      <c r="A168814" s="1" t="s">
        <v>3756</v>
      </c>
      <c r="B168814" s="1" t="s">
        <v>4037</v>
      </c>
      <c r="C168814" s="1" t="s">
        <v>13</v>
      </c>
      <c r="D168814" s="1" t="s">
        <v>14</v>
      </c>
      <c r="E168814">
        <v>0</v>
      </c>
      <c r="F168814">
        <v>21</v>
      </c>
    </row>
    <row r="168815" spans="1:6" x14ac:dyDescent="0.25">
      <c r="A168815" s="1" t="s">
        <v>3756</v>
      </c>
      <c r="B168815" s="1" t="s">
        <v>4037</v>
      </c>
      <c r="C168815" s="1" t="s">
        <v>13</v>
      </c>
      <c r="D168815" s="1" t="s">
        <v>14</v>
      </c>
      <c r="E168815">
        <v>3</v>
      </c>
      <c r="F168815">
        <v>1</v>
      </c>
    </row>
    <row r="168816" spans="1:6" x14ac:dyDescent="0.25">
      <c r="A168816" s="1" t="s">
        <v>3756</v>
      </c>
      <c r="B168816" s="1" t="s">
        <v>4037</v>
      </c>
      <c r="C168816" s="1" t="s">
        <v>15</v>
      </c>
      <c r="D168816" s="1" t="s">
        <v>11</v>
      </c>
      <c r="E168816">
        <v>0</v>
      </c>
      <c r="F168816">
        <v>227</v>
      </c>
    </row>
    <row r="168817" spans="1:6" x14ac:dyDescent="0.25">
      <c r="A168817" s="1" t="s">
        <v>3756</v>
      </c>
      <c r="B168817" s="1" t="s">
        <v>4037</v>
      </c>
      <c r="C168817" s="1" t="s">
        <v>15</v>
      </c>
      <c r="D168817" s="1" t="s">
        <v>11</v>
      </c>
      <c r="E168817">
        <v>2</v>
      </c>
      <c r="F168817">
        <v>2</v>
      </c>
    </row>
    <row r="168818" spans="1:6" x14ac:dyDescent="0.25">
      <c r="A168818" s="1" t="s">
        <v>3756</v>
      </c>
      <c r="B168818" s="1" t="s">
        <v>4037</v>
      </c>
      <c r="C168818" s="1" t="s">
        <v>15</v>
      </c>
      <c r="D168818" s="1" t="s">
        <v>12</v>
      </c>
      <c r="E168818">
        <v>0</v>
      </c>
      <c r="F168818">
        <v>110</v>
      </c>
    </row>
    <row r="168819" spans="1:6" x14ac:dyDescent="0.25">
      <c r="A168819" s="1" t="s">
        <v>3756</v>
      </c>
      <c r="B168819" s="1" t="s">
        <v>4037</v>
      </c>
      <c r="C168819" s="1" t="s">
        <v>16</v>
      </c>
      <c r="D168819" s="1" t="s">
        <v>11</v>
      </c>
      <c r="E168819">
        <v>0</v>
      </c>
      <c r="F168819">
        <v>36</v>
      </c>
    </row>
    <row r="168820" spans="1:6" x14ac:dyDescent="0.25">
      <c r="A168820" s="1" t="s">
        <v>3756</v>
      </c>
      <c r="B168820" s="1" t="s">
        <v>4037</v>
      </c>
      <c r="C168820" s="1" t="s">
        <v>16</v>
      </c>
      <c r="D168820" s="1" t="s">
        <v>11</v>
      </c>
      <c r="E168820">
        <v>2</v>
      </c>
      <c r="F168820">
        <v>2</v>
      </c>
    </row>
    <row r="168821" spans="1:6" x14ac:dyDescent="0.25">
      <c r="A168821" s="1" t="s">
        <v>3756</v>
      </c>
      <c r="B168821" s="1" t="s">
        <v>4037</v>
      </c>
      <c r="C168821" s="1" t="s">
        <v>16</v>
      </c>
      <c r="D168821" s="1" t="s">
        <v>17</v>
      </c>
      <c r="E168821">
        <v>0</v>
      </c>
      <c r="F168821">
        <v>68</v>
      </c>
    </row>
    <row r="168822" spans="1:6" x14ac:dyDescent="0.25">
      <c r="A168822" s="1" t="s">
        <v>3756</v>
      </c>
      <c r="B168822" s="1" t="s">
        <v>4037</v>
      </c>
      <c r="C168822" s="1" t="s">
        <v>16</v>
      </c>
      <c r="D168822" s="1" t="s">
        <v>17</v>
      </c>
      <c r="E168822">
        <v>2</v>
      </c>
      <c r="F168822">
        <v>1</v>
      </c>
    </row>
    <row r="168823" spans="1:6" x14ac:dyDescent="0.25">
      <c r="A168823" s="1" t="s">
        <v>3756</v>
      </c>
      <c r="B168823" s="1" t="s">
        <v>4037</v>
      </c>
      <c r="C168823" s="1" t="s">
        <v>16</v>
      </c>
      <c r="D168823" s="1" t="s">
        <v>9</v>
      </c>
      <c r="E168823">
        <v>0</v>
      </c>
      <c r="F168823">
        <v>1</v>
      </c>
    </row>
    <row r="168824" spans="1:6" x14ac:dyDescent="0.25">
      <c r="A168824" s="1" t="s">
        <v>3756</v>
      </c>
      <c r="B168824" s="1" t="s">
        <v>4037</v>
      </c>
      <c r="C168824" s="1" t="s">
        <v>19</v>
      </c>
      <c r="D168824" s="1" t="s">
        <v>9</v>
      </c>
      <c r="E168824">
        <v>0</v>
      </c>
      <c r="F168824">
        <v>1</v>
      </c>
    </row>
    <row r="168825" spans="1:6" x14ac:dyDescent="0.25">
      <c r="A168825" s="1" t="s">
        <v>3756</v>
      </c>
      <c r="B168825" s="1" t="s">
        <v>4037</v>
      </c>
      <c r="C168825" s="1" t="s">
        <v>20</v>
      </c>
      <c r="D168825" s="1" t="s">
        <v>9</v>
      </c>
      <c r="E168825">
        <v>0</v>
      </c>
      <c r="F168825">
        <v>350</v>
      </c>
    </row>
    <row r="168826" spans="1:6" x14ac:dyDescent="0.25">
      <c r="A168826" s="1" t="s">
        <v>3756</v>
      </c>
      <c r="B168826" s="1" t="s">
        <v>4037</v>
      </c>
      <c r="C168826" s="1" t="s">
        <v>21</v>
      </c>
      <c r="D168826" s="1" t="s">
        <v>9</v>
      </c>
      <c r="E168826">
        <v>0</v>
      </c>
      <c r="F168826">
        <v>25</v>
      </c>
    </row>
    <row r="168827" spans="1:6" x14ac:dyDescent="0.25">
      <c r="A168827" s="1" t="s">
        <v>3756</v>
      </c>
      <c r="B168827" s="1" t="s">
        <v>4037</v>
      </c>
      <c r="C168827" s="1" t="s">
        <v>22</v>
      </c>
      <c r="D168827" s="1" t="s">
        <v>12</v>
      </c>
      <c r="E168827">
        <v>0</v>
      </c>
      <c r="F168827">
        <v>3</v>
      </c>
    </row>
    <row r="168828" spans="1:6" x14ac:dyDescent="0.25">
      <c r="A168828" s="1" t="s">
        <v>3756</v>
      </c>
      <c r="B168828" s="1" t="s">
        <v>4037</v>
      </c>
      <c r="C168828" s="1" t="s">
        <v>22</v>
      </c>
      <c r="D168828" s="1" t="s">
        <v>9</v>
      </c>
      <c r="E168828">
        <v>0</v>
      </c>
      <c r="F168828">
        <v>29</v>
      </c>
    </row>
    <row r="168829" spans="1:6" x14ac:dyDescent="0.25">
      <c r="A168829" s="1" t="s">
        <v>3756</v>
      </c>
      <c r="B168829" s="1" t="s">
        <v>4037</v>
      </c>
      <c r="C168829" s="1" t="s">
        <v>22</v>
      </c>
      <c r="D168829" s="1" t="s">
        <v>9</v>
      </c>
      <c r="E168829">
        <v>2</v>
      </c>
      <c r="F168829">
        <v>1</v>
      </c>
    </row>
    <row r="168830" spans="1:6" x14ac:dyDescent="0.25">
      <c r="A168830" s="1" t="s">
        <v>3756</v>
      </c>
      <c r="B168830" s="1" t="s">
        <v>4037</v>
      </c>
      <c r="C168830" s="1" t="s">
        <v>23</v>
      </c>
      <c r="D168830" s="1" t="s">
        <v>11</v>
      </c>
      <c r="E168830">
        <v>0</v>
      </c>
      <c r="F168830">
        <v>12</v>
      </c>
    </row>
    <row r="168831" spans="1:6" x14ac:dyDescent="0.25">
      <c r="A168831" s="1" t="s">
        <v>3756</v>
      </c>
      <c r="B168831" s="1" t="s">
        <v>4037</v>
      </c>
      <c r="C168831" s="1" t="s">
        <v>24</v>
      </c>
      <c r="D168831" s="1" t="s">
        <v>11</v>
      </c>
      <c r="E168831">
        <v>0</v>
      </c>
      <c r="F168831">
        <v>36</v>
      </c>
    </row>
    <row r="168832" spans="1:6" x14ac:dyDescent="0.25">
      <c r="A168832" s="1" t="s">
        <v>3756</v>
      </c>
      <c r="B168832" s="1" t="s">
        <v>4037</v>
      </c>
      <c r="C168832" s="1" t="s">
        <v>24</v>
      </c>
      <c r="D168832" s="1" t="s">
        <v>11</v>
      </c>
      <c r="E168832">
        <v>2</v>
      </c>
      <c r="F168832">
        <v>1</v>
      </c>
    </row>
    <row r="168833" spans="1:6" x14ac:dyDescent="0.25">
      <c r="A168833" s="1" t="s">
        <v>3756</v>
      </c>
      <c r="B168833" s="1" t="s">
        <v>4037</v>
      </c>
      <c r="C168833" s="1" t="s">
        <v>25</v>
      </c>
      <c r="D168833" s="1" t="s">
        <v>25</v>
      </c>
      <c r="E168833">
        <v>0</v>
      </c>
      <c r="F168833">
        <v>4</v>
      </c>
    </row>
    <row r="168834" spans="1:6" x14ac:dyDescent="0.25">
      <c r="A168834" s="1" t="s">
        <v>3756</v>
      </c>
      <c r="B168834" s="1" t="s">
        <v>4037</v>
      </c>
      <c r="C168834" s="1" t="s">
        <v>26</v>
      </c>
      <c r="D168834" s="1" t="s">
        <v>17</v>
      </c>
      <c r="E168834">
        <v>0</v>
      </c>
      <c r="F168834">
        <v>11</v>
      </c>
    </row>
    <row r="168835" spans="1:6" x14ac:dyDescent="0.25">
      <c r="A168835" s="1" t="s">
        <v>3756</v>
      </c>
      <c r="B168835" s="1" t="s">
        <v>4038</v>
      </c>
      <c r="C168835" s="1" t="s">
        <v>8</v>
      </c>
      <c r="D168835" s="1" t="s">
        <v>12</v>
      </c>
      <c r="E168835">
        <v>0</v>
      </c>
      <c r="F168835">
        <v>9</v>
      </c>
    </row>
    <row r="168836" spans="1:6" x14ac:dyDescent="0.25">
      <c r="A168836" s="1" t="s">
        <v>3756</v>
      </c>
      <c r="B168836" s="1" t="s">
        <v>4038</v>
      </c>
      <c r="C168836" s="1" t="s">
        <v>8</v>
      </c>
      <c r="D168836" s="1" t="s">
        <v>17</v>
      </c>
      <c r="E168836">
        <v>0</v>
      </c>
      <c r="F168836">
        <v>32</v>
      </c>
    </row>
    <row r="168837" spans="1:6" x14ac:dyDescent="0.25">
      <c r="A168837" s="1" t="s">
        <v>3756</v>
      </c>
      <c r="B168837" s="1" t="s">
        <v>4038</v>
      </c>
      <c r="C168837" s="1" t="s">
        <v>8</v>
      </c>
      <c r="D168837" s="1" t="s">
        <v>9</v>
      </c>
      <c r="E168837">
        <v>0</v>
      </c>
      <c r="F168837">
        <v>3858</v>
      </c>
    </row>
    <row r="168838" spans="1:6" x14ac:dyDescent="0.25">
      <c r="A168838" s="1" t="s">
        <v>3756</v>
      </c>
      <c r="B168838" s="1" t="s">
        <v>4038</v>
      </c>
      <c r="C168838" s="1" t="s">
        <v>8</v>
      </c>
      <c r="D168838" s="1" t="s">
        <v>9</v>
      </c>
      <c r="E168838">
        <v>2</v>
      </c>
      <c r="F168838">
        <v>12</v>
      </c>
    </row>
    <row r="168839" spans="1:6" x14ac:dyDescent="0.25">
      <c r="A168839" s="1" t="s">
        <v>3756</v>
      </c>
      <c r="B168839" s="1" t="s">
        <v>4038</v>
      </c>
      <c r="C168839" s="1" t="s">
        <v>10</v>
      </c>
      <c r="D168839" s="1" t="s">
        <v>11</v>
      </c>
      <c r="E168839">
        <v>0</v>
      </c>
      <c r="F168839">
        <v>182</v>
      </c>
    </row>
    <row r="168840" spans="1:6" x14ac:dyDescent="0.25">
      <c r="A168840" s="1" t="s">
        <v>3756</v>
      </c>
      <c r="B168840" s="1" t="s">
        <v>4038</v>
      </c>
      <c r="C168840" s="1" t="s">
        <v>10</v>
      </c>
      <c r="D168840" s="1" t="s">
        <v>11</v>
      </c>
      <c r="E168840">
        <v>2</v>
      </c>
      <c r="F168840">
        <v>2</v>
      </c>
    </row>
    <row r="168841" spans="1:6" x14ac:dyDescent="0.25">
      <c r="A168841" s="1" t="s">
        <v>3756</v>
      </c>
      <c r="B168841" s="1" t="s">
        <v>4038</v>
      </c>
      <c r="C168841" s="1" t="s">
        <v>10</v>
      </c>
      <c r="D168841" s="1" t="s">
        <v>11</v>
      </c>
      <c r="E168841">
        <v>3</v>
      </c>
      <c r="F168841">
        <v>22</v>
      </c>
    </row>
    <row r="168842" spans="1:6" x14ac:dyDescent="0.25">
      <c r="A168842" s="1" t="s">
        <v>3756</v>
      </c>
      <c r="B168842" s="1" t="s">
        <v>4038</v>
      </c>
      <c r="C168842" s="1" t="s">
        <v>10</v>
      </c>
      <c r="D168842" s="1" t="s">
        <v>12</v>
      </c>
      <c r="E168842">
        <v>0</v>
      </c>
      <c r="F168842">
        <v>7</v>
      </c>
    </row>
    <row r="168843" spans="1:6" x14ac:dyDescent="0.25">
      <c r="A168843" s="1" t="s">
        <v>3756</v>
      </c>
      <c r="B168843" s="1" t="s">
        <v>4038</v>
      </c>
      <c r="C168843" s="1" t="s">
        <v>13</v>
      </c>
      <c r="D168843" s="1" t="s">
        <v>14</v>
      </c>
      <c r="E168843">
        <v>0</v>
      </c>
      <c r="F168843">
        <v>26</v>
      </c>
    </row>
    <row r="168844" spans="1:6" x14ac:dyDescent="0.25">
      <c r="A168844" s="1" t="s">
        <v>3756</v>
      </c>
      <c r="B168844" s="1" t="s">
        <v>4038</v>
      </c>
      <c r="C168844" s="1" t="s">
        <v>13</v>
      </c>
      <c r="D168844" s="1" t="s">
        <v>14</v>
      </c>
      <c r="E168844">
        <v>2</v>
      </c>
      <c r="F168844">
        <v>1</v>
      </c>
    </row>
    <row r="168845" spans="1:6" x14ac:dyDescent="0.25">
      <c r="A168845" s="1" t="s">
        <v>3756</v>
      </c>
      <c r="B168845" s="1" t="s">
        <v>4038</v>
      </c>
      <c r="C168845" s="1" t="s">
        <v>13</v>
      </c>
      <c r="D168845" s="1" t="s">
        <v>14</v>
      </c>
      <c r="E168845">
        <v>3</v>
      </c>
      <c r="F168845">
        <v>2</v>
      </c>
    </row>
    <row r="168846" spans="1:6" x14ac:dyDescent="0.25">
      <c r="A168846" s="1" t="s">
        <v>3756</v>
      </c>
      <c r="B168846" s="1" t="s">
        <v>4038</v>
      </c>
      <c r="C168846" s="1" t="s">
        <v>15</v>
      </c>
      <c r="D168846" s="1" t="s">
        <v>11</v>
      </c>
      <c r="E168846">
        <v>0</v>
      </c>
      <c r="F168846">
        <v>321</v>
      </c>
    </row>
    <row r="168847" spans="1:6" x14ac:dyDescent="0.25">
      <c r="A168847" s="1" t="s">
        <v>3756</v>
      </c>
      <c r="B168847" s="1" t="s">
        <v>4038</v>
      </c>
      <c r="C168847" s="1" t="s">
        <v>15</v>
      </c>
      <c r="D168847" s="1" t="s">
        <v>11</v>
      </c>
      <c r="E168847">
        <v>2</v>
      </c>
      <c r="F168847">
        <v>5</v>
      </c>
    </row>
    <row r="168848" spans="1:6" x14ac:dyDescent="0.25">
      <c r="A168848" s="1" t="s">
        <v>3756</v>
      </c>
      <c r="B168848" s="1" t="s">
        <v>4038</v>
      </c>
      <c r="C168848" s="1" t="s">
        <v>15</v>
      </c>
      <c r="D168848" s="1" t="s">
        <v>12</v>
      </c>
      <c r="E168848">
        <v>0</v>
      </c>
      <c r="F168848">
        <v>220</v>
      </c>
    </row>
    <row r="168849" spans="1:6" x14ac:dyDescent="0.25">
      <c r="A168849" s="1" t="s">
        <v>3756</v>
      </c>
      <c r="B168849" s="1" t="s">
        <v>4038</v>
      </c>
      <c r="C168849" s="1" t="s">
        <v>16</v>
      </c>
      <c r="D168849" s="1" t="s">
        <v>11</v>
      </c>
      <c r="E168849">
        <v>0</v>
      </c>
      <c r="F168849">
        <v>29</v>
      </c>
    </row>
    <row r="168850" spans="1:6" x14ac:dyDescent="0.25">
      <c r="A168850" s="1" t="s">
        <v>3756</v>
      </c>
      <c r="B168850" s="1" t="s">
        <v>4038</v>
      </c>
      <c r="C168850" s="1" t="s">
        <v>16</v>
      </c>
      <c r="D168850" s="1" t="s">
        <v>11</v>
      </c>
      <c r="E168850">
        <v>2</v>
      </c>
      <c r="F168850">
        <v>1</v>
      </c>
    </row>
    <row r="168851" spans="1:6" x14ac:dyDescent="0.25">
      <c r="A168851" s="1" t="s">
        <v>3756</v>
      </c>
      <c r="B168851" s="1" t="s">
        <v>4038</v>
      </c>
      <c r="C168851" s="1" t="s">
        <v>16</v>
      </c>
      <c r="D168851" s="1" t="s">
        <v>17</v>
      </c>
      <c r="E168851">
        <v>0</v>
      </c>
      <c r="F168851">
        <v>180</v>
      </c>
    </row>
    <row r="168852" spans="1:6" x14ac:dyDescent="0.25">
      <c r="A168852" s="1" t="s">
        <v>3756</v>
      </c>
      <c r="B168852" s="1" t="s">
        <v>4038</v>
      </c>
      <c r="C168852" s="1" t="s">
        <v>16</v>
      </c>
      <c r="D168852" s="1" t="s">
        <v>9</v>
      </c>
      <c r="E168852">
        <v>0</v>
      </c>
      <c r="F168852">
        <v>2</v>
      </c>
    </row>
    <row r="168853" spans="1:6" x14ac:dyDescent="0.25">
      <c r="A168853" s="1" t="s">
        <v>3756</v>
      </c>
      <c r="B168853" s="1" t="s">
        <v>4038</v>
      </c>
      <c r="C168853" s="1" t="s">
        <v>18</v>
      </c>
      <c r="D168853" s="1" t="s">
        <v>9</v>
      </c>
      <c r="E168853">
        <v>0</v>
      </c>
      <c r="F168853">
        <v>1</v>
      </c>
    </row>
    <row r="168854" spans="1:6" x14ac:dyDescent="0.25">
      <c r="A168854" s="1" t="s">
        <v>3756</v>
      </c>
      <c r="B168854" s="1" t="s">
        <v>4038</v>
      </c>
      <c r="C168854" s="1" t="s">
        <v>19</v>
      </c>
      <c r="D168854" s="1" t="s">
        <v>9</v>
      </c>
      <c r="E168854">
        <v>0</v>
      </c>
      <c r="F168854">
        <v>13</v>
      </c>
    </row>
    <row r="168855" spans="1:6" x14ac:dyDescent="0.25">
      <c r="A168855" s="1" t="s">
        <v>3756</v>
      </c>
      <c r="B168855" s="1" t="s">
        <v>4038</v>
      </c>
      <c r="C168855" s="1" t="s">
        <v>19</v>
      </c>
      <c r="D168855" s="1" t="s">
        <v>9</v>
      </c>
      <c r="E168855">
        <v>2</v>
      </c>
      <c r="F168855">
        <v>2</v>
      </c>
    </row>
    <row r="168856" spans="1:6" x14ac:dyDescent="0.25">
      <c r="A168856" s="1" t="s">
        <v>3756</v>
      </c>
      <c r="B168856" s="1" t="s">
        <v>4038</v>
      </c>
      <c r="C168856" s="1" t="s">
        <v>20</v>
      </c>
      <c r="D168856" s="1" t="s">
        <v>11</v>
      </c>
      <c r="E168856">
        <v>0</v>
      </c>
      <c r="F168856">
        <v>3</v>
      </c>
    </row>
    <row r="168857" spans="1:6" x14ac:dyDescent="0.25">
      <c r="A168857" s="1" t="s">
        <v>3756</v>
      </c>
      <c r="B168857" s="1" t="s">
        <v>4038</v>
      </c>
      <c r="C168857" s="1" t="s">
        <v>20</v>
      </c>
      <c r="D168857" s="1" t="s">
        <v>9</v>
      </c>
      <c r="E168857">
        <v>0</v>
      </c>
      <c r="F168857">
        <v>1007</v>
      </c>
    </row>
    <row r="168858" spans="1:6" x14ac:dyDescent="0.25">
      <c r="A168858" s="1" t="s">
        <v>3756</v>
      </c>
      <c r="B168858" s="1" t="s">
        <v>4038</v>
      </c>
      <c r="C168858" s="1" t="s">
        <v>21</v>
      </c>
      <c r="D168858" s="1" t="s">
        <v>9</v>
      </c>
      <c r="E168858">
        <v>0</v>
      </c>
      <c r="F168858">
        <v>77</v>
      </c>
    </row>
    <row r="168859" spans="1:6" x14ac:dyDescent="0.25">
      <c r="A168859" s="1" t="s">
        <v>3756</v>
      </c>
      <c r="B168859" s="1" t="s">
        <v>4038</v>
      </c>
      <c r="C168859" s="1" t="s">
        <v>33</v>
      </c>
      <c r="D168859" s="1" t="s">
        <v>12</v>
      </c>
      <c r="E168859">
        <v>0</v>
      </c>
      <c r="F168859">
        <v>6</v>
      </c>
    </row>
    <row r="168860" spans="1:6" x14ac:dyDescent="0.25">
      <c r="A168860" s="1" t="s">
        <v>3756</v>
      </c>
      <c r="B168860" s="1" t="s">
        <v>4038</v>
      </c>
      <c r="C168860" s="1" t="s">
        <v>22</v>
      </c>
      <c r="D168860" s="1" t="s">
        <v>11</v>
      </c>
      <c r="E168860">
        <v>0</v>
      </c>
      <c r="F168860">
        <v>1</v>
      </c>
    </row>
    <row r="168861" spans="1:6" x14ac:dyDescent="0.25">
      <c r="A168861" s="1" t="s">
        <v>3756</v>
      </c>
      <c r="B168861" s="1" t="s">
        <v>4038</v>
      </c>
      <c r="C168861" s="1" t="s">
        <v>22</v>
      </c>
      <c r="D168861" s="1" t="s">
        <v>12</v>
      </c>
      <c r="E168861">
        <v>0</v>
      </c>
      <c r="F168861">
        <v>2</v>
      </c>
    </row>
    <row r="168862" spans="1:6" x14ac:dyDescent="0.25">
      <c r="A168862" s="1" t="s">
        <v>3756</v>
      </c>
      <c r="B168862" s="1" t="s">
        <v>4038</v>
      </c>
      <c r="C168862" s="1" t="s">
        <v>22</v>
      </c>
      <c r="D168862" s="1" t="s">
        <v>9</v>
      </c>
      <c r="E168862">
        <v>0</v>
      </c>
      <c r="F168862">
        <v>40</v>
      </c>
    </row>
    <row r="168863" spans="1:6" x14ac:dyDescent="0.25">
      <c r="A168863" s="1" t="s">
        <v>3756</v>
      </c>
      <c r="B168863" s="1" t="s">
        <v>4038</v>
      </c>
      <c r="C168863" s="1" t="s">
        <v>22</v>
      </c>
      <c r="D168863" s="1" t="s">
        <v>9</v>
      </c>
      <c r="E168863">
        <v>2</v>
      </c>
      <c r="F168863">
        <v>9</v>
      </c>
    </row>
    <row r="168864" spans="1:6" x14ac:dyDescent="0.25">
      <c r="A168864" s="1" t="s">
        <v>3756</v>
      </c>
      <c r="B168864" s="1" t="s">
        <v>4038</v>
      </c>
      <c r="C168864" s="1" t="s">
        <v>23</v>
      </c>
      <c r="D168864" s="1" t="s">
        <v>11</v>
      </c>
      <c r="E168864">
        <v>0</v>
      </c>
      <c r="F168864">
        <v>380</v>
      </c>
    </row>
    <row r="168865" spans="1:6" x14ac:dyDescent="0.25">
      <c r="A168865" s="1" t="s">
        <v>3756</v>
      </c>
      <c r="B168865" s="1" t="s">
        <v>4038</v>
      </c>
      <c r="C168865" s="1" t="s">
        <v>23</v>
      </c>
      <c r="D168865" s="1" t="s">
        <v>11</v>
      </c>
      <c r="E168865">
        <v>1</v>
      </c>
      <c r="F168865">
        <v>20</v>
      </c>
    </row>
    <row r="168866" spans="1:6" x14ac:dyDescent="0.25">
      <c r="A168866" s="1" t="s">
        <v>3756</v>
      </c>
      <c r="B168866" s="1" t="s">
        <v>4038</v>
      </c>
      <c r="C168866" s="1" t="s">
        <v>23</v>
      </c>
      <c r="D168866" s="1" t="s">
        <v>11</v>
      </c>
      <c r="E168866">
        <v>2</v>
      </c>
      <c r="F168866">
        <v>11</v>
      </c>
    </row>
    <row r="168867" spans="1:6" x14ac:dyDescent="0.25">
      <c r="A168867" s="1" t="s">
        <v>3756</v>
      </c>
      <c r="B168867" s="1" t="s">
        <v>4038</v>
      </c>
      <c r="C168867" s="1" t="s">
        <v>23</v>
      </c>
      <c r="D168867" s="1" t="s">
        <v>12</v>
      </c>
      <c r="E168867">
        <v>0</v>
      </c>
      <c r="F168867">
        <v>9</v>
      </c>
    </row>
    <row r="168868" spans="1:6" x14ac:dyDescent="0.25">
      <c r="A168868" s="1" t="s">
        <v>3756</v>
      </c>
      <c r="B168868" s="1" t="s">
        <v>4038</v>
      </c>
      <c r="C168868" s="1" t="s">
        <v>23</v>
      </c>
      <c r="D168868" s="1" t="s">
        <v>12</v>
      </c>
      <c r="E168868">
        <v>1</v>
      </c>
      <c r="F168868">
        <v>1</v>
      </c>
    </row>
    <row r="168869" spans="1:6" x14ac:dyDescent="0.25">
      <c r="A168869" s="1" t="s">
        <v>3756</v>
      </c>
      <c r="B168869" s="1" t="s">
        <v>4038</v>
      </c>
      <c r="C168869" s="1" t="s">
        <v>23</v>
      </c>
      <c r="D168869" s="1" t="s">
        <v>9</v>
      </c>
      <c r="E168869">
        <v>0</v>
      </c>
      <c r="F168869">
        <v>3</v>
      </c>
    </row>
    <row r="168870" spans="1:6" x14ac:dyDescent="0.25">
      <c r="A168870" s="1" t="s">
        <v>3756</v>
      </c>
      <c r="B168870" s="1" t="s">
        <v>4038</v>
      </c>
      <c r="C168870" s="1" t="s">
        <v>24</v>
      </c>
      <c r="D168870" s="1" t="s">
        <v>11</v>
      </c>
      <c r="E168870">
        <v>0</v>
      </c>
      <c r="F168870">
        <v>60</v>
      </c>
    </row>
    <row r="168871" spans="1:6" x14ac:dyDescent="0.25">
      <c r="A168871" s="1" t="s">
        <v>3756</v>
      </c>
      <c r="B168871" s="1" t="s">
        <v>4038</v>
      </c>
      <c r="C168871" s="1" t="s">
        <v>24</v>
      </c>
      <c r="D168871" s="1" t="s">
        <v>11</v>
      </c>
      <c r="E168871">
        <v>1</v>
      </c>
      <c r="F168871">
        <v>1</v>
      </c>
    </row>
    <row r="168872" spans="1:6" x14ac:dyDescent="0.25">
      <c r="A168872" s="1" t="s">
        <v>3756</v>
      </c>
      <c r="B168872" s="1" t="s">
        <v>4038</v>
      </c>
      <c r="C168872" s="1" t="s">
        <v>24</v>
      </c>
      <c r="D168872" s="1" t="s">
        <v>11</v>
      </c>
      <c r="E168872">
        <v>3</v>
      </c>
      <c r="F168872">
        <v>5</v>
      </c>
    </row>
    <row r="168873" spans="1:6" x14ac:dyDescent="0.25">
      <c r="A168873" s="1" t="s">
        <v>3756</v>
      </c>
      <c r="B168873" s="1" t="s">
        <v>4038</v>
      </c>
      <c r="C168873" s="1" t="s">
        <v>24</v>
      </c>
      <c r="D168873" s="1" t="s">
        <v>9</v>
      </c>
      <c r="E168873">
        <v>0</v>
      </c>
      <c r="F168873">
        <v>1</v>
      </c>
    </row>
    <row r="168874" spans="1:6" x14ac:dyDescent="0.25">
      <c r="A168874" s="1" t="s">
        <v>3756</v>
      </c>
      <c r="B168874" s="1" t="s">
        <v>4038</v>
      </c>
      <c r="C168874" s="1" t="s">
        <v>42</v>
      </c>
      <c r="D168874" s="1" t="s">
        <v>11</v>
      </c>
      <c r="E168874">
        <v>0</v>
      </c>
      <c r="F168874">
        <v>2</v>
      </c>
    </row>
    <row r="168875" spans="1:6" x14ac:dyDescent="0.25">
      <c r="A168875" s="1" t="s">
        <v>3756</v>
      </c>
      <c r="B168875" s="1" t="s">
        <v>4038</v>
      </c>
      <c r="C168875" s="1" t="s">
        <v>25</v>
      </c>
      <c r="D168875" s="1" t="s">
        <v>25</v>
      </c>
      <c r="E168875">
        <v>0</v>
      </c>
      <c r="F168875">
        <v>29</v>
      </c>
    </row>
    <row r="168876" spans="1:6" x14ac:dyDescent="0.25">
      <c r="A168876" s="1" t="s">
        <v>3756</v>
      </c>
      <c r="B168876" s="1" t="s">
        <v>4038</v>
      </c>
      <c r="C168876" s="1" t="s">
        <v>46</v>
      </c>
      <c r="D168876" s="1" t="s">
        <v>14</v>
      </c>
      <c r="E168876">
        <v>0</v>
      </c>
      <c r="F168876">
        <v>6</v>
      </c>
    </row>
    <row r="168877" spans="1:6" x14ac:dyDescent="0.25">
      <c r="A168877" s="1" t="s">
        <v>3756</v>
      </c>
      <c r="B168877" s="1" t="s">
        <v>4038</v>
      </c>
      <c r="C168877" s="1" t="s">
        <v>319</v>
      </c>
      <c r="D168877" s="1" t="s">
        <v>14</v>
      </c>
      <c r="E168877">
        <v>0</v>
      </c>
      <c r="F168877">
        <v>2</v>
      </c>
    </row>
    <row r="168878" spans="1:6" x14ac:dyDescent="0.25">
      <c r="A168878" s="1" t="s">
        <v>3756</v>
      </c>
      <c r="B168878" s="1" t="s">
        <v>4038</v>
      </c>
      <c r="C168878" s="1" t="s">
        <v>29</v>
      </c>
      <c r="D168878" s="1" t="s">
        <v>9</v>
      </c>
      <c r="E168878">
        <v>0</v>
      </c>
      <c r="F168878">
        <v>1</v>
      </c>
    </row>
    <row r="168879" spans="1:6" x14ac:dyDescent="0.25">
      <c r="A168879" s="1" t="s">
        <v>3756</v>
      </c>
      <c r="B168879" s="1" t="s">
        <v>4038</v>
      </c>
      <c r="C168879" s="1" t="s">
        <v>26</v>
      </c>
      <c r="D168879" s="1" t="s">
        <v>17</v>
      </c>
      <c r="E168879">
        <v>0</v>
      </c>
      <c r="F168879">
        <v>52</v>
      </c>
    </row>
    <row r="168880" spans="1:6" x14ac:dyDescent="0.25">
      <c r="A168880" s="1" t="s">
        <v>3756</v>
      </c>
      <c r="B168880" s="1" t="s">
        <v>4039</v>
      </c>
      <c r="C168880" s="1" t="s">
        <v>8</v>
      </c>
      <c r="D168880" s="1" t="s">
        <v>11</v>
      </c>
      <c r="E168880">
        <v>0</v>
      </c>
      <c r="F168880">
        <v>1</v>
      </c>
    </row>
    <row r="168881" spans="1:6" x14ac:dyDescent="0.25">
      <c r="A168881" s="1" t="s">
        <v>3756</v>
      </c>
      <c r="B168881" s="1" t="s">
        <v>4039</v>
      </c>
      <c r="C168881" s="1" t="s">
        <v>8</v>
      </c>
      <c r="D168881" s="1" t="s">
        <v>36</v>
      </c>
      <c r="E168881">
        <v>0</v>
      </c>
      <c r="F168881">
        <v>2</v>
      </c>
    </row>
    <row r="168882" spans="1:6" x14ac:dyDescent="0.25">
      <c r="A168882" s="1" t="s">
        <v>3756</v>
      </c>
      <c r="B168882" s="1" t="s">
        <v>4039</v>
      </c>
      <c r="C168882" s="1" t="s">
        <v>8</v>
      </c>
      <c r="D168882" s="1" t="s">
        <v>12</v>
      </c>
      <c r="E168882">
        <v>0</v>
      </c>
      <c r="F168882">
        <v>6</v>
      </c>
    </row>
    <row r="168883" spans="1:6" x14ac:dyDescent="0.25">
      <c r="A168883" s="1" t="s">
        <v>3756</v>
      </c>
      <c r="B168883" s="1" t="s">
        <v>4039</v>
      </c>
      <c r="C168883" s="1" t="s">
        <v>8</v>
      </c>
      <c r="D168883" s="1" t="s">
        <v>17</v>
      </c>
      <c r="E168883">
        <v>0</v>
      </c>
      <c r="F168883">
        <v>225</v>
      </c>
    </row>
    <row r="168884" spans="1:6" x14ac:dyDescent="0.25">
      <c r="A168884" s="1" t="s">
        <v>3756</v>
      </c>
      <c r="B168884" s="1" t="s">
        <v>4039</v>
      </c>
      <c r="C168884" s="1" t="s">
        <v>8</v>
      </c>
      <c r="D168884" s="1" t="s">
        <v>17</v>
      </c>
      <c r="E168884">
        <v>2</v>
      </c>
      <c r="F168884">
        <v>10</v>
      </c>
    </row>
    <row r="168885" spans="1:6" x14ac:dyDescent="0.25">
      <c r="A168885" s="1" t="s">
        <v>3756</v>
      </c>
      <c r="B168885" s="1" t="s">
        <v>4039</v>
      </c>
      <c r="C168885" s="1" t="s">
        <v>8</v>
      </c>
      <c r="D168885" s="1" t="s">
        <v>9</v>
      </c>
      <c r="E168885">
        <v>0</v>
      </c>
      <c r="F168885">
        <v>13733</v>
      </c>
    </row>
    <row r="168886" spans="1:6" x14ac:dyDescent="0.25">
      <c r="A168886" s="1" t="s">
        <v>3756</v>
      </c>
      <c r="B168886" s="1" t="s">
        <v>4039</v>
      </c>
      <c r="C168886" s="1" t="s">
        <v>8</v>
      </c>
      <c r="D168886" s="1" t="s">
        <v>9</v>
      </c>
      <c r="E168886">
        <v>2</v>
      </c>
      <c r="F168886">
        <v>48</v>
      </c>
    </row>
    <row r="168887" spans="1:6" x14ac:dyDescent="0.25">
      <c r="A168887" s="1" t="s">
        <v>3756</v>
      </c>
      <c r="B168887" s="1" t="s">
        <v>4039</v>
      </c>
      <c r="C168887" s="1" t="s">
        <v>10</v>
      </c>
      <c r="D168887" s="1" t="s">
        <v>11</v>
      </c>
      <c r="E168887">
        <v>0</v>
      </c>
      <c r="F168887">
        <v>1002</v>
      </c>
    </row>
    <row r="168888" spans="1:6" x14ac:dyDescent="0.25">
      <c r="A168888" s="1" t="s">
        <v>3756</v>
      </c>
      <c r="B168888" s="1" t="s">
        <v>4039</v>
      </c>
      <c r="C168888" s="1" t="s">
        <v>10</v>
      </c>
      <c r="D168888" s="1" t="s">
        <v>11</v>
      </c>
      <c r="E168888">
        <v>2</v>
      </c>
      <c r="F168888">
        <v>11</v>
      </c>
    </row>
    <row r="168889" spans="1:6" x14ac:dyDescent="0.25">
      <c r="A168889" s="1" t="s">
        <v>3756</v>
      </c>
      <c r="B168889" s="1" t="s">
        <v>4039</v>
      </c>
      <c r="C168889" s="1" t="s">
        <v>10</v>
      </c>
      <c r="D168889" s="1" t="s">
        <v>11</v>
      </c>
      <c r="E168889">
        <v>3</v>
      </c>
      <c r="F168889">
        <v>79</v>
      </c>
    </row>
    <row r="168890" spans="1:6" x14ac:dyDescent="0.25">
      <c r="A168890" s="1" t="s">
        <v>3756</v>
      </c>
      <c r="B168890" s="1" t="s">
        <v>4039</v>
      </c>
      <c r="C168890" s="1" t="s">
        <v>10</v>
      </c>
      <c r="D168890" s="1" t="s">
        <v>12</v>
      </c>
      <c r="E168890">
        <v>0</v>
      </c>
      <c r="F168890">
        <v>42</v>
      </c>
    </row>
    <row r="168891" spans="1:6" x14ac:dyDescent="0.25">
      <c r="A168891" s="1" t="s">
        <v>3756</v>
      </c>
      <c r="B168891" s="1" t="s">
        <v>4039</v>
      </c>
      <c r="C168891" s="1" t="s">
        <v>10</v>
      </c>
      <c r="D168891" s="1" t="s">
        <v>12</v>
      </c>
      <c r="E168891">
        <v>3</v>
      </c>
      <c r="F168891">
        <v>1</v>
      </c>
    </row>
    <row r="168892" spans="1:6" x14ac:dyDescent="0.25">
      <c r="A168892" s="1" t="s">
        <v>3756</v>
      </c>
      <c r="B168892" s="1" t="s">
        <v>4039</v>
      </c>
      <c r="C168892" s="1" t="s">
        <v>13</v>
      </c>
      <c r="D168892" s="1" t="s">
        <v>14</v>
      </c>
      <c r="E168892">
        <v>0</v>
      </c>
      <c r="F168892">
        <v>378</v>
      </c>
    </row>
    <row r="168893" spans="1:6" x14ac:dyDescent="0.25">
      <c r="A168893" s="1" t="s">
        <v>3756</v>
      </c>
      <c r="B168893" s="1" t="s">
        <v>4039</v>
      </c>
      <c r="C168893" s="1" t="s">
        <v>13</v>
      </c>
      <c r="D168893" s="1" t="s">
        <v>14</v>
      </c>
      <c r="E168893">
        <v>2</v>
      </c>
      <c r="F168893">
        <v>9</v>
      </c>
    </row>
    <row r="168894" spans="1:6" x14ac:dyDescent="0.25">
      <c r="A168894" s="1" t="s">
        <v>3756</v>
      </c>
      <c r="B168894" s="1" t="s">
        <v>4039</v>
      </c>
      <c r="C168894" s="1" t="s">
        <v>13</v>
      </c>
      <c r="D168894" s="1" t="s">
        <v>14</v>
      </c>
      <c r="E168894">
        <v>3</v>
      </c>
      <c r="F168894">
        <v>35</v>
      </c>
    </row>
    <row r="168895" spans="1:6" x14ac:dyDescent="0.25">
      <c r="A168895" s="1" t="s">
        <v>3756</v>
      </c>
      <c r="B168895" s="1" t="s">
        <v>4039</v>
      </c>
      <c r="C168895" s="1" t="s">
        <v>15</v>
      </c>
      <c r="D168895" s="1" t="s">
        <v>11</v>
      </c>
      <c r="E168895">
        <v>0</v>
      </c>
      <c r="F168895">
        <v>1488</v>
      </c>
    </row>
    <row r="168896" spans="1:6" x14ac:dyDescent="0.25">
      <c r="A168896" s="1" t="s">
        <v>3756</v>
      </c>
      <c r="B168896" s="1" t="s">
        <v>4039</v>
      </c>
      <c r="C168896" s="1" t="s">
        <v>15</v>
      </c>
      <c r="D168896" s="1" t="s">
        <v>11</v>
      </c>
      <c r="E168896">
        <v>2</v>
      </c>
      <c r="F168896">
        <v>14</v>
      </c>
    </row>
    <row r="168897" spans="1:6" x14ac:dyDescent="0.25">
      <c r="A168897" s="1" t="s">
        <v>3756</v>
      </c>
      <c r="B168897" s="1" t="s">
        <v>4039</v>
      </c>
      <c r="C168897" s="1" t="s">
        <v>15</v>
      </c>
      <c r="D168897" s="1" t="s">
        <v>12</v>
      </c>
      <c r="E168897">
        <v>0</v>
      </c>
      <c r="F168897">
        <v>916</v>
      </c>
    </row>
    <row r="168898" spans="1:6" x14ac:dyDescent="0.25">
      <c r="A168898" s="1" t="s">
        <v>3756</v>
      </c>
      <c r="B168898" s="1" t="s">
        <v>4039</v>
      </c>
      <c r="C168898" s="1" t="s">
        <v>15</v>
      </c>
      <c r="D168898" s="1" t="s">
        <v>12</v>
      </c>
      <c r="E168898">
        <v>2</v>
      </c>
      <c r="F168898">
        <v>1</v>
      </c>
    </row>
    <row r="168899" spans="1:6" x14ac:dyDescent="0.25">
      <c r="A168899" s="1" t="s">
        <v>3756</v>
      </c>
      <c r="B168899" s="1" t="s">
        <v>4039</v>
      </c>
      <c r="C168899" s="1" t="s">
        <v>15</v>
      </c>
      <c r="D168899" s="1" t="s">
        <v>17</v>
      </c>
      <c r="E168899">
        <v>0</v>
      </c>
      <c r="F168899">
        <v>10</v>
      </c>
    </row>
    <row r="168900" spans="1:6" x14ac:dyDescent="0.25">
      <c r="A168900" s="1" t="s">
        <v>3756</v>
      </c>
      <c r="B168900" s="1" t="s">
        <v>4039</v>
      </c>
      <c r="C168900" s="1" t="s">
        <v>16</v>
      </c>
      <c r="D168900" s="1" t="s">
        <v>11</v>
      </c>
      <c r="E168900">
        <v>0</v>
      </c>
      <c r="F168900">
        <v>77</v>
      </c>
    </row>
    <row r="168901" spans="1:6" x14ac:dyDescent="0.25">
      <c r="A168901" s="1" t="s">
        <v>3756</v>
      </c>
      <c r="B168901" s="1" t="s">
        <v>4039</v>
      </c>
      <c r="C168901" s="1" t="s">
        <v>16</v>
      </c>
      <c r="D168901" s="1" t="s">
        <v>11</v>
      </c>
      <c r="E168901">
        <v>2</v>
      </c>
      <c r="F168901">
        <v>2</v>
      </c>
    </row>
    <row r="168902" spans="1:6" x14ac:dyDescent="0.25">
      <c r="A168902" s="1" t="s">
        <v>3756</v>
      </c>
      <c r="B168902" s="1" t="s">
        <v>4039</v>
      </c>
      <c r="C168902" s="1" t="s">
        <v>16</v>
      </c>
      <c r="D168902" s="1" t="s">
        <v>12</v>
      </c>
      <c r="E168902">
        <v>0</v>
      </c>
      <c r="F168902">
        <v>4</v>
      </c>
    </row>
    <row r="168903" spans="1:6" x14ac:dyDescent="0.25">
      <c r="A168903" s="1" t="s">
        <v>3756</v>
      </c>
      <c r="B168903" s="1" t="s">
        <v>4039</v>
      </c>
      <c r="C168903" s="1" t="s">
        <v>16</v>
      </c>
      <c r="D168903" s="1" t="s">
        <v>17</v>
      </c>
      <c r="E168903">
        <v>0</v>
      </c>
      <c r="F168903">
        <v>738</v>
      </c>
    </row>
    <row r="168904" spans="1:6" x14ac:dyDescent="0.25">
      <c r="A168904" s="1" t="s">
        <v>3756</v>
      </c>
      <c r="B168904" s="1" t="s">
        <v>4039</v>
      </c>
      <c r="C168904" s="1" t="s">
        <v>16</v>
      </c>
      <c r="D168904" s="1" t="s">
        <v>17</v>
      </c>
      <c r="E168904">
        <v>2</v>
      </c>
      <c r="F168904">
        <v>6</v>
      </c>
    </row>
    <row r="168905" spans="1:6" x14ac:dyDescent="0.25">
      <c r="A168905" s="1" t="s">
        <v>3756</v>
      </c>
      <c r="B168905" s="1" t="s">
        <v>4039</v>
      </c>
      <c r="C168905" s="1" t="s">
        <v>16</v>
      </c>
      <c r="D168905" s="1" t="s">
        <v>9</v>
      </c>
      <c r="E168905">
        <v>0</v>
      </c>
      <c r="F168905">
        <v>15</v>
      </c>
    </row>
    <row r="168906" spans="1:6" x14ac:dyDescent="0.25">
      <c r="A168906" s="1" t="s">
        <v>3756</v>
      </c>
      <c r="B168906" s="1" t="s">
        <v>4039</v>
      </c>
      <c r="C168906" s="1" t="s">
        <v>16</v>
      </c>
      <c r="D168906" s="1" t="s">
        <v>9</v>
      </c>
      <c r="E168906">
        <v>2</v>
      </c>
      <c r="F168906">
        <v>1</v>
      </c>
    </row>
    <row r="168907" spans="1:6" x14ac:dyDescent="0.25">
      <c r="A168907" s="1" t="s">
        <v>3756</v>
      </c>
      <c r="B168907" s="1" t="s">
        <v>4039</v>
      </c>
      <c r="C168907" s="1" t="s">
        <v>18</v>
      </c>
      <c r="D168907" s="1" t="s">
        <v>9</v>
      </c>
      <c r="E168907">
        <v>0</v>
      </c>
      <c r="F168907">
        <v>3</v>
      </c>
    </row>
    <row r="168908" spans="1:6" x14ac:dyDescent="0.25">
      <c r="A168908" s="1" t="s">
        <v>3756</v>
      </c>
      <c r="B168908" s="1" t="s">
        <v>4039</v>
      </c>
      <c r="C168908" s="1" t="s">
        <v>19</v>
      </c>
      <c r="D168908" s="1" t="s">
        <v>12</v>
      </c>
      <c r="E168908">
        <v>0</v>
      </c>
      <c r="F168908">
        <v>6</v>
      </c>
    </row>
    <row r="168909" spans="1:6" x14ac:dyDescent="0.25">
      <c r="A168909" s="1" t="s">
        <v>3756</v>
      </c>
      <c r="B168909" s="1" t="s">
        <v>4039</v>
      </c>
      <c r="C168909" s="1" t="s">
        <v>19</v>
      </c>
      <c r="D168909" s="1" t="s">
        <v>9</v>
      </c>
      <c r="E168909">
        <v>0</v>
      </c>
      <c r="F168909">
        <v>30</v>
      </c>
    </row>
    <row r="168910" spans="1:6" x14ac:dyDescent="0.25">
      <c r="A168910" s="1" t="s">
        <v>3756</v>
      </c>
      <c r="B168910" s="1" t="s">
        <v>4039</v>
      </c>
      <c r="C168910" s="1" t="s">
        <v>19</v>
      </c>
      <c r="D168910" s="1" t="s">
        <v>9</v>
      </c>
      <c r="E168910">
        <v>2</v>
      </c>
      <c r="F168910">
        <v>5</v>
      </c>
    </row>
    <row r="168911" spans="1:6" x14ac:dyDescent="0.25">
      <c r="A168911" s="1" t="s">
        <v>3756</v>
      </c>
      <c r="B168911" s="1" t="s">
        <v>4039</v>
      </c>
      <c r="C168911" s="1" t="s">
        <v>20</v>
      </c>
      <c r="D168911" s="1" t="s">
        <v>11</v>
      </c>
      <c r="E168911">
        <v>0</v>
      </c>
      <c r="F168911">
        <v>50</v>
      </c>
    </row>
    <row r="168912" spans="1:6" x14ac:dyDescent="0.25">
      <c r="A168912" s="1" t="s">
        <v>3756</v>
      </c>
      <c r="B168912" s="1" t="s">
        <v>4039</v>
      </c>
      <c r="C168912" s="1" t="s">
        <v>20</v>
      </c>
      <c r="D168912" s="1" t="s">
        <v>9</v>
      </c>
      <c r="E168912">
        <v>0</v>
      </c>
      <c r="F168912">
        <v>3076</v>
      </c>
    </row>
    <row r="168913" spans="1:6" x14ac:dyDescent="0.25">
      <c r="A168913" s="1" t="s">
        <v>3756</v>
      </c>
      <c r="B168913" s="1" t="s">
        <v>4039</v>
      </c>
      <c r="C168913" s="1" t="s">
        <v>20</v>
      </c>
      <c r="D168913" s="1" t="s">
        <v>9</v>
      </c>
      <c r="E168913">
        <v>2</v>
      </c>
      <c r="F168913">
        <v>2</v>
      </c>
    </row>
    <row r="168914" spans="1:6" x14ac:dyDescent="0.25">
      <c r="A168914" s="1" t="s">
        <v>3756</v>
      </c>
      <c r="B168914" s="1" t="s">
        <v>4039</v>
      </c>
      <c r="C168914" s="1" t="s">
        <v>21</v>
      </c>
      <c r="D168914" s="1" t="s">
        <v>11</v>
      </c>
      <c r="E168914">
        <v>0</v>
      </c>
      <c r="F168914">
        <v>1</v>
      </c>
    </row>
    <row r="168915" spans="1:6" x14ac:dyDescent="0.25">
      <c r="A168915" s="1" t="s">
        <v>3756</v>
      </c>
      <c r="B168915" s="1" t="s">
        <v>4039</v>
      </c>
      <c r="C168915" s="1" t="s">
        <v>21</v>
      </c>
      <c r="D168915" s="1" t="s">
        <v>9</v>
      </c>
      <c r="E168915">
        <v>0</v>
      </c>
      <c r="F168915">
        <v>1505</v>
      </c>
    </row>
    <row r="168916" spans="1:6" x14ac:dyDescent="0.25">
      <c r="A168916" s="1" t="s">
        <v>3756</v>
      </c>
      <c r="B168916" s="1" t="s">
        <v>4039</v>
      </c>
      <c r="C168916" s="1" t="s">
        <v>33</v>
      </c>
      <c r="D168916" s="1" t="s">
        <v>12</v>
      </c>
      <c r="E168916">
        <v>0</v>
      </c>
      <c r="F168916">
        <v>4</v>
      </c>
    </row>
    <row r="168917" spans="1:6" x14ac:dyDescent="0.25">
      <c r="A168917" s="1" t="s">
        <v>3756</v>
      </c>
      <c r="B168917" s="1" t="s">
        <v>4039</v>
      </c>
      <c r="C168917" s="1" t="s">
        <v>22</v>
      </c>
      <c r="D168917" s="1" t="s">
        <v>12</v>
      </c>
      <c r="E168917">
        <v>0</v>
      </c>
      <c r="F168917">
        <v>11</v>
      </c>
    </row>
    <row r="168918" spans="1:6" x14ac:dyDescent="0.25">
      <c r="A168918" s="1" t="s">
        <v>3756</v>
      </c>
      <c r="B168918" s="1" t="s">
        <v>4039</v>
      </c>
      <c r="C168918" s="1" t="s">
        <v>22</v>
      </c>
      <c r="D168918" s="1" t="s">
        <v>9</v>
      </c>
      <c r="E168918">
        <v>0</v>
      </c>
      <c r="F168918">
        <v>87</v>
      </c>
    </row>
    <row r="168919" spans="1:6" x14ac:dyDescent="0.25">
      <c r="A168919" s="1" t="s">
        <v>3756</v>
      </c>
      <c r="B168919" s="1" t="s">
        <v>4039</v>
      </c>
      <c r="C168919" s="1" t="s">
        <v>22</v>
      </c>
      <c r="D168919" s="1" t="s">
        <v>9</v>
      </c>
      <c r="E168919">
        <v>2</v>
      </c>
      <c r="F168919">
        <v>9</v>
      </c>
    </row>
    <row r="168920" spans="1:6" x14ac:dyDescent="0.25">
      <c r="A168920" s="1" t="s">
        <v>3756</v>
      </c>
      <c r="B168920" s="1" t="s">
        <v>4039</v>
      </c>
      <c r="C168920" s="1" t="s">
        <v>22</v>
      </c>
      <c r="D168920" s="1" t="s">
        <v>9</v>
      </c>
      <c r="E168920">
        <v>3</v>
      </c>
      <c r="F168920">
        <v>2</v>
      </c>
    </row>
    <row r="168921" spans="1:6" x14ac:dyDescent="0.25">
      <c r="A168921" s="1" t="s">
        <v>3756</v>
      </c>
      <c r="B168921" s="1" t="s">
        <v>4039</v>
      </c>
      <c r="C168921" s="1" t="s">
        <v>23</v>
      </c>
      <c r="D168921" s="1" t="s">
        <v>11</v>
      </c>
      <c r="E168921">
        <v>0</v>
      </c>
      <c r="F168921">
        <v>295</v>
      </c>
    </row>
    <row r="168922" spans="1:6" x14ac:dyDescent="0.25">
      <c r="A168922" s="1" t="s">
        <v>3756</v>
      </c>
      <c r="B168922" s="1" t="s">
        <v>4039</v>
      </c>
      <c r="C168922" s="1" t="s">
        <v>23</v>
      </c>
      <c r="D168922" s="1" t="s">
        <v>11</v>
      </c>
      <c r="E168922">
        <v>1</v>
      </c>
      <c r="F168922">
        <v>23</v>
      </c>
    </row>
    <row r="168923" spans="1:6" x14ac:dyDescent="0.25">
      <c r="A168923" s="1" t="s">
        <v>3756</v>
      </c>
      <c r="B168923" s="1" t="s">
        <v>4039</v>
      </c>
      <c r="C168923" s="1" t="s">
        <v>23</v>
      </c>
      <c r="D168923" s="1" t="s">
        <v>11</v>
      </c>
      <c r="E168923">
        <v>2</v>
      </c>
      <c r="F168923">
        <v>18</v>
      </c>
    </row>
    <row r="168924" spans="1:6" x14ac:dyDescent="0.25">
      <c r="A168924" s="1" t="s">
        <v>3756</v>
      </c>
      <c r="B168924" s="1" t="s">
        <v>4039</v>
      </c>
      <c r="C168924" s="1" t="s">
        <v>23</v>
      </c>
      <c r="D168924" s="1" t="s">
        <v>12</v>
      </c>
      <c r="E168924">
        <v>0</v>
      </c>
      <c r="F168924">
        <v>14</v>
      </c>
    </row>
    <row r="168925" spans="1:6" x14ac:dyDescent="0.25">
      <c r="A168925" s="1" t="s">
        <v>3756</v>
      </c>
      <c r="B168925" s="1" t="s">
        <v>4039</v>
      </c>
      <c r="C168925" s="1" t="s">
        <v>24</v>
      </c>
      <c r="D168925" s="1" t="s">
        <v>11</v>
      </c>
      <c r="E168925">
        <v>0</v>
      </c>
      <c r="F168925">
        <v>525</v>
      </c>
    </row>
    <row r="168926" spans="1:6" x14ac:dyDescent="0.25">
      <c r="A168926" s="1" t="s">
        <v>3756</v>
      </c>
      <c r="B168926" s="1" t="s">
        <v>4039</v>
      </c>
      <c r="C168926" s="1" t="s">
        <v>24</v>
      </c>
      <c r="D168926" s="1" t="s">
        <v>11</v>
      </c>
      <c r="E168926">
        <v>2</v>
      </c>
      <c r="F168926">
        <v>32</v>
      </c>
    </row>
    <row r="168927" spans="1:6" x14ac:dyDescent="0.25">
      <c r="A168927" s="1" t="s">
        <v>3756</v>
      </c>
      <c r="B168927" s="1" t="s">
        <v>4039</v>
      </c>
      <c r="C168927" s="1" t="s">
        <v>24</v>
      </c>
      <c r="D168927" s="1" t="s">
        <v>11</v>
      </c>
      <c r="E168927">
        <v>3</v>
      </c>
      <c r="F168927">
        <v>43</v>
      </c>
    </row>
    <row r="168928" spans="1:6" x14ac:dyDescent="0.25">
      <c r="A168928" s="1" t="s">
        <v>3756</v>
      </c>
      <c r="B168928" s="1" t="s">
        <v>4039</v>
      </c>
      <c r="C168928" s="1" t="s">
        <v>25</v>
      </c>
      <c r="D168928" s="1" t="s">
        <v>25</v>
      </c>
      <c r="E168928">
        <v>0</v>
      </c>
      <c r="F168928">
        <v>100</v>
      </c>
    </row>
    <row r="168929" spans="1:6" x14ac:dyDescent="0.25">
      <c r="A168929" s="1" t="s">
        <v>3756</v>
      </c>
      <c r="B168929" s="1" t="s">
        <v>4039</v>
      </c>
      <c r="C168929" s="1" t="s">
        <v>46</v>
      </c>
      <c r="D168929" s="1" t="s">
        <v>14</v>
      </c>
      <c r="E168929">
        <v>0</v>
      </c>
      <c r="F168929">
        <v>3</v>
      </c>
    </row>
    <row r="168930" spans="1:6" x14ac:dyDescent="0.25">
      <c r="A168930" s="1" t="s">
        <v>3756</v>
      </c>
      <c r="B168930" s="1" t="s">
        <v>4039</v>
      </c>
      <c r="C168930" s="1" t="s">
        <v>29</v>
      </c>
      <c r="D168930" s="1" t="s">
        <v>11</v>
      </c>
      <c r="E168930">
        <v>0</v>
      </c>
      <c r="F168930">
        <v>2</v>
      </c>
    </row>
    <row r="168931" spans="1:6" x14ac:dyDescent="0.25">
      <c r="A168931" s="1" t="s">
        <v>3756</v>
      </c>
      <c r="B168931" s="1" t="s">
        <v>4039</v>
      </c>
      <c r="C168931" s="1" t="s">
        <v>29</v>
      </c>
      <c r="D168931" s="1" t="s">
        <v>9</v>
      </c>
      <c r="E168931">
        <v>0</v>
      </c>
      <c r="F168931">
        <v>2</v>
      </c>
    </row>
    <row r="168932" spans="1:6" x14ac:dyDescent="0.25">
      <c r="A168932" s="1" t="s">
        <v>3756</v>
      </c>
      <c r="B168932" s="1" t="s">
        <v>4039</v>
      </c>
      <c r="C168932" s="1" t="s">
        <v>26</v>
      </c>
      <c r="D168932" s="1" t="s">
        <v>17</v>
      </c>
      <c r="E168932">
        <v>0</v>
      </c>
      <c r="F168932">
        <v>138</v>
      </c>
    </row>
    <row r="168933" spans="1:6" x14ac:dyDescent="0.25">
      <c r="A168933" s="1" t="s">
        <v>3756</v>
      </c>
      <c r="B168933" s="1" t="s">
        <v>4040</v>
      </c>
      <c r="C168933" s="1" t="s">
        <v>8</v>
      </c>
      <c r="D168933" s="1" t="s">
        <v>17</v>
      </c>
      <c r="E168933">
        <v>0</v>
      </c>
      <c r="F168933">
        <v>12</v>
      </c>
    </row>
    <row r="168934" spans="1:6" x14ac:dyDescent="0.25">
      <c r="A168934" s="1" t="s">
        <v>3756</v>
      </c>
      <c r="B168934" s="1" t="s">
        <v>4040</v>
      </c>
      <c r="C168934" s="1" t="s">
        <v>8</v>
      </c>
      <c r="D168934" s="1" t="s">
        <v>9</v>
      </c>
      <c r="E168934">
        <v>0</v>
      </c>
      <c r="F168934">
        <v>2713</v>
      </c>
    </row>
    <row r="168935" spans="1:6" x14ac:dyDescent="0.25">
      <c r="A168935" s="1" t="s">
        <v>3756</v>
      </c>
      <c r="B168935" s="1" t="s">
        <v>4040</v>
      </c>
      <c r="C168935" s="1" t="s">
        <v>8</v>
      </c>
      <c r="D168935" s="1" t="s">
        <v>9</v>
      </c>
      <c r="E168935">
        <v>2</v>
      </c>
      <c r="F168935">
        <v>5</v>
      </c>
    </row>
    <row r="168936" spans="1:6" x14ac:dyDescent="0.25">
      <c r="A168936" s="1" t="s">
        <v>3756</v>
      </c>
      <c r="B168936" s="1" t="s">
        <v>4040</v>
      </c>
      <c r="C168936" s="1" t="s">
        <v>10</v>
      </c>
      <c r="D168936" s="1" t="s">
        <v>11</v>
      </c>
      <c r="E168936">
        <v>0</v>
      </c>
      <c r="F168936">
        <v>226</v>
      </c>
    </row>
    <row r="168937" spans="1:6" x14ac:dyDescent="0.25">
      <c r="A168937" s="1" t="s">
        <v>3756</v>
      </c>
      <c r="B168937" s="1" t="s">
        <v>4040</v>
      </c>
      <c r="C168937" s="1" t="s">
        <v>10</v>
      </c>
      <c r="D168937" s="1" t="s">
        <v>11</v>
      </c>
      <c r="E168937">
        <v>2</v>
      </c>
      <c r="F168937">
        <v>7</v>
      </c>
    </row>
    <row r="168938" spans="1:6" x14ac:dyDescent="0.25">
      <c r="A168938" s="1" t="s">
        <v>3756</v>
      </c>
      <c r="B168938" s="1" t="s">
        <v>4040</v>
      </c>
      <c r="C168938" s="1" t="s">
        <v>10</v>
      </c>
      <c r="D168938" s="1" t="s">
        <v>11</v>
      </c>
      <c r="E168938">
        <v>3</v>
      </c>
      <c r="F168938">
        <v>8</v>
      </c>
    </row>
    <row r="168939" spans="1:6" x14ac:dyDescent="0.25">
      <c r="A168939" s="1" t="s">
        <v>3756</v>
      </c>
      <c r="B168939" s="1" t="s">
        <v>4040</v>
      </c>
      <c r="C168939" s="1" t="s">
        <v>10</v>
      </c>
      <c r="D168939" s="1" t="s">
        <v>11</v>
      </c>
      <c r="E168939">
        <v>4</v>
      </c>
      <c r="F168939">
        <v>1</v>
      </c>
    </row>
    <row r="168940" spans="1:6" x14ac:dyDescent="0.25">
      <c r="A168940" s="1" t="s">
        <v>3756</v>
      </c>
      <c r="B168940" s="1" t="s">
        <v>4040</v>
      </c>
      <c r="C168940" s="1" t="s">
        <v>10</v>
      </c>
      <c r="D168940" s="1" t="s">
        <v>12</v>
      </c>
      <c r="E168940">
        <v>0</v>
      </c>
      <c r="F168940">
        <v>5</v>
      </c>
    </row>
    <row r="168941" spans="1:6" x14ac:dyDescent="0.25">
      <c r="A168941" s="1" t="s">
        <v>3756</v>
      </c>
      <c r="B168941" s="1" t="s">
        <v>4040</v>
      </c>
      <c r="C168941" s="1" t="s">
        <v>13</v>
      </c>
      <c r="D168941" s="1" t="s">
        <v>14</v>
      </c>
      <c r="E168941">
        <v>0</v>
      </c>
      <c r="F168941">
        <v>49</v>
      </c>
    </row>
    <row r="168942" spans="1:6" x14ac:dyDescent="0.25">
      <c r="A168942" s="1" t="s">
        <v>3756</v>
      </c>
      <c r="B168942" s="1" t="s">
        <v>4040</v>
      </c>
      <c r="C168942" s="1" t="s">
        <v>13</v>
      </c>
      <c r="D168942" s="1" t="s">
        <v>14</v>
      </c>
      <c r="E168942">
        <v>3</v>
      </c>
      <c r="F168942">
        <v>4</v>
      </c>
    </row>
    <row r="168943" spans="1:6" x14ac:dyDescent="0.25">
      <c r="A168943" s="1" t="s">
        <v>3756</v>
      </c>
      <c r="B168943" s="1" t="s">
        <v>4040</v>
      </c>
      <c r="C168943" s="1" t="s">
        <v>15</v>
      </c>
      <c r="D168943" s="1" t="s">
        <v>11</v>
      </c>
      <c r="E168943">
        <v>0</v>
      </c>
      <c r="F168943">
        <v>305</v>
      </c>
    </row>
    <row r="168944" spans="1:6" x14ac:dyDescent="0.25">
      <c r="A168944" s="1" t="s">
        <v>3756</v>
      </c>
      <c r="B168944" s="1" t="s">
        <v>4040</v>
      </c>
      <c r="C168944" s="1" t="s">
        <v>15</v>
      </c>
      <c r="D168944" s="1" t="s">
        <v>11</v>
      </c>
      <c r="E168944">
        <v>2</v>
      </c>
      <c r="F168944">
        <v>4</v>
      </c>
    </row>
    <row r="168945" spans="1:6" x14ac:dyDescent="0.25">
      <c r="A168945" s="1" t="s">
        <v>3756</v>
      </c>
      <c r="B168945" s="1" t="s">
        <v>4040</v>
      </c>
      <c r="C168945" s="1" t="s">
        <v>15</v>
      </c>
      <c r="D168945" s="1" t="s">
        <v>12</v>
      </c>
      <c r="E168945">
        <v>0</v>
      </c>
      <c r="F168945">
        <v>165</v>
      </c>
    </row>
    <row r="168946" spans="1:6" x14ac:dyDescent="0.25">
      <c r="A168946" s="1" t="s">
        <v>3756</v>
      </c>
      <c r="B168946" s="1" t="s">
        <v>4040</v>
      </c>
      <c r="C168946" s="1" t="s">
        <v>16</v>
      </c>
      <c r="D168946" s="1" t="s">
        <v>11</v>
      </c>
      <c r="E168946">
        <v>0</v>
      </c>
      <c r="F168946">
        <v>16</v>
      </c>
    </row>
    <row r="168947" spans="1:6" x14ac:dyDescent="0.25">
      <c r="A168947" s="1" t="s">
        <v>3756</v>
      </c>
      <c r="B168947" s="1" t="s">
        <v>4040</v>
      </c>
      <c r="C168947" s="1" t="s">
        <v>16</v>
      </c>
      <c r="D168947" s="1" t="s">
        <v>17</v>
      </c>
      <c r="E168947">
        <v>0</v>
      </c>
      <c r="F168947">
        <v>144</v>
      </c>
    </row>
    <row r="168948" spans="1:6" x14ac:dyDescent="0.25">
      <c r="A168948" s="1" t="s">
        <v>3756</v>
      </c>
      <c r="B168948" s="1" t="s">
        <v>4040</v>
      </c>
      <c r="C168948" s="1" t="s">
        <v>16</v>
      </c>
      <c r="D168948" s="1" t="s">
        <v>17</v>
      </c>
      <c r="E168948">
        <v>2</v>
      </c>
      <c r="F168948">
        <v>1</v>
      </c>
    </row>
    <row r="168949" spans="1:6" x14ac:dyDescent="0.25">
      <c r="A168949" s="1" t="s">
        <v>3756</v>
      </c>
      <c r="B168949" s="1" t="s">
        <v>4040</v>
      </c>
      <c r="C168949" s="1" t="s">
        <v>16</v>
      </c>
      <c r="D168949" s="1" t="s">
        <v>9</v>
      </c>
      <c r="E168949">
        <v>0</v>
      </c>
      <c r="F168949">
        <v>1</v>
      </c>
    </row>
    <row r="168950" spans="1:6" x14ac:dyDescent="0.25">
      <c r="A168950" s="1" t="s">
        <v>3756</v>
      </c>
      <c r="B168950" s="1" t="s">
        <v>4040</v>
      </c>
      <c r="C168950" s="1" t="s">
        <v>18</v>
      </c>
      <c r="D168950" s="1" t="s">
        <v>9</v>
      </c>
      <c r="E168950">
        <v>0</v>
      </c>
      <c r="F168950">
        <v>1</v>
      </c>
    </row>
    <row r="168951" spans="1:6" x14ac:dyDescent="0.25">
      <c r="A168951" s="1" t="s">
        <v>3756</v>
      </c>
      <c r="B168951" s="1" t="s">
        <v>4040</v>
      </c>
      <c r="C168951" s="1" t="s">
        <v>19</v>
      </c>
      <c r="D168951" s="1" t="s">
        <v>12</v>
      </c>
      <c r="E168951">
        <v>0</v>
      </c>
      <c r="F168951">
        <v>3</v>
      </c>
    </row>
    <row r="168952" spans="1:6" x14ac:dyDescent="0.25">
      <c r="A168952" s="1" t="s">
        <v>3756</v>
      </c>
      <c r="B168952" s="1" t="s">
        <v>4040</v>
      </c>
      <c r="C168952" s="1" t="s">
        <v>19</v>
      </c>
      <c r="D168952" s="1" t="s">
        <v>9</v>
      </c>
      <c r="E168952">
        <v>0</v>
      </c>
      <c r="F168952">
        <v>12</v>
      </c>
    </row>
    <row r="168953" spans="1:6" x14ac:dyDescent="0.25">
      <c r="A168953" s="1" t="s">
        <v>3756</v>
      </c>
      <c r="B168953" s="1" t="s">
        <v>4040</v>
      </c>
      <c r="C168953" s="1" t="s">
        <v>19</v>
      </c>
      <c r="D168953" s="1" t="s">
        <v>9</v>
      </c>
      <c r="E168953">
        <v>2</v>
      </c>
      <c r="F168953">
        <v>1</v>
      </c>
    </row>
    <row r="168954" spans="1:6" x14ac:dyDescent="0.25">
      <c r="A168954" s="1" t="s">
        <v>3756</v>
      </c>
      <c r="B168954" s="1" t="s">
        <v>4040</v>
      </c>
      <c r="C168954" s="1" t="s">
        <v>20</v>
      </c>
      <c r="D168954" s="1" t="s">
        <v>11</v>
      </c>
      <c r="E168954">
        <v>0</v>
      </c>
      <c r="F168954">
        <v>8</v>
      </c>
    </row>
    <row r="168955" spans="1:6" x14ac:dyDescent="0.25">
      <c r="A168955" s="1" t="s">
        <v>3756</v>
      </c>
      <c r="B168955" s="1" t="s">
        <v>4040</v>
      </c>
      <c r="C168955" s="1" t="s">
        <v>20</v>
      </c>
      <c r="D168955" s="1" t="s">
        <v>9</v>
      </c>
      <c r="E168955">
        <v>0</v>
      </c>
      <c r="F168955">
        <v>1592</v>
      </c>
    </row>
    <row r="168956" spans="1:6" x14ac:dyDescent="0.25">
      <c r="A168956" s="1" t="s">
        <v>3756</v>
      </c>
      <c r="B168956" s="1" t="s">
        <v>4040</v>
      </c>
      <c r="C168956" s="1" t="s">
        <v>20</v>
      </c>
      <c r="D168956" s="1" t="s">
        <v>9</v>
      </c>
      <c r="E168956">
        <v>2</v>
      </c>
      <c r="F168956">
        <v>1</v>
      </c>
    </row>
    <row r="168957" spans="1:6" x14ac:dyDescent="0.25">
      <c r="A168957" s="1" t="s">
        <v>3756</v>
      </c>
      <c r="B168957" s="1" t="s">
        <v>4040</v>
      </c>
      <c r="C168957" s="1" t="s">
        <v>21</v>
      </c>
      <c r="D168957" s="1" t="s">
        <v>9</v>
      </c>
      <c r="E168957">
        <v>0</v>
      </c>
      <c r="F168957">
        <v>187</v>
      </c>
    </row>
    <row r="168958" spans="1:6" x14ac:dyDescent="0.25">
      <c r="A168958" s="1" t="s">
        <v>3756</v>
      </c>
      <c r="B168958" s="1" t="s">
        <v>4040</v>
      </c>
      <c r="C168958" s="1" t="s">
        <v>33</v>
      </c>
      <c r="D168958" s="1" t="s">
        <v>12</v>
      </c>
      <c r="E168958">
        <v>0</v>
      </c>
      <c r="F168958">
        <v>1</v>
      </c>
    </row>
    <row r="168959" spans="1:6" x14ac:dyDescent="0.25">
      <c r="A168959" s="1" t="s">
        <v>3756</v>
      </c>
      <c r="B168959" s="1" t="s">
        <v>4040</v>
      </c>
      <c r="C168959" s="1" t="s">
        <v>22</v>
      </c>
      <c r="D168959" s="1" t="s">
        <v>12</v>
      </c>
      <c r="E168959">
        <v>0</v>
      </c>
      <c r="F168959">
        <v>1</v>
      </c>
    </row>
    <row r="168960" spans="1:6" x14ac:dyDescent="0.25">
      <c r="A168960" s="1" t="s">
        <v>3756</v>
      </c>
      <c r="B168960" s="1" t="s">
        <v>4040</v>
      </c>
      <c r="C168960" s="1" t="s">
        <v>22</v>
      </c>
      <c r="D168960" s="1" t="s">
        <v>9</v>
      </c>
      <c r="E168960">
        <v>0</v>
      </c>
      <c r="F168960">
        <v>53</v>
      </c>
    </row>
    <row r="168961" spans="1:6" x14ac:dyDescent="0.25">
      <c r="A168961" s="1" t="s">
        <v>3756</v>
      </c>
      <c r="B168961" s="1" t="s">
        <v>4040</v>
      </c>
      <c r="C168961" s="1" t="s">
        <v>23</v>
      </c>
      <c r="D168961" s="1" t="s">
        <v>11</v>
      </c>
      <c r="E168961">
        <v>0</v>
      </c>
      <c r="F168961">
        <v>53</v>
      </c>
    </row>
    <row r="168962" spans="1:6" x14ac:dyDescent="0.25">
      <c r="A168962" s="1" t="s">
        <v>3756</v>
      </c>
      <c r="B168962" s="1" t="s">
        <v>4040</v>
      </c>
      <c r="C168962" s="1" t="s">
        <v>23</v>
      </c>
      <c r="D168962" s="1" t="s">
        <v>11</v>
      </c>
      <c r="E168962">
        <v>1</v>
      </c>
      <c r="F168962">
        <v>1</v>
      </c>
    </row>
    <row r="168963" spans="1:6" x14ac:dyDescent="0.25">
      <c r="A168963" s="1" t="s">
        <v>3756</v>
      </c>
      <c r="B168963" s="1" t="s">
        <v>4040</v>
      </c>
      <c r="C168963" s="1" t="s">
        <v>23</v>
      </c>
      <c r="D168963" s="1" t="s">
        <v>12</v>
      </c>
      <c r="E168963">
        <v>0</v>
      </c>
      <c r="F168963">
        <v>9</v>
      </c>
    </row>
    <row r="168964" spans="1:6" x14ac:dyDescent="0.25">
      <c r="A168964" s="1" t="s">
        <v>3756</v>
      </c>
      <c r="B168964" s="1" t="s">
        <v>4040</v>
      </c>
      <c r="C168964" s="1" t="s">
        <v>23</v>
      </c>
      <c r="D168964" s="1" t="s">
        <v>9</v>
      </c>
      <c r="E168964">
        <v>0</v>
      </c>
      <c r="F168964">
        <v>1</v>
      </c>
    </row>
    <row r="168965" spans="1:6" x14ac:dyDescent="0.25">
      <c r="A168965" s="1" t="s">
        <v>3756</v>
      </c>
      <c r="B168965" s="1" t="s">
        <v>4040</v>
      </c>
      <c r="C168965" s="1" t="s">
        <v>24</v>
      </c>
      <c r="D168965" s="1" t="s">
        <v>11</v>
      </c>
      <c r="E168965">
        <v>0</v>
      </c>
      <c r="F168965">
        <v>71</v>
      </c>
    </row>
    <row r="168966" spans="1:6" x14ac:dyDescent="0.25">
      <c r="A168966" s="1" t="s">
        <v>3756</v>
      </c>
      <c r="B168966" s="1" t="s">
        <v>4040</v>
      </c>
      <c r="C168966" s="1" t="s">
        <v>24</v>
      </c>
      <c r="D168966" s="1" t="s">
        <v>11</v>
      </c>
      <c r="E168966">
        <v>2</v>
      </c>
      <c r="F168966">
        <v>2</v>
      </c>
    </row>
    <row r="168967" spans="1:6" x14ac:dyDescent="0.25">
      <c r="A168967" s="1" t="s">
        <v>3756</v>
      </c>
      <c r="B168967" s="1" t="s">
        <v>4040</v>
      </c>
      <c r="C168967" s="1" t="s">
        <v>24</v>
      </c>
      <c r="D168967" s="1" t="s">
        <v>11</v>
      </c>
      <c r="E168967">
        <v>3</v>
      </c>
      <c r="F168967">
        <v>7</v>
      </c>
    </row>
    <row r="168968" spans="1:6" x14ac:dyDescent="0.25">
      <c r="A168968" s="1" t="s">
        <v>3756</v>
      </c>
      <c r="B168968" s="1" t="s">
        <v>4040</v>
      </c>
      <c r="C168968" s="1" t="s">
        <v>25</v>
      </c>
      <c r="D168968" s="1" t="s">
        <v>25</v>
      </c>
      <c r="E168968">
        <v>0</v>
      </c>
      <c r="F168968">
        <v>5</v>
      </c>
    </row>
    <row r="168969" spans="1:6" x14ac:dyDescent="0.25">
      <c r="A168969" s="1" t="s">
        <v>3756</v>
      </c>
      <c r="B168969" s="1" t="s">
        <v>4040</v>
      </c>
      <c r="C168969" s="1" t="s">
        <v>46</v>
      </c>
      <c r="D168969" s="1" t="s">
        <v>14</v>
      </c>
      <c r="E168969">
        <v>0</v>
      </c>
      <c r="F168969">
        <v>1</v>
      </c>
    </row>
    <row r="168970" spans="1:6" x14ac:dyDescent="0.25">
      <c r="A168970" s="1" t="s">
        <v>3756</v>
      </c>
      <c r="B168970" s="1" t="s">
        <v>4040</v>
      </c>
      <c r="C168970" s="1" t="s">
        <v>29</v>
      </c>
      <c r="D168970" s="1" t="s">
        <v>11</v>
      </c>
      <c r="E168970">
        <v>0</v>
      </c>
      <c r="F168970">
        <v>1</v>
      </c>
    </row>
    <row r="168971" spans="1:6" x14ac:dyDescent="0.25">
      <c r="A168971" s="1" t="s">
        <v>3756</v>
      </c>
      <c r="B168971" s="1" t="s">
        <v>4040</v>
      </c>
      <c r="C168971" s="1" t="s">
        <v>26</v>
      </c>
      <c r="D168971" s="1" t="s">
        <v>17</v>
      </c>
      <c r="E168971">
        <v>0</v>
      </c>
      <c r="F168971">
        <v>43</v>
      </c>
    </row>
    <row r="168972" spans="1:6" x14ac:dyDescent="0.25">
      <c r="A168972" s="1" t="s">
        <v>3756</v>
      </c>
      <c r="B168972" s="1" t="s">
        <v>4041</v>
      </c>
      <c r="C168972" s="1" t="s">
        <v>8</v>
      </c>
      <c r="D168972" s="1" t="s">
        <v>11</v>
      </c>
      <c r="E168972">
        <v>0</v>
      </c>
      <c r="F168972">
        <v>1</v>
      </c>
    </row>
    <row r="168973" spans="1:6" x14ac:dyDescent="0.25">
      <c r="A168973" s="1" t="s">
        <v>3756</v>
      </c>
      <c r="B168973" s="1" t="s">
        <v>4041</v>
      </c>
      <c r="C168973" s="1" t="s">
        <v>8</v>
      </c>
      <c r="D168973" s="1" t="s">
        <v>36</v>
      </c>
      <c r="E168973">
        <v>0</v>
      </c>
      <c r="F168973">
        <v>11</v>
      </c>
    </row>
    <row r="168974" spans="1:6" x14ac:dyDescent="0.25">
      <c r="A168974" s="1" t="s">
        <v>3756</v>
      </c>
      <c r="B168974" s="1" t="s">
        <v>4041</v>
      </c>
      <c r="C168974" s="1" t="s">
        <v>8</v>
      </c>
      <c r="D168974" s="1" t="s">
        <v>12</v>
      </c>
      <c r="E168974">
        <v>0</v>
      </c>
      <c r="F168974">
        <v>11</v>
      </c>
    </row>
    <row r="168975" spans="1:6" x14ac:dyDescent="0.25">
      <c r="A168975" s="1" t="s">
        <v>3756</v>
      </c>
      <c r="B168975" s="1" t="s">
        <v>4041</v>
      </c>
      <c r="C168975" s="1" t="s">
        <v>8</v>
      </c>
      <c r="D168975" s="1" t="s">
        <v>17</v>
      </c>
      <c r="E168975">
        <v>0</v>
      </c>
      <c r="F168975">
        <v>158</v>
      </c>
    </row>
    <row r="168976" spans="1:6" x14ac:dyDescent="0.25">
      <c r="A168976" s="1" t="s">
        <v>3756</v>
      </c>
      <c r="B168976" s="1" t="s">
        <v>4041</v>
      </c>
      <c r="C168976" s="1" t="s">
        <v>8</v>
      </c>
      <c r="D168976" s="1" t="s">
        <v>17</v>
      </c>
      <c r="E168976">
        <v>2</v>
      </c>
      <c r="F168976">
        <v>11</v>
      </c>
    </row>
    <row r="168977" spans="1:6" x14ac:dyDescent="0.25">
      <c r="A168977" s="1" t="s">
        <v>3756</v>
      </c>
      <c r="B168977" s="1" t="s">
        <v>4041</v>
      </c>
      <c r="C168977" s="1" t="s">
        <v>8</v>
      </c>
      <c r="D168977" s="1" t="s">
        <v>9</v>
      </c>
      <c r="E168977">
        <v>0</v>
      </c>
      <c r="F168977">
        <v>19759</v>
      </c>
    </row>
    <row r="168978" spans="1:6" x14ac:dyDescent="0.25">
      <c r="A168978" s="1" t="s">
        <v>3756</v>
      </c>
      <c r="B168978" s="1" t="s">
        <v>4041</v>
      </c>
      <c r="C168978" s="1" t="s">
        <v>8</v>
      </c>
      <c r="D168978" s="1" t="s">
        <v>9</v>
      </c>
      <c r="E168978">
        <v>2</v>
      </c>
      <c r="F168978">
        <v>55</v>
      </c>
    </row>
    <row r="168979" spans="1:6" x14ac:dyDescent="0.25">
      <c r="A168979" s="1" t="s">
        <v>3756</v>
      </c>
      <c r="B168979" s="1" t="s">
        <v>4041</v>
      </c>
      <c r="C168979" s="1" t="s">
        <v>10</v>
      </c>
      <c r="D168979" s="1" t="s">
        <v>11</v>
      </c>
      <c r="E168979">
        <v>0</v>
      </c>
      <c r="F168979">
        <v>1033</v>
      </c>
    </row>
    <row r="168980" spans="1:6" x14ac:dyDescent="0.25">
      <c r="A168980" s="1" t="s">
        <v>3756</v>
      </c>
      <c r="B168980" s="1" t="s">
        <v>4041</v>
      </c>
      <c r="C168980" s="1" t="s">
        <v>10</v>
      </c>
      <c r="D168980" s="1" t="s">
        <v>11</v>
      </c>
      <c r="E168980">
        <v>2</v>
      </c>
      <c r="F168980">
        <v>14</v>
      </c>
    </row>
    <row r="168981" spans="1:6" x14ac:dyDescent="0.25">
      <c r="A168981" s="1" t="s">
        <v>3756</v>
      </c>
      <c r="B168981" s="1" t="s">
        <v>4041</v>
      </c>
      <c r="C168981" s="1" t="s">
        <v>10</v>
      </c>
      <c r="D168981" s="1" t="s">
        <v>11</v>
      </c>
      <c r="E168981">
        <v>3</v>
      </c>
      <c r="F168981">
        <v>71</v>
      </c>
    </row>
    <row r="168982" spans="1:6" x14ac:dyDescent="0.25">
      <c r="A168982" s="1" t="s">
        <v>3756</v>
      </c>
      <c r="B168982" s="1" t="s">
        <v>4041</v>
      </c>
      <c r="C168982" s="1" t="s">
        <v>10</v>
      </c>
      <c r="D168982" s="1" t="s">
        <v>12</v>
      </c>
      <c r="E168982">
        <v>0</v>
      </c>
      <c r="F168982">
        <v>30</v>
      </c>
    </row>
    <row r="168983" spans="1:6" x14ac:dyDescent="0.25">
      <c r="A168983" s="1" t="s">
        <v>3756</v>
      </c>
      <c r="B168983" s="1" t="s">
        <v>4041</v>
      </c>
      <c r="C168983" s="1" t="s">
        <v>13</v>
      </c>
      <c r="D168983" s="1" t="s">
        <v>14</v>
      </c>
      <c r="E168983">
        <v>0</v>
      </c>
      <c r="F168983">
        <v>219</v>
      </c>
    </row>
    <row r="168984" spans="1:6" x14ac:dyDescent="0.25">
      <c r="A168984" s="1" t="s">
        <v>3756</v>
      </c>
      <c r="B168984" s="1" t="s">
        <v>4041</v>
      </c>
      <c r="C168984" s="1" t="s">
        <v>13</v>
      </c>
      <c r="D168984" s="1" t="s">
        <v>14</v>
      </c>
      <c r="E168984">
        <v>2</v>
      </c>
      <c r="F168984">
        <v>4</v>
      </c>
    </row>
    <row r="168985" spans="1:6" x14ac:dyDescent="0.25">
      <c r="A168985" s="1" t="s">
        <v>3756</v>
      </c>
      <c r="B168985" s="1" t="s">
        <v>4041</v>
      </c>
      <c r="C168985" s="1" t="s">
        <v>13</v>
      </c>
      <c r="D168985" s="1" t="s">
        <v>14</v>
      </c>
      <c r="E168985">
        <v>3</v>
      </c>
      <c r="F168985">
        <v>11</v>
      </c>
    </row>
    <row r="168986" spans="1:6" x14ac:dyDescent="0.25">
      <c r="A168986" s="1" t="s">
        <v>3756</v>
      </c>
      <c r="B168986" s="1" t="s">
        <v>4041</v>
      </c>
      <c r="C168986" s="1" t="s">
        <v>15</v>
      </c>
      <c r="D168986" s="1" t="s">
        <v>11</v>
      </c>
      <c r="E168986">
        <v>0</v>
      </c>
      <c r="F168986">
        <v>1940</v>
      </c>
    </row>
    <row r="168987" spans="1:6" x14ac:dyDescent="0.25">
      <c r="A168987" s="1" t="s">
        <v>3756</v>
      </c>
      <c r="B168987" s="1" t="s">
        <v>4041</v>
      </c>
      <c r="C168987" s="1" t="s">
        <v>15</v>
      </c>
      <c r="D168987" s="1" t="s">
        <v>11</v>
      </c>
      <c r="E168987">
        <v>2</v>
      </c>
      <c r="F168987">
        <v>16</v>
      </c>
    </row>
    <row r="168988" spans="1:6" x14ac:dyDescent="0.25">
      <c r="A168988" s="1" t="s">
        <v>3756</v>
      </c>
      <c r="B168988" s="1" t="s">
        <v>4041</v>
      </c>
      <c r="C168988" s="1" t="s">
        <v>15</v>
      </c>
      <c r="D168988" s="1" t="s">
        <v>12</v>
      </c>
      <c r="E168988">
        <v>0</v>
      </c>
      <c r="F168988">
        <v>1187</v>
      </c>
    </row>
    <row r="168989" spans="1:6" x14ac:dyDescent="0.25">
      <c r="A168989" s="1" t="s">
        <v>3756</v>
      </c>
      <c r="B168989" s="1" t="s">
        <v>4041</v>
      </c>
      <c r="C168989" s="1" t="s">
        <v>15</v>
      </c>
      <c r="D168989" s="1" t="s">
        <v>12</v>
      </c>
      <c r="E168989">
        <v>2</v>
      </c>
      <c r="F168989">
        <v>1</v>
      </c>
    </row>
    <row r="168990" spans="1:6" x14ac:dyDescent="0.25">
      <c r="A168990" s="1" t="s">
        <v>3756</v>
      </c>
      <c r="B168990" s="1" t="s">
        <v>4041</v>
      </c>
      <c r="C168990" s="1" t="s">
        <v>15</v>
      </c>
      <c r="D168990" s="1" t="s">
        <v>17</v>
      </c>
      <c r="E168990">
        <v>0</v>
      </c>
      <c r="F168990">
        <v>8</v>
      </c>
    </row>
    <row r="168991" spans="1:6" x14ac:dyDescent="0.25">
      <c r="A168991" s="1" t="s">
        <v>3756</v>
      </c>
      <c r="B168991" s="1" t="s">
        <v>4041</v>
      </c>
      <c r="C168991" s="1" t="s">
        <v>15</v>
      </c>
      <c r="D168991" s="1" t="s">
        <v>17</v>
      </c>
      <c r="E168991">
        <v>2</v>
      </c>
      <c r="F168991">
        <v>1</v>
      </c>
    </row>
    <row r="168992" spans="1:6" x14ac:dyDescent="0.25">
      <c r="A168992" s="1" t="s">
        <v>3756</v>
      </c>
      <c r="B168992" s="1" t="s">
        <v>4041</v>
      </c>
      <c r="C168992" s="1" t="s">
        <v>16</v>
      </c>
      <c r="D168992" s="1" t="s">
        <v>11</v>
      </c>
      <c r="E168992">
        <v>0</v>
      </c>
      <c r="F168992">
        <v>132</v>
      </c>
    </row>
    <row r="168993" spans="1:6" x14ac:dyDescent="0.25">
      <c r="A168993" s="1" t="s">
        <v>3756</v>
      </c>
      <c r="B168993" s="1" t="s">
        <v>4041</v>
      </c>
      <c r="C168993" s="1" t="s">
        <v>16</v>
      </c>
      <c r="D168993" s="1" t="s">
        <v>11</v>
      </c>
      <c r="E168993">
        <v>2</v>
      </c>
      <c r="F168993">
        <v>5</v>
      </c>
    </row>
    <row r="168994" spans="1:6" x14ac:dyDescent="0.25">
      <c r="A168994" s="1" t="s">
        <v>3756</v>
      </c>
      <c r="B168994" s="1" t="s">
        <v>4041</v>
      </c>
      <c r="C168994" s="1" t="s">
        <v>16</v>
      </c>
      <c r="D168994" s="1" t="s">
        <v>12</v>
      </c>
      <c r="E168994">
        <v>0</v>
      </c>
      <c r="F168994">
        <v>2</v>
      </c>
    </row>
    <row r="168995" spans="1:6" x14ac:dyDescent="0.25">
      <c r="A168995" s="1" t="s">
        <v>3756</v>
      </c>
      <c r="B168995" s="1" t="s">
        <v>4041</v>
      </c>
      <c r="C168995" s="1" t="s">
        <v>16</v>
      </c>
      <c r="D168995" s="1" t="s">
        <v>17</v>
      </c>
      <c r="E168995">
        <v>0</v>
      </c>
      <c r="F168995">
        <v>1205</v>
      </c>
    </row>
    <row r="168996" spans="1:6" x14ac:dyDescent="0.25">
      <c r="A168996" s="1" t="s">
        <v>3756</v>
      </c>
      <c r="B168996" s="1" t="s">
        <v>4041</v>
      </c>
      <c r="C168996" s="1" t="s">
        <v>16</v>
      </c>
      <c r="D168996" s="1" t="s">
        <v>17</v>
      </c>
      <c r="E168996">
        <v>2</v>
      </c>
      <c r="F168996">
        <v>3</v>
      </c>
    </row>
    <row r="168997" spans="1:6" x14ac:dyDescent="0.25">
      <c r="A168997" s="1" t="s">
        <v>3756</v>
      </c>
      <c r="B168997" s="1" t="s">
        <v>4041</v>
      </c>
      <c r="C168997" s="1" t="s">
        <v>16</v>
      </c>
      <c r="D168997" s="1" t="s">
        <v>9</v>
      </c>
      <c r="E168997">
        <v>0</v>
      </c>
      <c r="F168997">
        <v>19</v>
      </c>
    </row>
    <row r="168998" spans="1:6" x14ac:dyDescent="0.25">
      <c r="A168998" s="1" t="s">
        <v>3756</v>
      </c>
      <c r="B168998" s="1" t="s">
        <v>4041</v>
      </c>
      <c r="C168998" s="1" t="s">
        <v>213</v>
      </c>
      <c r="D168998" s="1" t="s">
        <v>25</v>
      </c>
      <c r="E168998">
        <v>0</v>
      </c>
      <c r="F168998">
        <v>1</v>
      </c>
    </row>
    <row r="168999" spans="1:6" x14ac:dyDescent="0.25">
      <c r="A168999" s="1" t="s">
        <v>3756</v>
      </c>
      <c r="B168999" s="1" t="s">
        <v>4041</v>
      </c>
      <c r="C168999" s="1" t="s">
        <v>18</v>
      </c>
      <c r="D168999" s="1" t="s">
        <v>9</v>
      </c>
      <c r="E168999">
        <v>0</v>
      </c>
      <c r="F168999">
        <v>13</v>
      </c>
    </row>
    <row r="169000" spans="1:6" x14ac:dyDescent="0.25">
      <c r="A169000" s="1" t="s">
        <v>3756</v>
      </c>
      <c r="B169000" s="1" t="s">
        <v>4041</v>
      </c>
      <c r="C169000" s="1" t="s">
        <v>19</v>
      </c>
      <c r="D169000" s="1" t="s">
        <v>12</v>
      </c>
      <c r="E169000">
        <v>0</v>
      </c>
      <c r="F169000">
        <v>5</v>
      </c>
    </row>
    <row r="169001" spans="1:6" x14ac:dyDescent="0.25">
      <c r="A169001" s="1" t="s">
        <v>3756</v>
      </c>
      <c r="B169001" s="1" t="s">
        <v>4041</v>
      </c>
      <c r="C169001" s="1" t="s">
        <v>19</v>
      </c>
      <c r="D169001" s="1" t="s">
        <v>9</v>
      </c>
      <c r="E169001">
        <v>0</v>
      </c>
      <c r="F169001">
        <v>73</v>
      </c>
    </row>
    <row r="169002" spans="1:6" x14ac:dyDescent="0.25">
      <c r="A169002" s="1" t="s">
        <v>3756</v>
      </c>
      <c r="B169002" s="1" t="s">
        <v>4041</v>
      </c>
      <c r="C169002" s="1" t="s">
        <v>19</v>
      </c>
      <c r="D169002" s="1" t="s">
        <v>9</v>
      </c>
      <c r="E169002">
        <v>2</v>
      </c>
      <c r="F169002">
        <v>3</v>
      </c>
    </row>
    <row r="169003" spans="1:6" x14ac:dyDescent="0.25">
      <c r="A169003" s="1" t="s">
        <v>3756</v>
      </c>
      <c r="B169003" s="1" t="s">
        <v>4041</v>
      </c>
      <c r="C169003" s="1" t="s">
        <v>20</v>
      </c>
      <c r="D169003" s="1" t="s">
        <v>11</v>
      </c>
      <c r="E169003">
        <v>0</v>
      </c>
      <c r="F169003">
        <v>23</v>
      </c>
    </row>
    <row r="169004" spans="1:6" x14ac:dyDescent="0.25">
      <c r="A169004" s="1" t="s">
        <v>3756</v>
      </c>
      <c r="B169004" s="1" t="s">
        <v>4041</v>
      </c>
      <c r="C169004" s="1" t="s">
        <v>20</v>
      </c>
      <c r="D169004" s="1" t="s">
        <v>36</v>
      </c>
      <c r="E169004">
        <v>0</v>
      </c>
      <c r="F169004">
        <v>2</v>
      </c>
    </row>
    <row r="169005" spans="1:6" x14ac:dyDescent="0.25">
      <c r="A169005" s="1" t="s">
        <v>3756</v>
      </c>
      <c r="B169005" s="1" t="s">
        <v>4041</v>
      </c>
      <c r="C169005" s="1" t="s">
        <v>20</v>
      </c>
      <c r="D169005" s="1" t="s">
        <v>9</v>
      </c>
      <c r="E169005">
        <v>0</v>
      </c>
      <c r="F169005">
        <v>4420</v>
      </c>
    </row>
    <row r="169006" spans="1:6" x14ac:dyDescent="0.25">
      <c r="A169006" s="1" t="s">
        <v>3756</v>
      </c>
      <c r="B169006" s="1" t="s">
        <v>4041</v>
      </c>
      <c r="C169006" s="1" t="s">
        <v>20</v>
      </c>
      <c r="D169006" s="1" t="s">
        <v>9</v>
      </c>
      <c r="E169006">
        <v>2</v>
      </c>
      <c r="F169006">
        <v>8</v>
      </c>
    </row>
    <row r="169007" spans="1:6" x14ac:dyDescent="0.25">
      <c r="A169007" s="1" t="s">
        <v>3756</v>
      </c>
      <c r="B169007" s="1" t="s">
        <v>4041</v>
      </c>
      <c r="C169007" s="1" t="s">
        <v>21</v>
      </c>
      <c r="D169007" s="1" t="s">
        <v>11</v>
      </c>
      <c r="E169007">
        <v>0</v>
      </c>
      <c r="F169007">
        <v>1</v>
      </c>
    </row>
    <row r="169008" spans="1:6" x14ac:dyDescent="0.25">
      <c r="A169008" s="1" t="s">
        <v>3756</v>
      </c>
      <c r="B169008" s="1" t="s">
        <v>4041</v>
      </c>
      <c r="C169008" s="1" t="s">
        <v>21</v>
      </c>
      <c r="D169008" s="1" t="s">
        <v>9</v>
      </c>
      <c r="E169008">
        <v>0</v>
      </c>
      <c r="F169008">
        <v>766</v>
      </c>
    </row>
    <row r="169009" spans="1:6" x14ac:dyDescent="0.25">
      <c r="A169009" s="1" t="s">
        <v>3756</v>
      </c>
      <c r="B169009" s="1" t="s">
        <v>4041</v>
      </c>
      <c r="C169009" s="1" t="s">
        <v>33</v>
      </c>
      <c r="D169009" s="1" t="s">
        <v>12</v>
      </c>
      <c r="E169009">
        <v>0</v>
      </c>
      <c r="F169009">
        <v>22</v>
      </c>
    </row>
    <row r="169010" spans="1:6" x14ac:dyDescent="0.25">
      <c r="A169010" s="1" t="s">
        <v>3756</v>
      </c>
      <c r="B169010" s="1" t="s">
        <v>4041</v>
      </c>
      <c r="C169010" s="1" t="s">
        <v>22</v>
      </c>
      <c r="D169010" s="1" t="s">
        <v>12</v>
      </c>
      <c r="E169010">
        <v>0</v>
      </c>
      <c r="F169010">
        <v>4</v>
      </c>
    </row>
    <row r="169011" spans="1:6" x14ac:dyDescent="0.25">
      <c r="A169011" s="1" t="s">
        <v>3756</v>
      </c>
      <c r="B169011" s="1" t="s">
        <v>4041</v>
      </c>
      <c r="C169011" s="1" t="s">
        <v>22</v>
      </c>
      <c r="D169011" s="1" t="s">
        <v>12</v>
      </c>
      <c r="E169011">
        <v>3</v>
      </c>
      <c r="F169011">
        <v>1</v>
      </c>
    </row>
    <row r="169012" spans="1:6" x14ac:dyDescent="0.25">
      <c r="A169012" s="1" t="s">
        <v>3756</v>
      </c>
      <c r="B169012" s="1" t="s">
        <v>4041</v>
      </c>
      <c r="C169012" s="1" t="s">
        <v>22</v>
      </c>
      <c r="D169012" s="1" t="s">
        <v>9</v>
      </c>
      <c r="E169012">
        <v>0</v>
      </c>
      <c r="F169012">
        <v>122</v>
      </c>
    </row>
    <row r="169013" spans="1:6" x14ac:dyDescent="0.25">
      <c r="A169013" s="1" t="s">
        <v>3756</v>
      </c>
      <c r="B169013" s="1" t="s">
        <v>4041</v>
      </c>
      <c r="C169013" s="1" t="s">
        <v>22</v>
      </c>
      <c r="D169013" s="1" t="s">
        <v>9</v>
      </c>
      <c r="E169013">
        <v>2</v>
      </c>
      <c r="F169013">
        <v>10</v>
      </c>
    </row>
    <row r="169014" spans="1:6" x14ac:dyDescent="0.25">
      <c r="A169014" s="1" t="s">
        <v>3756</v>
      </c>
      <c r="B169014" s="1" t="s">
        <v>4041</v>
      </c>
      <c r="C169014" s="1" t="s">
        <v>22</v>
      </c>
      <c r="D169014" s="1" t="s">
        <v>9</v>
      </c>
      <c r="E169014">
        <v>3</v>
      </c>
      <c r="F169014">
        <v>1</v>
      </c>
    </row>
    <row r="169015" spans="1:6" x14ac:dyDescent="0.25">
      <c r="A169015" s="1" t="s">
        <v>3756</v>
      </c>
      <c r="B169015" s="1" t="s">
        <v>4041</v>
      </c>
      <c r="C169015" s="1" t="s">
        <v>23</v>
      </c>
      <c r="D169015" s="1" t="s">
        <v>11</v>
      </c>
      <c r="E169015">
        <v>0</v>
      </c>
      <c r="F169015">
        <v>576</v>
      </c>
    </row>
    <row r="169016" spans="1:6" x14ac:dyDescent="0.25">
      <c r="A169016" s="1" t="s">
        <v>3756</v>
      </c>
      <c r="B169016" s="1" t="s">
        <v>4041</v>
      </c>
      <c r="C169016" s="1" t="s">
        <v>23</v>
      </c>
      <c r="D169016" s="1" t="s">
        <v>11</v>
      </c>
      <c r="E169016">
        <v>1</v>
      </c>
      <c r="F169016">
        <v>31</v>
      </c>
    </row>
    <row r="169017" spans="1:6" x14ac:dyDescent="0.25">
      <c r="A169017" s="1" t="s">
        <v>3756</v>
      </c>
      <c r="B169017" s="1" t="s">
        <v>4041</v>
      </c>
      <c r="C169017" s="1" t="s">
        <v>23</v>
      </c>
      <c r="D169017" s="1" t="s">
        <v>11</v>
      </c>
      <c r="E169017">
        <v>2</v>
      </c>
      <c r="F169017">
        <v>7</v>
      </c>
    </row>
    <row r="169018" spans="1:6" x14ac:dyDescent="0.25">
      <c r="A169018" s="1" t="s">
        <v>3756</v>
      </c>
      <c r="B169018" s="1" t="s">
        <v>4041</v>
      </c>
      <c r="C169018" s="1" t="s">
        <v>23</v>
      </c>
      <c r="D169018" s="1" t="s">
        <v>12</v>
      </c>
      <c r="E169018">
        <v>0</v>
      </c>
      <c r="F169018">
        <v>14</v>
      </c>
    </row>
    <row r="169019" spans="1:6" x14ac:dyDescent="0.25">
      <c r="A169019" s="1" t="s">
        <v>3756</v>
      </c>
      <c r="B169019" s="1" t="s">
        <v>4041</v>
      </c>
      <c r="C169019" s="1" t="s">
        <v>24</v>
      </c>
      <c r="D169019" s="1" t="s">
        <v>11</v>
      </c>
      <c r="E169019">
        <v>0</v>
      </c>
      <c r="F169019">
        <v>256</v>
      </c>
    </row>
    <row r="169020" spans="1:6" x14ac:dyDescent="0.25">
      <c r="A169020" s="1" t="s">
        <v>3756</v>
      </c>
      <c r="B169020" s="1" t="s">
        <v>4041</v>
      </c>
      <c r="C169020" s="1" t="s">
        <v>24</v>
      </c>
      <c r="D169020" s="1" t="s">
        <v>11</v>
      </c>
      <c r="E169020">
        <v>1</v>
      </c>
      <c r="F169020">
        <v>1</v>
      </c>
    </row>
    <row r="169021" spans="1:6" x14ac:dyDescent="0.25">
      <c r="A169021" s="1" t="s">
        <v>3756</v>
      </c>
      <c r="B169021" s="1" t="s">
        <v>4041</v>
      </c>
      <c r="C169021" s="1" t="s">
        <v>24</v>
      </c>
      <c r="D169021" s="1" t="s">
        <v>11</v>
      </c>
      <c r="E169021">
        <v>2</v>
      </c>
      <c r="F169021">
        <v>4</v>
      </c>
    </row>
    <row r="169022" spans="1:6" x14ac:dyDescent="0.25">
      <c r="A169022" s="1" t="s">
        <v>3756</v>
      </c>
      <c r="B169022" s="1" t="s">
        <v>4041</v>
      </c>
      <c r="C169022" s="1" t="s">
        <v>24</v>
      </c>
      <c r="D169022" s="1" t="s">
        <v>11</v>
      </c>
      <c r="E169022">
        <v>3</v>
      </c>
      <c r="F169022">
        <v>55</v>
      </c>
    </row>
    <row r="169023" spans="1:6" x14ac:dyDescent="0.25">
      <c r="A169023" s="1" t="s">
        <v>3756</v>
      </c>
      <c r="B169023" s="1" t="s">
        <v>4041</v>
      </c>
      <c r="C169023" s="1" t="s">
        <v>24</v>
      </c>
      <c r="D169023" s="1" t="s">
        <v>9</v>
      </c>
      <c r="E169023">
        <v>0</v>
      </c>
      <c r="F169023">
        <v>1</v>
      </c>
    </row>
    <row r="169024" spans="1:6" x14ac:dyDescent="0.25">
      <c r="A169024" s="1" t="s">
        <v>3756</v>
      </c>
      <c r="B169024" s="1" t="s">
        <v>4041</v>
      </c>
      <c r="C169024" s="1" t="s">
        <v>25</v>
      </c>
      <c r="D169024" s="1" t="s">
        <v>12</v>
      </c>
      <c r="E169024">
        <v>0</v>
      </c>
      <c r="F169024">
        <v>2</v>
      </c>
    </row>
    <row r="169025" spans="1:6" x14ac:dyDescent="0.25">
      <c r="A169025" s="1" t="s">
        <v>3756</v>
      </c>
      <c r="B169025" s="1" t="s">
        <v>4041</v>
      </c>
      <c r="C169025" s="1" t="s">
        <v>25</v>
      </c>
      <c r="D169025" s="1" t="s">
        <v>25</v>
      </c>
      <c r="E169025">
        <v>0</v>
      </c>
      <c r="F169025">
        <v>228</v>
      </c>
    </row>
    <row r="169026" spans="1:6" x14ac:dyDescent="0.25">
      <c r="A169026" s="1" t="s">
        <v>3756</v>
      </c>
      <c r="B169026" s="1" t="s">
        <v>4041</v>
      </c>
      <c r="C169026" s="1" t="s">
        <v>46</v>
      </c>
      <c r="D169026" s="1" t="s">
        <v>14</v>
      </c>
      <c r="E169026">
        <v>0</v>
      </c>
      <c r="F169026">
        <v>14</v>
      </c>
    </row>
    <row r="169027" spans="1:6" x14ac:dyDescent="0.25">
      <c r="A169027" s="1" t="s">
        <v>3756</v>
      </c>
      <c r="B169027" s="1" t="s">
        <v>4041</v>
      </c>
      <c r="C169027" s="1" t="s">
        <v>319</v>
      </c>
      <c r="D169027" s="1" t="s">
        <v>11</v>
      </c>
      <c r="E169027">
        <v>0</v>
      </c>
      <c r="F169027">
        <v>1</v>
      </c>
    </row>
    <row r="169028" spans="1:6" x14ac:dyDescent="0.25">
      <c r="A169028" s="1" t="s">
        <v>3756</v>
      </c>
      <c r="B169028" s="1" t="s">
        <v>4041</v>
      </c>
      <c r="C169028" s="1" t="s">
        <v>29</v>
      </c>
      <c r="D169028" s="1" t="s">
        <v>11</v>
      </c>
      <c r="E169028">
        <v>0</v>
      </c>
      <c r="F169028">
        <v>2</v>
      </c>
    </row>
    <row r="169029" spans="1:6" x14ac:dyDescent="0.25">
      <c r="A169029" s="1" t="s">
        <v>3756</v>
      </c>
      <c r="B169029" s="1" t="s">
        <v>4041</v>
      </c>
      <c r="C169029" s="1" t="s">
        <v>29</v>
      </c>
      <c r="D169029" s="1" t="s">
        <v>9</v>
      </c>
      <c r="E169029">
        <v>0</v>
      </c>
      <c r="F169029">
        <v>6</v>
      </c>
    </row>
    <row r="169030" spans="1:6" x14ac:dyDescent="0.25">
      <c r="A169030" s="1" t="s">
        <v>3756</v>
      </c>
      <c r="B169030" s="1" t="s">
        <v>4041</v>
      </c>
      <c r="C169030" s="1" t="s">
        <v>26</v>
      </c>
      <c r="D169030" s="1" t="s">
        <v>36</v>
      </c>
      <c r="E169030">
        <v>0</v>
      </c>
      <c r="F169030">
        <v>3</v>
      </c>
    </row>
    <row r="169031" spans="1:6" x14ac:dyDescent="0.25">
      <c r="A169031" s="1" t="s">
        <v>3756</v>
      </c>
      <c r="B169031" s="1" t="s">
        <v>4041</v>
      </c>
      <c r="C169031" s="1" t="s">
        <v>26</v>
      </c>
      <c r="D169031" s="1" t="s">
        <v>17</v>
      </c>
      <c r="E169031">
        <v>0</v>
      </c>
      <c r="F169031">
        <v>280</v>
      </c>
    </row>
    <row r="169032" spans="1:6" x14ac:dyDescent="0.25">
      <c r="A169032" s="1" t="s">
        <v>3756</v>
      </c>
      <c r="B169032" s="1" t="s">
        <v>4042</v>
      </c>
      <c r="C169032" s="1" t="s">
        <v>8</v>
      </c>
      <c r="D169032" s="1" t="s">
        <v>12</v>
      </c>
      <c r="E169032">
        <v>0</v>
      </c>
      <c r="F169032">
        <v>3</v>
      </c>
    </row>
    <row r="169033" spans="1:6" x14ac:dyDescent="0.25">
      <c r="A169033" s="1" t="s">
        <v>3756</v>
      </c>
      <c r="B169033" s="1" t="s">
        <v>4042</v>
      </c>
      <c r="C169033" s="1" t="s">
        <v>8</v>
      </c>
      <c r="D169033" s="1" t="s">
        <v>17</v>
      </c>
      <c r="E169033">
        <v>0</v>
      </c>
      <c r="F169033">
        <v>36</v>
      </c>
    </row>
    <row r="169034" spans="1:6" x14ac:dyDescent="0.25">
      <c r="A169034" s="1" t="s">
        <v>3756</v>
      </c>
      <c r="B169034" s="1" t="s">
        <v>4042</v>
      </c>
      <c r="C169034" s="1" t="s">
        <v>8</v>
      </c>
      <c r="D169034" s="1" t="s">
        <v>17</v>
      </c>
      <c r="E169034">
        <v>2</v>
      </c>
      <c r="F169034">
        <v>1</v>
      </c>
    </row>
    <row r="169035" spans="1:6" x14ac:dyDescent="0.25">
      <c r="A169035" s="1" t="s">
        <v>3756</v>
      </c>
      <c r="B169035" s="1" t="s">
        <v>4042</v>
      </c>
      <c r="C169035" s="1" t="s">
        <v>8</v>
      </c>
      <c r="D169035" s="1" t="s">
        <v>9</v>
      </c>
      <c r="E169035">
        <v>0</v>
      </c>
      <c r="F169035">
        <v>3237</v>
      </c>
    </row>
    <row r="169036" spans="1:6" x14ac:dyDescent="0.25">
      <c r="A169036" s="1" t="s">
        <v>3756</v>
      </c>
      <c r="B169036" s="1" t="s">
        <v>4042</v>
      </c>
      <c r="C169036" s="1" t="s">
        <v>8</v>
      </c>
      <c r="D169036" s="1" t="s">
        <v>9</v>
      </c>
      <c r="E169036">
        <v>2</v>
      </c>
      <c r="F169036">
        <v>9</v>
      </c>
    </row>
    <row r="169037" spans="1:6" x14ac:dyDescent="0.25">
      <c r="A169037" s="1" t="s">
        <v>3756</v>
      </c>
      <c r="B169037" s="1" t="s">
        <v>4042</v>
      </c>
      <c r="C169037" s="1" t="s">
        <v>10</v>
      </c>
      <c r="D169037" s="1" t="s">
        <v>11</v>
      </c>
      <c r="E169037">
        <v>0</v>
      </c>
      <c r="F169037">
        <v>287</v>
      </c>
    </row>
    <row r="169038" spans="1:6" x14ac:dyDescent="0.25">
      <c r="A169038" s="1" t="s">
        <v>3756</v>
      </c>
      <c r="B169038" s="1" t="s">
        <v>4042</v>
      </c>
      <c r="C169038" s="1" t="s">
        <v>10</v>
      </c>
      <c r="D169038" s="1" t="s">
        <v>11</v>
      </c>
      <c r="E169038">
        <v>2</v>
      </c>
      <c r="F169038">
        <v>1</v>
      </c>
    </row>
    <row r="169039" spans="1:6" x14ac:dyDescent="0.25">
      <c r="A169039" s="1" t="s">
        <v>3756</v>
      </c>
      <c r="B169039" s="1" t="s">
        <v>4042</v>
      </c>
      <c r="C169039" s="1" t="s">
        <v>10</v>
      </c>
      <c r="D169039" s="1" t="s">
        <v>11</v>
      </c>
      <c r="E169039">
        <v>3</v>
      </c>
      <c r="F169039">
        <v>58</v>
      </c>
    </row>
    <row r="169040" spans="1:6" x14ac:dyDescent="0.25">
      <c r="A169040" s="1" t="s">
        <v>3756</v>
      </c>
      <c r="B169040" s="1" t="s">
        <v>4042</v>
      </c>
      <c r="C169040" s="1" t="s">
        <v>10</v>
      </c>
      <c r="D169040" s="1" t="s">
        <v>12</v>
      </c>
      <c r="E169040">
        <v>0</v>
      </c>
      <c r="F169040">
        <v>3</v>
      </c>
    </row>
    <row r="169041" spans="1:6" x14ac:dyDescent="0.25">
      <c r="A169041" s="1" t="s">
        <v>3756</v>
      </c>
      <c r="B169041" s="1" t="s">
        <v>4042</v>
      </c>
      <c r="C169041" s="1" t="s">
        <v>13</v>
      </c>
      <c r="D169041" s="1" t="s">
        <v>11</v>
      </c>
      <c r="E169041">
        <v>0</v>
      </c>
      <c r="F169041">
        <v>2</v>
      </c>
    </row>
    <row r="169042" spans="1:6" x14ac:dyDescent="0.25">
      <c r="A169042" s="1" t="s">
        <v>3756</v>
      </c>
      <c r="B169042" s="1" t="s">
        <v>4042</v>
      </c>
      <c r="C169042" s="1" t="s">
        <v>13</v>
      </c>
      <c r="D169042" s="1" t="s">
        <v>14</v>
      </c>
      <c r="E169042">
        <v>0</v>
      </c>
      <c r="F169042">
        <v>124</v>
      </c>
    </row>
    <row r="169043" spans="1:6" x14ac:dyDescent="0.25">
      <c r="A169043" s="1" t="s">
        <v>3756</v>
      </c>
      <c r="B169043" s="1" t="s">
        <v>4042</v>
      </c>
      <c r="C169043" s="1" t="s">
        <v>13</v>
      </c>
      <c r="D169043" s="1" t="s">
        <v>14</v>
      </c>
      <c r="E169043">
        <v>2</v>
      </c>
      <c r="F169043">
        <v>6</v>
      </c>
    </row>
    <row r="169044" spans="1:6" x14ac:dyDescent="0.25">
      <c r="A169044" s="1" t="s">
        <v>3756</v>
      </c>
      <c r="B169044" s="1" t="s">
        <v>4042</v>
      </c>
      <c r="C169044" s="1" t="s">
        <v>13</v>
      </c>
      <c r="D169044" s="1" t="s">
        <v>14</v>
      </c>
      <c r="E169044">
        <v>3</v>
      </c>
      <c r="F169044">
        <v>7</v>
      </c>
    </row>
    <row r="169045" spans="1:6" x14ac:dyDescent="0.25">
      <c r="A169045" s="1" t="s">
        <v>3756</v>
      </c>
      <c r="B169045" s="1" t="s">
        <v>4042</v>
      </c>
      <c r="C169045" s="1" t="s">
        <v>15</v>
      </c>
      <c r="D169045" s="1" t="s">
        <v>11</v>
      </c>
      <c r="E169045">
        <v>0</v>
      </c>
      <c r="F169045">
        <v>319</v>
      </c>
    </row>
    <row r="169046" spans="1:6" x14ac:dyDescent="0.25">
      <c r="A169046" s="1" t="s">
        <v>3756</v>
      </c>
      <c r="B169046" s="1" t="s">
        <v>4042</v>
      </c>
      <c r="C169046" s="1" t="s">
        <v>15</v>
      </c>
      <c r="D169046" s="1" t="s">
        <v>12</v>
      </c>
      <c r="E169046">
        <v>0</v>
      </c>
      <c r="F169046">
        <v>191</v>
      </c>
    </row>
    <row r="169047" spans="1:6" x14ac:dyDescent="0.25">
      <c r="A169047" s="1" t="s">
        <v>3756</v>
      </c>
      <c r="B169047" s="1" t="s">
        <v>4042</v>
      </c>
      <c r="C169047" s="1" t="s">
        <v>16</v>
      </c>
      <c r="D169047" s="1" t="s">
        <v>11</v>
      </c>
      <c r="E169047">
        <v>0</v>
      </c>
      <c r="F169047">
        <v>45</v>
      </c>
    </row>
    <row r="169048" spans="1:6" x14ac:dyDescent="0.25">
      <c r="A169048" s="1" t="s">
        <v>3756</v>
      </c>
      <c r="B169048" s="1" t="s">
        <v>4042</v>
      </c>
      <c r="C169048" s="1" t="s">
        <v>16</v>
      </c>
      <c r="D169048" s="1" t="s">
        <v>11</v>
      </c>
      <c r="E169048">
        <v>2</v>
      </c>
      <c r="F169048">
        <v>1</v>
      </c>
    </row>
    <row r="169049" spans="1:6" x14ac:dyDescent="0.25">
      <c r="A169049" s="1" t="s">
        <v>3756</v>
      </c>
      <c r="B169049" s="1" t="s">
        <v>4042</v>
      </c>
      <c r="C169049" s="1" t="s">
        <v>16</v>
      </c>
      <c r="D169049" s="1" t="s">
        <v>12</v>
      </c>
      <c r="E169049">
        <v>0</v>
      </c>
      <c r="F169049">
        <v>1</v>
      </c>
    </row>
    <row r="169050" spans="1:6" x14ac:dyDescent="0.25">
      <c r="A169050" s="1" t="s">
        <v>3756</v>
      </c>
      <c r="B169050" s="1" t="s">
        <v>4042</v>
      </c>
      <c r="C169050" s="1" t="s">
        <v>16</v>
      </c>
      <c r="D169050" s="1" t="s">
        <v>17</v>
      </c>
      <c r="E169050">
        <v>0</v>
      </c>
      <c r="F169050">
        <v>158</v>
      </c>
    </row>
    <row r="169051" spans="1:6" x14ac:dyDescent="0.25">
      <c r="A169051" s="1" t="s">
        <v>3756</v>
      </c>
      <c r="B169051" s="1" t="s">
        <v>4042</v>
      </c>
      <c r="C169051" s="1" t="s">
        <v>16</v>
      </c>
      <c r="D169051" s="1" t="s">
        <v>9</v>
      </c>
      <c r="E169051">
        <v>0</v>
      </c>
      <c r="F169051">
        <v>2</v>
      </c>
    </row>
    <row r="169052" spans="1:6" x14ac:dyDescent="0.25">
      <c r="A169052" s="1" t="s">
        <v>3756</v>
      </c>
      <c r="B169052" s="1" t="s">
        <v>4042</v>
      </c>
      <c r="C169052" s="1" t="s">
        <v>18</v>
      </c>
      <c r="D169052" s="1" t="s">
        <v>9</v>
      </c>
      <c r="E169052">
        <v>0</v>
      </c>
      <c r="F169052">
        <v>3</v>
      </c>
    </row>
    <row r="169053" spans="1:6" x14ac:dyDescent="0.25">
      <c r="A169053" s="1" t="s">
        <v>3756</v>
      </c>
      <c r="B169053" s="1" t="s">
        <v>4042</v>
      </c>
      <c r="C169053" s="1" t="s">
        <v>19</v>
      </c>
      <c r="D169053" s="1" t="s">
        <v>9</v>
      </c>
      <c r="E169053">
        <v>0</v>
      </c>
      <c r="F169053">
        <v>13</v>
      </c>
    </row>
    <row r="169054" spans="1:6" x14ac:dyDescent="0.25">
      <c r="A169054" s="1" t="s">
        <v>3756</v>
      </c>
      <c r="B169054" s="1" t="s">
        <v>4042</v>
      </c>
      <c r="C169054" s="1" t="s">
        <v>19</v>
      </c>
      <c r="D169054" s="1" t="s">
        <v>9</v>
      </c>
      <c r="E169054">
        <v>2</v>
      </c>
      <c r="F169054">
        <v>2</v>
      </c>
    </row>
    <row r="169055" spans="1:6" x14ac:dyDescent="0.25">
      <c r="A169055" s="1" t="s">
        <v>3756</v>
      </c>
      <c r="B169055" s="1" t="s">
        <v>4042</v>
      </c>
      <c r="C169055" s="1" t="s">
        <v>20</v>
      </c>
      <c r="D169055" s="1" t="s">
        <v>11</v>
      </c>
      <c r="E169055">
        <v>0</v>
      </c>
      <c r="F169055">
        <v>3</v>
      </c>
    </row>
    <row r="169056" spans="1:6" x14ac:dyDescent="0.25">
      <c r="A169056" s="1" t="s">
        <v>3756</v>
      </c>
      <c r="B169056" s="1" t="s">
        <v>4042</v>
      </c>
      <c r="C169056" s="1" t="s">
        <v>20</v>
      </c>
      <c r="D169056" s="1" t="s">
        <v>158</v>
      </c>
      <c r="E169056">
        <v>0</v>
      </c>
      <c r="F169056">
        <v>1</v>
      </c>
    </row>
    <row r="169057" spans="1:6" x14ac:dyDescent="0.25">
      <c r="A169057" s="1" t="s">
        <v>3756</v>
      </c>
      <c r="B169057" s="1" t="s">
        <v>4042</v>
      </c>
      <c r="C169057" s="1" t="s">
        <v>20</v>
      </c>
      <c r="D169057" s="1" t="s">
        <v>9</v>
      </c>
      <c r="E169057">
        <v>0</v>
      </c>
      <c r="F169057">
        <v>583</v>
      </c>
    </row>
    <row r="169058" spans="1:6" x14ac:dyDescent="0.25">
      <c r="A169058" s="1" t="s">
        <v>3756</v>
      </c>
      <c r="B169058" s="1" t="s">
        <v>4042</v>
      </c>
      <c r="C169058" s="1" t="s">
        <v>21</v>
      </c>
      <c r="D169058" s="1" t="s">
        <v>9</v>
      </c>
      <c r="E169058">
        <v>0</v>
      </c>
      <c r="F169058">
        <v>54</v>
      </c>
    </row>
    <row r="169059" spans="1:6" x14ac:dyDescent="0.25">
      <c r="A169059" s="1" t="s">
        <v>3756</v>
      </c>
      <c r="B169059" s="1" t="s">
        <v>4042</v>
      </c>
      <c r="C169059" s="1" t="s">
        <v>33</v>
      </c>
      <c r="D169059" s="1" t="s">
        <v>12</v>
      </c>
      <c r="E169059">
        <v>0</v>
      </c>
      <c r="F169059">
        <v>5</v>
      </c>
    </row>
    <row r="169060" spans="1:6" x14ac:dyDescent="0.25">
      <c r="A169060" s="1" t="s">
        <v>3756</v>
      </c>
      <c r="B169060" s="1" t="s">
        <v>4042</v>
      </c>
      <c r="C169060" s="1" t="s">
        <v>22</v>
      </c>
      <c r="D169060" s="1" t="s">
        <v>12</v>
      </c>
      <c r="E169060">
        <v>0</v>
      </c>
      <c r="F169060">
        <v>3</v>
      </c>
    </row>
    <row r="169061" spans="1:6" x14ac:dyDescent="0.25">
      <c r="A169061" s="1" t="s">
        <v>3756</v>
      </c>
      <c r="B169061" s="1" t="s">
        <v>4042</v>
      </c>
      <c r="C169061" s="1" t="s">
        <v>22</v>
      </c>
      <c r="D169061" s="1" t="s">
        <v>9</v>
      </c>
      <c r="E169061">
        <v>0</v>
      </c>
      <c r="F169061">
        <v>32</v>
      </c>
    </row>
    <row r="169062" spans="1:6" x14ac:dyDescent="0.25">
      <c r="A169062" s="1" t="s">
        <v>3756</v>
      </c>
      <c r="B169062" s="1" t="s">
        <v>4042</v>
      </c>
      <c r="C169062" s="1" t="s">
        <v>22</v>
      </c>
      <c r="D169062" s="1" t="s">
        <v>9</v>
      </c>
      <c r="E169062">
        <v>1</v>
      </c>
      <c r="F169062">
        <v>1</v>
      </c>
    </row>
    <row r="169063" spans="1:6" x14ac:dyDescent="0.25">
      <c r="A169063" s="1" t="s">
        <v>3756</v>
      </c>
      <c r="B169063" s="1" t="s">
        <v>4042</v>
      </c>
      <c r="C169063" s="1" t="s">
        <v>22</v>
      </c>
      <c r="D169063" s="1" t="s">
        <v>9</v>
      </c>
      <c r="E169063">
        <v>2</v>
      </c>
      <c r="F169063">
        <v>5</v>
      </c>
    </row>
    <row r="169064" spans="1:6" x14ac:dyDescent="0.25">
      <c r="A169064" s="1" t="s">
        <v>3756</v>
      </c>
      <c r="B169064" s="1" t="s">
        <v>4042</v>
      </c>
      <c r="C169064" s="1" t="s">
        <v>23</v>
      </c>
      <c r="D169064" s="1" t="s">
        <v>11</v>
      </c>
      <c r="E169064">
        <v>0</v>
      </c>
      <c r="F169064">
        <v>179</v>
      </c>
    </row>
    <row r="169065" spans="1:6" x14ac:dyDescent="0.25">
      <c r="A169065" s="1" t="s">
        <v>3756</v>
      </c>
      <c r="B169065" s="1" t="s">
        <v>4042</v>
      </c>
      <c r="C169065" s="1" t="s">
        <v>23</v>
      </c>
      <c r="D169065" s="1" t="s">
        <v>11</v>
      </c>
      <c r="E169065">
        <v>1</v>
      </c>
      <c r="F169065">
        <v>13</v>
      </c>
    </row>
    <row r="169066" spans="1:6" x14ac:dyDescent="0.25">
      <c r="A169066" s="1" t="s">
        <v>3756</v>
      </c>
      <c r="B169066" s="1" t="s">
        <v>4042</v>
      </c>
      <c r="C169066" s="1" t="s">
        <v>23</v>
      </c>
      <c r="D169066" s="1" t="s">
        <v>11</v>
      </c>
      <c r="E169066">
        <v>2</v>
      </c>
      <c r="F169066">
        <v>3</v>
      </c>
    </row>
    <row r="169067" spans="1:6" x14ac:dyDescent="0.25">
      <c r="A169067" s="1" t="s">
        <v>3756</v>
      </c>
      <c r="B169067" s="1" t="s">
        <v>4042</v>
      </c>
      <c r="C169067" s="1" t="s">
        <v>23</v>
      </c>
      <c r="D169067" s="1" t="s">
        <v>12</v>
      </c>
      <c r="E169067">
        <v>0</v>
      </c>
      <c r="F169067">
        <v>1</v>
      </c>
    </row>
    <row r="169068" spans="1:6" x14ac:dyDescent="0.25">
      <c r="A169068" s="1" t="s">
        <v>3756</v>
      </c>
      <c r="B169068" s="1" t="s">
        <v>4042</v>
      </c>
      <c r="C169068" s="1" t="s">
        <v>23</v>
      </c>
      <c r="D169068" s="1" t="s">
        <v>12</v>
      </c>
      <c r="E169068">
        <v>2</v>
      </c>
      <c r="F169068">
        <v>1</v>
      </c>
    </row>
    <row r="169069" spans="1:6" x14ac:dyDescent="0.25">
      <c r="A169069" s="1" t="s">
        <v>3756</v>
      </c>
      <c r="B169069" s="1" t="s">
        <v>4042</v>
      </c>
      <c r="C169069" s="1" t="s">
        <v>24</v>
      </c>
      <c r="D169069" s="1" t="s">
        <v>11</v>
      </c>
      <c r="E169069">
        <v>0</v>
      </c>
      <c r="F169069">
        <v>166</v>
      </c>
    </row>
    <row r="169070" spans="1:6" x14ac:dyDescent="0.25">
      <c r="A169070" s="1" t="s">
        <v>3756</v>
      </c>
      <c r="B169070" s="1" t="s">
        <v>4042</v>
      </c>
      <c r="C169070" s="1" t="s">
        <v>24</v>
      </c>
      <c r="D169070" s="1" t="s">
        <v>11</v>
      </c>
      <c r="E169070">
        <v>2</v>
      </c>
      <c r="F169070">
        <v>2</v>
      </c>
    </row>
    <row r="169071" spans="1:6" x14ac:dyDescent="0.25">
      <c r="A169071" s="1" t="s">
        <v>3756</v>
      </c>
      <c r="B169071" s="1" t="s">
        <v>4042</v>
      </c>
      <c r="C169071" s="1" t="s">
        <v>24</v>
      </c>
      <c r="D169071" s="1" t="s">
        <v>11</v>
      </c>
      <c r="E169071">
        <v>3</v>
      </c>
      <c r="F169071">
        <v>18</v>
      </c>
    </row>
    <row r="169072" spans="1:6" x14ac:dyDescent="0.25">
      <c r="A169072" s="1" t="s">
        <v>3756</v>
      </c>
      <c r="B169072" s="1" t="s">
        <v>4042</v>
      </c>
      <c r="C169072" s="1" t="s">
        <v>25</v>
      </c>
      <c r="D169072" s="1" t="s">
        <v>12</v>
      </c>
      <c r="E169072">
        <v>0</v>
      </c>
      <c r="F169072">
        <v>1</v>
      </c>
    </row>
    <row r="169073" spans="1:6" x14ac:dyDescent="0.25">
      <c r="A169073" s="1" t="s">
        <v>3756</v>
      </c>
      <c r="B169073" s="1" t="s">
        <v>4042</v>
      </c>
      <c r="C169073" s="1" t="s">
        <v>25</v>
      </c>
      <c r="D169073" s="1" t="s">
        <v>25</v>
      </c>
      <c r="E169073">
        <v>0</v>
      </c>
      <c r="F169073">
        <v>16</v>
      </c>
    </row>
    <row r="169074" spans="1:6" x14ac:dyDescent="0.25">
      <c r="A169074" s="1" t="s">
        <v>3756</v>
      </c>
      <c r="B169074" s="1" t="s">
        <v>4042</v>
      </c>
      <c r="C169074" s="1" t="s">
        <v>373</v>
      </c>
      <c r="D169074" s="1" t="s">
        <v>17</v>
      </c>
      <c r="E169074">
        <v>0</v>
      </c>
      <c r="F169074">
        <v>1</v>
      </c>
    </row>
    <row r="169075" spans="1:6" x14ac:dyDescent="0.25">
      <c r="A169075" s="1" t="s">
        <v>3756</v>
      </c>
      <c r="B169075" s="1" t="s">
        <v>4042</v>
      </c>
      <c r="C169075" s="1" t="s">
        <v>46</v>
      </c>
      <c r="D169075" s="1" t="s">
        <v>11</v>
      </c>
      <c r="E169075">
        <v>0</v>
      </c>
      <c r="F169075">
        <v>1</v>
      </c>
    </row>
    <row r="169076" spans="1:6" x14ac:dyDescent="0.25">
      <c r="A169076" s="1" t="s">
        <v>3756</v>
      </c>
      <c r="B169076" s="1" t="s">
        <v>4042</v>
      </c>
      <c r="C169076" s="1" t="s">
        <v>46</v>
      </c>
      <c r="D169076" s="1" t="s">
        <v>14</v>
      </c>
      <c r="E169076">
        <v>0</v>
      </c>
      <c r="F169076">
        <v>21</v>
      </c>
    </row>
    <row r="169077" spans="1:6" x14ac:dyDescent="0.25">
      <c r="A169077" s="1" t="s">
        <v>3756</v>
      </c>
      <c r="B169077" s="1" t="s">
        <v>4042</v>
      </c>
      <c r="C169077" s="1" t="s">
        <v>29</v>
      </c>
      <c r="D169077" s="1" t="s">
        <v>11</v>
      </c>
      <c r="E169077">
        <v>0</v>
      </c>
      <c r="F169077">
        <v>3</v>
      </c>
    </row>
    <row r="169078" spans="1:6" x14ac:dyDescent="0.25">
      <c r="A169078" s="1" t="s">
        <v>3756</v>
      </c>
      <c r="B169078" s="1" t="s">
        <v>4042</v>
      </c>
      <c r="C169078" s="1" t="s">
        <v>26</v>
      </c>
      <c r="D169078" s="1" t="s">
        <v>17</v>
      </c>
      <c r="E169078">
        <v>0</v>
      </c>
      <c r="F169078">
        <v>30</v>
      </c>
    </row>
    <row r="169079" spans="1:6" x14ac:dyDescent="0.25">
      <c r="A169079" s="1" t="s">
        <v>3756</v>
      </c>
      <c r="B169079" s="1" t="s">
        <v>4043</v>
      </c>
      <c r="C169079" s="1" t="s">
        <v>8</v>
      </c>
      <c r="D169079" s="1" t="s">
        <v>36</v>
      </c>
      <c r="E169079">
        <v>0</v>
      </c>
      <c r="F169079">
        <v>1</v>
      </c>
    </row>
    <row r="169080" spans="1:6" x14ac:dyDescent="0.25">
      <c r="A169080" s="1" t="s">
        <v>3756</v>
      </c>
      <c r="B169080" s="1" t="s">
        <v>4043</v>
      </c>
      <c r="C169080" s="1" t="s">
        <v>8</v>
      </c>
      <c r="D169080" s="1" t="s">
        <v>12</v>
      </c>
      <c r="E169080">
        <v>0</v>
      </c>
      <c r="F169080">
        <v>2</v>
      </c>
    </row>
    <row r="169081" spans="1:6" x14ac:dyDescent="0.25">
      <c r="A169081" s="1" t="s">
        <v>3756</v>
      </c>
      <c r="B169081" s="1" t="s">
        <v>4043</v>
      </c>
      <c r="C169081" s="1" t="s">
        <v>8</v>
      </c>
      <c r="D169081" s="1" t="s">
        <v>17</v>
      </c>
      <c r="E169081">
        <v>0</v>
      </c>
      <c r="F169081">
        <v>56</v>
      </c>
    </row>
    <row r="169082" spans="1:6" x14ac:dyDescent="0.25">
      <c r="A169082" s="1" t="s">
        <v>3756</v>
      </c>
      <c r="B169082" s="1" t="s">
        <v>4043</v>
      </c>
      <c r="C169082" s="1" t="s">
        <v>8</v>
      </c>
      <c r="D169082" s="1" t="s">
        <v>17</v>
      </c>
      <c r="E169082">
        <v>2</v>
      </c>
      <c r="F169082">
        <v>3</v>
      </c>
    </row>
    <row r="169083" spans="1:6" x14ac:dyDescent="0.25">
      <c r="A169083" s="1" t="s">
        <v>3756</v>
      </c>
      <c r="B169083" s="1" t="s">
        <v>4043</v>
      </c>
      <c r="C169083" s="1" t="s">
        <v>8</v>
      </c>
      <c r="D169083" s="1" t="s">
        <v>9</v>
      </c>
      <c r="E169083">
        <v>0</v>
      </c>
      <c r="F169083">
        <v>3002</v>
      </c>
    </row>
    <row r="169084" spans="1:6" x14ac:dyDescent="0.25">
      <c r="A169084" s="1" t="s">
        <v>3756</v>
      </c>
      <c r="B169084" s="1" t="s">
        <v>4043</v>
      </c>
      <c r="C169084" s="1" t="s">
        <v>8</v>
      </c>
      <c r="D169084" s="1" t="s">
        <v>9</v>
      </c>
      <c r="E169084">
        <v>2</v>
      </c>
      <c r="F169084">
        <v>14</v>
      </c>
    </row>
    <row r="169085" spans="1:6" x14ac:dyDescent="0.25">
      <c r="A169085" s="1" t="s">
        <v>3756</v>
      </c>
      <c r="B169085" s="1" t="s">
        <v>4043</v>
      </c>
      <c r="C169085" s="1" t="s">
        <v>10</v>
      </c>
      <c r="D169085" s="1" t="s">
        <v>11</v>
      </c>
      <c r="E169085">
        <v>0</v>
      </c>
      <c r="F169085">
        <v>532</v>
      </c>
    </row>
    <row r="169086" spans="1:6" x14ac:dyDescent="0.25">
      <c r="A169086" s="1" t="s">
        <v>3756</v>
      </c>
      <c r="B169086" s="1" t="s">
        <v>4043</v>
      </c>
      <c r="C169086" s="1" t="s">
        <v>10</v>
      </c>
      <c r="D169086" s="1" t="s">
        <v>11</v>
      </c>
      <c r="E169086">
        <v>2</v>
      </c>
      <c r="F169086">
        <v>8</v>
      </c>
    </row>
    <row r="169087" spans="1:6" x14ac:dyDescent="0.25">
      <c r="A169087" s="1" t="s">
        <v>3756</v>
      </c>
      <c r="B169087" s="1" t="s">
        <v>4043</v>
      </c>
      <c r="C169087" s="1" t="s">
        <v>10</v>
      </c>
      <c r="D169087" s="1" t="s">
        <v>11</v>
      </c>
      <c r="E169087">
        <v>3</v>
      </c>
      <c r="F169087">
        <v>22</v>
      </c>
    </row>
    <row r="169088" spans="1:6" x14ac:dyDescent="0.25">
      <c r="A169088" s="1" t="s">
        <v>3756</v>
      </c>
      <c r="B169088" s="1" t="s">
        <v>4043</v>
      </c>
      <c r="C169088" s="1" t="s">
        <v>10</v>
      </c>
      <c r="D169088" s="1" t="s">
        <v>12</v>
      </c>
      <c r="E169088">
        <v>0</v>
      </c>
      <c r="F169088">
        <v>7</v>
      </c>
    </row>
    <row r="169089" spans="1:6" x14ac:dyDescent="0.25">
      <c r="A169089" s="1" t="s">
        <v>3756</v>
      </c>
      <c r="B169089" s="1" t="s">
        <v>4043</v>
      </c>
      <c r="C169089" s="1" t="s">
        <v>13</v>
      </c>
      <c r="D169089" s="1" t="s">
        <v>14</v>
      </c>
      <c r="E169089">
        <v>0</v>
      </c>
      <c r="F169089">
        <v>117</v>
      </c>
    </row>
    <row r="169090" spans="1:6" x14ac:dyDescent="0.25">
      <c r="A169090" s="1" t="s">
        <v>3756</v>
      </c>
      <c r="B169090" s="1" t="s">
        <v>4043</v>
      </c>
      <c r="C169090" s="1" t="s">
        <v>13</v>
      </c>
      <c r="D169090" s="1" t="s">
        <v>14</v>
      </c>
      <c r="E169090">
        <v>2</v>
      </c>
      <c r="F169090">
        <v>3</v>
      </c>
    </row>
    <row r="169091" spans="1:6" x14ac:dyDescent="0.25">
      <c r="A169091" s="1" t="s">
        <v>3756</v>
      </c>
      <c r="B169091" s="1" t="s">
        <v>4043</v>
      </c>
      <c r="C169091" s="1" t="s">
        <v>13</v>
      </c>
      <c r="D169091" s="1" t="s">
        <v>14</v>
      </c>
      <c r="E169091">
        <v>3</v>
      </c>
      <c r="F169091">
        <v>9</v>
      </c>
    </row>
    <row r="169092" spans="1:6" x14ac:dyDescent="0.25">
      <c r="A169092" s="1" t="s">
        <v>3756</v>
      </c>
      <c r="B169092" s="1" t="s">
        <v>4043</v>
      </c>
      <c r="C169092" s="1" t="s">
        <v>15</v>
      </c>
      <c r="D169092" s="1" t="s">
        <v>11</v>
      </c>
      <c r="E169092">
        <v>0</v>
      </c>
      <c r="F169092">
        <v>604</v>
      </c>
    </row>
    <row r="169093" spans="1:6" x14ac:dyDescent="0.25">
      <c r="A169093" s="1" t="s">
        <v>3756</v>
      </c>
      <c r="B169093" s="1" t="s">
        <v>4043</v>
      </c>
      <c r="C169093" s="1" t="s">
        <v>15</v>
      </c>
      <c r="D169093" s="1" t="s">
        <v>12</v>
      </c>
      <c r="E169093">
        <v>0</v>
      </c>
      <c r="F169093">
        <v>334</v>
      </c>
    </row>
    <row r="169094" spans="1:6" x14ac:dyDescent="0.25">
      <c r="A169094" s="1" t="s">
        <v>3756</v>
      </c>
      <c r="B169094" s="1" t="s">
        <v>4043</v>
      </c>
      <c r="C169094" s="1" t="s">
        <v>16</v>
      </c>
      <c r="D169094" s="1" t="s">
        <v>11</v>
      </c>
      <c r="E169094">
        <v>0</v>
      </c>
      <c r="F169094">
        <v>43</v>
      </c>
    </row>
    <row r="169095" spans="1:6" x14ac:dyDescent="0.25">
      <c r="A169095" s="1" t="s">
        <v>3756</v>
      </c>
      <c r="B169095" s="1" t="s">
        <v>4043</v>
      </c>
      <c r="C169095" s="1" t="s">
        <v>16</v>
      </c>
      <c r="D169095" s="1" t="s">
        <v>17</v>
      </c>
      <c r="E169095">
        <v>0</v>
      </c>
      <c r="F169095">
        <v>233</v>
      </c>
    </row>
    <row r="169096" spans="1:6" x14ac:dyDescent="0.25">
      <c r="A169096" s="1" t="s">
        <v>3756</v>
      </c>
      <c r="B169096" s="1" t="s">
        <v>4043</v>
      </c>
      <c r="C169096" s="1" t="s">
        <v>16</v>
      </c>
      <c r="D169096" s="1" t="s">
        <v>9</v>
      </c>
      <c r="E169096">
        <v>0</v>
      </c>
      <c r="F169096">
        <v>3</v>
      </c>
    </row>
    <row r="169097" spans="1:6" x14ac:dyDescent="0.25">
      <c r="A169097" s="1" t="s">
        <v>3756</v>
      </c>
      <c r="B169097" s="1" t="s">
        <v>4043</v>
      </c>
      <c r="C169097" s="1" t="s">
        <v>18</v>
      </c>
      <c r="D169097" s="1" t="s">
        <v>9</v>
      </c>
      <c r="E169097">
        <v>0</v>
      </c>
      <c r="F169097">
        <v>6</v>
      </c>
    </row>
    <row r="169098" spans="1:6" x14ac:dyDescent="0.25">
      <c r="A169098" s="1" t="s">
        <v>3756</v>
      </c>
      <c r="B169098" s="1" t="s">
        <v>4043</v>
      </c>
      <c r="C169098" s="1" t="s">
        <v>19</v>
      </c>
      <c r="D169098" s="1" t="s">
        <v>12</v>
      </c>
      <c r="E169098">
        <v>0</v>
      </c>
      <c r="F169098">
        <v>2</v>
      </c>
    </row>
    <row r="169099" spans="1:6" x14ac:dyDescent="0.25">
      <c r="A169099" s="1" t="s">
        <v>3756</v>
      </c>
      <c r="B169099" s="1" t="s">
        <v>4043</v>
      </c>
      <c r="C169099" s="1" t="s">
        <v>19</v>
      </c>
      <c r="D169099" s="1" t="s">
        <v>9</v>
      </c>
      <c r="E169099">
        <v>0</v>
      </c>
      <c r="F169099">
        <v>11</v>
      </c>
    </row>
    <row r="169100" spans="1:6" x14ac:dyDescent="0.25">
      <c r="A169100" s="1" t="s">
        <v>3756</v>
      </c>
      <c r="B169100" s="1" t="s">
        <v>4043</v>
      </c>
      <c r="C169100" s="1" t="s">
        <v>19</v>
      </c>
      <c r="D169100" s="1" t="s">
        <v>9</v>
      </c>
      <c r="E169100">
        <v>2</v>
      </c>
      <c r="F169100">
        <v>1</v>
      </c>
    </row>
    <row r="169101" spans="1:6" x14ac:dyDescent="0.25">
      <c r="A169101" s="1" t="s">
        <v>3756</v>
      </c>
      <c r="B169101" s="1" t="s">
        <v>4043</v>
      </c>
      <c r="C169101" s="1" t="s">
        <v>20</v>
      </c>
      <c r="D169101" s="1" t="s">
        <v>11</v>
      </c>
      <c r="E169101">
        <v>0</v>
      </c>
      <c r="F169101">
        <v>3</v>
      </c>
    </row>
    <row r="169102" spans="1:6" x14ac:dyDescent="0.25">
      <c r="A169102" s="1" t="s">
        <v>3756</v>
      </c>
      <c r="B169102" s="1" t="s">
        <v>4043</v>
      </c>
      <c r="C169102" s="1" t="s">
        <v>20</v>
      </c>
      <c r="D169102" s="1" t="s">
        <v>9</v>
      </c>
      <c r="E169102">
        <v>0</v>
      </c>
      <c r="F169102">
        <v>693</v>
      </c>
    </row>
    <row r="169103" spans="1:6" x14ac:dyDescent="0.25">
      <c r="A169103" s="1" t="s">
        <v>3756</v>
      </c>
      <c r="B169103" s="1" t="s">
        <v>4043</v>
      </c>
      <c r="C169103" s="1" t="s">
        <v>20</v>
      </c>
      <c r="D169103" s="1" t="s">
        <v>9</v>
      </c>
      <c r="E169103">
        <v>2</v>
      </c>
      <c r="F169103">
        <v>1</v>
      </c>
    </row>
    <row r="169104" spans="1:6" x14ac:dyDescent="0.25">
      <c r="A169104" s="1" t="s">
        <v>3756</v>
      </c>
      <c r="B169104" s="1" t="s">
        <v>4043</v>
      </c>
      <c r="C169104" s="1" t="s">
        <v>21</v>
      </c>
      <c r="D169104" s="1" t="s">
        <v>9</v>
      </c>
      <c r="E169104">
        <v>0</v>
      </c>
      <c r="F169104">
        <v>49</v>
      </c>
    </row>
    <row r="169105" spans="1:6" x14ac:dyDescent="0.25">
      <c r="A169105" s="1" t="s">
        <v>3756</v>
      </c>
      <c r="B169105" s="1" t="s">
        <v>4043</v>
      </c>
      <c r="C169105" s="1" t="s">
        <v>33</v>
      </c>
      <c r="D169105" s="1" t="s">
        <v>12</v>
      </c>
      <c r="E169105">
        <v>0</v>
      </c>
      <c r="F169105">
        <v>6</v>
      </c>
    </row>
    <row r="169106" spans="1:6" x14ac:dyDescent="0.25">
      <c r="A169106" s="1" t="s">
        <v>3756</v>
      </c>
      <c r="B169106" s="1" t="s">
        <v>4043</v>
      </c>
      <c r="C169106" s="1" t="s">
        <v>22</v>
      </c>
      <c r="D169106" s="1" t="s">
        <v>12</v>
      </c>
      <c r="E169106">
        <v>0</v>
      </c>
      <c r="F169106">
        <v>5</v>
      </c>
    </row>
    <row r="169107" spans="1:6" x14ac:dyDescent="0.25">
      <c r="A169107" s="1" t="s">
        <v>3756</v>
      </c>
      <c r="B169107" s="1" t="s">
        <v>4043</v>
      </c>
      <c r="C169107" s="1" t="s">
        <v>22</v>
      </c>
      <c r="D169107" s="1" t="s">
        <v>9</v>
      </c>
      <c r="E169107">
        <v>0</v>
      </c>
      <c r="F169107">
        <v>14</v>
      </c>
    </row>
    <row r="169108" spans="1:6" x14ac:dyDescent="0.25">
      <c r="A169108" s="1" t="s">
        <v>3756</v>
      </c>
      <c r="B169108" s="1" t="s">
        <v>4043</v>
      </c>
      <c r="C169108" s="1" t="s">
        <v>23</v>
      </c>
      <c r="D169108" s="1" t="s">
        <v>11</v>
      </c>
      <c r="E169108">
        <v>0</v>
      </c>
      <c r="F169108">
        <v>74</v>
      </c>
    </row>
    <row r="169109" spans="1:6" x14ac:dyDescent="0.25">
      <c r="A169109" s="1" t="s">
        <v>3756</v>
      </c>
      <c r="B169109" s="1" t="s">
        <v>4043</v>
      </c>
      <c r="C169109" s="1" t="s">
        <v>23</v>
      </c>
      <c r="D169109" s="1" t="s">
        <v>11</v>
      </c>
      <c r="E169109">
        <v>1</v>
      </c>
      <c r="F169109">
        <v>2</v>
      </c>
    </row>
    <row r="169110" spans="1:6" x14ac:dyDescent="0.25">
      <c r="A169110" s="1" t="s">
        <v>3756</v>
      </c>
      <c r="B169110" s="1" t="s">
        <v>4043</v>
      </c>
      <c r="C169110" s="1" t="s">
        <v>23</v>
      </c>
      <c r="D169110" s="1" t="s">
        <v>11</v>
      </c>
      <c r="E169110">
        <v>2</v>
      </c>
      <c r="F169110">
        <v>1</v>
      </c>
    </row>
    <row r="169111" spans="1:6" x14ac:dyDescent="0.25">
      <c r="A169111" s="1" t="s">
        <v>3756</v>
      </c>
      <c r="B169111" s="1" t="s">
        <v>4043</v>
      </c>
      <c r="C169111" s="1" t="s">
        <v>23</v>
      </c>
      <c r="D169111" s="1" t="s">
        <v>12</v>
      </c>
      <c r="E169111">
        <v>0</v>
      </c>
      <c r="F169111">
        <v>1</v>
      </c>
    </row>
    <row r="169112" spans="1:6" x14ac:dyDescent="0.25">
      <c r="A169112" s="1" t="s">
        <v>3756</v>
      </c>
      <c r="B169112" s="1" t="s">
        <v>4043</v>
      </c>
      <c r="C169112" s="1" t="s">
        <v>24</v>
      </c>
      <c r="D169112" s="1" t="s">
        <v>11</v>
      </c>
      <c r="E169112">
        <v>0</v>
      </c>
      <c r="F169112">
        <v>134</v>
      </c>
    </row>
    <row r="169113" spans="1:6" x14ac:dyDescent="0.25">
      <c r="A169113" s="1" t="s">
        <v>3756</v>
      </c>
      <c r="B169113" s="1" t="s">
        <v>4043</v>
      </c>
      <c r="C169113" s="1" t="s">
        <v>24</v>
      </c>
      <c r="D169113" s="1" t="s">
        <v>11</v>
      </c>
      <c r="E169113">
        <v>1</v>
      </c>
      <c r="F169113">
        <v>1</v>
      </c>
    </row>
    <row r="169114" spans="1:6" x14ac:dyDescent="0.25">
      <c r="A169114" s="1" t="s">
        <v>3756</v>
      </c>
      <c r="B169114" s="1" t="s">
        <v>4043</v>
      </c>
      <c r="C169114" s="1" t="s">
        <v>24</v>
      </c>
      <c r="D169114" s="1" t="s">
        <v>11</v>
      </c>
      <c r="E169114">
        <v>2</v>
      </c>
      <c r="F169114">
        <v>5</v>
      </c>
    </row>
    <row r="169115" spans="1:6" x14ac:dyDescent="0.25">
      <c r="A169115" s="1" t="s">
        <v>3756</v>
      </c>
      <c r="B169115" s="1" t="s">
        <v>4043</v>
      </c>
      <c r="C169115" s="1" t="s">
        <v>24</v>
      </c>
      <c r="D169115" s="1" t="s">
        <v>11</v>
      </c>
      <c r="E169115">
        <v>3</v>
      </c>
      <c r="F169115">
        <v>7</v>
      </c>
    </row>
    <row r="169116" spans="1:6" x14ac:dyDescent="0.25">
      <c r="A169116" s="1" t="s">
        <v>3756</v>
      </c>
      <c r="B169116" s="1" t="s">
        <v>4043</v>
      </c>
      <c r="C169116" s="1" t="s">
        <v>25</v>
      </c>
      <c r="D169116" s="1" t="s">
        <v>25</v>
      </c>
      <c r="E169116">
        <v>0</v>
      </c>
      <c r="F169116">
        <v>48</v>
      </c>
    </row>
    <row r="169117" spans="1:6" x14ac:dyDescent="0.25">
      <c r="A169117" s="1" t="s">
        <v>3756</v>
      </c>
      <c r="B169117" s="1" t="s">
        <v>4043</v>
      </c>
      <c r="C169117" s="1" t="s">
        <v>46</v>
      </c>
      <c r="D169117" s="1" t="s">
        <v>14</v>
      </c>
      <c r="E169117">
        <v>0</v>
      </c>
      <c r="F169117">
        <v>2</v>
      </c>
    </row>
    <row r="169118" spans="1:6" x14ac:dyDescent="0.25">
      <c r="A169118" s="1" t="s">
        <v>3756</v>
      </c>
      <c r="B169118" s="1" t="s">
        <v>4043</v>
      </c>
      <c r="C169118" s="1" t="s">
        <v>29</v>
      </c>
      <c r="D169118" s="1" t="s">
        <v>11</v>
      </c>
      <c r="E169118">
        <v>0</v>
      </c>
      <c r="F169118">
        <v>1</v>
      </c>
    </row>
    <row r="169119" spans="1:6" x14ac:dyDescent="0.25">
      <c r="A169119" s="1" t="s">
        <v>3756</v>
      </c>
      <c r="B169119" s="1" t="s">
        <v>4043</v>
      </c>
      <c r="C169119" s="1" t="s">
        <v>29</v>
      </c>
      <c r="D169119" s="1" t="s">
        <v>9</v>
      </c>
      <c r="E169119">
        <v>0</v>
      </c>
      <c r="F169119">
        <v>1</v>
      </c>
    </row>
    <row r="169120" spans="1:6" x14ac:dyDescent="0.25">
      <c r="A169120" s="1" t="s">
        <v>3756</v>
      </c>
      <c r="B169120" s="1" t="s">
        <v>4043</v>
      </c>
      <c r="C169120" s="1" t="s">
        <v>26</v>
      </c>
      <c r="D169120" s="1" t="s">
        <v>17</v>
      </c>
      <c r="E169120">
        <v>0</v>
      </c>
      <c r="F169120">
        <v>79</v>
      </c>
    </row>
    <row r="169121" spans="1:6" x14ac:dyDescent="0.25">
      <c r="A169121" s="1" t="s">
        <v>3756</v>
      </c>
      <c r="B169121" s="1" t="s">
        <v>4044</v>
      </c>
      <c r="C169121" s="1" t="s">
        <v>8</v>
      </c>
      <c r="D169121" s="1" t="s">
        <v>36</v>
      </c>
      <c r="E169121">
        <v>0</v>
      </c>
      <c r="F169121">
        <v>2</v>
      </c>
    </row>
    <row r="169122" spans="1:6" x14ac:dyDescent="0.25">
      <c r="A169122" s="1" t="s">
        <v>3756</v>
      </c>
      <c r="B169122" s="1" t="s">
        <v>4044</v>
      </c>
      <c r="C169122" s="1" t="s">
        <v>8</v>
      </c>
      <c r="D169122" s="1" t="s">
        <v>12</v>
      </c>
      <c r="E169122">
        <v>0</v>
      </c>
      <c r="F169122">
        <v>4</v>
      </c>
    </row>
    <row r="169123" spans="1:6" x14ac:dyDescent="0.25">
      <c r="A169123" s="1" t="s">
        <v>3756</v>
      </c>
      <c r="B169123" s="1" t="s">
        <v>4044</v>
      </c>
      <c r="C169123" s="1" t="s">
        <v>8</v>
      </c>
      <c r="D169123" s="1" t="s">
        <v>17</v>
      </c>
      <c r="E169123">
        <v>0</v>
      </c>
      <c r="F169123">
        <v>44</v>
      </c>
    </row>
    <row r="169124" spans="1:6" x14ac:dyDescent="0.25">
      <c r="A169124" s="1" t="s">
        <v>3756</v>
      </c>
      <c r="B169124" s="1" t="s">
        <v>4044</v>
      </c>
      <c r="C169124" s="1" t="s">
        <v>8</v>
      </c>
      <c r="D169124" s="1" t="s">
        <v>17</v>
      </c>
      <c r="E169124">
        <v>2</v>
      </c>
      <c r="F169124">
        <v>3</v>
      </c>
    </row>
    <row r="169125" spans="1:6" x14ac:dyDescent="0.25">
      <c r="A169125" s="1" t="s">
        <v>3756</v>
      </c>
      <c r="B169125" s="1" t="s">
        <v>4044</v>
      </c>
      <c r="C169125" s="1" t="s">
        <v>8</v>
      </c>
      <c r="D169125" s="1" t="s">
        <v>9</v>
      </c>
      <c r="E169125">
        <v>0</v>
      </c>
      <c r="F169125">
        <v>2204</v>
      </c>
    </row>
    <row r="169126" spans="1:6" x14ac:dyDescent="0.25">
      <c r="A169126" s="1" t="s">
        <v>3756</v>
      </c>
      <c r="B169126" s="1" t="s">
        <v>4044</v>
      </c>
      <c r="C169126" s="1" t="s">
        <v>8</v>
      </c>
      <c r="D169126" s="1" t="s">
        <v>9</v>
      </c>
      <c r="E169126">
        <v>2</v>
      </c>
      <c r="F169126">
        <v>17</v>
      </c>
    </row>
    <row r="169127" spans="1:6" x14ac:dyDescent="0.25">
      <c r="A169127" s="1" t="s">
        <v>3756</v>
      </c>
      <c r="B169127" s="1" t="s">
        <v>4044</v>
      </c>
      <c r="C169127" s="1" t="s">
        <v>10</v>
      </c>
      <c r="D169127" s="1" t="s">
        <v>11</v>
      </c>
      <c r="E169127">
        <v>0</v>
      </c>
      <c r="F169127">
        <v>107</v>
      </c>
    </row>
    <row r="169128" spans="1:6" x14ac:dyDescent="0.25">
      <c r="A169128" s="1" t="s">
        <v>3756</v>
      </c>
      <c r="B169128" s="1" t="s">
        <v>4044</v>
      </c>
      <c r="C169128" s="1" t="s">
        <v>10</v>
      </c>
      <c r="D169128" s="1" t="s">
        <v>11</v>
      </c>
      <c r="E169128">
        <v>2</v>
      </c>
      <c r="F169128">
        <v>1</v>
      </c>
    </row>
    <row r="169129" spans="1:6" x14ac:dyDescent="0.25">
      <c r="A169129" s="1" t="s">
        <v>3756</v>
      </c>
      <c r="B169129" s="1" t="s">
        <v>4044</v>
      </c>
      <c r="C169129" s="1" t="s">
        <v>10</v>
      </c>
      <c r="D169129" s="1" t="s">
        <v>11</v>
      </c>
      <c r="E169129">
        <v>3</v>
      </c>
      <c r="F169129">
        <v>5</v>
      </c>
    </row>
    <row r="169130" spans="1:6" x14ac:dyDescent="0.25">
      <c r="A169130" s="1" t="s">
        <v>3756</v>
      </c>
      <c r="B169130" s="1" t="s">
        <v>4044</v>
      </c>
      <c r="C169130" s="1" t="s">
        <v>13</v>
      </c>
      <c r="D169130" s="1" t="s">
        <v>14</v>
      </c>
      <c r="E169130">
        <v>0</v>
      </c>
      <c r="F169130">
        <v>14</v>
      </c>
    </row>
    <row r="169131" spans="1:6" x14ac:dyDescent="0.25">
      <c r="A169131" s="1" t="s">
        <v>3756</v>
      </c>
      <c r="B169131" s="1" t="s">
        <v>4044</v>
      </c>
      <c r="C169131" s="1" t="s">
        <v>13</v>
      </c>
      <c r="D169131" s="1" t="s">
        <v>14</v>
      </c>
      <c r="E169131">
        <v>3</v>
      </c>
      <c r="F169131">
        <v>1</v>
      </c>
    </row>
    <row r="169132" spans="1:6" x14ac:dyDescent="0.25">
      <c r="A169132" s="1" t="s">
        <v>3756</v>
      </c>
      <c r="B169132" s="1" t="s">
        <v>4044</v>
      </c>
      <c r="C169132" s="1" t="s">
        <v>15</v>
      </c>
      <c r="D169132" s="1" t="s">
        <v>11</v>
      </c>
      <c r="E169132">
        <v>0</v>
      </c>
      <c r="F169132">
        <v>283</v>
      </c>
    </row>
    <row r="169133" spans="1:6" x14ac:dyDescent="0.25">
      <c r="A169133" s="1" t="s">
        <v>3756</v>
      </c>
      <c r="B169133" s="1" t="s">
        <v>4044</v>
      </c>
      <c r="C169133" s="1" t="s">
        <v>15</v>
      </c>
      <c r="D169133" s="1" t="s">
        <v>11</v>
      </c>
      <c r="E169133">
        <v>2</v>
      </c>
      <c r="F169133">
        <v>4</v>
      </c>
    </row>
    <row r="169134" spans="1:6" x14ac:dyDescent="0.25">
      <c r="A169134" s="1" t="s">
        <v>3756</v>
      </c>
      <c r="B169134" s="1" t="s">
        <v>4044</v>
      </c>
      <c r="C169134" s="1" t="s">
        <v>15</v>
      </c>
      <c r="D169134" s="1" t="s">
        <v>12</v>
      </c>
      <c r="E169134">
        <v>0</v>
      </c>
      <c r="F169134">
        <v>127</v>
      </c>
    </row>
    <row r="169135" spans="1:6" x14ac:dyDescent="0.25">
      <c r="A169135" s="1" t="s">
        <v>3756</v>
      </c>
      <c r="B169135" s="1" t="s">
        <v>4044</v>
      </c>
      <c r="C169135" s="1" t="s">
        <v>16</v>
      </c>
      <c r="D169135" s="1" t="s">
        <v>11</v>
      </c>
      <c r="E169135">
        <v>0</v>
      </c>
      <c r="F169135">
        <v>31</v>
      </c>
    </row>
    <row r="169136" spans="1:6" x14ac:dyDescent="0.25">
      <c r="A169136" s="1" t="s">
        <v>3756</v>
      </c>
      <c r="B169136" s="1" t="s">
        <v>4044</v>
      </c>
      <c r="C169136" s="1" t="s">
        <v>16</v>
      </c>
      <c r="D169136" s="1" t="s">
        <v>12</v>
      </c>
      <c r="E169136">
        <v>0</v>
      </c>
      <c r="F169136">
        <v>1</v>
      </c>
    </row>
    <row r="169137" spans="1:6" x14ac:dyDescent="0.25">
      <c r="A169137" s="1" t="s">
        <v>3756</v>
      </c>
      <c r="B169137" s="1" t="s">
        <v>4044</v>
      </c>
      <c r="C169137" s="1" t="s">
        <v>16</v>
      </c>
      <c r="D169137" s="1" t="s">
        <v>17</v>
      </c>
      <c r="E169137">
        <v>0</v>
      </c>
      <c r="F169137">
        <v>73</v>
      </c>
    </row>
    <row r="169138" spans="1:6" x14ac:dyDescent="0.25">
      <c r="A169138" s="1" t="s">
        <v>3756</v>
      </c>
      <c r="B169138" s="1" t="s">
        <v>4044</v>
      </c>
      <c r="C169138" s="1" t="s">
        <v>16</v>
      </c>
      <c r="D169138" s="1" t="s">
        <v>9</v>
      </c>
      <c r="E169138">
        <v>0</v>
      </c>
      <c r="F169138">
        <v>1</v>
      </c>
    </row>
    <row r="169139" spans="1:6" x14ac:dyDescent="0.25">
      <c r="A169139" s="1" t="s">
        <v>3756</v>
      </c>
      <c r="B169139" s="1" t="s">
        <v>4044</v>
      </c>
      <c r="C169139" s="1" t="s">
        <v>18</v>
      </c>
      <c r="D169139" s="1" t="s">
        <v>9</v>
      </c>
      <c r="E169139">
        <v>0</v>
      </c>
      <c r="F169139">
        <v>1</v>
      </c>
    </row>
    <row r="169140" spans="1:6" x14ac:dyDescent="0.25">
      <c r="A169140" s="1" t="s">
        <v>3756</v>
      </c>
      <c r="B169140" s="1" t="s">
        <v>4044</v>
      </c>
      <c r="C169140" s="1" t="s">
        <v>19</v>
      </c>
      <c r="D169140" s="1" t="s">
        <v>9</v>
      </c>
      <c r="E169140">
        <v>0</v>
      </c>
      <c r="F169140">
        <v>5</v>
      </c>
    </row>
    <row r="169141" spans="1:6" x14ac:dyDescent="0.25">
      <c r="A169141" s="1" t="s">
        <v>3756</v>
      </c>
      <c r="B169141" s="1" t="s">
        <v>4044</v>
      </c>
      <c r="C169141" s="1" t="s">
        <v>20</v>
      </c>
      <c r="D169141" s="1" t="s">
        <v>9</v>
      </c>
      <c r="E169141">
        <v>0</v>
      </c>
      <c r="F169141">
        <v>856</v>
      </c>
    </row>
    <row r="169142" spans="1:6" x14ac:dyDescent="0.25">
      <c r="A169142" s="1" t="s">
        <v>3756</v>
      </c>
      <c r="B169142" s="1" t="s">
        <v>4044</v>
      </c>
      <c r="C169142" s="1" t="s">
        <v>20</v>
      </c>
      <c r="D169142" s="1" t="s">
        <v>9</v>
      </c>
      <c r="E169142">
        <v>2</v>
      </c>
      <c r="F169142">
        <v>2</v>
      </c>
    </row>
    <row r="169143" spans="1:6" x14ac:dyDescent="0.25">
      <c r="A169143" s="1" t="s">
        <v>3756</v>
      </c>
      <c r="B169143" s="1" t="s">
        <v>4044</v>
      </c>
      <c r="C169143" s="1" t="s">
        <v>21</v>
      </c>
      <c r="D169143" s="1" t="s">
        <v>9</v>
      </c>
      <c r="E169143">
        <v>0</v>
      </c>
      <c r="F169143">
        <v>32</v>
      </c>
    </row>
    <row r="169144" spans="1:6" x14ac:dyDescent="0.25">
      <c r="A169144" s="1" t="s">
        <v>3756</v>
      </c>
      <c r="B169144" s="1" t="s">
        <v>4044</v>
      </c>
      <c r="C169144" s="1" t="s">
        <v>33</v>
      </c>
      <c r="D169144" s="1" t="s">
        <v>12</v>
      </c>
      <c r="E169144">
        <v>0</v>
      </c>
      <c r="F169144">
        <v>3</v>
      </c>
    </row>
    <row r="169145" spans="1:6" x14ac:dyDescent="0.25">
      <c r="A169145" s="1" t="s">
        <v>3756</v>
      </c>
      <c r="B169145" s="1" t="s">
        <v>4044</v>
      </c>
      <c r="C169145" s="1" t="s">
        <v>22</v>
      </c>
      <c r="D169145" s="1" t="s">
        <v>12</v>
      </c>
      <c r="E169145">
        <v>0</v>
      </c>
      <c r="F169145">
        <v>3</v>
      </c>
    </row>
    <row r="169146" spans="1:6" x14ac:dyDescent="0.25">
      <c r="A169146" s="1" t="s">
        <v>3756</v>
      </c>
      <c r="B169146" s="1" t="s">
        <v>4044</v>
      </c>
      <c r="C169146" s="1" t="s">
        <v>22</v>
      </c>
      <c r="D169146" s="1" t="s">
        <v>9</v>
      </c>
      <c r="E169146">
        <v>0</v>
      </c>
      <c r="F169146">
        <v>23</v>
      </c>
    </row>
    <row r="169147" spans="1:6" x14ac:dyDescent="0.25">
      <c r="A169147" s="1" t="s">
        <v>3756</v>
      </c>
      <c r="B169147" s="1" t="s">
        <v>4044</v>
      </c>
      <c r="C169147" s="1" t="s">
        <v>22</v>
      </c>
      <c r="D169147" s="1" t="s">
        <v>9</v>
      </c>
      <c r="E169147">
        <v>2</v>
      </c>
      <c r="F169147">
        <v>1</v>
      </c>
    </row>
    <row r="169148" spans="1:6" x14ac:dyDescent="0.25">
      <c r="A169148" s="1" t="s">
        <v>3756</v>
      </c>
      <c r="B169148" s="1" t="s">
        <v>4044</v>
      </c>
      <c r="C169148" s="1" t="s">
        <v>23</v>
      </c>
      <c r="D169148" s="1" t="s">
        <v>11</v>
      </c>
      <c r="E169148">
        <v>0</v>
      </c>
      <c r="F169148">
        <v>76</v>
      </c>
    </row>
    <row r="169149" spans="1:6" x14ac:dyDescent="0.25">
      <c r="A169149" s="1" t="s">
        <v>3756</v>
      </c>
      <c r="B169149" s="1" t="s">
        <v>4044</v>
      </c>
      <c r="C169149" s="1" t="s">
        <v>23</v>
      </c>
      <c r="D169149" s="1" t="s">
        <v>11</v>
      </c>
      <c r="E169149">
        <v>1</v>
      </c>
      <c r="F169149">
        <v>3</v>
      </c>
    </row>
    <row r="169150" spans="1:6" x14ac:dyDescent="0.25">
      <c r="A169150" s="1" t="s">
        <v>3756</v>
      </c>
      <c r="B169150" s="1" t="s">
        <v>4044</v>
      </c>
      <c r="C169150" s="1" t="s">
        <v>23</v>
      </c>
      <c r="D169150" s="1" t="s">
        <v>11</v>
      </c>
      <c r="E169150">
        <v>2</v>
      </c>
      <c r="F169150">
        <v>1</v>
      </c>
    </row>
    <row r="169151" spans="1:6" x14ac:dyDescent="0.25">
      <c r="A169151" s="1" t="s">
        <v>3756</v>
      </c>
      <c r="B169151" s="1" t="s">
        <v>4044</v>
      </c>
      <c r="C169151" s="1" t="s">
        <v>23</v>
      </c>
      <c r="D169151" s="1" t="s">
        <v>12</v>
      </c>
      <c r="E169151">
        <v>0</v>
      </c>
      <c r="F169151">
        <v>1</v>
      </c>
    </row>
    <row r="169152" spans="1:6" x14ac:dyDescent="0.25">
      <c r="A169152" s="1" t="s">
        <v>3756</v>
      </c>
      <c r="B169152" s="1" t="s">
        <v>4044</v>
      </c>
      <c r="C169152" s="1" t="s">
        <v>24</v>
      </c>
      <c r="D169152" s="1" t="s">
        <v>11</v>
      </c>
      <c r="E169152">
        <v>0</v>
      </c>
      <c r="F169152">
        <v>10</v>
      </c>
    </row>
    <row r="169153" spans="1:6" x14ac:dyDescent="0.25">
      <c r="A169153" s="1" t="s">
        <v>3756</v>
      </c>
      <c r="B169153" s="1" t="s">
        <v>4044</v>
      </c>
      <c r="C169153" s="1" t="s">
        <v>24</v>
      </c>
      <c r="D169153" s="1" t="s">
        <v>11</v>
      </c>
      <c r="E169153">
        <v>2</v>
      </c>
      <c r="F169153">
        <v>6</v>
      </c>
    </row>
    <row r="169154" spans="1:6" x14ac:dyDescent="0.25">
      <c r="A169154" s="1" t="s">
        <v>3756</v>
      </c>
      <c r="B169154" s="1" t="s">
        <v>4044</v>
      </c>
      <c r="C169154" s="1" t="s">
        <v>24</v>
      </c>
      <c r="D169154" s="1" t="s">
        <v>11</v>
      </c>
      <c r="E169154">
        <v>3</v>
      </c>
      <c r="F169154">
        <v>2</v>
      </c>
    </row>
    <row r="169155" spans="1:6" x14ac:dyDescent="0.25">
      <c r="A169155" s="1" t="s">
        <v>3756</v>
      </c>
      <c r="B169155" s="1" t="s">
        <v>4044</v>
      </c>
      <c r="C169155" s="1" t="s">
        <v>25</v>
      </c>
      <c r="D169155" s="1" t="s">
        <v>25</v>
      </c>
      <c r="E169155">
        <v>0</v>
      </c>
      <c r="F169155">
        <v>23</v>
      </c>
    </row>
    <row r="169156" spans="1:6" x14ac:dyDescent="0.25">
      <c r="A169156" s="1" t="s">
        <v>3756</v>
      </c>
      <c r="B169156" s="1" t="s">
        <v>4044</v>
      </c>
      <c r="C169156" s="1" t="s">
        <v>46</v>
      </c>
      <c r="D169156" s="1" t="s">
        <v>12</v>
      </c>
      <c r="E169156">
        <v>0</v>
      </c>
      <c r="F169156">
        <v>1</v>
      </c>
    </row>
    <row r="169157" spans="1:6" x14ac:dyDescent="0.25">
      <c r="A169157" s="1" t="s">
        <v>3756</v>
      </c>
      <c r="B169157" s="1" t="s">
        <v>4044</v>
      </c>
      <c r="C169157" s="1" t="s">
        <v>46</v>
      </c>
      <c r="D169157" s="1" t="s">
        <v>14</v>
      </c>
      <c r="E169157">
        <v>0</v>
      </c>
      <c r="F169157">
        <v>2</v>
      </c>
    </row>
    <row r="169158" spans="1:6" x14ac:dyDescent="0.25">
      <c r="A169158" s="1" t="s">
        <v>3756</v>
      </c>
      <c r="B169158" s="1" t="s">
        <v>4044</v>
      </c>
      <c r="C169158" s="1" t="s">
        <v>26</v>
      </c>
      <c r="D169158" s="1" t="s">
        <v>17</v>
      </c>
      <c r="E169158">
        <v>0</v>
      </c>
      <c r="F169158">
        <v>12</v>
      </c>
    </row>
    <row r="169159" spans="1:6" x14ac:dyDescent="0.25">
      <c r="A169159" s="1" t="s">
        <v>3756</v>
      </c>
      <c r="B169159" s="1" t="s">
        <v>4045</v>
      </c>
      <c r="C169159" s="1" t="s">
        <v>8</v>
      </c>
      <c r="D169159" s="1" t="s">
        <v>11</v>
      </c>
      <c r="E169159">
        <v>0</v>
      </c>
      <c r="F169159">
        <v>1</v>
      </c>
    </row>
    <row r="169160" spans="1:6" x14ac:dyDescent="0.25">
      <c r="A169160" s="1" t="s">
        <v>3756</v>
      </c>
      <c r="B169160" s="1" t="s">
        <v>4045</v>
      </c>
      <c r="C169160" s="1" t="s">
        <v>8</v>
      </c>
      <c r="D169160" s="1" t="s">
        <v>36</v>
      </c>
      <c r="E169160">
        <v>0</v>
      </c>
      <c r="F169160">
        <v>6</v>
      </c>
    </row>
    <row r="169161" spans="1:6" x14ac:dyDescent="0.25">
      <c r="A169161" s="1" t="s">
        <v>3756</v>
      </c>
      <c r="B169161" s="1" t="s">
        <v>4045</v>
      </c>
      <c r="C169161" s="1" t="s">
        <v>8</v>
      </c>
      <c r="D169161" s="1" t="s">
        <v>17</v>
      </c>
      <c r="E169161">
        <v>0</v>
      </c>
      <c r="F169161">
        <v>20</v>
      </c>
    </row>
    <row r="169162" spans="1:6" x14ac:dyDescent="0.25">
      <c r="A169162" s="1" t="s">
        <v>3756</v>
      </c>
      <c r="B169162" s="1" t="s">
        <v>4045</v>
      </c>
      <c r="C169162" s="1" t="s">
        <v>8</v>
      </c>
      <c r="D169162" s="1" t="s">
        <v>9</v>
      </c>
      <c r="E169162">
        <v>0</v>
      </c>
      <c r="F169162">
        <v>1857</v>
      </c>
    </row>
    <row r="169163" spans="1:6" x14ac:dyDescent="0.25">
      <c r="A169163" s="1" t="s">
        <v>3756</v>
      </c>
      <c r="B169163" s="1" t="s">
        <v>4045</v>
      </c>
      <c r="C169163" s="1" t="s">
        <v>8</v>
      </c>
      <c r="D169163" s="1" t="s">
        <v>9</v>
      </c>
      <c r="E169163">
        <v>2</v>
      </c>
      <c r="F169163">
        <v>6</v>
      </c>
    </row>
    <row r="169164" spans="1:6" x14ac:dyDescent="0.25">
      <c r="A169164" s="1" t="s">
        <v>3756</v>
      </c>
      <c r="B169164" s="1" t="s">
        <v>4045</v>
      </c>
      <c r="C169164" s="1" t="s">
        <v>10</v>
      </c>
      <c r="D169164" s="1" t="s">
        <v>11</v>
      </c>
      <c r="E169164">
        <v>0</v>
      </c>
      <c r="F169164">
        <v>405</v>
      </c>
    </row>
    <row r="169165" spans="1:6" x14ac:dyDescent="0.25">
      <c r="A169165" s="1" t="s">
        <v>3756</v>
      </c>
      <c r="B169165" s="1" t="s">
        <v>4045</v>
      </c>
      <c r="C169165" s="1" t="s">
        <v>10</v>
      </c>
      <c r="D169165" s="1" t="s">
        <v>11</v>
      </c>
      <c r="E169165">
        <v>2</v>
      </c>
      <c r="F169165">
        <v>6</v>
      </c>
    </row>
    <row r="169166" spans="1:6" x14ac:dyDescent="0.25">
      <c r="A169166" s="1" t="s">
        <v>3756</v>
      </c>
      <c r="B169166" s="1" t="s">
        <v>4045</v>
      </c>
      <c r="C169166" s="1" t="s">
        <v>10</v>
      </c>
      <c r="D169166" s="1" t="s">
        <v>11</v>
      </c>
      <c r="E169166">
        <v>3</v>
      </c>
      <c r="F169166">
        <v>37</v>
      </c>
    </row>
    <row r="169167" spans="1:6" x14ac:dyDescent="0.25">
      <c r="A169167" s="1" t="s">
        <v>3756</v>
      </c>
      <c r="B169167" s="1" t="s">
        <v>4045</v>
      </c>
      <c r="C169167" s="1" t="s">
        <v>10</v>
      </c>
      <c r="D169167" s="1" t="s">
        <v>11</v>
      </c>
      <c r="E169167">
        <v>4</v>
      </c>
      <c r="F169167">
        <v>1</v>
      </c>
    </row>
    <row r="169168" spans="1:6" x14ac:dyDescent="0.25">
      <c r="A169168" s="1" t="s">
        <v>3756</v>
      </c>
      <c r="B169168" s="1" t="s">
        <v>4045</v>
      </c>
      <c r="C169168" s="1" t="s">
        <v>10</v>
      </c>
      <c r="D169168" s="1" t="s">
        <v>12</v>
      </c>
      <c r="E169168">
        <v>0</v>
      </c>
      <c r="F169168">
        <v>6</v>
      </c>
    </row>
    <row r="169169" spans="1:6" x14ac:dyDescent="0.25">
      <c r="A169169" s="1" t="s">
        <v>3756</v>
      </c>
      <c r="B169169" s="1" t="s">
        <v>4045</v>
      </c>
      <c r="C169169" s="1" t="s">
        <v>13</v>
      </c>
      <c r="D169169" s="1" t="s">
        <v>14</v>
      </c>
      <c r="E169169">
        <v>0</v>
      </c>
      <c r="F169169">
        <v>43</v>
      </c>
    </row>
    <row r="169170" spans="1:6" x14ac:dyDescent="0.25">
      <c r="A169170" s="1" t="s">
        <v>3756</v>
      </c>
      <c r="B169170" s="1" t="s">
        <v>4045</v>
      </c>
      <c r="C169170" s="1" t="s">
        <v>13</v>
      </c>
      <c r="D169170" s="1" t="s">
        <v>14</v>
      </c>
      <c r="E169170">
        <v>2</v>
      </c>
      <c r="F169170">
        <v>3</v>
      </c>
    </row>
    <row r="169171" spans="1:6" x14ac:dyDescent="0.25">
      <c r="A169171" s="1" t="s">
        <v>3756</v>
      </c>
      <c r="B169171" s="1" t="s">
        <v>4045</v>
      </c>
      <c r="C169171" s="1" t="s">
        <v>13</v>
      </c>
      <c r="D169171" s="1" t="s">
        <v>14</v>
      </c>
      <c r="E169171">
        <v>3</v>
      </c>
      <c r="F169171">
        <v>3</v>
      </c>
    </row>
    <row r="169172" spans="1:6" x14ac:dyDescent="0.25">
      <c r="A169172" s="1" t="s">
        <v>3756</v>
      </c>
      <c r="B169172" s="1" t="s">
        <v>4045</v>
      </c>
      <c r="C169172" s="1" t="s">
        <v>15</v>
      </c>
      <c r="D169172" s="1" t="s">
        <v>11</v>
      </c>
      <c r="E169172">
        <v>0</v>
      </c>
      <c r="F169172">
        <v>231</v>
      </c>
    </row>
    <row r="169173" spans="1:6" x14ac:dyDescent="0.25">
      <c r="A169173" s="1" t="s">
        <v>3756</v>
      </c>
      <c r="B169173" s="1" t="s">
        <v>4045</v>
      </c>
      <c r="C169173" s="1" t="s">
        <v>15</v>
      </c>
      <c r="D169173" s="1" t="s">
        <v>11</v>
      </c>
      <c r="E169173">
        <v>2</v>
      </c>
      <c r="F169173">
        <v>1</v>
      </c>
    </row>
    <row r="169174" spans="1:6" x14ac:dyDescent="0.25">
      <c r="A169174" s="1" t="s">
        <v>3756</v>
      </c>
      <c r="B169174" s="1" t="s">
        <v>4045</v>
      </c>
      <c r="C169174" s="1" t="s">
        <v>15</v>
      </c>
      <c r="D169174" s="1" t="s">
        <v>12</v>
      </c>
      <c r="E169174">
        <v>0</v>
      </c>
      <c r="F169174">
        <v>105</v>
      </c>
    </row>
    <row r="169175" spans="1:6" x14ac:dyDescent="0.25">
      <c r="A169175" s="1" t="s">
        <v>3756</v>
      </c>
      <c r="B169175" s="1" t="s">
        <v>4045</v>
      </c>
      <c r="C169175" s="1" t="s">
        <v>15</v>
      </c>
      <c r="D169175" s="1" t="s">
        <v>17</v>
      </c>
      <c r="E169175">
        <v>0</v>
      </c>
      <c r="F169175">
        <v>1</v>
      </c>
    </row>
    <row r="169176" spans="1:6" x14ac:dyDescent="0.25">
      <c r="A169176" s="1" t="s">
        <v>3756</v>
      </c>
      <c r="B169176" s="1" t="s">
        <v>4045</v>
      </c>
      <c r="C169176" s="1" t="s">
        <v>16</v>
      </c>
      <c r="D169176" s="1" t="s">
        <v>11</v>
      </c>
      <c r="E169176">
        <v>0</v>
      </c>
      <c r="F169176">
        <v>19</v>
      </c>
    </row>
    <row r="169177" spans="1:6" x14ac:dyDescent="0.25">
      <c r="A169177" s="1" t="s">
        <v>3756</v>
      </c>
      <c r="B169177" s="1" t="s">
        <v>4045</v>
      </c>
      <c r="C169177" s="1" t="s">
        <v>16</v>
      </c>
      <c r="D169177" s="1" t="s">
        <v>12</v>
      </c>
      <c r="E169177">
        <v>0</v>
      </c>
      <c r="F169177">
        <v>1</v>
      </c>
    </row>
    <row r="169178" spans="1:6" x14ac:dyDescent="0.25">
      <c r="A169178" s="1" t="s">
        <v>3756</v>
      </c>
      <c r="B169178" s="1" t="s">
        <v>4045</v>
      </c>
      <c r="C169178" s="1" t="s">
        <v>16</v>
      </c>
      <c r="D169178" s="1" t="s">
        <v>17</v>
      </c>
      <c r="E169178">
        <v>0</v>
      </c>
      <c r="F169178">
        <v>110</v>
      </c>
    </row>
    <row r="169179" spans="1:6" x14ac:dyDescent="0.25">
      <c r="A169179" s="1" t="s">
        <v>3756</v>
      </c>
      <c r="B169179" s="1" t="s">
        <v>4045</v>
      </c>
      <c r="C169179" s="1" t="s">
        <v>16</v>
      </c>
      <c r="D169179" s="1" t="s">
        <v>9</v>
      </c>
      <c r="E169179">
        <v>0</v>
      </c>
      <c r="F169179">
        <v>2</v>
      </c>
    </row>
    <row r="169180" spans="1:6" x14ac:dyDescent="0.25">
      <c r="A169180" s="1" t="s">
        <v>3756</v>
      </c>
      <c r="B169180" s="1" t="s">
        <v>4045</v>
      </c>
      <c r="C169180" s="1" t="s">
        <v>18</v>
      </c>
      <c r="D169180" s="1" t="s">
        <v>9</v>
      </c>
      <c r="E169180">
        <v>0</v>
      </c>
      <c r="F169180">
        <v>4</v>
      </c>
    </row>
    <row r="169181" spans="1:6" x14ac:dyDescent="0.25">
      <c r="A169181" s="1" t="s">
        <v>3756</v>
      </c>
      <c r="B169181" s="1" t="s">
        <v>4045</v>
      </c>
      <c r="C169181" s="1" t="s">
        <v>19</v>
      </c>
      <c r="D169181" s="1" t="s">
        <v>12</v>
      </c>
      <c r="E169181">
        <v>0</v>
      </c>
      <c r="F169181">
        <v>1</v>
      </c>
    </row>
    <row r="169182" spans="1:6" x14ac:dyDescent="0.25">
      <c r="A169182" s="1" t="s">
        <v>3756</v>
      </c>
      <c r="B169182" s="1" t="s">
        <v>4045</v>
      </c>
      <c r="C169182" s="1" t="s">
        <v>19</v>
      </c>
      <c r="D169182" s="1" t="s">
        <v>9</v>
      </c>
      <c r="E169182">
        <v>0</v>
      </c>
      <c r="F169182">
        <v>7</v>
      </c>
    </row>
    <row r="169183" spans="1:6" x14ac:dyDescent="0.25">
      <c r="A169183" s="1" t="s">
        <v>3756</v>
      </c>
      <c r="B169183" s="1" t="s">
        <v>4045</v>
      </c>
      <c r="C169183" s="1" t="s">
        <v>20</v>
      </c>
      <c r="D169183" s="1" t="s">
        <v>11</v>
      </c>
      <c r="E169183">
        <v>0</v>
      </c>
      <c r="F169183">
        <v>6</v>
      </c>
    </row>
    <row r="169184" spans="1:6" x14ac:dyDescent="0.25">
      <c r="A169184" s="1" t="s">
        <v>3756</v>
      </c>
      <c r="B169184" s="1" t="s">
        <v>4045</v>
      </c>
      <c r="C169184" s="1" t="s">
        <v>20</v>
      </c>
      <c r="D169184" s="1" t="s">
        <v>9</v>
      </c>
      <c r="E169184">
        <v>0</v>
      </c>
      <c r="F169184">
        <v>454</v>
      </c>
    </row>
    <row r="169185" spans="1:6" x14ac:dyDescent="0.25">
      <c r="A169185" s="1" t="s">
        <v>3756</v>
      </c>
      <c r="B169185" s="1" t="s">
        <v>4045</v>
      </c>
      <c r="C169185" s="1" t="s">
        <v>21</v>
      </c>
      <c r="D169185" s="1" t="s">
        <v>9</v>
      </c>
      <c r="E169185">
        <v>0</v>
      </c>
      <c r="F169185">
        <v>141</v>
      </c>
    </row>
    <row r="169186" spans="1:6" x14ac:dyDescent="0.25">
      <c r="A169186" s="1" t="s">
        <v>3756</v>
      </c>
      <c r="B169186" s="1" t="s">
        <v>4045</v>
      </c>
      <c r="C169186" s="1" t="s">
        <v>33</v>
      </c>
      <c r="D169186" s="1" t="s">
        <v>12</v>
      </c>
      <c r="E169186">
        <v>0</v>
      </c>
      <c r="F169186">
        <v>1</v>
      </c>
    </row>
    <row r="169187" spans="1:6" x14ac:dyDescent="0.25">
      <c r="A169187" s="1" t="s">
        <v>3756</v>
      </c>
      <c r="B169187" s="1" t="s">
        <v>4045</v>
      </c>
      <c r="C169187" s="1" t="s">
        <v>22</v>
      </c>
      <c r="D169187" s="1" t="s">
        <v>11</v>
      </c>
      <c r="E169187">
        <v>0</v>
      </c>
      <c r="F169187">
        <v>2</v>
      </c>
    </row>
    <row r="169188" spans="1:6" x14ac:dyDescent="0.25">
      <c r="A169188" s="1" t="s">
        <v>3756</v>
      </c>
      <c r="B169188" s="1" t="s">
        <v>4045</v>
      </c>
      <c r="C169188" s="1" t="s">
        <v>22</v>
      </c>
      <c r="D169188" s="1" t="s">
        <v>12</v>
      </c>
      <c r="E169188">
        <v>0</v>
      </c>
      <c r="F169188">
        <v>1</v>
      </c>
    </row>
    <row r="169189" spans="1:6" x14ac:dyDescent="0.25">
      <c r="A169189" s="1" t="s">
        <v>3756</v>
      </c>
      <c r="B169189" s="1" t="s">
        <v>4045</v>
      </c>
      <c r="C169189" s="1" t="s">
        <v>22</v>
      </c>
      <c r="D169189" s="1" t="s">
        <v>9</v>
      </c>
      <c r="E169189">
        <v>0</v>
      </c>
      <c r="F169189">
        <v>16</v>
      </c>
    </row>
    <row r="169190" spans="1:6" x14ac:dyDescent="0.25">
      <c r="A169190" s="1" t="s">
        <v>3756</v>
      </c>
      <c r="B169190" s="1" t="s">
        <v>4045</v>
      </c>
      <c r="C169190" s="1" t="s">
        <v>23</v>
      </c>
      <c r="D169190" s="1" t="s">
        <v>11</v>
      </c>
      <c r="E169190">
        <v>0</v>
      </c>
      <c r="F169190">
        <v>127</v>
      </c>
    </row>
    <row r="169191" spans="1:6" x14ac:dyDescent="0.25">
      <c r="A169191" s="1" t="s">
        <v>3756</v>
      </c>
      <c r="B169191" s="1" t="s">
        <v>4045</v>
      </c>
      <c r="C169191" s="1" t="s">
        <v>23</v>
      </c>
      <c r="D169191" s="1" t="s">
        <v>11</v>
      </c>
      <c r="E169191">
        <v>1</v>
      </c>
      <c r="F169191">
        <v>7</v>
      </c>
    </row>
    <row r="169192" spans="1:6" x14ac:dyDescent="0.25">
      <c r="A169192" s="1" t="s">
        <v>3756</v>
      </c>
      <c r="B169192" s="1" t="s">
        <v>4045</v>
      </c>
      <c r="C169192" s="1" t="s">
        <v>23</v>
      </c>
      <c r="D169192" s="1" t="s">
        <v>12</v>
      </c>
      <c r="E169192">
        <v>0</v>
      </c>
      <c r="F169192">
        <v>1</v>
      </c>
    </row>
    <row r="169193" spans="1:6" x14ac:dyDescent="0.25">
      <c r="A169193" s="1" t="s">
        <v>3756</v>
      </c>
      <c r="B169193" s="1" t="s">
        <v>4045</v>
      </c>
      <c r="C169193" s="1" t="s">
        <v>24</v>
      </c>
      <c r="D169193" s="1" t="s">
        <v>11</v>
      </c>
      <c r="E169193">
        <v>0</v>
      </c>
      <c r="F169193">
        <v>44</v>
      </c>
    </row>
    <row r="169194" spans="1:6" x14ac:dyDescent="0.25">
      <c r="A169194" s="1" t="s">
        <v>3756</v>
      </c>
      <c r="B169194" s="1" t="s">
        <v>4045</v>
      </c>
      <c r="C169194" s="1" t="s">
        <v>24</v>
      </c>
      <c r="D169194" s="1" t="s">
        <v>11</v>
      </c>
      <c r="E169194">
        <v>2</v>
      </c>
      <c r="F169194">
        <v>1</v>
      </c>
    </row>
    <row r="169195" spans="1:6" x14ac:dyDescent="0.25">
      <c r="A169195" s="1" t="s">
        <v>3756</v>
      </c>
      <c r="B169195" s="1" t="s">
        <v>4045</v>
      </c>
      <c r="C169195" s="1" t="s">
        <v>24</v>
      </c>
      <c r="D169195" s="1" t="s">
        <v>11</v>
      </c>
      <c r="E169195">
        <v>3</v>
      </c>
      <c r="F169195">
        <v>2</v>
      </c>
    </row>
    <row r="169196" spans="1:6" x14ac:dyDescent="0.25">
      <c r="A169196" s="1" t="s">
        <v>3756</v>
      </c>
      <c r="B169196" s="1" t="s">
        <v>4045</v>
      </c>
      <c r="C169196" s="1" t="s">
        <v>25</v>
      </c>
      <c r="D169196" s="1" t="s">
        <v>25</v>
      </c>
      <c r="E169196">
        <v>0</v>
      </c>
      <c r="F169196">
        <v>21</v>
      </c>
    </row>
    <row r="169197" spans="1:6" x14ac:dyDescent="0.25">
      <c r="A169197" s="1" t="s">
        <v>3756</v>
      </c>
      <c r="B169197" s="1" t="s">
        <v>4045</v>
      </c>
      <c r="C169197" s="1" t="s">
        <v>46</v>
      </c>
      <c r="D169197" s="1" t="s">
        <v>14</v>
      </c>
      <c r="E169197">
        <v>0</v>
      </c>
      <c r="F169197">
        <v>12</v>
      </c>
    </row>
    <row r="169198" spans="1:6" x14ac:dyDescent="0.25">
      <c r="A169198" s="1" t="s">
        <v>3756</v>
      </c>
      <c r="B169198" s="1" t="s">
        <v>4045</v>
      </c>
      <c r="C169198" s="1" t="s">
        <v>26</v>
      </c>
      <c r="D169198" s="1" t="s">
        <v>17</v>
      </c>
      <c r="E169198">
        <v>0</v>
      </c>
      <c r="F169198">
        <v>23</v>
      </c>
    </row>
    <row r="169199" spans="1:6" x14ac:dyDescent="0.25">
      <c r="A169199" s="1" t="s">
        <v>3756</v>
      </c>
      <c r="B169199" s="1" t="s">
        <v>4046</v>
      </c>
      <c r="C169199" s="1" t="s">
        <v>8</v>
      </c>
      <c r="D169199" s="1" t="s">
        <v>11</v>
      </c>
      <c r="E169199">
        <v>0</v>
      </c>
      <c r="F169199">
        <v>1</v>
      </c>
    </row>
    <row r="169200" spans="1:6" x14ac:dyDescent="0.25">
      <c r="A169200" s="1" t="s">
        <v>3756</v>
      </c>
      <c r="B169200" s="1" t="s">
        <v>4046</v>
      </c>
      <c r="C169200" s="1" t="s">
        <v>8</v>
      </c>
      <c r="D169200" s="1" t="s">
        <v>36</v>
      </c>
      <c r="E169200">
        <v>0</v>
      </c>
      <c r="F169200">
        <v>7</v>
      </c>
    </row>
    <row r="169201" spans="1:6" x14ac:dyDescent="0.25">
      <c r="A169201" s="1" t="s">
        <v>3756</v>
      </c>
      <c r="B169201" s="1" t="s">
        <v>4046</v>
      </c>
      <c r="C169201" s="1" t="s">
        <v>8</v>
      </c>
      <c r="D169201" s="1" t="s">
        <v>12</v>
      </c>
      <c r="E169201">
        <v>0</v>
      </c>
      <c r="F169201">
        <v>4</v>
      </c>
    </row>
    <row r="169202" spans="1:6" x14ac:dyDescent="0.25">
      <c r="A169202" s="1" t="s">
        <v>3756</v>
      </c>
      <c r="B169202" s="1" t="s">
        <v>4046</v>
      </c>
      <c r="C169202" s="1" t="s">
        <v>8</v>
      </c>
      <c r="D169202" s="1" t="s">
        <v>17</v>
      </c>
      <c r="E169202">
        <v>0</v>
      </c>
      <c r="F169202">
        <v>153</v>
      </c>
    </row>
    <row r="169203" spans="1:6" x14ac:dyDescent="0.25">
      <c r="A169203" s="1" t="s">
        <v>3756</v>
      </c>
      <c r="B169203" s="1" t="s">
        <v>4046</v>
      </c>
      <c r="C169203" s="1" t="s">
        <v>8</v>
      </c>
      <c r="D169203" s="1" t="s">
        <v>17</v>
      </c>
      <c r="E169203">
        <v>2</v>
      </c>
      <c r="F169203">
        <v>3</v>
      </c>
    </row>
    <row r="169204" spans="1:6" x14ac:dyDescent="0.25">
      <c r="A169204" s="1" t="s">
        <v>3756</v>
      </c>
      <c r="B169204" s="1" t="s">
        <v>4046</v>
      </c>
      <c r="C169204" s="1" t="s">
        <v>8</v>
      </c>
      <c r="D169204" s="1" t="s">
        <v>9</v>
      </c>
      <c r="E169204">
        <v>0</v>
      </c>
      <c r="F169204">
        <v>20874</v>
      </c>
    </row>
    <row r="169205" spans="1:6" x14ac:dyDescent="0.25">
      <c r="A169205" s="1" t="s">
        <v>3756</v>
      </c>
      <c r="B169205" s="1" t="s">
        <v>4046</v>
      </c>
      <c r="C169205" s="1" t="s">
        <v>8</v>
      </c>
      <c r="D169205" s="1" t="s">
        <v>9</v>
      </c>
      <c r="E169205">
        <v>2</v>
      </c>
      <c r="F169205">
        <v>48</v>
      </c>
    </row>
    <row r="169206" spans="1:6" x14ac:dyDescent="0.25">
      <c r="A169206" s="1" t="s">
        <v>3756</v>
      </c>
      <c r="B169206" s="1" t="s">
        <v>4046</v>
      </c>
      <c r="C169206" s="1" t="s">
        <v>10</v>
      </c>
      <c r="D169206" s="1" t="s">
        <v>11</v>
      </c>
      <c r="E169206">
        <v>0</v>
      </c>
      <c r="F169206">
        <v>664</v>
      </c>
    </row>
    <row r="169207" spans="1:6" x14ac:dyDescent="0.25">
      <c r="A169207" s="1" t="s">
        <v>3756</v>
      </c>
      <c r="B169207" s="1" t="s">
        <v>4046</v>
      </c>
      <c r="C169207" s="1" t="s">
        <v>10</v>
      </c>
      <c r="D169207" s="1" t="s">
        <v>11</v>
      </c>
      <c r="E169207">
        <v>2</v>
      </c>
      <c r="F169207">
        <v>7</v>
      </c>
    </row>
    <row r="169208" spans="1:6" x14ac:dyDescent="0.25">
      <c r="A169208" s="1" t="s">
        <v>3756</v>
      </c>
      <c r="B169208" s="1" t="s">
        <v>4046</v>
      </c>
      <c r="C169208" s="1" t="s">
        <v>10</v>
      </c>
      <c r="D169208" s="1" t="s">
        <v>11</v>
      </c>
      <c r="E169208">
        <v>3</v>
      </c>
      <c r="F169208">
        <v>25</v>
      </c>
    </row>
    <row r="169209" spans="1:6" x14ac:dyDescent="0.25">
      <c r="A169209" s="1" t="s">
        <v>3756</v>
      </c>
      <c r="B169209" s="1" t="s">
        <v>4046</v>
      </c>
      <c r="C169209" s="1" t="s">
        <v>10</v>
      </c>
      <c r="D169209" s="1" t="s">
        <v>12</v>
      </c>
      <c r="E169209">
        <v>0</v>
      </c>
      <c r="F169209">
        <v>10</v>
      </c>
    </row>
    <row r="169210" spans="1:6" x14ac:dyDescent="0.25">
      <c r="A169210" s="1" t="s">
        <v>3756</v>
      </c>
      <c r="B169210" s="1" t="s">
        <v>4046</v>
      </c>
      <c r="C169210" s="1" t="s">
        <v>13</v>
      </c>
      <c r="D169210" s="1" t="s">
        <v>14</v>
      </c>
      <c r="E169210">
        <v>0</v>
      </c>
      <c r="F169210">
        <v>69</v>
      </c>
    </row>
    <row r="169211" spans="1:6" x14ac:dyDescent="0.25">
      <c r="A169211" s="1" t="s">
        <v>3756</v>
      </c>
      <c r="B169211" s="1" t="s">
        <v>4046</v>
      </c>
      <c r="C169211" s="1" t="s">
        <v>13</v>
      </c>
      <c r="D169211" s="1" t="s">
        <v>14</v>
      </c>
      <c r="E169211">
        <v>2</v>
      </c>
      <c r="F169211">
        <v>4</v>
      </c>
    </row>
    <row r="169212" spans="1:6" x14ac:dyDescent="0.25">
      <c r="A169212" s="1" t="s">
        <v>3756</v>
      </c>
      <c r="B169212" s="1" t="s">
        <v>4046</v>
      </c>
      <c r="C169212" s="1" t="s">
        <v>13</v>
      </c>
      <c r="D169212" s="1" t="s">
        <v>14</v>
      </c>
      <c r="E169212">
        <v>3</v>
      </c>
      <c r="F169212">
        <v>6</v>
      </c>
    </row>
    <row r="169213" spans="1:6" x14ac:dyDescent="0.25">
      <c r="A169213" s="1" t="s">
        <v>3756</v>
      </c>
      <c r="B169213" s="1" t="s">
        <v>4046</v>
      </c>
      <c r="C169213" s="1" t="s">
        <v>15</v>
      </c>
      <c r="D169213" s="1" t="s">
        <v>11</v>
      </c>
      <c r="E169213">
        <v>0</v>
      </c>
      <c r="F169213">
        <v>1167</v>
      </c>
    </row>
    <row r="169214" spans="1:6" x14ac:dyDescent="0.25">
      <c r="A169214" s="1" t="s">
        <v>3756</v>
      </c>
      <c r="B169214" s="1" t="s">
        <v>4046</v>
      </c>
      <c r="C169214" s="1" t="s">
        <v>15</v>
      </c>
      <c r="D169214" s="1" t="s">
        <v>11</v>
      </c>
      <c r="E169214">
        <v>2</v>
      </c>
      <c r="F169214">
        <v>5</v>
      </c>
    </row>
    <row r="169215" spans="1:6" x14ac:dyDescent="0.25">
      <c r="A169215" s="1" t="s">
        <v>3756</v>
      </c>
      <c r="B169215" s="1" t="s">
        <v>4046</v>
      </c>
      <c r="C169215" s="1" t="s">
        <v>15</v>
      </c>
      <c r="D169215" s="1" t="s">
        <v>12</v>
      </c>
      <c r="E169215">
        <v>0</v>
      </c>
      <c r="F169215">
        <v>586</v>
      </c>
    </row>
    <row r="169216" spans="1:6" x14ac:dyDescent="0.25">
      <c r="A169216" s="1" t="s">
        <v>3756</v>
      </c>
      <c r="B169216" s="1" t="s">
        <v>4046</v>
      </c>
      <c r="C169216" s="1" t="s">
        <v>15</v>
      </c>
      <c r="D169216" s="1" t="s">
        <v>12</v>
      </c>
      <c r="E169216">
        <v>2</v>
      </c>
      <c r="F169216">
        <v>1</v>
      </c>
    </row>
    <row r="169217" spans="1:6" x14ac:dyDescent="0.25">
      <c r="A169217" s="1" t="s">
        <v>3756</v>
      </c>
      <c r="B169217" s="1" t="s">
        <v>4046</v>
      </c>
      <c r="C169217" s="1" t="s">
        <v>16</v>
      </c>
      <c r="D169217" s="1" t="s">
        <v>11</v>
      </c>
      <c r="E169217">
        <v>0</v>
      </c>
      <c r="F169217">
        <v>108</v>
      </c>
    </row>
    <row r="169218" spans="1:6" x14ac:dyDescent="0.25">
      <c r="A169218" s="1" t="s">
        <v>3756</v>
      </c>
      <c r="B169218" s="1" t="s">
        <v>4046</v>
      </c>
      <c r="C169218" s="1" t="s">
        <v>16</v>
      </c>
      <c r="D169218" s="1" t="s">
        <v>11</v>
      </c>
      <c r="E169218">
        <v>2</v>
      </c>
      <c r="F169218">
        <v>4</v>
      </c>
    </row>
    <row r="169219" spans="1:6" x14ac:dyDescent="0.25">
      <c r="A169219" s="1" t="s">
        <v>3756</v>
      </c>
      <c r="B169219" s="1" t="s">
        <v>4046</v>
      </c>
      <c r="C169219" s="1" t="s">
        <v>16</v>
      </c>
      <c r="D169219" s="1" t="s">
        <v>12</v>
      </c>
      <c r="E169219">
        <v>0</v>
      </c>
      <c r="F169219">
        <v>4</v>
      </c>
    </row>
    <row r="169220" spans="1:6" x14ac:dyDescent="0.25">
      <c r="A169220" s="1" t="s">
        <v>3756</v>
      </c>
      <c r="B169220" s="1" t="s">
        <v>4046</v>
      </c>
      <c r="C169220" s="1" t="s">
        <v>16</v>
      </c>
      <c r="D169220" s="1" t="s">
        <v>17</v>
      </c>
      <c r="E169220">
        <v>0</v>
      </c>
      <c r="F169220">
        <v>1012</v>
      </c>
    </row>
    <row r="169221" spans="1:6" x14ac:dyDescent="0.25">
      <c r="A169221" s="1" t="s">
        <v>3756</v>
      </c>
      <c r="B169221" s="1" t="s">
        <v>4046</v>
      </c>
      <c r="C169221" s="1" t="s">
        <v>16</v>
      </c>
      <c r="D169221" s="1" t="s">
        <v>17</v>
      </c>
      <c r="E169221">
        <v>2</v>
      </c>
      <c r="F169221">
        <v>5</v>
      </c>
    </row>
    <row r="169222" spans="1:6" x14ac:dyDescent="0.25">
      <c r="A169222" s="1" t="s">
        <v>3756</v>
      </c>
      <c r="B169222" s="1" t="s">
        <v>4046</v>
      </c>
      <c r="C169222" s="1" t="s">
        <v>16</v>
      </c>
      <c r="D169222" s="1" t="s">
        <v>9</v>
      </c>
      <c r="E169222">
        <v>0</v>
      </c>
      <c r="F169222">
        <v>6</v>
      </c>
    </row>
    <row r="169223" spans="1:6" x14ac:dyDescent="0.25">
      <c r="A169223" s="1" t="s">
        <v>3756</v>
      </c>
      <c r="B169223" s="1" t="s">
        <v>4046</v>
      </c>
      <c r="C169223" s="1" t="s">
        <v>18</v>
      </c>
      <c r="D169223" s="1" t="s">
        <v>9</v>
      </c>
      <c r="E169223">
        <v>0</v>
      </c>
      <c r="F169223">
        <v>62</v>
      </c>
    </row>
    <row r="169224" spans="1:6" x14ac:dyDescent="0.25">
      <c r="A169224" s="1" t="s">
        <v>3756</v>
      </c>
      <c r="B169224" s="1" t="s">
        <v>4046</v>
      </c>
      <c r="C169224" s="1" t="s">
        <v>19</v>
      </c>
      <c r="D169224" s="1" t="s">
        <v>12</v>
      </c>
      <c r="E169224">
        <v>0</v>
      </c>
      <c r="F169224">
        <v>4</v>
      </c>
    </row>
    <row r="169225" spans="1:6" x14ac:dyDescent="0.25">
      <c r="A169225" s="1" t="s">
        <v>3756</v>
      </c>
      <c r="B169225" s="1" t="s">
        <v>4046</v>
      </c>
      <c r="C169225" s="1" t="s">
        <v>19</v>
      </c>
      <c r="D169225" s="1" t="s">
        <v>9</v>
      </c>
      <c r="E169225">
        <v>0</v>
      </c>
      <c r="F169225">
        <v>83</v>
      </c>
    </row>
    <row r="169226" spans="1:6" x14ac:dyDescent="0.25">
      <c r="A169226" s="1" t="s">
        <v>3756</v>
      </c>
      <c r="B169226" s="1" t="s">
        <v>4046</v>
      </c>
      <c r="C169226" s="1" t="s">
        <v>19</v>
      </c>
      <c r="D169226" s="1" t="s">
        <v>9</v>
      </c>
      <c r="E169226">
        <v>2</v>
      </c>
      <c r="F169226">
        <v>9</v>
      </c>
    </row>
    <row r="169227" spans="1:6" x14ac:dyDescent="0.25">
      <c r="A169227" s="1" t="s">
        <v>3756</v>
      </c>
      <c r="B169227" s="1" t="s">
        <v>4046</v>
      </c>
      <c r="C169227" s="1" t="s">
        <v>20</v>
      </c>
      <c r="D169227" s="1" t="s">
        <v>11</v>
      </c>
      <c r="E169227">
        <v>0</v>
      </c>
      <c r="F169227">
        <v>91</v>
      </c>
    </row>
    <row r="169228" spans="1:6" x14ac:dyDescent="0.25">
      <c r="A169228" s="1" t="s">
        <v>3756</v>
      </c>
      <c r="B169228" s="1" t="s">
        <v>4046</v>
      </c>
      <c r="C169228" s="1" t="s">
        <v>20</v>
      </c>
      <c r="D169228" s="1" t="s">
        <v>9</v>
      </c>
      <c r="E169228">
        <v>0</v>
      </c>
      <c r="F169228">
        <v>5982</v>
      </c>
    </row>
    <row r="169229" spans="1:6" x14ac:dyDescent="0.25">
      <c r="A169229" s="1" t="s">
        <v>3756</v>
      </c>
      <c r="B169229" s="1" t="s">
        <v>4046</v>
      </c>
      <c r="C169229" s="1" t="s">
        <v>20</v>
      </c>
      <c r="D169229" s="1" t="s">
        <v>9</v>
      </c>
      <c r="E169229">
        <v>2</v>
      </c>
      <c r="F169229">
        <v>7</v>
      </c>
    </row>
    <row r="169230" spans="1:6" x14ac:dyDescent="0.25">
      <c r="A169230" s="1" t="s">
        <v>3756</v>
      </c>
      <c r="B169230" s="1" t="s">
        <v>4046</v>
      </c>
      <c r="C169230" s="1" t="s">
        <v>21</v>
      </c>
      <c r="D169230" s="1" t="s">
        <v>9</v>
      </c>
      <c r="E169230">
        <v>0</v>
      </c>
      <c r="F169230">
        <v>1659</v>
      </c>
    </row>
    <row r="169231" spans="1:6" x14ac:dyDescent="0.25">
      <c r="A169231" s="1" t="s">
        <v>3756</v>
      </c>
      <c r="B169231" s="1" t="s">
        <v>4046</v>
      </c>
      <c r="C169231" s="1" t="s">
        <v>33</v>
      </c>
      <c r="D169231" s="1" t="s">
        <v>12</v>
      </c>
      <c r="E169231">
        <v>0</v>
      </c>
      <c r="F169231">
        <v>25</v>
      </c>
    </row>
    <row r="169232" spans="1:6" x14ac:dyDescent="0.25">
      <c r="A169232" s="1" t="s">
        <v>3756</v>
      </c>
      <c r="B169232" s="1" t="s">
        <v>4046</v>
      </c>
      <c r="C169232" s="1" t="s">
        <v>22</v>
      </c>
      <c r="D169232" s="1" t="s">
        <v>11</v>
      </c>
      <c r="E169232">
        <v>0</v>
      </c>
      <c r="F169232">
        <v>3</v>
      </c>
    </row>
    <row r="169233" spans="1:6" x14ac:dyDescent="0.25">
      <c r="A169233" s="1" t="s">
        <v>3756</v>
      </c>
      <c r="B169233" s="1" t="s">
        <v>4046</v>
      </c>
      <c r="C169233" s="1" t="s">
        <v>22</v>
      </c>
      <c r="D169233" s="1" t="s">
        <v>12</v>
      </c>
      <c r="E169233">
        <v>0</v>
      </c>
      <c r="F169233">
        <v>13</v>
      </c>
    </row>
    <row r="169234" spans="1:6" x14ac:dyDescent="0.25">
      <c r="A169234" s="1" t="s">
        <v>3756</v>
      </c>
      <c r="B169234" s="1" t="s">
        <v>4046</v>
      </c>
      <c r="C169234" s="1" t="s">
        <v>22</v>
      </c>
      <c r="D169234" s="1" t="s">
        <v>12</v>
      </c>
      <c r="E169234">
        <v>2</v>
      </c>
      <c r="F169234">
        <v>1</v>
      </c>
    </row>
    <row r="169235" spans="1:6" x14ac:dyDescent="0.25">
      <c r="A169235" s="1" t="s">
        <v>3756</v>
      </c>
      <c r="B169235" s="1" t="s">
        <v>4046</v>
      </c>
      <c r="C169235" s="1" t="s">
        <v>22</v>
      </c>
      <c r="D169235" s="1" t="s">
        <v>12</v>
      </c>
      <c r="E169235">
        <v>3</v>
      </c>
      <c r="F169235">
        <v>1</v>
      </c>
    </row>
    <row r="169236" spans="1:6" x14ac:dyDescent="0.25">
      <c r="A169236" s="1" t="s">
        <v>3756</v>
      </c>
      <c r="B169236" s="1" t="s">
        <v>4046</v>
      </c>
      <c r="C169236" s="1" t="s">
        <v>22</v>
      </c>
      <c r="D169236" s="1" t="s">
        <v>12</v>
      </c>
      <c r="E169236">
        <v>4</v>
      </c>
      <c r="F169236">
        <v>1</v>
      </c>
    </row>
    <row r="169237" spans="1:6" x14ac:dyDescent="0.25">
      <c r="A169237" s="1" t="s">
        <v>3756</v>
      </c>
      <c r="B169237" s="1" t="s">
        <v>4046</v>
      </c>
      <c r="C169237" s="1" t="s">
        <v>22</v>
      </c>
      <c r="D169237" s="1" t="s">
        <v>9</v>
      </c>
      <c r="E169237">
        <v>0</v>
      </c>
      <c r="F169237">
        <v>193</v>
      </c>
    </row>
    <row r="169238" spans="1:6" x14ac:dyDescent="0.25">
      <c r="A169238" s="1" t="s">
        <v>3756</v>
      </c>
      <c r="B169238" s="1" t="s">
        <v>4046</v>
      </c>
      <c r="C169238" s="1" t="s">
        <v>22</v>
      </c>
      <c r="D169238" s="1" t="s">
        <v>9</v>
      </c>
      <c r="E169238">
        <v>2</v>
      </c>
      <c r="F169238">
        <v>7</v>
      </c>
    </row>
    <row r="169239" spans="1:6" x14ac:dyDescent="0.25">
      <c r="A169239" s="1" t="s">
        <v>3756</v>
      </c>
      <c r="B169239" s="1" t="s">
        <v>4046</v>
      </c>
      <c r="C169239" s="1" t="s">
        <v>22</v>
      </c>
      <c r="D169239" s="1" t="s">
        <v>9</v>
      </c>
      <c r="E169239">
        <v>3</v>
      </c>
      <c r="F169239">
        <v>1</v>
      </c>
    </row>
    <row r="169240" spans="1:6" x14ac:dyDescent="0.25">
      <c r="A169240" s="1" t="s">
        <v>3756</v>
      </c>
      <c r="B169240" s="1" t="s">
        <v>4046</v>
      </c>
      <c r="C169240" s="1" t="s">
        <v>579</v>
      </c>
      <c r="D169240" s="1" t="s">
        <v>9</v>
      </c>
      <c r="E169240">
        <v>0</v>
      </c>
      <c r="F169240">
        <v>1</v>
      </c>
    </row>
    <row r="169241" spans="1:6" x14ac:dyDescent="0.25">
      <c r="A169241" s="1" t="s">
        <v>3756</v>
      </c>
      <c r="B169241" s="1" t="s">
        <v>4046</v>
      </c>
      <c r="C169241" s="1" t="s">
        <v>23</v>
      </c>
      <c r="D169241" s="1" t="s">
        <v>11</v>
      </c>
      <c r="E169241">
        <v>0</v>
      </c>
      <c r="F169241">
        <v>698</v>
      </c>
    </row>
    <row r="169242" spans="1:6" x14ac:dyDescent="0.25">
      <c r="A169242" s="1" t="s">
        <v>3756</v>
      </c>
      <c r="B169242" s="1" t="s">
        <v>4046</v>
      </c>
      <c r="C169242" s="1" t="s">
        <v>23</v>
      </c>
      <c r="D169242" s="1" t="s">
        <v>11</v>
      </c>
      <c r="E169242">
        <v>1</v>
      </c>
      <c r="F169242">
        <v>38</v>
      </c>
    </row>
    <row r="169243" spans="1:6" x14ac:dyDescent="0.25">
      <c r="A169243" s="1" t="s">
        <v>3756</v>
      </c>
      <c r="B169243" s="1" t="s">
        <v>4046</v>
      </c>
      <c r="C169243" s="1" t="s">
        <v>23</v>
      </c>
      <c r="D169243" s="1" t="s">
        <v>11</v>
      </c>
      <c r="E169243">
        <v>2</v>
      </c>
      <c r="F169243">
        <v>11</v>
      </c>
    </row>
    <row r="169244" spans="1:6" x14ac:dyDescent="0.25">
      <c r="A169244" s="1" t="s">
        <v>3756</v>
      </c>
      <c r="B169244" s="1" t="s">
        <v>4046</v>
      </c>
      <c r="C169244" s="1" t="s">
        <v>23</v>
      </c>
      <c r="D169244" s="1" t="s">
        <v>12</v>
      </c>
      <c r="E169244">
        <v>0</v>
      </c>
      <c r="F169244">
        <v>27</v>
      </c>
    </row>
    <row r="169245" spans="1:6" x14ac:dyDescent="0.25">
      <c r="A169245" s="1" t="s">
        <v>3756</v>
      </c>
      <c r="B169245" s="1" t="s">
        <v>4046</v>
      </c>
      <c r="C169245" s="1" t="s">
        <v>24</v>
      </c>
      <c r="D169245" s="1" t="s">
        <v>11</v>
      </c>
      <c r="E169245">
        <v>0</v>
      </c>
      <c r="F169245">
        <v>62</v>
      </c>
    </row>
    <row r="169246" spans="1:6" x14ac:dyDescent="0.25">
      <c r="A169246" s="1" t="s">
        <v>3756</v>
      </c>
      <c r="B169246" s="1" t="s">
        <v>4046</v>
      </c>
      <c r="C169246" s="1" t="s">
        <v>24</v>
      </c>
      <c r="D169246" s="1" t="s">
        <v>11</v>
      </c>
      <c r="E169246">
        <v>1</v>
      </c>
      <c r="F169246">
        <v>1</v>
      </c>
    </row>
    <row r="169247" spans="1:6" x14ac:dyDescent="0.25">
      <c r="A169247" s="1" t="s">
        <v>3756</v>
      </c>
      <c r="B169247" s="1" t="s">
        <v>4046</v>
      </c>
      <c r="C169247" s="1" t="s">
        <v>24</v>
      </c>
      <c r="D169247" s="1" t="s">
        <v>11</v>
      </c>
      <c r="E169247">
        <v>2</v>
      </c>
      <c r="F169247">
        <v>5</v>
      </c>
    </row>
    <row r="169248" spans="1:6" x14ac:dyDescent="0.25">
      <c r="A169248" s="1" t="s">
        <v>3756</v>
      </c>
      <c r="B169248" s="1" t="s">
        <v>4046</v>
      </c>
      <c r="C169248" s="1" t="s">
        <v>24</v>
      </c>
      <c r="D169248" s="1" t="s">
        <v>11</v>
      </c>
      <c r="E169248">
        <v>3</v>
      </c>
      <c r="F169248">
        <v>10</v>
      </c>
    </row>
    <row r="169249" spans="1:6" x14ac:dyDescent="0.25">
      <c r="A169249" s="1" t="s">
        <v>3756</v>
      </c>
      <c r="B169249" s="1" t="s">
        <v>4046</v>
      </c>
      <c r="C169249" s="1" t="s">
        <v>42</v>
      </c>
      <c r="D169249" s="1" t="s">
        <v>11</v>
      </c>
      <c r="E169249">
        <v>0</v>
      </c>
      <c r="F169249">
        <v>1</v>
      </c>
    </row>
    <row r="169250" spans="1:6" x14ac:dyDescent="0.25">
      <c r="A169250" s="1" t="s">
        <v>3756</v>
      </c>
      <c r="B169250" s="1" t="s">
        <v>4046</v>
      </c>
      <c r="C169250" s="1" t="s">
        <v>42</v>
      </c>
      <c r="D169250" s="1" t="s">
        <v>11</v>
      </c>
      <c r="E169250">
        <v>1</v>
      </c>
      <c r="F169250">
        <v>1</v>
      </c>
    </row>
    <row r="169251" spans="1:6" x14ac:dyDescent="0.25">
      <c r="A169251" s="1" t="s">
        <v>3756</v>
      </c>
      <c r="B169251" s="1" t="s">
        <v>4046</v>
      </c>
      <c r="C169251" s="1" t="s">
        <v>25</v>
      </c>
      <c r="D169251" s="1" t="s">
        <v>12</v>
      </c>
      <c r="E169251">
        <v>0</v>
      </c>
      <c r="F169251">
        <v>2</v>
      </c>
    </row>
    <row r="169252" spans="1:6" x14ac:dyDescent="0.25">
      <c r="A169252" s="1" t="s">
        <v>3756</v>
      </c>
      <c r="B169252" s="1" t="s">
        <v>4046</v>
      </c>
      <c r="C169252" s="1" t="s">
        <v>25</v>
      </c>
      <c r="D169252" s="1" t="s">
        <v>25</v>
      </c>
      <c r="E169252">
        <v>0</v>
      </c>
      <c r="F169252">
        <v>262</v>
      </c>
    </row>
    <row r="169253" spans="1:6" x14ac:dyDescent="0.25">
      <c r="A169253" s="1" t="s">
        <v>3756</v>
      </c>
      <c r="B169253" s="1" t="s">
        <v>4046</v>
      </c>
      <c r="C169253" s="1" t="s">
        <v>373</v>
      </c>
      <c r="D169253" s="1" t="s">
        <v>14</v>
      </c>
      <c r="E169253">
        <v>0</v>
      </c>
      <c r="F169253">
        <v>2</v>
      </c>
    </row>
    <row r="169254" spans="1:6" x14ac:dyDescent="0.25">
      <c r="A169254" s="1" t="s">
        <v>3756</v>
      </c>
      <c r="B169254" s="1" t="s">
        <v>4046</v>
      </c>
      <c r="C169254" s="1" t="s">
        <v>46</v>
      </c>
      <c r="D169254" s="1" t="s">
        <v>12</v>
      </c>
      <c r="E169254">
        <v>0</v>
      </c>
      <c r="F169254">
        <v>2</v>
      </c>
    </row>
    <row r="169255" spans="1:6" x14ac:dyDescent="0.25">
      <c r="A169255" s="1" t="s">
        <v>3756</v>
      </c>
      <c r="B169255" s="1" t="s">
        <v>4046</v>
      </c>
      <c r="C169255" s="1" t="s">
        <v>46</v>
      </c>
      <c r="D169255" s="1" t="s">
        <v>14</v>
      </c>
      <c r="E169255">
        <v>0</v>
      </c>
      <c r="F169255">
        <v>28</v>
      </c>
    </row>
    <row r="169256" spans="1:6" x14ac:dyDescent="0.25">
      <c r="A169256" s="1" t="s">
        <v>3756</v>
      </c>
      <c r="B169256" s="1" t="s">
        <v>4046</v>
      </c>
      <c r="C169256" s="1" t="s">
        <v>319</v>
      </c>
      <c r="D169256" s="1" t="s">
        <v>14</v>
      </c>
      <c r="E169256">
        <v>0</v>
      </c>
      <c r="F169256">
        <v>1</v>
      </c>
    </row>
    <row r="169257" spans="1:6" x14ac:dyDescent="0.25">
      <c r="A169257" s="1" t="s">
        <v>3756</v>
      </c>
      <c r="B169257" s="1" t="s">
        <v>4046</v>
      </c>
      <c r="C169257" s="1" t="s">
        <v>29</v>
      </c>
      <c r="D169257" s="1" t="s">
        <v>11</v>
      </c>
      <c r="E169257">
        <v>0</v>
      </c>
      <c r="F169257">
        <v>16</v>
      </c>
    </row>
    <row r="169258" spans="1:6" x14ac:dyDescent="0.25">
      <c r="A169258" s="1" t="s">
        <v>3756</v>
      </c>
      <c r="B169258" s="1" t="s">
        <v>4046</v>
      </c>
      <c r="C169258" s="1" t="s">
        <v>29</v>
      </c>
      <c r="D169258" s="1" t="s">
        <v>9</v>
      </c>
      <c r="E169258">
        <v>0</v>
      </c>
      <c r="F169258">
        <v>1</v>
      </c>
    </row>
    <row r="169259" spans="1:6" x14ac:dyDescent="0.25">
      <c r="A169259" s="1" t="s">
        <v>3756</v>
      </c>
      <c r="B169259" s="1" t="s">
        <v>4046</v>
      </c>
      <c r="C169259" s="1" t="s">
        <v>26</v>
      </c>
      <c r="D169259" s="1" t="s">
        <v>17</v>
      </c>
      <c r="E169259">
        <v>0</v>
      </c>
      <c r="F169259">
        <v>146</v>
      </c>
    </row>
    <row r="169260" spans="1:6" x14ac:dyDescent="0.25">
      <c r="A169260" s="1" t="s">
        <v>3756</v>
      </c>
      <c r="B169260" s="1" t="s">
        <v>4047</v>
      </c>
      <c r="C169260" s="1" t="s">
        <v>8</v>
      </c>
      <c r="D169260" s="1" t="s">
        <v>158</v>
      </c>
      <c r="E169260">
        <v>0</v>
      </c>
      <c r="F169260">
        <v>1</v>
      </c>
    </row>
    <row r="169261" spans="1:6" x14ac:dyDescent="0.25">
      <c r="A169261" s="1" t="s">
        <v>3756</v>
      </c>
      <c r="B169261" s="1" t="s">
        <v>4047</v>
      </c>
      <c r="C169261" s="1" t="s">
        <v>8</v>
      </c>
      <c r="D169261" s="1" t="s">
        <v>17</v>
      </c>
      <c r="E169261">
        <v>0</v>
      </c>
      <c r="F169261">
        <v>3</v>
      </c>
    </row>
    <row r="169262" spans="1:6" x14ac:dyDescent="0.25">
      <c r="A169262" s="1" t="s">
        <v>3756</v>
      </c>
      <c r="B169262" s="1" t="s">
        <v>4047</v>
      </c>
      <c r="C169262" s="1" t="s">
        <v>8</v>
      </c>
      <c r="D169262" s="1" t="s">
        <v>9</v>
      </c>
      <c r="E169262">
        <v>0</v>
      </c>
      <c r="F169262">
        <v>1541</v>
      </c>
    </row>
    <row r="169263" spans="1:6" x14ac:dyDescent="0.25">
      <c r="A169263" s="1" t="s">
        <v>3756</v>
      </c>
      <c r="B169263" s="1" t="s">
        <v>4047</v>
      </c>
      <c r="C169263" s="1" t="s">
        <v>8</v>
      </c>
      <c r="D169263" s="1" t="s">
        <v>9</v>
      </c>
      <c r="E169263">
        <v>2</v>
      </c>
      <c r="F169263">
        <v>5</v>
      </c>
    </row>
    <row r="169264" spans="1:6" x14ac:dyDescent="0.25">
      <c r="A169264" s="1" t="s">
        <v>3756</v>
      </c>
      <c r="B169264" s="1" t="s">
        <v>4047</v>
      </c>
      <c r="C169264" s="1" t="s">
        <v>10</v>
      </c>
      <c r="D169264" s="1" t="s">
        <v>11</v>
      </c>
      <c r="E169264">
        <v>0</v>
      </c>
      <c r="F169264">
        <v>113</v>
      </c>
    </row>
    <row r="169265" spans="1:6" x14ac:dyDescent="0.25">
      <c r="A169265" s="1" t="s">
        <v>3756</v>
      </c>
      <c r="B169265" s="1" t="s">
        <v>4047</v>
      </c>
      <c r="C169265" s="1" t="s">
        <v>10</v>
      </c>
      <c r="D169265" s="1" t="s">
        <v>11</v>
      </c>
      <c r="E169265">
        <v>3</v>
      </c>
      <c r="F169265">
        <v>4</v>
      </c>
    </row>
    <row r="169266" spans="1:6" x14ac:dyDescent="0.25">
      <c r="A169266" s="1" t="s">
        <v>3756</v>
      </c>
      <c r="B169266" s="1" t="s">
        <v>4047</v>
      </c>
      <c r="C169266" s="1" t="s">
        <v>13</v>
      </c>
      <c r="D169266" s="1" t="s">
        <v>14</v>
      </c>
      <c r="E169266">
        <v>0</v>
      </c>
      <c r="F169266">
        <v>7</v>
      </c>
    </row>
    <row r="169267" spans="1:6" x14ac:dyDescent="0.25">
      <c r="A169267" s="1" t="s">
        <v>3756</v>
      </c>
      <c r="B169267" s="1" t="s">
        <v>4047</v>
      </c>
      <c r="C169267" s="1" t="s">
        <v>15</v>
      </c>
      <c r="D169267" s="1" t="s">
        <v>11</v>
      </c>
      <c r="E169267">
        <v>0</v>
      </c>
      <c r="F169267">
        <v>224</v>
      </c>
    </row>
    <row r="169268" spans="1:6" x14ac:dyDescent="0.25">
      <c r="A169268" s="1" t="s">
        <v>3756</v>
      </c>
      <c r="B169268" s="1" t="s">
        <v>4047</v>
      </c>
      <c r="C169268" s="1" t="s">
        <v>15</v>
      </c>
      <c r="D169268" s="1" t="s">
        <v>11</v>
      </c>
      <c r="E169268">
        <v>2</v>
      </c>
      <c r="F169268">
        <v>1</v>
      </c>
    </row>
    <row r="169269" spans="1:6" x14ac:dyDescent="0.25">
      <c r="A169269" s="1" t="s">
        <v>3756</v>
      </c>
      <c r="B169269" s="1" t="s">
        <v>4047</v>
      </c>
      <c r="C169269" s="1" t="s">
        <v>15</v>
      </c>
      <c r="D169269" s="1" t="s">
        <v>12</v>
      </c>
      <c r="E169269">
        <v>0</v>
      </c>
      <c r="F169269">
        <v>119</v>
      </c>
    </row>
    <row r="169270" spans="1:6" x14ac:dyDescent="0.25">
      <c r="A169270" s="1" t="s">
        <v>3756</v>
      </c>
      <c r="B169270" s="1" t="s">
        <v>4047</v>
      </c>
      <c r="C169270" s="1" t="s">
        <v>15</v>
      </c>
      <c r="D169270" s="1" t="s">
        <v>17</v>
      </c>
      <c r="E169270">
        <v>0</v>
      </c>
      <c r="F169270">
        <v>1</v>
      </c>
    </row>
    <row r="169271" spans="1:6" x14ac:dyDescent="0.25">
      <c r="A169271" s="1" t="s">
        <v>3756</v>
      </c>
      <c r="B169271" s="1" t="s">
        <v>4047</v>
      </c>
      <c r="C169271" s="1" t="s">
        <v>16</v>
      </c>
      <c r="D169271" s="1" t="s">
        <v>11</v>
      </c>
      <c r="E169271">
        <v>0</v>
      </c>
      <c r="F169271">
        <v>15</v>
      </c>
    </row>
    <row r="169272" spans="1:6" x14ac:dyDescent="0.25">
      <c r="A169272" s="1" t="s">
        <v>3756</v>
      </c>
      <c r="B169272" s="1" t="s">
        <v>4047</v>
      </c>
      <c r="C169272" s="1" t="s">
        <v>16</v>
      </c>
      <c r="D169272" s="1" t="s">
        <v>17</v>
      </c>
      <c r="E169272">
        <v>0</v>
      </c>
      <c r="F169272">
        <v>39</v>
      </c>
    </row>
    <row r="169273" spans="1:6" x14ac:dyDescent="0.25">
      <c r="A169273" s="1" t="s">
        <v>3756</v>
      </c>
      <c r="B169273" s="1" t="s">
        <v>4047</v>
      </c>
      <c r="C169273" s="1" t="s">
        <v>16</v>
      </c>
      <c r="D169273" s="1" t="s">
        <v>9</v>
      </c>
      <c r="E169273">
        <v>0</v>
      </c>
      <c r="F169273">
        <v>1</v>
      </c>
    </row>
    <row r="169274" spans="1:6" x14ac:dyDescent="0.25">
      <c r="A169274" s="1" t="s">
        <v>3756</v>
      </c>
      <c r="B169274" s="1" t="s">
        <v>4047</v>
      </c>
      <c r="C169274" s="1" t="s">
        <v>18</v>
      </c>
      <c r="D169274" s="1" t="s">
        <v>9</v>
      </c>
      <c r="E169274">
        <v>0</v>
      </c>
      <c r="F169274">
        <v>1</v>
      </c>
    </row>
    <row r="169275" spans="1:6" x14ac:dyDescent="0.25">
      <c r="A169275" s="1" t="s">
        <v>3756</v>
      </c>
      <c r="B169275" s="1" t="s">
        <v>4047</v>
      </c>
      <c r="C169275" s="1" t="s">
        <v>19</v>
      </c>
      <c r="D169275" s="1" t="s">
        <v>9</v>
      </c>
      <c r="E169275">
        <v>0</v>
      </c>
      <c r="F169275">
        <v>5</v>
      </c>
    </row>
    <row r="169276" spans="1:6" x14ac:dyDescent="0.25">
      <c r="A169276" s="1" t="s">
        <v>3756</v>
      </c>
      <c r="B169276" s="1" t="s">
        <v>4047</v>
      </c>
      <c r="C169276" s="1" t="s">
        <v>20</v>
      </c>
      <c r="D169276" s="1" t="s">
        <v>11</v>
      </c>
      <c r="E169276">
        <v>0</v>
      </c>
      <c r="F169276">
        <v>1</v>
      </c>
    </row>
    <row r="169277" spans="1:6" x14ac:dyDescent="0.25">
      <c r="A169277" s="1" t="s">
        <v>3756</v>
      </c>
      <c r="B169277" s="1" t="s">
        <v>4047</v>
      </c>
      <c r="C169277" s="1" t="s">
        <v>20</v>
      </c>
      <c r="D169277" s="1" t="s">
        <v>9</v>
      </c>
      <c r="E169277">
        <v>0</v>
      </c>
      <c r="F169277">
        <v>676</v>
      </c>
    </row>
    <row r="169278" spans="1:6" x14ac:dyDescent="0.25">
      <c r="A169278" s="1" t="s">
        <v>3756</v>
      </c>
      <c r="B169278" s="1" t="s">
        <v>4047</v>
      </c>
      <c r="C169278" s="1" t="s">
        <v>21</v>
      </c>
      <c r="D169278" s="1" t="s">
        <v>9</v>
      </c>
      <c r="E169278">
        <v>0</v>
      </c>
      <c r="F169278">
        <v>11</v>
      </c>
    </row>
    <row r="169279" spans="1:6" x14ac:dyDescent="0.25">
      <c r="A169279" s="1" t="s">
        <v>3756</v>
      </c>
      <c r="B169279" s="1" t="s">
        <v>4047</v>
      </c>
      <c r="C169279" s="1" t="s">
        <v>33</v>
      </c>
      <c r="D169279" s="1" t="s">
        <v>12</v>
      </c>
      <c r="E169279">
        <v>0</v>
      </c>
      <c r="F169279">
        <v>2</v>
      </c>
    </row>
    <row r="169280" spans="1:6" x14ac:dyDescent="0.25">
      <c r="A169280" s="1" t="s">
        <v>3756</v>
      </c>
      <c r="B169280" s="1" t="s">
        <v>4047</v>
      </c>
      <c r="C169280" s="1" t="s">
        <v>22</v>
      </c>
      <c r="D169280" s="1" t="s">
        <v>12</v>
      </c>
      <c r="E169280">
        <v>0</v>
      </c>
      <c r="F169280">
        <v>2</v>
      </c>
    </row>
    <row r="169281" spans="1:6" x14ac:dyDescent="0.25">
      <c r="A169281" s="1" t="s">
        <v>3756</v>
      </c>
      <c r="B169281" s="1" t="s">
        <v>4047</v>
      </c>
      <c r="C169281" s="1" t="s">
        <v>22</v>
      </c>
      <c r="D169281" s="1" t="s">
        <v>9</v>
      </c>
      <c r="E169281">
        <v>0</v>
      </c>
      <c r="F169281">
        <v>32</v>
      </c>
    </row>
    <row r="169282" spans="1:6" x14ac:dyDescent="0.25">
      <c r="A169282" s="1" t="s">
        <v>3756</v>
      </c>
      <c r="B169282" s="1" t="s">
        <v>4047</v>
      </c>
      <c r="C169282" s="1" t="s">
        <v>22</v>
      </c>
      <c r="D169282" s="1" t="s">
        <v>9</v>
      </c>
      <c r="E169282">
        <v>2</v>
      </c>
      <c r="F169282">
        <v>2</v>
      </c>
    </row>
    <row r="169283" spans="1:6" x14ac:dyDescent="0.25">
      <c r="A169283" s="1" t="s">
        <v>3756</v>
      </c>
      <c r="B169283" s="1" t="s">
        <v>4047</v>
      </c>
      <c r="C169283" s="1" t="s">
        <v>23</v>
      </c>
      <c r="D169283" s="1" t="s">
        <v>11</v>
      </c>
      <c r="E169283">
        <v>0</v>
      </c>
      <c r="F169283">
        <v>16</v>
      </c>
    </row>
    <row r="169284" spans="1:6" x14ac:dyDescent="0.25">
      <c r="A169284" s="1" t="s">
        <v>3756</v>
      </c>
      <c r="B169284" s="1" t="s">
        <v>4047</v>
      </c>
      <c r="C169284" s="1" t="s">
        <v>23</v>
      </c>
      <c r="D169284" s="1" t="s">
        <v>11</v>
      </c>
      <c r="E169284">
        <v>1</v>
      </c>
      <c r="F169284">
        <v>1</v>
      </c>
    </row>
    <row r="169285" spans="1:6" x14ac:dyDescent="0.25">
      <c r="A169285" s="1" t="s">
        <v>3756</v>
      </c>
      <c r="B169285" s="1" t="s">
        <v>4047</v>
      </c>
      <c r="C169285" s="1" t="s">
        <v>24</v>
      </c>
      <c r="D169285" s="1" t="s">
        <v>11</v>
      </c>
      <c r="E169285">
        <v>0</v>
      </c>
      <c r="F169285">
        <v>11</v>
      </c>
    </row>
    <row r="169286" spans="1:6" x14ac:dyDescent="0.25">
      <c r="A169286" s="1" t="s">
        <v>3756</v>
      </c>
      <c r="B169286" s="1" t="s">
        <v>4047</v>
      </c>
      <c r="C169286" s="1" t="s">
        <v>25</v>
      </c>
      <c r="D169286" s="1" t="s">
        <v>25</v>
      </c>
      <c r="E169286">
        <v>0</v>
      </c>
      <c r="F169286">
        <v>12</v>
      </c>
    </row>
    <row r="169287" spans="1:6" x14ac:dyDescent="0.25">
      <c r="A169287" s="1" t="s">
        <v>3756</v>
      </c>
      <c r="B169287" s="1" t="s">
        <v>4047</v>
      </c>
      <c r="C169287" s="1" t="s">
        <v>29</v>
      </c>
      <c r="D169287" s="1" t="s">
        <v>11</v>
      </c>
      <c r="E169287">
        <v>0</v>
      </c>
      <c r="F169287">
        <v>1</v>
      </c>
    </row>
    <row r="169288" spans="1:6" x14ac:dyDescent="0.25">
      <c r="A169288" s="1" t="s">
        <v>3756</v>
      </c>
      <c r="B169288" s="1" t="s">
        <v>4047</v>
      </c>
      <c r="C169288" s="1" t="s">
        <v>26</v>
      </c>
      <c r="D169288" s="1" t="s">
        <v>17</v>
      </c>
      <c r="E169288">
        <v>0</v>
      </c>
      <c r="F169288">
        <v>14</v>
      </c>
    </row>
    <row r="169289" spans="1:6" x14ac:dyDescent="0.25">
      <c r="A169289" s="1" t="s">
        <v>3756</v>
      </c>
      <c r="B169289" s="1" t="s">
        <v>4048</v>
      </c>
      <c r="C169289" s="1" t="s">
        <v>8</v>
      </c>
      <c r="D169289" s="1" t="s">
        <v>11</v>
      </c>
      <c r="E169289">
        <v>0</v>
      </c>
      <c r="F169289">
        <v>1</v>
      </c>
    </row>
    <row r="169290" spans="1:6" x14ac:dyDescent="0.25">
      <c r="A169290" s="1" t="s">
        <v>3756</v>
      </c>
      <c r="B169290" s="1" t="s">
        <v>4048</v>
      </c>
      <c r="C169290" s="1" t="s">
        <v>8</v>
      </c>
      <c r="D169290" s="1" t="s">
        <v>17</v>
      </c>
      <c r="E169290">
        <v>0</v>
      </c>
      <c r="F169290">
        <v>20</v>
      </c>
    </row>
    <row r="169291" spans="1:6" x14ac:dyDescent="0.25">
      <c r="A169291" s="1" t="s">
        <v>3756</v>
      </c>
      <c r="B169291" s="1" t="s">
        <v>4048</v>
      </c>
      <c r="C169291" s="1" t="s">
        <v>8</v>
      </c>
      <c r="D169291" s="1" t="s">
        <v>17</v>
      </c>
      <c r="E169291">
        <v>2</v>
      </c>
      <c r="F169291">
        <v>5</v>
      </c>
    </row>
    <row r="169292" spans="1:6" x14ac:dyDescent="0.25">
      <c r="A169292" s="1" t="s">
        <v>3756</v>
      </c>
      <c r="B169292" s="1" t="s">
        <v>4048</v>
      </c>
      <c r="C169292" s="1" t="s">
        <v>8</v>
      </c>
      <c r="D169292" s="1" t="s">
        <v>9</v>
      </c>
      <c r="E169292">
        <v>0</v>
      </c>
      <c r="F169292">
        <v>2068</v>
      </c>
    </row>
    <row r="169293" spans="1:6" x14ac:dyDescent="0.25">
      <c r="A169293" s="1" t="s">
        <v>3756</v>
      </c>
      <c r="B169293" s="1" t="s">
        <v>4048</v>
      </c>
      <c r="C169293" s="1" t="s">
        <v>8</v>
      </c>
      <c r="D169293" s="1" t="s">
        <v>9</v>
      </c>
      <c r="E169293">
        <v>2</v>
      </c>
      <c r="F169293">
        <v>15</v>
      </c>
    </row>
    <row r="169294" spans="1:6" x14ac:dyDescent="0.25">
      <c r="A169294" s="1" t="s">
        <v>3756</v>
      </c>
      <c r="B169294" s="1" t="s">
        <v>4048</v>
      </c>
      <c r="C169294" s="1" t="s">
        <v>10</v>
      </c>
      <c r="D169294" s="1" t="s">
        <v>11</v>
      </c>
      <c r="E169294">
        <v>0</v>
      </c>
      <c r="F169294">
        <v>152</v>
      </c>
    </row>
    <row r="169295" spans="1:6" x14ac:dyDescent="0.25">
      <c r="A169295" s="1" t="s">
        <v>3756</v>
      </c>
      <c r="B169295" s="1" t="s">
        <v>4048</v>
      </c>
      <c r="C169295" s="1" t="s">
        <v>10</v>
      </c>
      <c r="D169295" s="1" t="s">
        <v>11</v>
      </c>
      <c r="E169295">
        <v>3</v>
      </c>
      <c r="F169295">
        <v>10</v>
      </c>
    </row>
    <row r="169296" spans="1:6" x14ac:dyDescent="0.25">
      <c r="A169296" s="1" t="s">
        <v>3756</v>
      </c>
      <c r="B169296" s="1" t="s">
        <v>4048</v>
      </c>
      <c r="C169296" s="1" t="s">
        <v>10</v>
      </c>
      <c r="D169296" s="1" t="s">
        <v>12</v>
      </c>
      <c r="E169296">
        <v>0</v>
      </c>
      <c r="F169296">
        <v>2</v>
      </c>
    </row>
    <row r="169297" spans="1:6" x14ac:dyDescent="0.25">
      <c r="A169297" s="1" t="s">
        <v>3756</v>
      </c>
      <c r="B169297" s="1" t="s">
        <v>4048</v>
      </c>
      <c r="C169297" s="1" t="s">
        <v>13</v>
      </c>
      <c r="D169297" s="1" t="s">
        <v>11</v>
      </c>
      <c r="E169297">
        <v>0</v>
      </c>
      <c r="F169297">
        <v>1</v>
      </c>
    </row>
    <row r="169298" spans="1:6" x14ac:dyDescent="0.25">
      <c r="A169298" s="1" t="s">
        <v>3756</v>
      </c>
      <c r="B169298" s="1" t="s">
        <v>4048</v>
      </c>
      <c r="C169298" s="1" t="s">
        <v>13</v>
      </c>
      <c r="D169298" s="1" t="s">
        <v>14</v>
      </c>
      <c r="E169298">
        <v>0</v>
      </c>
      <c r="F169298">
        <v>12</v>
      </c>
    </row>
    <row r="169299" spans="1:6" x14ac:dyDescent="0.25">
      <c r="A169299" s="1" t="s">
        <v>3756</v>
      </c>
      <c r="B169299" s="1" t="s">
        <v>4048</v>
      </c>
      <c r="C169299" s="1" t="s">
        <v>13</v>
      </c>
      <c r="D169299" s="1" t="s">
        <v>14</v>
      </c>
      <c r="E169299">
        <v>3</v>
      </c>
      <c r="F169299">
        <v>1</v>
      </c>
    </row>
    <row r="169300" spans="1:6" x14ac:dyDescent="0.25">
      <c r="A169300" s="1" t="s">
        <v>3756</v>
      </c>
      <c r="B169300" s="1" t="s">
        <v>4048</v>
      </c>
      <c r="C169300" s="1" t="s">
        <v>15</v>
      </c>
      <c r="D169300" s="1" t="s">
        <v>11</v>
      </c>
      <c r="E169300">
        <v>0</v>
      </c>
      <c r="F169300">
        <v>247</v>
      </c>
    </row>
    <row r="169301" spans="1:6" x14ac:dyDescent="0.25">
      <c r="A169301" s="1" t="s">
        <v>3756</v>
      </c>
      <c r="B169301" s="1" t="s">
        <v>4048</v>
      </c>
      <c r="C169301" s="1" t="s">
        <v>15</v>
      </c>
      <c r="D169301" s="1" t="s">
        <v>11</v>
      </c>
      <c r="E169301">
        <v>2</v>
      </c>
      <c r="F169301">
        <v>1</v>
      </c>
    </row>
    <row r="169302" spans="1:6" x14ac:dyDescent="0.25">
      <c r="A169302" s="1" t="s">
        <v>3756</v>
      </c>
      <c r="B169302" s="1" t="s">
        <v>4048</v>
      </c>
      <c r="C169302" s="1" t="s">
        <v>15</v>
      </c>
      <c r="D169302" s="1" t="s">
        <v>12</v>
      </c>
      <c r="E169302">
        <v>0</v>
      </c>
      <c r="F169302">
        <v>139</v>
      </c>
    </row>
    <row r="169303" spans="1:6" x14ac:dyDescent="0.25">
      <c r="A169303" s="1" t="s">
        <v>3756</v>
      </c>
      <c r="B169303" s="1" t="s">
        <v>4048</v>
      </c>
      <c r="C169303" s="1" t="s">
        <v>16</v>
      </c>
      <c r="D169303" s="1" t="s">
        <v>11</v>
      </c>
      <c r="E169303">
        <v>0</v>
      </c>
      <c r="F169303">
        <v>11</v>
      </c>
    </row>
    <row r="169304" spans="1:6" x14ac:dyDescent="0.25">
      <c r="A169304" s="1" t="s">
        <v>3756</v>
      </c>
      <c r="B169304" s="1" t="s">
        <v>4048</v>
      </c>
      <c r="C169304" s="1" t="s">
        <v>16</v>
      </c>
      <c r="D169304" s="1" t="s">
        <v>11</v>
      </c>
      <c r="E169304">
        <v>2</v>
      </c>
      <c r="F169304">
        <v>1</v>
      </c>
    </row>
    <row r="169305" spans="1:6" x14ac:dyDescent="0.25">
      <c r="A169305" s="1" t="s">
        <v>3756</v>
      </c>
      <c r="B169305" s="1" t="s">
        <v>4048</v>
      </c>
      <c r="C169305" s="1" t="s">
        <v>16</v>
      </c>
      <c r="D169305" s="1" t="s">
        <v>12</v>
      </c>
      <c r="E169305">
        <v>0</v>
      </c>
      <c r="F169305">
        <v>1</v>
      </c>
    </row>
    <row r="169306" spans="1:6" x14ac:dyDescent="0.25">
      <c r="A169306" s="1" t="s">
        <v>3756</v>
      </c>
      <c r="B169306" s="1" t="s">
        <v>4048</v>
      </c>
      <c r="C169306" s="1" t="s">
        <v>16</v>
      </c>
      <c r="D169306" s="1" t="s">
        <v>17</v>
      </c>
      <c r="E169306">
        <v>0</v>
      </c>
      <c r="F169306">
        <v>101</v>
      </c>
    </row>
    <row r="169307" spans="1:6" x14ac:dyDescent="0.25">
      <c r="A169307" s="1" t="s">
        <v>3756</v>
      </c>
      <c r="B169307" s="1" t="s">
        <v>4048</v>
      </c>
      <c r="C169307" s="1" t="s">
        <v>16</v>
      </c>
      <c r="D169307" s="1" t="s">
        <v>17</v>
      </c>
      <c r="E169307">
        <v>2</v>
      </c>
      <c r="F169307">
        <v>1</v>
      </c>
    </row>
    <row r="169308" spans="1:6" x14ac:dyDescent="0.25">
      <c r="A169308" s="1" t="s">
        <v>3756</v>
      </c>
      <c r="B169308" s="1" t="s">
        <v>4048</v>
      </c>
      <c r="C169308" s="1" t="s">
        <v>16</v>
      </c>
      <c r="D169308" s="1" t="s">
        <v>9</v>
      </c>
      <c r="E169308">
        <v>0</v>
      </c>
      <c r="F169308">
        <v>2</v>
      </c>
    </row>
    <row r="169309" spans="1:6" x14ac:dyDescent="0.25">
      <c r="A169309" s="1" t="s">
        <v>3756</v>
      </c>
      <c r="B169309" s="1" t="s">
        <v>4048</v>
      </c>
      <c r="C169309" s="1" t="s">
        <v>19</v>
      </c>
      <c r="D169309" s="1" t="s">
        <v>9</v>
      </c>
      <c r="E169309">
        <v>0</v>
      </c>
      <c r="F169309">
        <v>6</v>
      </c>
    </row>
    <row r="169310" spans="1:6" x14ac:dyDescent="0.25">
      <c r="A169310" s="1" t="s">
        <v>3756</v>
      </c>
      <c r="B169310" s="1" t="s">
        <v>4048</v>
      </c>
      <c r="C169310" s="1" t="s">
        <v>20</v>
      </c>
      <c r="D169310" s="1" t="s">
        <v>11</v>
      </c>
      <c r="E169310">
        <v>0</v>
      </c>
      <c r="F169310">
        <v>7</v>
      </c>
    </row>
    <row r="169311" spans="1:6" x14ac:dyDescent="0.25">
      <c r="A169311" s="1" t="s">
        <v>3756</v>
      </c>
      <c r="B169311" s="1" t="s">
        <v>4048</v>
      </c>
      <c r="C169311" s="1" t="s">
        <v>20</v>
      </c>
      <c r="D169311" s="1" t="s">
        <v>9</v>
      </c>
      <c r="E169311">
        <v>0</v>
      </c>
      <c r="F169311">
        <v>1086</v>
      </c>
    </row>
    <row r="169312" spans="1:6" x14ac:dyDescent="0.25">
      <c r="A169312" s="1" t="s">
        <v>3756</v>
      </c>
      <c r="B169312" s="1" t="s">
        <v>4048</v>
      </c>
      <c r="C169312" s="1" t="s">
        <v>21</v>
      </c>
      <c r="D169312" s="1" t="s">
        <v>9</v>
      </c>
      <c r="E169312">
        <v>0</v>
      </c>
      <c r="F169312">
        <v>126</v>
      </c>
    </row>
    <row r="169313" spans="1:6" x14ac:dyDescent="0.25">
      <c r="A169313" s="1" t="s">
        <v>3756</v>
      </c>
      <c r="B169313" s="1" t="s">
        <v>4048</v>
      </c>
      <c r="C169313" s="1" t="s">
        <v>33</v>
      </c>
      <c r="D169313" s="1" t="s">
        <v>12</v>
      </c>
      <c r="E169313">
        <v>0</v>
      </c>
      <c r="F169313">
        <v>4</v>
      </c>
    </row>
    <row r="169314" spans="1:6" x14ac:dyDescent="0.25">
      <c r="A169314" s="1" t="s">
        <v>3756</v>
      </c>
      <c r="B169314" s="1" t="s">
        <v>4048</v>
      </c>
      <c r="C169314" s="1" t="s">
        <v>22</v>
      </c>
      <c r="D169314" s="1" t="s">
        <v>12</v>
      </c>
      <c r="E169314">
        <v>0</v>
      </c>
      <c r="F169314">
        <v>3</v>
      </c>
    </row>
    <row r="169315" spans="1:6" x14ac:dyDescent="0.25">
      <c r="A169315" s="1" t="s">
        <v>3756</v>
      </c>
      <c r="B169315" s="1" t="s">
        <v>4048</v>
      </c>
      <c r="C169315" s="1" t="s">
        <v>22</v>
      </c>
      <c r="D169315" s="1" t="s">
        <v>9</v>
      </c>
      <c r="E169315">
        <v>0</v>
      </c>
      <c r="F169315">
        <v>58</v>
      </c>
    </row>
    <row r="169316" spans="1:6" x14ac:dyDescent="0.25">
      <c r="A169316" s="1" t="s">
        <v>3756</v>
      </c>
      <c r="B169316" s="1" t="s">
        <v>4048</v>
      </c>
      <c r="C169316" s="1" t="s">
        <v>22</v>
      </c>
      <c r="D169316" s="1" t="s">
        <v>9</v>
      </c>
      <c r="E169316">
        <v>2</v>
      </c>
      <c r="F169316">
        <v>4</v>
      </c>
    </row>
    <row r="169317" spans="1:6" x14ac:dyDescent="0.25">
      <c r="A169317" s="1" t="s">
        <v>3756</v>
      </c>
      <c r="B169317" s="1" t="s">
        <v>4048</v>
      </c>
      <c r="C169317" s="1" t="s">
        <v>22</v>
      </c>
      <c r="D169317" s="1" t="s">
        <v>9</v>
      </c>
      <c r="E169317">
        <v>3</v>
      </c>
      <c r="F169317">
        <v>2</v>
      </c>
    </row>
    <row r="169318" spans="1:6" x14ac:dyDescent="0.25">
      <c r="A169318" s="1" t="s">
        <v>3756</v>
      </c>
      <c r="B169318" s="1" t="s">
        <v>4048</v>
      </c>
      <c r="C169318" s="1" t="s">
        <v>23</v>
      </c>
      <c r="D169318" s="1" t="s">
        <v>11</v>
      </c>
      <c r="E169318">
        <v>0</v>
      </c>
      <c r="F169318">
        <v>101</v>
      </c>
    </row>
    <row r="169319" spans="1:6" x14ac:dyDescent="0.25">
      <c r="A169319" s="1" t="s">
        <v>3756</v>
      </c>
      <c r="B169319" s="1" t="s">
        <v>4048</v>
      </c>
      <c r="C169319" s="1" t="s">
        <v>23</v>
      </c>
      <c r="D169319" s="1" t="s">
        <v>11</v>
      </c>
      <c r="E169319">
        <v>1</v>
      </c>
      <c r="F169319">
        <v>10</v>
      </c>
    </row>
    <row r="169320" spans="1:6" x14ac:dyDescent="0.25">
      <c r="A169320" s="1" t="s">
        <v>3756</v>
      </c>
      <c r="B169320" s="1" t="s">
        <v>4048</v>
      </c>
      <c r="C169320" s="1" t="s">
        <v>23</v>
      </c>
      <c r="D169320" s="1" t="s">
        <v>11</v>
      </c>
      <c r="E169320">
        <v>2</v>
      </c>
      <c r="F169320">
        <v>3</v>
      </c>
    </row>
    <row r="169321" spans="1:6" x14ac:dyDescent="0.25">
      <c r="A169321" s="1" t="s">
        <v>3756</v>
      </c>
      <c r="B169321" s="1" t="s">
        <v>4048</v>
      </c>
      <c r="C169321" s="1" t="s">
        <v>23</v>
      </c>
      <c r="D169321" s="1" t="s">
        <v>12</v>
      </c>
      <c r="E169321">
        <v>0</v>
      </c>
      <c r="F169321">
        <v>1</v>
      </c>
    </row>
    <row r="169322" spans="1:6" x14ac:dyDescent="0.25">
      <c r="A169322" s="1" t="s">
        <v>3756</v>
      </c>
      <c r="B169322" s="1" t="s">
        <v>4048</v>
      </c>
      <c r="C169322" s="1" t="s">
        <v>24</v>
      </c>
      <c r="D169322" s="1" t="s">
        <v>11</v>
      </c>
      <c r="E169322">
        <v>0</v>
      </c>
      <c r="F169322">
        <v>20</v>
      </c>
    </row>
    <row r="169323" spans="1:6" x14ac:dyDescent="0.25">
      <c r="A169323" s="1" t="s">
        <v>3756</v>
      </c>
      <c r="B169323" s="1" t="s">
        <v>4048</v>
      </c>
      <c r="C169323" s="1" t="s">
        <v>24</v>
      </c>
      <c r="D169323" s="1" t="s">
        <v>11</v>
      </c>
      <c r="E169323">
        <v>3</v>
      </c>
      <c r="F169323">
        <v>1</v>
      </c>
    </row>
    <row r="169324" spans="1:6" x14ac:dyDescent="0.25">
      <c r="A169324" s="1" t="s">
        <v>3756</v>
      </c>
      <c r="B169324" s="1" t="s">
        <v>4048</v>
      </c>
      <c r="C169324" s="1" t="s">
        <v>25</v>
      </c>
      <c r="D169324" s="1" t="s">
        <v>25</v>
      </c>
      <c r="E169324">
        <v>0</v>
      </c>
      <c r="F169324">
        <v>17</v>
      </c>
    </row>
    <row r="169325" spans="1:6" x14ac:dyDescent="0.25">
      <c r="A169325" s="1" t="s">
        <v>3756</v>
      </c>
      <c r="B169325" s="1" t="s">
        <v>4048</v>
      </c>
      <c r="C169325" s="1" t="s">
        <v>373</v>
      </c>
      <c r="D169325" s="1" t="s">
        <v>12</v>
      </c>
      <c r="E169325">
        <v>0</v>
      </c>
      <c r="F169325">
        <v>1</v>
      </c>
    </row>
    <row r="169326" spans="1:6" x14ac:dyDescent="0.25">
      <c r="A169326" s="1" t="s">
        <v>3756</v>
      </c>
      <c r="B169326" s="1" t="s">
        <v>4048</v>
      </c>
      <c r="C169326" s="1" t="s">
        <v>46</v>
      </c>
      <c r="D169326" s="1" t="s">
        <v>11</v>
      </c>
      <c r="E169326">
        <v>0</v>
      </c>
      <c r="F169326">
        <v>1</v>
      </c>
    </row>
    <row r="169327" spans="1:6" x14ac:dyDescent="0.25">
      <c r="A169327" s="1" t="s">
        <v>3756</v>
      </c>
      <c r="B169327" s="1" t="s">
        <v>4048</v>
      </c>
      <c r="C169327" s="1" t="s">
        <v>46</v>
      </c>
      <c r="D169327" s="1" t="s">
        <v>14</v>
      </c>
      <c r="E169327">
        <v>0</v>
      </c>
      <c r="F169327">
        <v>13</v>
      </c>
    </row>
    <row r="169328" spans="1:6" x14ac:dyDescent="0.25">
      <c r="A169328" s="1" t="s">
        <v>3756</v>
      </c>
      <c r="B169328" s="1" t="s">
        <v>4048</v>
      </c>
      <c r="C169328" s="1" t="s">
        <v>26</v>
      </c>
      <c r="D169328" s="1" t="s">
        <v>17</v>
      </c>
      <c r="E169328">
        <v>0</v>
      </c>
      <c r="F169328">
        <v>14</v>
      </c>
    </row>
    <row r="169329" spans="1:6" x14ac:dyDescent="0.25">
      <c r="A169329" s="1" t="s">
        <v>3756</v>
      </c>
      <c r="B169329" s="1" t="s">
        <v>4049</v>
      </c>
      <c r="C169329" s="1" t="s">
        <v>8</v>
      </c>
      <c r="D169329" s="1" t="s">
        <v>11</v>
      </c>
      <c r="E169329">
        <v>0</v>
      </c>
      <c r="F169329">
        <v>5</v>
      </c>
    </row>
    <row r="169330" spans="1:6" x14ac:dyDescent="0.25">
      <c r="A169330" s="1" t="s">
        <v>3756</v>
      </c>
      <c r="B169330" s="1" t="s">
        <v>4049</v>
      </c>
      <c r="C169330" s="1" t="s">
        <v>8</v>
      </c>
      <c r="D169330" s="1" t="s">
        <v>36</v>
      </c>
      <c r="E169330">
        <v>0</v>
      </c>
      <c r="F169330">
        <v>96</v>
      </c>
    </row>
    <row r="169331" spans="1:6" x14ac:dyDescent="0.25">
      <c r="A169331" s="1" t="s">
        <v>3756</v>
      </c>
      <c r="B169331" s="1" t="s">
        <v>4049</v>
      </c>
      <c r="C169331" s="1" t="s">
        <v>8</v>
      </c>
      <c r="D169331" s="1" t="s">
        <v>158</v>
      </c>
      <c r="E169331">
        <v>0</v>
      </c>
      <c r="F169331">
        <v>6</v>
      </c>
    </row>
    <row r="169332" spans="1:6" x14ac:dyDescent="0.25">
      <c r="A169332" s="1" t="s">
        <v>3756</v>
      </c>
      <c r="B169332" s="1" t="s">
        <v>4049</v>
      </c>
      <c r="C169332" s="1" t="s">
        <v>8</v>
      </c>
      <c r="D169332" s="1" t="s">
        <v>12</v>
      </c>
      <c r="E169332">
        <v>0</v>
      </c>
      <c r="F169332">
        <v>13</v>
      </c>
    </row>
    <row r="169333" spans="1:6" x14ac:dyDescent="0.25">
      <c r="A169333" s="1" t="s">
        <v>3756</v>
      </c>
      <c r="B169333" s="1" t="s">
        <v>4049</v>
      </c>
      <c r="C169333" s="1" t="s">
        <v>8</v>
      </c>
      <c r="D169333" s="1" t="s">
        <v>17</v>
      </c>
      <c r="E169333">
        <v>0</v>
      </c>
      <c r="F169333">
        <v>1286</v>
      </c>
    </row>
    <row r="169334" spans="1:6" x14ac:dyDescent="0.25">
      <c r="A169334" s="1" t="s">
        <v>3756</v>
      </c>
      <c r="B169334" s="1" t="s">
        <v>4049</v>
      </c>
      <c r="C169334" s="1" t="s">
        <v>8</v>
      </c>
      <c r="D169334" s="1" t="s">
        <v>17</v>
      </c>
      <c r="E169334">
        <v>2</v>
      </c>
      <c r="F169334">
        <v>44</v>
      </c>
    </row>
    <row r="169335" spans="1:6" x14ac:dyDescent="0.25">
      <c r="A169335" s="1" t="s">
        <v>3756</v>
      </c>
      <c r="B169335" s="1" t="s">
        <v>4049</v>
      </c>
      <c r="C169335" s="1" t="s">
        <v>8</v>
      </c>
      <c r="D169335" s="1" t="s">
        <v>9</v>
      </c>
      <c r="E169335">
        <v>0</v>
      </c>
      <c r="F169335">
        <v>83556</v>
      </c>
    </row>
    <row r="169336" spans="1:6" x14ac:dyDescent="0.25">
      <c r="A169336" s="1" t="s">
        <v>3756</v>
      </c>
      <c r="B169336" s="1" t="s">
        <v>4049</v>
      </c>
      <c r="C169336" s="1" t="s">
        <v>8</v>
      </c>
      <c r="D169336" s="1" t="s">
        <v>9</v>
      </c>
      <c r="E169336">
        <v>2</v>
      </c>
      <c r="F169336">
        <v>460</v>
      </c>
    </row>
    <row r="169337" spans="1:6" x14ac:dyDescent="0.25">
      <c r="A169337" s="1" t="s">
        <v>3756</v>
      </c>
      <c r="B169337" s="1" t="s">
        <v>4049</v>
      </c>
      <c r="C169337" s="1" t="s">
        <v>10</v>
      </c>
      <c r="D169337" s="1" t="s">
        <v>11</v>
      </c>
      <c r="E169337">
        <v>0</v>
      </c>
      <c r="F169337">
        <v>3447</v>
      </c>
    </row>
    <row r="169338" spans="1:6" x14ac:dyDescent="0.25">
      <c r="A169338" s="1" t="s">
        <v>3756</v>
      </c>
      <c r="B169338" s="1" t="s">
        <v>4049</v>
      </c>
      <c r="C169338" s="1" t="s">
        <v>10</v>
      </c>
      <c r="D169338" s="1" t="s">
        <v>11</v>
      </c>
      <c r="E169338">
        <v>2</v>
      </c>
      <c r="F169338">
        <v>36</v>
      </c>
    </row>
    <row r="169339" spans="1:6" x14ac:dyDescent="0.25">
      <c r="A169339" s="1" t="s">
        <v>3756</v>
      </c>
      <c r="B169339" s="1" t="s">
        <v>4049</v>
      </c>
      <c r="C169339" s="1" t="s">
        <v>10</v>
      </c>
      <c r="D169339" s="1" t="s">
        <v>11</v>
      </c>
      <c r="E169339">
        <v>3</v>
      </c>
      <c r="F169339">
        <v>245</v>
      </c>
    </row>
    <row r="169340" spans="1:6" x14ac:dyDescent="0.25">
      <c r="A169340" s="1" t="s">
        <v>3756</v>
      </c>
      <c r="B169340" s="1" t="s">
        <v>4049</v>
      </c>
      <c r="C169340" s="1" t="s">
        <v>10</v>
      </c>
      <c r="D169340" s="1" t="s">
        <v>11</v>
      </c>
      <c r="E169340">
        <v>4</v>
      </c>
      <c r="F169340">
        <v>2</v>
      </c>
    </row>
    <row r="169341" spans="1:6" x14ac:dyDescent="0.25">
      <c r="A169341" s="1" t="s">
        <v>3756</v>
      </c>
      <c r="B169341" s="1" t="s">
        <v>4049</v>
      </c>
      <c r="C169341" s="1" t="s">
        <v>10</v>
      </c>
      <c r="D169341" s="1" t="s">
        <v>12</v>
      </c>
      <c r="E169341">
        <v>0</v>
      </c>
      <c r="F169341">
        <v>129</v>
      </c>
    </row>
    <row r="169342" spans="1:6" x14ac:dyDescent="0.25">
      <c r="A169342" s="1" t="s">
        <v>3756</v>
      </c>
      <c r="B169342" s="1" t="s">
        <v>4049</v>
      </c>
      <c r="C169342" s="1" t="s">
        <v>13</v>
      </c>
      <c r="D169342" s="1" t="s">
        <v>11</v>
      </c>
      <c r="E169342">
        <v>0</v>
      </c>
      <c r="F169342">
        <v>3</v>
      </c>
    </row>
    <row r="169343" spans="1:6" x14ac:dyDescent="0.25">
      <c r="A169343" s="1" t="s">
        <v>3756</v>
      </c>
      <c r="B169343" s="1" t="s">
        <v>4049</v>
      </c>
      <c r="C169343" s="1" t="s">
        <v>13</v>
      </c>
      <c r="D169343" s="1" t="s">
        <v>11</v>
      </c>
      <c r="E169343">
        <v>3</v>
      </c>
      <c r="F169343">
        <v>1</v>
      </c>
    </row>
    <row r="169344" spans="1:6" x14ac:dyDescent="0.25">
      <c r="A169344" s="1" t="s">
        <v>3756</v>
      </c>
      <c r="B169344" s="1" t="s">
        <v>4049</v>
      </c>
      <c r="C169344" s="1" t="s">
        <v>13</v>
      </c>
      <c r="D169344" s="1" t="s">
        <v>14</v>
      </c>
      <c r="E169344">
        <v>0</v>
      </c>
      <c r="F169344">
        <v>1207</v>
      </c>
    </row>
    <row r="169345" spans="1:6" x14ac:dyDescent="0.25">
      <c r="A169345" s="1" t="s">
        <v>3756</v>
      </c>
      <c r="B169345" s="1" t="s">
        <v>4049</v>
      </c>
      <c r="C169345" s="1" t="s">
        <v>13</v>
      </c>
      <c r="D169345" s="1" t="s">
        <v>14</v>
      </c>
      <c r="E169345">
        <v>2</v>
      </c>
      <c r="F169345">
        <v>29</v>
      </c>
    </row>
    <row r="169346" spans="1:6" x14ac:dyDescent="0.25">
      <c r="A169346" s="1" t="s">
        <v>3756</v>
      </c>
      <c r="B169346" s="1" t="s">
        <v>4049</v>
      </c>
      <c r="C169346" s="1" t="s">
        <v>13</v>
      </c>
      <c r="D169346" s="1" t="s">
        <v>14</v>
      </c>
      <c r="E169346">
        <v>3</v>
      </c>
      <c r="F169346">
        <v>54</v>
      </c>
    </row>
    <row r="169347" spans="1:6" x14ac:dyDescent="0.25">
      <c r="A169347" s="1" t="s">
        <v>3756</v>
      </c>
      <c r="B169347" s="1" t="s">
        <v>4049</v>
      </c>
      <c r="C169347" s="1" t="s">
        <v>15</v>
      </c>
      <c r="D169347" s="1" t="s">
        <v>11</v>
      </c>
      <c r="E169347">
        <v>0</v>
      </c>
      <c r="F169347">
        <v>6693</v>
      </c>
    </row>
    <row r="169348" spans="1:6" x14ac:dyDescent="0.25">
      <c r="A169348" s="1" t="s">
        <v>3756</v>
      </c>
      <c r="B169348" s="1" t="s">
        <v>4049</v>
      </c>
      <c r="C169348" s="1" t="s">
        <v>15</v>
      </c>
      <c r="D169348" s="1" t="s">
        <v>11</v>
      </c>
      <c r="E169348">
        <v>2</v>
      </c>
      <c r="F169348">
        <v>75</v>
      </c>
    </row>
    <row r="169349" spans="1:6" x14ac:dyDescent="0.25">
      <c r="A169349" s="1" t="s">
        <v>3756</v>
      </c>
      <c r="B169349" s="1" t="s">
        <v>4049</v>
      </c>
      <c r="C169349" s="1" t="s">
        <v>15</v>
      </c>
      <c r="D169349" s="1" t="s">
        <v>36</v>
      </c>
      <c r="E169349">
        <v>0</v>
      </c>
      <c r="F169349">
        <v>4</v>
      </c>
    </row>
    <row r="169350" spans="1:6" x14ac:dyDescent="0.25">
      <c r="A169350" s="1" t="s">
        <v>3756</v>
      </c>
      <c r="B169350" s="1" t="s">
        <v>4049</v>
      </c>
      <c r="C169350" s="1" t="s">
        <v>15</v>
      </c>
      <c r="D169350" s="1" t="s">
        <v>158</v>
      </c>
      <c r="E169350">
        <v>0</v>
      </c>
      <c r="F169350">
        <v>1</v>
      </c>
    </row>
    <row r="169351" spans="1:6" x14ac:dyDescent="0.25">
      <c r="A169351" s="1" t="s">
        <v>3756</v>
      </c>
      <c r="B169351" s="1" t="s">
        <v>4049</v>
      </c>
      <c r="C169351" s="1" t="s">
        <v>15</v>
      </c>
      <c r="D169351" s="1" t="s">
        <v>12</v>
      </c>
      <c r="E169351">
        <v>0</v>
      </c>
      <c r="F169351">
        <v>3934</v>
      </c>
    </row>
    <row r="169352" spans="1:6" x14ac:dyDescent="0.25">
      <c r="A169352" s="1" t="s">
        <v>3756</v>
      </c>
      <c r="B169352" s="1" t="s">
        <v>4049</v>
      </c>
      <c r="C169352" s="1" t="s">
        <v>15</v>
      </c>
      <c r="D169352" s="1" t="s">
        <v>12</v>
      </c>
      <c r="E169352">
        <v>2</v>
      </c>
      <c r="F169352">
        <v>2</v>
      </c>
    </row>
    <row r="169353" spans="1:6" x14ac:dyDescent="0.25">
      <c r="A169353" s="1" t="s">
        <v>3756</v>
      </c>
      <c r="B169353" s="1" t="s">
        <v>4049</v>
      </c>
      <c r="C169353" s="1" t="s">
        <v>15</v>
      </c>
      <c r="D169353" s="1" t="s">
        <v>17</v>
      </c>
      <c r="E169353">
        <v>0</v>
      </c>
      <c r="F169353">
        <v>12</v>
      </c>
    </row>
    <row r="169354" spans="1:6" x14ac:dyDescent="0.25">
      <c r="A169354" s="1" t="s">
        <v>3756</v>
      </c>
      <c r="B169354" s="1" t="s">
        <v>4049</v>
      </c>
      <c r="C169354" s="1" t="s">
        <v>15</v>
      </c>
      <c r="D169354" s="1" t="s">
        <v>17</v>
      </c>
      <c r="E169354">
        <v>2</v>
      </c>
      <c r="F169354">
        <v>2</v>
      </c>
    </row>
    <row r="169355" spans="1:6" x14ac:dyDescent="0.25">
      <c r="A169355" s="1" t="s">
        <v>3756</v>
      </c>
      <c r="B169355" s="1" t="s">
        <v>4049</v>
      </c>
      <c r="C169355" s="1" t="s">
        <v>16</v>
      </c>
      <c r="D169355" s="1" t="s">
        <v>11</v>
      </c>
      <c r="E169355">
        <v>0</v>
      </c>
      <c r="F169355">
        <v>560</v>
      </c>
    </row>
    <row r="169356" spans="1:6" x14ac:dyDescent="0.25">
      <c r="A169356" s="1" t="s">
        <v>3756</v>
      </c>
      <c r="B169356" s="1" t="s">
        <v>4049</v>
      </c>
      <c r="C169356" s="1" t="s">
        <v>16</v>
      </c>
      <c r="D169356" s="1" t="s">
        <v>11</v>
      </c>
      <c r="E169356">
        <v>2</v>
      </c>
      <c r="F169356">
        <v>36</v>
      </c>
    </row>
    <row r="169357" spans="1:6" x14ac:dyDescent="0.25">
      <c r="A169357" s="1" t="s">
        <v>3756</v>
      </c>
      <c r="B169357" s="1" t="s">
        <v>4049</v>
      </c>
      <c r="C169357" s="1" t="s">
        <v>16</v>
      </c>
      <c r="D169357" s="1" t="s">
        <v>36</v>
      </c>
      <c r="E169357">
        <v>0</v>
      </c>
      <c r="F169357">
        <v>4</v>
      </c>
    </row>
    <row r="169358" spans="1:6" x14ac:dyDescent="0.25">
      <c r="A169358" s="1" t="s">
        <v>3756</v>
      </c>
      <c r="B169358" s="1" t="s">
        <v>4049</v>
      </c>
      <c r="C169358" s="1" t="s">
        <v>16</v>
      </c>
      <c r="D169358" s="1" t="s">
        <v>12</v>
      </c>
      <c r="E169358">
        <v>0</v>
      </c>
      <c r="F169358">
        <v>17</v>
      </c>
    </row>
    <row r="169359" spans="1:6" x14ac:dyDescent="0.25">
      <c r="A169359" s="1" t="s">
        <v>3756</v>
      </c>
      <c r="B169359" s="1" t="s">
        <v>4049</v>
      </c>
      <c r="C169359" s="1" t="s">
        <v>16</v>
      </c>
      <c r="D169359" s="1" t="s">
        <v>17</v>
      </c>
      <c r="E169359">
        <v>0</v>
      </c>
      <c r="F169359">
        <v>6442</v>
      </c>
    </row>
    <row r="169360" spans="1:6" x14ac:dyDescent="0.25">
      <c r="A169360" s="1" t="s">
        <v>3756</v>
      </c>
      <c r="B169360" s="1" t="s">
        <v>4049</v>
      </c>
      <c r="C169360" s="1" t="s">
        <v>16</v>
      </c>
      <c r="D169360" s="1" t="s">
        <v>17</v>
      </c>
      <c r="E169360">
        <v>2</v>
      </c>
      <c r="F169360">
        <v>27</v>
      </c>
    </row>
    <row r="169361" spans="1:6" x14ac:dyDescent="0.25">
      <c r="A169361" s="1" t="s">
        <v>3756</v>
      </c>
      <c r="B169361" s="1" t="s">
        <v>4049</v>
      </c>
      <c r="C169361" s="1" t="s">
        <v>16</v>
      </c>
      <c r="D169361" s="1" t="s">
        <v>9</v>
      </c>
      <c r="E169361">
        <v>0</v>
      </c>
      <c r="F169361">
        <v>133</v>
      </c>
    </row>
    <row r="169362" spans="1:6" x14ac:dyDescent="0.25">
      <c r="A169362" s="1" t="s">
        <v>3756</v>
      </c>
      <c r="B169362" s="1" t="s">
        <v>4049</v>
      </c>
      <c r="C169362" s="1" t="s">
        <v>16</v>
      </c>
      <c r="D169362" s="1" t="s">
        <v>9</v>
      </c>
      <c r="E169362">
        <v>2</v>
      </c>
      <c r="F169362">
        <v>1</v>
      </c>
    </row>
    <row r="169363" spans="1:6" x14ac:dyDescent="0.25">
      <c r="A169363" s="1" t="s">
        <v>3756</v>
      </c>
      <c r="B169363" s="1" t="s">
        <v>4049</v>
      </c>
      <c r="C169363" s="1" t="s">
        <v>18</v>
      </c>
      <c r="D169363" s="1" t="s">
        <v>9</v>
      </c>
      <c r="E169363">
        <v>0</v>
      </c>
      <c r="F169363">
        <v>36</v>
      </c>
    </row>
    <row r="169364" spans="1:6" x14ac:dyDescent="0.25">
      <c r="A169364" s="1" t="s">
        <v>3756</v>
      </c>
      <c r="B169364" s="1" t="s">
        <v>4049</v>
      </c>
      <c r="C169364" s="1" t="s">
        <v>18</v>
      </c>
      <c r="D169364" s="1" t="s">
        <v>9</v>
      </c>
      <c r="E169364">
        <v>2</v>
      </c>
      <c r="F169364">
        <v>1</v>
      </c>
    </row>
    <row r="169365" spans="1:6" x14ac:dyDescent="0.25">
      <c r="A169365" s="1" t="s">
        <v>3756</v>
      </c>
      <c r="B169365" s="1" t="s">
        <v>4049</v>
      </c>
      <c r="C169365" s="1" t="s">
        <v>19</v>
      </c>
      <c r="D169365" s="1" t="s">
        <v>12</v>
      </c>
      <c r="E169365">
        <v>0</v>
      </c>
      <c r="F169365">
        <v>17</v>
      </c>
    </row>
    <row r="169366" spans="1:6" x14ac:dyDescent="0.25">
      <c r="A169366" s="1" t="s">
        <v>3756</v>
      </c>
      <c r="B169366" s="1" t="s">
        <v>4049</v>
      </c>
      <c r="C169366" s="1" t="s">
        <v>19</v>
      </c>
      <c r="D169366" s="1" t="s">
        <v>9</v>
      </c>
      <c r="E169366">
        <v>0</v>
      </c>
      <c r="F169366">
        <v>261</v>
      </c>
    </row>
    <row r="169367" spans="1:6" x14ac:dyDescent="0.25">
      <c r="A169367" s="1" t="s">
        <v>3756</v>
      </c>
      <c r="B169367" s="1" t="s">
        <v>4049</v>
      </c>
      <c r="C169367" s="1" t="s">
        <v>19</v>
      </c>
      <c r="D169367" s="1" t="s">
        <v>9</v>
      </c>
      <c r="E169367">
        <v>2</v>
      </c>
      <c r="F169367">
        <v>11</v>
      </c>
    </row>
    <row r="169368" spans="1:6" x14ac:dyDescent="0.25">
      <c r="A169368" s="1" t="s">
        <v>3756</v>
      </c>
      <c r="B169368" s="1" t="s">
        <v>4049</v>
      </c>
      <c r="C169368" s="1" t="s">
        <v>20</v>
      </c>
      <c r="D169368" s="1" t="s">
        <v>11</v>
      </c>
      <c r="E169368">
        <v>0</v>
      </c>
      <c r="F169368">
        <v>417</v>
      </c>
    </row>
    <row r="169369" spans="1:6" x14ac:dyDescent="0.25">
      <c r="A169369" s="1" t="s">
        <v>3756</v>
      </c>
      <c r="B169369" s="1" t="s">
        <v>4049</v>
      </c>
      <c r="C169369" s="1" t="s">
        <v>20</v>
      </c>
      <c r="D169369" s="1" t="s">
        <v>158</v>
      </c>
      <c r="E169369">
        <v>0</v>
      </c>
      <c r="F169369">
        <v>11</v>
      </c>
    </row>
    <row r="169370" spans="1:6" x14ac:dyDescent="0.25">
      <c r="A169370" s="1" t="s">
        <v>3756</v>
      </c>
      <c r="B169370" s="1" t="s">
        <v>4049</v>
      </c>
      <c r="C169370" s="1" t="s">
        <v>20</v>
      </c>
      <c r="D169370" s="1" t="s">
        <v>158</v>
      </c>
      <c r="E169370">
        <v>2</v>
      </c>
      <c r="F169370">
        <v>1</v>
      </c>
    </row>
    <row r="169371" spans="1:6" x14ac:dyDescent="0.25">
      <c r="A169371" s="1" t="s">
        <v>3756</v>
      </c>
      <c r="B169371" s="1" t="s">
        <v>4049</v>
      </c>
      <c r="C169371" s="1" t="s">
        <v>20</v>
      </c>
      <c r="D169371" s="1" t="s">
        <v>9</v>
      </c>
      <c r="E169371">
        <v>0</v>
      </c>
      <c r="F169371">
        <v>18030</v>
      </c>
    </row>
    <row r="169372" spans="1:6" x14ac:dyDescent="0.25">
      <c r="A169372" s="1" t="s">
        <v>3756</v>
      </c>
      <c r="B169372" s="1" t="s">
        <v>4049</v>
      </c>
      <c r="C169372" s="1" t="s">
        <v>20</v>
      </c>
      <c r="D169372" s="1" t="s">
        <v>9</v>
      </c>
      <c r="E169372">
        <v>2</v>
      </c>
      <c r="F169372">
        <v>8</v>
      </c>
    </row>
    <row r="169373" spans="1:6" x14ac:dyDescent="0.25">
      <c r="A169373" s="1" t="s">
        <v>3756</v>
      </c>
      <c r="B169373" s="1" t="s">
        <v>4049</v>
      </c>
      <c r="C169373" s="1" t="s">
        <v>21</v>
      </c>
      <c r="D169373" s="1" t="s">
        <v>11</v>
      </c>
      <c r="E169373">
        <v>0</v>
      </c>
      <c r="F169373">
        <v>3</v>
      </c>
    </row>
    <row r="169374" spans="1:6" x14ac:dyDescent="0.25">
      <c r="A169374" s="1" t="s">
        <v>3756</v>
      </c>
      <c r="B169374" s="1" t="s">
        <v>4049</v>
      </c>
      <c r="C169374" s="1" t="s">
        <v>21</v>
      </c>
      <c r="D169374" s="1" t="s">
        <v>36</v>
      </c>
      <c r="E169374">
        <v>0</v>
      </c>
      <c r="F169374">
        <v>1</v>
      </c>
    </row>
    <row r="169375" spans="1:6" x14ac:dyDescent="0.25">
      <c r="A169375" s="1" t="s">
        <v>3756</v>
      </c>
      <c r="B169375" s="1" t="s">
        <v>4049</v>
      </c>
      <c r="C169375" s="1" t="s">
        <v>21</v>
      </c>
      <c r="D169375" s="1" t="s">
        <v>9</v>
      </c>
      <c r="E169375">
        <v>0</v>
      </c>
      <c r="F169375">
        <v>4531</v>
      </c>
    </row>
    <row r="169376" spans="1:6" x14ac:dyDescent="0.25">
      <c r="A169376" s="1" t="s">
        <v>3756</v>
      </c>
      <c r="B169376" s="1" t="s">
        <v>4049</v>
      </c>
      <c r="C169376" s="1" t="s">
        <v>21</v>
      </c>
      <c r="D169376" s="1" t="s">
        <v>9</v>
      </c>
      <c r="E169376">
        <v>2</v>
      </c>
      <c r="F169376">
        <v>2</v>
      </c>
    </row>
    <row r="169377" spans="1:6" x14ac:dyDescent="0.25">
      <c r="A169377" s="1" t="s">
        <v>3756</v>
      </c>
      <c r="B169377" s="1" t="s">
        <v>4049</v>
      </c>
      <c r="C169377" s="1" t="s">
        <v>33</v>
      </c>
      <c r="D169377" s="1" t="s">
        <v>12</v>
      </c>
      <c r="E169377">
        <v>0</v>
      </c>
      <c r="F169377">
        <v>82</v>
      </c>
    </row>
    <row r="169378" spans="1:6" x14ac:dyDescent="0.25">
      <c r="A169378" s="1" t="s">
        <v>3756</v>
      </c>
      <c r="B169378" s="1" t="s">
        <v>4049</v>
      </c>
      <c r="C169378" s="1" t="s">
        <v>33</v>
      </c>
      <c r="D169378" s="1" t="s">
        <v>12</v>
      </c>
      <c r="E169378">
        <v>3</v>
      </c>
      <c r="F169378">
        <v>1</v>
      </c>
    </row>
    <row r="169379" spans="1:6" x14ac:dyDescent="0.25">
      <c r="A169379" s="1" t="s">
        <v>3756</v>
      </c>
      <c r="B169379" s="1" t="s">
        <v>4049</v>
      </c>
      <c r="C169379" s="1" t="s">
        <v>22</v>
      </c>
      <c r="D169379" s="1" t="s">
        <v>12</v>
      </c>
      <c r="E169379">
        <v>0</v>
      </c>
      <c r="F169379">
        <v>45</v>
      </c>
    </row>
    <row r="169380" spans="1:6" x14ac:dyDescent="0.25">
      <c r="A169380" s="1" t="s">
        <v>3756</v>
      </c>
      <c r="B169380" s="1" t="s">
        <v>4049</v>
      </c>
      <c r="C169380" s="1" t="s">
        <v>22</v>
      </c>
      <c r="D169380" s="1" t="s">
        <v>12</v>
      </c>
      <c r="E169380">
        <v>2</v>
      </c>
      <c r="F169380">
        <v>1</v>
      </c>
    </row>
    <row r="169381" spans="1:6" x14ac:dyDescent="0.25">
      <c r="A169381" s="1" t="s">
        <v>3756</v>
      </c>
      <c r="B169381" s="1" t="s">
        <v>4049</v>
      </c>
      <c r="C169381" s="1" t="s">
        <v>22</v>
      </c>
      <c r="D169381" s="1" t="s">
        <v>9</v>
      </c>
      <c r="E169381">
        <v>0</v>
      </c>
      <c r="F169381">
        <v>335</v>
      </c>
    </row>
    <row r="169382" spans="1:6" x14ac:dyDescent="0.25">
      <c r="A169382" s="1" t="s">
        <v>3756</v>
      </c>
      <c r="B169382" s="1" t="s">
        <v>4049</v>
      </c>
      <c r="C169382" s="1" t="s">
        <v>22</v>
      </c>
      <c r="D169382" s="1" t="s">
        <v>9</v>
      </c>
      <c r="E169382">
        <v>2</v>
      </c>
      <c r="F169382">
        <v>18</v>
      </c>
    </row>
    <row r="169383" spans="1:6" x14ac:dyDescent="0.25">
      <c r="A169383" s="1" t="s">
        <v>3756</v>
      </c>
      <c r="B169383" s="1" t="s">
        <v>4049</v>
      </c>
      <c r="C169383" s="1" t="s">
        <v>22</v>
      </c>
      <c r="D169383" s="1" t="s">
        <v>9</v>
      </c>
      <c r="E169383">
        <v>3</v>
      </c>
      <c r="F169383">
        <v>4</v>
      </c>
    </row>
    <row r="169384" spans="1:6" x14ac:dyDescent="0.25">
      <c r="A169384" s="1" t="s">
        <v>3756</v>
      </c>
      <c r="B169384" s="1" t="s">
        <v>4049</v>
      </c>
      <c r="C169384" s="1" t="s">
        <v>23</v>
      </c>
      <c r="D169384" s="1" t="s">
        <v>11</v>
      </c>
      <c r="E169384">
        <v>0</v>
      </c>
      <c r="F169384">
        <v>2001</v>
      </c>
    </row>
    <row r="169385" spans="1:6" x14ac:dyDescent="0.25">
      <c r="A169385" s="1" t="s">
        <v>3756</v>
      </c>
      <c r="B169385" s="1" t="s">
        <v>4049</v>
      </c>
      <c r="C169385" s="1" t="s">
        <v>23</v>
      </c>
      <c r="D169385" s="1" t="s">
        <v>11</v>
      </c>
      <c r="E169385">
        <v>1</v>
      </c>
      <c r="F169385">
        <v>207</v>
      </c>
    </row>
    <row r="169386" spans="1:6" x14ac:dyDescent="0.25">
      <c r="A169386" s="1" t="s">
        <v>3756</v>
      </c>
      <c r="B169386" s="1" t="s">
        <v>4049</v>
      </c>
      <c r="C169386" s="1" t="s">
        <v>23</v>
      </c>
      <c r="D169386" s="1" t="s">
        <v>11</v>
      </c>
      <c r="E169386">
        <v>2</v>
      </c>
      <c r="F169386">
        <v>37</v>
      </c>
    </row>
    <row r="169387" spans="1:6" x14ac:dyDescent="0.25">
      <c r="A169387" s="1" t="s">
        <v>3756</v>
      </c>
      <c r="B169387" s="1" t="s">
        <v>4049</v>
      </c>
      <c r="C169387" s="1" t="s">
        <v>23</v>
      </c>
      <c r="D169387" s="1" t="s">
        <v>11</v>
      </c>
      <c r="E169387">
        <v>3</v>
      </c>
      <c r="F169387">
        <v>4</v>
      </c>
    </row>
    <row r="169388" spans="1:6" x14ac:dyDescent="0.25">
      <c r="A169388" s="1" t="s">
        <v>3756</v>
      </c>
      <c r="B169388" s="1" t="s">
        <v>4049</v>
      </c>
      <c r="C169388" s="1" t="s">
        <v>23</v>
      </c>
      <c r="D169388" s="1" t="s">
        <v>12</v>
      </c>
      <c r="E169388">
        <v>0</v>
      </c>
      <c r="F169388">
        <v>73</v>
      </c>
    </row>
    <row r="169389" spans="1:6" x14ac:dyDescent="0.25">
      <c r="A169389" s="1" t="s">
        <v>3756</v>
      </c>
      <c r="B169389" s="1" t="s">
        <v>4049</v>
      </c>
      <c r="C169389" s="1" t="s">
        <v>23</v>
      </c>
      <c r="D169389" s="1" t="s">
        <v>12</v>
      </c>
      <c r="E169389">
        <v>2</v>
      </c>
      <c r="F169389">
        <v>1</v>
      </c>
    </row>
    <row r="169390" spans="1:6" x14ac:dyDescent="0.25">
      <c r="A169390" s="1" t="s">
        <v>3756</v>
      </c>
      <c r="B169390" s="1" t="s">
        <v>4049</v>
      </c>
      <c r="C169390" s="1" t="s">
        <v>23</v>
      </c>
      <c r="D169390" s="1" t="s">
        <v>9</v>
      </c>
      <c r="E169390">
        <v>0</v>
      </c>
      <c r="F169390">
        <v>1</v>
      </c>
    </row>
    <row r="169391" spans="1:6" x14ac:dyDescent="0.25">
      <c r="A169391" s="1" t="s">
        <v>3756</v>
      </c>
      <c r="B169391" s="1" t="s">
        <v>4049</v>
      </c>
      <c r="C169391" s="1" t="s">
        <v>24</v>
      </c>
      <c r="D169391" s="1" t="s">
        <v>11</v>
      </c>
      <c r="E169391">
        <v>0</v>
      </c>
      <c r="F169391">
        <v>1115</v>
      </c>
    </row>
    <row r="169392" spans="1:6" x14ac:dyDescent="0.25">
      <c r="A169392" s="1" t="s">
        <v>3756</v>
      </c>
      <c r="B169392" s="1" t="s">
        <v>4049</v>
      </c>
      <c r="C169392" s="1" t="s">
        <v>24</v>
      </c>
      <c r="D169392" s="1" t="s">
        <v>11</v>
      </c>
      <c r="E169392">
        <v>1</v>
      </c>
      <c r="F169392">
        <v>3</v>
      </c>
    </row>
    <row r="169393" spans="1:6" x14ac:dyDescent="0.25">
      <c r="A169393" s="1" t="s">
        <v>3756</v>
      </c>
      <c r="B169393" s="1" t="s">
        <v>4049</v>
      </c>
      <c r="C169393" s="1" t="s">
        <v>24</v>
      </c>
      <c r="D169393" s="1" t="s">
        <v>11</v>
      </c>
      <c r="E169393">
        <v>2</v>
      </c>
      <c r="F169393">
        <v>25</v>
      </c>
    </row>
    <row r="169394" spans="1:6" x14ac:dyDescent="0.25">
      <c r="A169394" s="1" t="s">
        <v>3756</v>
      </c>
      <c r="B169394" s="1" t="s">
        <v>4049</v>
      </c>
      <c r="C169394" s="1" t="s">
        <v>24</v>
      </c>
      <c r="D169394" s="1" t="s">
        <v>11</v>
      </c>
      <c r="E169394">
        <v>3</v>
      </c>
      <c r="F169394">
        <v>184</v>
      </c>
    </row>
    <row r="169395" spans="1:6" x14ac:dyDescent="0.25">
      <c r="A169395" s="1" t="s">
        <v>3756</v>
      </c>
      <c r="B169395" s="1" t="s">
        <v>4049</v>
      </c>
      <c r="C169395" s="1" t="s">
        <v>24</v>
      </c>
      <c r="D169395" s="1" t="s">
        <v>11</v>
      </c>
      <c r="E169395">
        <v>4</v>
      </c>
      <c r="F169395">
        <v>5</v>
      </c>
    </row>
    <row r="169396" spans="1:6" x14ac:dyDescent="0.25">
      <c r="A169396" s="1" t="s">
        <v>3756</v>
      </c>
      <c r="B169396" s="1" t="s">
        <v>4049</v>
      </c>
      <c r="C169396" s="1" t="s">
        <v>24</v>
      </c>
      <c r="D169396" s="1" t="s">
        <v>12</v>
      </c>
      <c r="E169396">
        <v>0</v>
      </c>
      <c r="F169396">
        <v>2</v>
      </c>
    </row>
    <row r="169397" spans="1:6" x14ac:dyDescent="0.25">
      <c r="A169397" s="1" t="s">
        <v>3756</v>
      </c>
      <c r="B169397" s="1" t="s">
        <v>4049</v>
      </c>
      <c r="C169397" s="1" t="s">
        <v>24</v>
      </c>
      <c r="D169397" s="1" t="s">
        <v>12</v>
      </c>
      <c r="E169397">
        <v>2</v>
      </c>
      <c r="F169397">
        <v>1</v>
      </c>
    </row>
    <row r="169398" spans="1:6" x14ac:dyDescent="0.25">
      <c r="A169398" s="1" t="s">
        <v>3756</v>
      </c>
      <c r="B169398" s="1" t="s">
        <v>4049</v>
      </c>
      <c r="C169398" s="1" t="s">
        <v>24</v>
      </c>
      <c r="D169398" s="1" t="s">
        <v>9</v>
      </c>
      <c r="E169398">
        <v>0</v>
      </c>
      <c r="F169398">
        <v>1</v>
      </c>
    </row>
    <row r="169399" spans="1:6" x14ac:dyDescent="0.25">
      <c r="A169399" s="1" t="s">
        <v>3756</v>
      </c>
      <c r="B169399" s="1" t="s">
        <v>4049</v>
      </c>
      <c r="C169399" s="1" t="s">
        <v>25</v>
      </c>
      <c r="D169399" s="1" t="s">
        <v>36</v>
      </c>
      <c r="E169399">
        <v>0</v>
      </c>
      <c r="F169399">
        <v>8</v>
      </c>
    </row>
    <row r="169400" spans="1:6" x14ac:dyDescent="0.25">
      <c r="A169400" s="1" t="s">
        <v>3756</v>
      </c>
      <c r="B169400" s="1" t="s">
        <v>4049</v>
      </c>
      <c r="C169400" s="1" t="s">
        <v>25</v>
      </c>
      <c r="D169400" s="1" t="s">
        <v>12</v>
      </c>
      <c r="E169400">
        <v>0</v>
      </c>
      <c r="F169400">
        <v>3</v>
      </c>
    </row>
    <row r="169401" spans="1:6" x14ac:dyDescent="0.25">
      <c r="A169401" s="1" t="s">
        <v>3756</v>
      </c>
      <c r="B169401" s="1" t="s">
        <v>4049</v>
      </c>
      <c r="C169401" s="1" t="s">
        <v>25</v>
      </c>
      <c r="D169401" s="1" t="s">
        <v>25</v>
      </c>
      <c r="E169401">
        <v>0</v>
      </c>
      <c r="F169401">
        <v>797</v>
      </c>
    </row>
    <row r="169402" spans="1:6" x14ac:dyDescent="0.25">
      <c r="A169402" s="1" t="s">
        <v>3756</v>
      </c>
      <c r="B169402" s="1" t="s">
        <v>4049</v>
      </c>
      <c r="C169402" s="1" t="s">
        <v>46</v>
      </c>
      <c r="D169402" s="1" t="s">
        <v>14</v>
      </c>
      <c r="E169402">
        <v>0</v>
      </c>
      <c r="F169402">
        <v>31</v>
      </c>
    </row>
    <row r="169403" spans="1:6" x14ac:dyDescent="0.25">
      <c r="A169403" s="1" t="s">
        <v>3756</v>
      </c>
      <c r="B169403" s="1" t="s">
        <v>4049</v>
      </c>
      <c r="C169403" s="1" t="s">
        <v>319</v>
      </c>
      <c r="D169403" s="1" t="s">
        <v>14</v>
      </c>
      <c r="E169403">
        <v>0</v>
      </c>
      <c r="F169403">
        <v>1</v>
      </c>
    </row>
    <row r="169404" spans="1:6" x14ac:dyDescent="0.25">
      <c r="A169404" s="1" t="s">
        <v>3756</v>
      </c>
      <c r="B169404" s="1" t="s">
        <v>4049</v>
      </c>
      <c r="C169404" s="1" t="s">
        <v>29</v>
      </c>
      <c r="D169404" s="1" t="s">
        <v>11</v>
      </c>
      <c r="E169404">
        <v>0</v>
      </c>
      <c r="F169404">
        <v>12</v>
      </c>
    </row>
    <row r="169405" spans="1:6" x14ac:dyDescent="0.25">
      <c r="A169405" s="1" t="s">
        <v>3756</v>
      </c>
      <c r="B169405" s="1" t="s">
        <v>4049</v>
      </c>
      <c r="C169405" s="1" t="s">
        <v>29</v>
      </c>
      <c r="D169405" s="1" t="s">
        <v>9</v>
      </c>
      <c r="E169405">
        <v>0</v>
      </c>
      <c r="F169405">
        <v>16</v>
      </c>
    </row>
    <row r="169406" spans="1:6" x14ac:dyDescent="0.25">
      <c r="A169406" s="1" t="s">
        <v>3756</v>
      </c>
      <c r="B169406" s="1" t="s">
        <v>4049</v>
      </c>
      <c r="C169406" s="1" t="s">
        <v>26</v>
      </c>
      <c r="D169406" s="1" t="s">
        <v>17</v>
      </c>
      <c r="E169406">
        <v>0</v>
      </c>
      <c r="F169406">
        <v>1802</v>
      </c>
    </row>
    <row r="169407" spans="1:6" x14ac:dyDescent="0.25">
      <c r="A169407" s="1" t="s">
        <v>3756</v>
      </c>
      <c r="B169407" s="1" t="s">
        <v>4049</v>
      </c>
      <c r="C169407" s="1" t="s">
        <v>26</v>
      </c>
      <c r="D169407" s="1" t="s">
        <v>17</v>
      </c>
      <c r="E169407">
        <v>2</v>
      </c>
      <c r="F169407">
        <v>1</v>
      </c>
    </row>
    <row r="169408" spans="1:6" x14ac:dyDescent="0.25">
      <c r="A169408" s="1" t="s">
        <v>3756</v>
      </c>
      <c r="B169408" s="1" t="s">
        <v>4050</v>
      </c>
      <c r="C169408" s="1" t="s">
        <v>8</v>
      </c>
      <c r="D169408" s="1" t="s">
        <v>12</v>
      </c>
      <c r="E169408">
        <v>0</v>
      </c>
      <c r="F169408">
        <v>2</v>
      </c>
    </row>
    <row r="169409" spans="1:6" x14ac:dyDescent="0.25">
      <c r="A169409" s="1" t="s">
        <v>3756</v>
      </c>
      <c r="B169409" s="1" t="s">
        <v>4050</v>
      </c>
      <c r="C169409" s="1" t="s">
        <v>8</v>
      </c>
      <c r="D169409" s="1" t="s">
        <v>17</v>
      </c>
      <c r="E169409">
        <v>0</v>
      </c>
      <c r="F169409">
        <v>23</v>
      </c>
    </row>
    <row r="169410" spans="1:6" x14ac:dyDescent="0.25">
      <c r="A169410" s="1" t="s">
        <v>3756</v>
      </c>
      <c r="B169410" s="1" t="s">
        <v>4050</v>
      </c>
      <c r="C169410" s="1" t="s">
        <v>8</v>
      </c>
      <c r="D169410" s="1" t="s">
        <v>17</v>
      </c>
      <c r="E169410">
        <v>2</v>
      </c>
      <c r="F169410">
        <v>1</v>
      </c>
    </row>
    <row r="169411" spans="1:6" x14ac:dyDescent="0.25">
      <c r="A169411" s="1" t="s">
        <v>3756</v>
      </c>
      <c r="B169411" s="1" t="s">
        <v>4050</v>
      </c>
      <c r="C169411" s="1" t="s">
        <v>8</v>
      </c>
      <c r="D169411" s="1" t="s">
        <v>9</v>
      </c>
      <c r="E169411">
        <v>0</v>
      </c>
      <c r="F169411">
        <v>717</v>
      </c>
    </row>
    <row r="169412" spans="1:6" x14ac:dyDescent="0.25">
      <c r="A169412" s="1" t="s">
        <v>3756</v>
      </c>
      <c r="B169412" s="1" t="s">
        <v>4050</v>
      </c>
      <c r="C169412" s="1" t="s">
        <v>8</v>
      </c>
      <c r="D169412" s="1" t="s">
        <v>9</v>
      </c>
      <c r="E169412">
        <v>2</v>
      </c>
      <c r="F169412">
        <v>3</v>
      </c>
    </row>
    <row r="169413" spans="1:6" x14ac:dyDescent="0.25">
      <c r="A169413" s="1" t="s">
        <v>3756</v>
      </c>
      <c r="B169413" s="1" t="s">
        <v>4050</v>
      </c>
      <c r="C169413" s="1" t="s">
        <v>10</v>
      </c>
      <c r="D169413" s="1" t="s">
        <v>11</v>
      </c>
      <c r="E169413">
        <v>0</v>
      </c>
      <c r="F169413">
        <v>108</v>
      </c>
    </row>
    <row r="169414" spans="1:6" x14ac:dyDescent="0.25">
      <c r="A169414" s="1" t="s">
        <v>3756</v>
      </c>
      <c r="B169414" s="1" t="s">
        <v>4050</v>
      </c>
      <c r="C169414" s="1" t="s">
        <v>10</v>
      </c>
      <c r="D169414" s="1" t="s">
        <v>11</v>
      </c>
      <c r="E169414">
        <v>2</v>
      </c>
      <c r="F169414">
        <v>1</v>
      </c>
    </row>
    <row r="169415" spans="1:6" x14ac:dyDescent="0.25">
      <c r="A169415" s="1" t="s">
        <v>3756</v>
      </c>
      <c r="B169415" s="1" t="s">
        <v>4050</v>
      </c>
      <c r="C169415" s="1" t="s">
        <v>10</v>
      </c>
      <c r="D169415" s="1" t="s">
        <v>11</v>
      </c>
      <c r="E169415">
        <v>3</v>
      </c>
      <c r="F169415">
        <v>3</v>
      </c>
    </row>
    <row r="169416" spans="1:6" x14ac:dyDescent="0.25">
      <c r="A169416" s="1" t="s">
        <v>3756</v>
      </c>
      <c r="B169416" s="1" t="s">
        <v>4050</v>
      </c>
      <c r="C169416" s="1" t="s">
        <v>13</v>
      </c>
      <c r="D169416" s="1" t="s">
        <v>14</v>
      </c>
      <c r="E169416">
        <v>0</v>
      </c>
      <c r="F169416">
        <v>10</v>
      </c>
    </row>
    <row r="169417" spans="1:6" x14ac:dyDescent="0.25">
      <c r="A169417" s="1" t="s">
        <v>3756</v>
      </c>
      <c r="B169417" s="1" t="s">
        <v>4050</v>
      </c>
      <c r="C169417" s="1" t="s">
        <v>15</v>
      </c>
      <c r="D169417" s="1" t="s">
        <v>11</v>
      </c>
      <c r="E169417">
        <v>0</v>
      </c>
      <c r="F169417">
        <v>124</v>
      </c>
    </row>
    <row r="169418" spans="1:6" x14ac:dyDescent="0.25">
      <c r="A169418" s="1" t="s">
        <v>3756</v>
      </c>
      <c r="B169418" s="1" t="s">
        <v>4050</v>
      </c>
      <c r="C169418" s="1" t="s">
        <v>15</v>
      </c>
      <c r="D169418" s="1" t="s">
        <v>11</v>
      </c>
      <c r="E169418">
        <v>2</v>
      </c>
      <c r="F169418">
        <v>1</v>
      </c>
    </row>
    <row r="169419" spans="1:6" x14ac:dyDescent="0.25">
      <c r="A169419" s="1" t="s">
        <v>3756</v>
      </c>
      <c r="B169419" s="1" t="s">
        <v>4050</v>
      </c>
      <c r="C169419" s="1" t="s">
        <v>15</v>
      </c>
      <c r="D169419" s="1" t="s">
        <v>12</v>
      </c>
      <c r="E169419">
        <v>0</v>
      </c>
      <c r="F169419">
        <v>70</v>
      </c>
    </row>
    <row r="169420" spans="1:6" x14ac:dyDescent="0.25">
      <c r="A169420" s="1" t="s">
        <v>3756</v>
      </c>
      <c r="B169420" s="1" t="s">
        <v>4050</v>
      </c>
      <c r="C169420" s="1" t="s">
        <v>15</v>
      </c>
      <c r="D169420" s="1" t="s">
        <v>17</v>
      </c>
      <c r="E169420">
        <v>0</v>
      </c>
      <c r="F169420">
        <v>1</v>
      </c>
    </row>
    <row r="169421" spans="1:6" x14ac:dyDescent="0.25">
      <c r="A169421" s="1" t="s">
        <v>3756</v>
      </c>
      <c r="B169421" s="1" t="s">
        <v>4050</v>
      </c>
      <c r="C169421" s="1" t="s">
        <v>16</v>
      </c>
      <c r="D169421" s="1" t="s">
        <v>11</v>
      </c>
      <c r="E169421">
        <v>0</v>
      </c>
      <c r="F169421">
        <v>6</v>
      </c>
    </row>
    <row r="169422" spans="1:6" x14ac:dyDescent="0.25">
      <c r="A169422" s="1" t="s">
        <v>3756</v>
      </c>
      <c r="B169422" s="1" t="s">
        <v>4050</v>
      </c>
      <c r="C169422" s="1" t="s">
        <v>16</v>
      </c>
      <c r="D169422" s="1" t="s">
        <v>17</v>
      </c>
      <c r="E169422">
        <v>0</v>
      </c>
      <c r="F169422">
        <v>26</v>
      </c>
    </row>
    <row r="169423" spans="1:6" x14ac:dyDescent="0.25">
      <c r="A169423" s="1" t="s">
        <v>3756</v>
      </c>
      <c r="B169423" s="1" t="s">
        <v>4050</v>
      </c>
      <c r="C169423" s="1" t="s">
        <v>16</v>
      </c>
      <c r="D169423" s="1" t="s">
        <v>17</v>
      </c>
      <c r="E169423">
        <v>2</v>
      </c>
      <c r="F169423">
        <v>1</v>
      </c>
    </row>
    <row r="169424" spans="1:6" x14ac:dyDescent="0.25">
      <c r="A169424" s="1" t="s">
        <v>3756</v>
      </c>
      <c r="B169424" s="1" t="s">
        <v>4050</v>
      </c>
      <c r="C169424" s="1" t="s">
        <v>19</v>
      </c>
      <c r="D169424" s="1" t="s">
        <v>9</v>
      </c>
      <c r="E169424">
        <v>0</v>
      </c>
      <c r="F169424">
        <v>13</v>
      </c>
    </row>
    <row r="169425" spans="1:6" x14ac:dyDescent="0.25">
      <c r="A169425" s="1" t="s">
        <v>3756</v>
      </c>
      <c r="B169425" s="1" t="s">
        <v>4050</v>
      </c>
      <c r="C169425" s="1" t="s">
        <v>19</v>
      </c>
      <c r="D169425" s="1" t="s">
        <v>9</v>
      </c>
      <c r="E169425">
        <v>2</v>
      </c>
      <c r="F169425">
        <v>2</v>
      </c>
    </row>
    <row r="169426" spans="1:6" x14ac:dyDescent="0.25">
      <c r="A169426" s="1" t="s">
        <v>3756</v>
      </c>
      <c r="B169426" s="1" t="s">
        <v>4050</v>
      </c>
      <c r="C169426" s="1" t="s">
        <v>20</v>
      </c>
      <c r="D169426" s="1" t="s">
        <v>11</v>
      </c>
      <c r="E169426">
        <v>0</v>
      </c>
      <c r="F169426">
        <v>1</v>
      </c>
    </row>
    <row r="169427" spans="1:6" x14ac:dyDescent="0.25">
      <c r="A169427" s="1" t="s">
        <v>3756</v>
      </c>
      <c r="B169427" s="1" t="s">
        <v>4050</v>
      </c>
      <c r="C169427" s="1" t="s">
        <v>20</v>
      </c>
      <c r="D169427" s="1" t="s">
        <v>9</v>
      </c>
      <c r="E169427">
        <v>0</v>
      </c>
      <c r="F169427">
        <v>254</v>
      </c>
    </row>
    <row r="169428" spans="1:6" x14ac:dyDescent="0.25">
      <c r="A169428" s="1" t="s">
        <v>3756</v>
      </c>
      <c r="B169428" s="1" t="s">
        <v>4050</v>
      </c>
      <c r="C169428" s="1" t="s">
        <v>21</v>
      </c>
      <c r="D169428" s="1" t="s">
        <v>9</v>
      </c>
      <c r="E169428">
        <v>0</v>
      </c>
      <c r="F169428">
        <v>34</v>
      </c>
    </row>
    <row r="169429" spans="1:6" x14ac:dyDescent="0.25">
      <c r="A169429" s="1" t="s">
        <v>3756</v>
      </c>
      <c r="B169429" s="1" t="s">
        <v>4050</v>
      </c>
      <c r="C169429" s="1" t="s">
        <v>22</v>
      </c>
      <c r="D169429" s="1" t="s">
        <v>12</v>
      </c>
      <c r="E169429">
        <v>0</v>
      </c>
      <c r="F169429">
        <v>1</v>
      </c>
    </row>
    <row r="169430" spans="1:6" x14ac:dyDescent="0.25">
      <c r="A169430" s="1" t="s">
        <v>3756</v>
      </c>
      <c r="B169430" s="1" t="s">
        <v>4050</v>
      </c>
      <c r="C169430" s="1" t="s">
        <v>22</v>
      </c>
      <c r="D169430" s="1" t="s">
        <v>9</v>
      </c>
      <c r="E169430">
        <v>0</v>
      </c>
      <c r="F169430">
        <v>6</v>
      </c>
    </row>
    <row r="169431" spans="1:6" x14ac:dyDescent="0.25">
      <c r="A169431" s="1" t="s">
        <v>3756</v>
      </c>
      <c r="B169431" s="1" t="s">
        <v>4050</v>
      </c>
      <c r="C169431" s="1" t="s">
        <v>22</v>
      </c>
      <c r="D169431" s="1" t="s">
        <v>9</v>
      </c>
      <c r="E169431">
        <v>2</v>
      </c>
      <c r="F169431">
        <v>2</v>
      </c>
    </row>
    <row r="169432" spans="1:6" x14ac:dyDescent="0.25">
      <c r="A169432" s="1" t="s">
        <v>3756</v>
      </c>
      <c r="B169432" s="1" t="s">
        <v>4050</v>
      </c>
      <c r="C169432" s="1" t="s">
        <v>23</v>
      </c>
      <c r="D169432" s="1" t="s">
        <v>11</v>
      </c>
      <c r="E169432">
        <v>0</v>
      </c>
      <c r="F169432">
        <v>8</v>
      </c>
    </row>
    <row r="169433" spans="1:6" x14ac:dyDescent="0.25">
      <c r="A169433" s="1" t="s">
        <v>3756</v>
      </c>
      <c r="B169433" s="1" t="s">
        <v>4050</v>
      </c>
      <c r="C169433" s="1" t="s">
        <v>24</v>
      </c>
      <c r="D169433" s="1" t="s">
        <v>11</v>
      </c>
      <c r="E169433">
        <v>0</v>
      </c>
      <c r="F169433">
        <v>10</v>
      </c>
    </row>
    <row r="169434" spans="1:6" x14ac:dyDescent="0.25">
      <c r="A169434" s="1" t="s">
        <v>3756</v>
      </c>
      <c r="B169434" s="1" t="s">
        <v>4050</v>
      </c>
      <c r="C169434" s="1" t="s">
        <v>24</v>
      </c>
      <c r="D169434" s="1" t="s">
        <v>11</v>
      </c>
      <c r="E169434">
        <v>3</v>
      </c>
      <c r="F169434">
        <v>2</v>
      </c>
    </row>
    <row r="169435" spans="1:6" x14ac:dyDescent="0.25">
      <c r="A169435" s="1" t="s">
        <v>3756</v>
      </c>
      <c r="B169435" s="1" t="s">
        <v>4050</v>
      </c>
      <c r="C169435" s="1" t="s">
        <v>25</v>
      </c>
      <c r="D169435" s="1" t="s">
        <v>25</v>
      </c>
      <c r="E169435">
        <v>0</v>
      </c>
      <c r="F169435">
        <v>1</v>
      </c>
    </row>
    <row r="169436" spans="1:6" x14ac:dyDescent="0.25">
      <c r="A169436" s="1" t="s">
        <v>3756</v>
      </c>
      <c r="B169436" s="1" t="s">
        <v>4050</v>
      </c>
      <c r="C169436" s="1" t="s">
        <v>26</v>
      </c>
      <c r="D169436" s="1" t="s">
        <v>17</v>
      </c>
      <c r="E169436">
        <v>0</v>
      </c>
      <c r="F169436">
        <v>6</v>
      </c>
    </row>
    <row r="169437" spans="1:6" x14ac:dyDescent="0.25">
      <c r="A169437" s="1" t="s">
        <v>3756</v>
      </c>
      <c r="B169437" s="1" t="s">
        <v>4051</v>
      </c>
      <c r="C169437" s="1" t="s">
        <v>8</v>
      </c>
      <c r="D169437" s="1" t="s">
        <v>36</v>
      </c>
      <c r="E169437">
        <v>0</v>
      </c>
      <c r="F169437">
        <v>1</v>
      </c>
    </row>
    <row r="169438" spans="1:6" x14ac:dyDescent="0.25">
      <c r="A169438" s="1" t="s">
        <v>3756</v>
      </c>
      <c r="B169438" s="1" t="s">
        <v>4051</v>
      </c>
      <c r="C169438" s="1" t="s">
        <v>8</v>
      </c>
      <c r="D169438" s="1" t="s">
        <v>17</v>
      </c>
      <c r="E169438">
        <v>0</v>
      </c>
      <c r="F169438">
        <v>43</v>
      </c>
    </row>
    <row r="169439" spans="1:6" x14ac:dyDescent="0.25">
      <c r="A169439" s="1" t="s">
        <v>3756</v>
      </c>
      <c r="B169439" s="1" t="s">
        <v>4051</v>
      </c>
      <c r="C169439" s="1" t="s">
        <v>8</v>
      </c>
      <c r="D169439" s="1" t="s">
        <v>17</v>
      </c>
      <c r="E169439">
        <v>2</v>
      </c>
      <c r="F169439">
        <v>3</v>
      </c>
    </row>
    <row r="169440" spans="1:6" x14ac:dyDescent="0.25">
      <c r="A169440" s="1" t="s">
        <v>3756</v>
      </c>
      <c r="B169440" s="1" t="s">
        <v>4051</v>
      </c>
      <c r="C169440" s="1" t="s">
        <v>8</v>
      </c>
      <c r="D169440" s="1" t="s">
        <v>9</v>
      </c>
      <c r="E169440">
        <v>0</v>
      </c>
      <c r="F169440">
        <v>2890</v>
      </c>
    </row>
    <row r="169441" spans="1:6" x14ac:dyDescent="0.25">
      <c r="A169441" s="1" t="s">
        <v>3756</v>
      </c>
      <c r="B169441" s="1" t="s">
        <v>4051</v>
      </c>
      <c r="C169441" s="1" t="s">
        <v>8</v>
      </c>
      <c r="D169441" s="1" t="s">
        <v>9</v>
      </c>
      <c r="E169441">
        <v>2</v>
      </c>
      <c r="F169441">
        <v>11</v>
      </c>
    </row>
    <row r="169442" spans="1:6" x14ac:dyDescent="0.25">
      <c r="A169442" s="1" t="s">
        <v>3756</v>
      </c>
      <c r="B169442" s="1" t="s">
        <v>4051</v>
      </c>
      <c r="C169442" s="1" t="s">
        <v>10</v>
      </c>
      <c r="D169442" s="1" t="s">
        <v>11</v>
      </c>
      <c r="E169442">
        <v>0</v>
      </c>
      <c r="F169442">
        <v>227</v>
      </c>
    </row>
    <row r="169443" spans="1:6" x14ac:dyDescent="0.25">
      <c r="A169443" s="1" t="s">
        <v>3756</v>
      </c>
      <c r="B169443" s="1" t="s">
        <v>4051</v>
      </c>
      <c r="C169443" s="1" t="s">
        <v>10</v>
      </c>
      <c r="D169443" s="1" t="s">
        <v>11</v>
      </c>
      <c r="E169443">
        <v>2</v>
      </c>
      <c r="F169443">
        <v>2</v>
      </c>
    </row>
    <row r="169444" spans="1:6" x14ac:dyDescent="0.25">
      <c r="A169444" s="1" t="s">
        <v>3756</v>
      </c>
      <c r="B169444" s="1" t="s">
        <v>4051</v>
      </c>
      <c r="C169444" s="1" t="s">
        <v>10</v>
      </c>
      <c r="D169444" s="1" t="s">
        <v>11</v>
      </c>
      <c r="E169444">
        <v>3</v>
      </c>
      <c r="F169444">
        <v>8</v>
      </c>
    </row>
    <row r="169445" spans="1:6" x14ac:dyDescent="0.25">
      <c r="A169445" s="1" t="s">
        <v>3756</v>
      </c>
      <c r="B169445" s="1" t="s">
        <v>4051</v>
      </c>
      <c r="C169445" s="1" t="s">
        <v>10</v>
      </c>
      <c r="D169445" s="1" t="s">
        <v>12</v>
      </c>
      <c r="E169445">
        <v>0</v>
      </c>
      <c r="F169445">
        <v>2</v>
      </c>
    </row>
    <row r="169446" spans="1:6" x14ac:dyDescent="0.25">
      <c r="A169446" s="1" t="s">
        <v>3756</v>
      </c>
      <c r="B169446" s="1" t="s">
        <v>4051</v>
      </c>
      <c r="C169446" s="1" t="s">
        <v>13</v>
      </c>
      <c r="D169446" s="1" t="s">
        <v>14</v>
      </c>
      <c r="E169446">
        <v>0</v>
      </c>
      <c r="F169446">
        <v>46</v>
      </c>
    </row>
    <row r="169447" spans="1:6" x14ac:dyDescent="0.25">
      <c r="A169447" s="1" t="s">
        <v>3756</v>
      </c>
      <c r="B169447" s="1" t="s">
        <v>4051</v>
      </c>
      <c r="C169447" s="1" t="s">
        <v>13</v>
      </c>
      <c r="D169447" s="1" t="s">
        <v>14</v>
      </c>
      <c r="E169447">
        <v>3</v>
      </c>
      <c r="F169447">
        <v>3</v>
      </c>
    </row>
    <row r="169448" spans="1:6" x14ac:dyDescent="0.25">
      <c r="A169448" s="1" t="s">
        <v>3756</v>
      </c>
      <c r="B169448" s="1" t="s">
        <v>4051</v>
      </c>
      <c r="C169448" s="1" t="s">
        <v>15</v>
      </c>
      <c r="D169448" s="1" t="s">
        <v>11</v>
      </c>
      <c r="E169448">
        <v>0</v>
      </c>
      <c r="F169448">
        <v>254</v>
      </c>
    </row>
    <row r="169449" spans="1:6" x14ac:dyDescent="0.25">
      <c r="A169449" s="1" t="s">
        <v>3756</v>
      </c>
      <c r="B169449" s="1" t="s">
        <v>4051</v>
      </c>
      <c r="C169449" s="1" t="s">
        <v>15</v>
      </c>
      <c r="D169449" s="1" t="s">
        <v>11</v>
      </c>
      <c r="E169449">
        <v>2</v>
      </c>
      <c r="F169449">
        <v>2</v>
      </c>
    </row>
    <row r="169450" spans="1:6" x14ac:dyDescent="0.25">
      <c r="A169450" s="1" t="s">
        <v>3756</v>
      </c>
      <c r="B169450" s="1" t="s">
        <v>4051</v>
      </c>
      <c r="C169450" s="1" t="s">
        <v>15</v>
      </c>
      <c r="D169450" s="1" t="s">
        <v>12</v>
      </c>
      <c r="E169450">
        <v>0</v>
      </c>
      <c r="F169450">
        <v>85</v>
      </c>
    </row>
    <row r="169451" spans="1:6" x14ac:dyDescent="0.25">
      <c r="A169451" s="1" t="s">
        <v>3756</v>
      </c>
      <c r="B169451" s="1" t="s">
        <v>4051</v>
      </c>
      <c r="C169451" s="1" t="s">
        <v>15</v>
      </c>
      <c r="D169451" s="1" t="s">
        <v>12</v>
      </c>
      <c r="E169451">
        <v>2</v>
      </c>
      <c r="F169451">
        <v>2</v>
      </c>
    </row>
    <row r="169452" spans="1:6" x14ac:dyDescent="0.25">
      <c r="A169452" s="1" t="s">
        <v>3756</v>
      </c>
      <c r="B169452" s="1" t="s">
        <v>4051</v>
      </c>
      <c r="C169452" s="1" t="s">
        <v>16</v>
      </c>
      <c r="D169452" s="1" t="s">
        <v>11</v>
      </c>
      <c r="E169452">
        <v>0</v>
      </c>
      <c r="F169452">
        <v>16</v>
      </c>
    </row>
    <row r="169453" spans="1:6" x14ac:dyDescent="0.25">
      <c r="A169453" s="1" t="s">
        <v>3756</v>
      </c>
      <c r="B169453" s="1" t="s">
        <v>4051</v>
      </c>
      <c r="C169453" s="1" t="s">
        <v>16</v>
      </c>
      <c r="D169453" s="1" t="s">
        <v>12</v>
      </c>
      <c r="E169453">
        <v>0</v>
      </c>
      <c r="F169453">
        <v>2</v>
      </c>
    </row>
    <row r="169454" spans="1:6" x14ac:dyDescent="0.25">
      <c r="A169454" s="1" t="s">
        <v>3756</v>
      </c>
      <c r="B169454" s="1" t="s">
        <v>4051</v>
      </c>
      <c r="C169454" s="1" t="s">
        <v>16</v>
      </c>
      <c r="D169454" s="1" t="s">
        <v>17</v>
      </c>
      <c r="E169454">
        <v>0</v>
      </c>
      <c r="F169454">
        <v>107</v>
      </c>
    </row>
    <row r="169455" spans="1:6" x14ac:dyDescent="0.25">
      <c r="A169455" s="1" t="s">
        <v>3756</v>
      </c>
      <c r="B169455" s="1" t="s">
        <v>4051</v>
      </c>
      <c r="C169455" s="1" t="s">
        <v>18</v>
      </c>
      <c r="D169455" s="1" t="s">
        <v>9</v>
      </c>
      <c r="E169455">
        <v>0</v>
      </c>
      <c r="F169455">
        <v>1</v>
      </c>
    </row>
    <row r="169456" spans="1:6" x14ac:dyDescent="0.25">
      <c r="A169456" s="1" t="s">
        <v>3756</v>
      </c>
      <c r="B169456" s="1" t="s">
        <v>4051</v>
      </c>
      <c r="C169456" s="1" t="s">
        <v>19</v>
      </c>
      <c r="D169456" s="1" t="s">
        <v>9</v>
      </c>
      <c r="E169456">
        <v>0</v>
      </c>
      <c r="F169456">
        <v>43</v>
      </c>
    </row>
    <row r="169457" spans="1:6" x14ac:dyDescent="0.25">
      <c r="A169457" s="1" t="s">
        <v>3756</v>
      </c>
      <c r="B169457" s="1" t="s">
        <v>4051</v>
      </c>
      <c r="C169457" s="1" t="s">
        <v>19</v>
      </c>
      <c r="D169457" s="1" t="s">
        <v>9</v>
      </c>
      <c r="E169457">
        <v>2</v>
      </c>
      <c r="F169457">
        <v>2</v>
      </c>
    </row>
    <row r="169458" spans="1:6" x14ac:dyDescent="0.25">
      <c r="A169458" s="1" t="s">
        <v>3756</v>
      </c>
      <c r="B169458" s="1" t="s">
        <v>4051</v>
      </c>
      <c r="C169458" s="1" t="s">
        <v>20</v>
      </c>
      <c r="D169458" s="1" t="s">
        <v>11</v>
      </c>
      <c r="E169458">
        <v>0</v>
      </c>
      <c r="F169458">
        <v>7</v>
      </c>
    </row>
    <row r="169459" spans="1:6" x14ac:dyDescent="0.25">
      <c r="A169459" s="1" t="s">
        <v>3756</v>
      </c>
      <c r="B169459" s="1" t="s">
        <v>4051</v>
      </c>
      <c r="C169459" s="1" t="s">
        <v>20</v>
      </c>
      <c r="D169459" s="1" t="s">
        <v>9</v>
      </c>
      <c r="E169459">
        <v>0</v>
      </c>
      <c r="F169459">
        <v>1413</v>
      </c>
    </row>
    <row r="169460" spans="1:6" x14ac:dyDescent="0.25">
      <c r="A169460" s="1" t="s">
        <v>3756</v>
      </c>
      <c r="B169460" s="1" t="s">
        <v>4051</v>
      </c>
      <c r="C169460" s="1" t="s">
        <v>20</v>
      </c>
      <c r="D169460" s="1" t="s">
        <v>9</v>
      </c>
      <c r="E169460">
        <v>2</v>
      </c>
      <c r="F169460">
        <v>1</v>
      </c>
    </row>
    <row r="169461" spans="1:6" x14ac:dyDescent="0.25">
      <c r="A169461" s="1" t="s">
        <v>3756</v>
      </c>
      <c r="B169461" s="1" t="s">
        <v>4051</v>
      </c>
      <c r="C169461" s="1" t="s">
        <v>21</v>
      </c>
      <c r="D169461" s="1" t="s">
        <v>9</v>
      </c>
      <c r="E169461">
        <v>0</v>
      </c>
      <c r="F169461">
        <v>173</v>
      </c>
    </row>
    <row r="169462" spans="1:6" x14ac:dyDescent="0.25">
      <c r="A169462" s="1" t="s">
        <v>3756</v>
      </c>
      <c r="B169462" s="1" t="s">
        <v>4051</v>
      </c>
      <c r="C169462" s="1" t="s">
        <v>33</v>
      </c>
      <c r="D169462" s="1" t="s">
        <v>12</v>
      </c>
      <c r="E169462">
        <v>0</v>
      </c>
      <c r="F169462">
        <v>8</v>
      </c>
    </row>
    <row r="169463" spans="1:6" x14ac:dyDescent="0.25">
      <c r="A169463" s="1" t="s">
        <v>3756</v>
      </c>
      <c r="B169463" s="1" t="s">
        <v>4051</v>
      </c>
      <c r="C169463" s="1" t="s">
        <v>22</v>
      </c>
      <c r="D169463" s="1" t="s">
        <v>11</v>
      </c>
      <c r="E169463">
        <v>0</v>
      </c>
      <c r="F169463">
        <v>2</v>
      </c>
    </row>
    <row r="169464" spans="1:6" x14ac:dyDescent="0.25">
      <c r="A169464" s="1" t="s">
        <v>3756</v>
      </c>
      <c r="B169464" s="1" t="s">
        <v>4051</v>
      </c>
      <c r="C169464" s="1" t="s">
        <v>22</v>
      </c>
      <c r="D169464" s="1" t="s">
        <v>12</v>
      </c>
      <c r="E169464">
        <v>0</v>
      </c>
      <c r="F169464">
        <v>1</v>
      </c>
    </row>
    <row r="169465" spans="1:6" x14ac:dyDescent="0.25">
      <c r="A169465" s="1" t="s">
        <v>3756</v>
      </c>
      <c r="B169465" s="1" t="s">
        <v>4051</v>
      </c>
      <c r="C169465" s="1" t="s">
        <v>22</v>
      </c>
      <c r="D169465" s="1" t="s">
        <v>9</v>
      </c>
      <c r="E169465">
        <v>0</v>
      </c>
      <c r="F169465">
        <v>52</v>
      </c>
    </row>
    <row r="169466" spans="1:6" x14ac:dyDescent="0.25">
      <c r="A169466" s="1" t="s">
        <v>3756</v>
      </c>
      <c r="B169466" s="1" t="s">
        <v>4051</v>
      </c>
      <c r="C169466" s="1" t="s">
        <v>23</v>
      </c>
      <c r="D169466" s="1" t="s">
        <v>11</v>
      </c>
      <c r="E169466">
        <v>0</v>
      </c>
      <c r="F169466">
        <v>106</v>
      </c>
    </row>
    <row r="169467" spans="1:6" x14ac:dyDescent="0.25">
      <c r="A169467" s="1" t="s">
        <v>3756</v>
      </c>
      <c r="B169467" s="1" t="s">
        <v>4051</v>
      </c>
      <c r="C169467" s="1" t="s">
        <v>23</v>
      </c>
      <c r="D169467" s="1" t="s">
        <v>11</v>
      </c>
      <c r="E169467">
        <v>1</v>
      </c>
      <c r="F169467">
        <v>1</v>
      </c>
    </row>
    <row r="169468" spans="1:6" x14ac:dyDescent="0.25">
      <c r="A169468" s="1" t="s">
        <v>3756</v>
      </c>
      <c r="B169468" s="1" t="s">
        <v>4051</v>
      </c>
      <c r="C169468" s="1" t="s">
        <v>23</v>
      </c>
      <c r="D169468" s="1" t="s">
        <v>11</v>
      </c>
      <c r="E169468">
        <v>2</v>
      </c>
      <c r="F169468">
        <v>1</v>
      </c>
    </row>
    <row r="169469" spans="1:6" x14ac:dyDescent="0.25">
      <c r="A169469" s="1" t="s">
        <v>3756</v>
      </c>
      <c r="B169469" s="1" t="s">
        <v>4051</v>
      </c>
      <c r="C169469" s="1" t="s">
        <v>23</v>
      </c>
      <c r="D169469" s="1" t="s">
        <v>12</v>
      </c>
      <c r="E169469">
        <v>0</v>
      </c>
      <c r="F169469">
        <v>1</v>
      </c>
    </row>
    <row r="169470" spans="1:6" x14ac:dyDescent="0.25">
      <c r="A169470" s="1" t="s">
        <v>3756</v>
      </c>
      <c r="B169470" s="1" t="s">
        <v>4051</v>
      </c>
      <c r="C169470" s="1" t="s">
        <v>24</v>
      </c>
      <c r="D169470" s="1" t="s">
        <v>11</v>
      </c>
      <c r="E169470">
        <v>0</v>
      </c>
      <c r="F169470">
        <v>48</v>
      </c>
    </row>
    <row r="169471" spans="1:6" x14ac:dyDescent="0.25">
      <c r="A169471" s="1" t="s">
        <v>3756</v>
      </c>
      <c r="B169471" s="1" t="s">
        <v>4051</v>
      </c>
      <c r="C169471" s="1" t="s">
        <v>24</v>
      </c>
      <c r="D169471" s="1" t="s">
        <v>11</v>
      </c>
      <c r="E169471">
        <v>3</v>
      </c>
      <c r="F169471">
        <v>6</v>
      </c>
    </row>
    <row r="169472" spans="1:6" x14ac:dyDescent="0.25">
      <c r="A169472" s="1" t="s">
        <v>3756</v>
      </c>
      <c r="B169472" s="1" t="s">
        <v>4051</v>
      </c>
      <c r="C169472" s="1" t="s">
        <v>25</v>
      </c>
      <c r="D169472" s="1" t="s">
        <v>25</v>
      </c>
      <c r="E169472">
        <v>0</v>
      </c>
      <c r="F169472">
        <v>21</v>
      </c>
    </row>
    <row r="169473" spans="1:6" x14ac:dyDescent="0.25">
      <c r="A169473" s="1" t="s">
        <v>3756</v>
      </c>
      <c r="B169473" s="1" t="s">
        <v>4051</v>
      </c>
      <c r="C169473" s="1" t="s">
        <v>46</v>
      </c>
      <c r="D169473" s="1" t="s">
        <v>11</v>
      </c>
      <c r="E169473">
        <v>0</v>
      </c>
      <c r="F169473">
        <v>1</v>
      </c>
    </row>
    <row r="169474" spans="1:6" x14ac:dyDescent="0.25">
      <c r="A169474" s="1" t="s">
        <v>3756</v>
      </c>
      <c r="B169474" s="1" t="s">
        <v>4051</v>
      </c>
      <c r="C169474" s="1" t="s">
        <v>46</v>
      </c>
      <c r="D169474" s="1" t="s">
        <v>14</v>
      </c>
      <c r="E169474">
        <v>0</v>
      </c>
      <c r="F169474">
        <v>9</v>
      </c>
    </row>
    <row r="169475" spans="1:6" x14ac:dyDescent="0.25">
      <c r="A169475" s="1" t="s">
        <v>3756</v>
      </c>
      <c r="B169475" s="1" t="s">
        <v>4051</v>
      </c>
      <c r="C169475" s="1" t="s">
        <v>29</v>
      </c>
      <c r="D169475" s="1" t="s">
        <v>11</v>
      </c>
      <c r="E169475">
        <v>0</v>
      </c>
      <c r="F169475">
        <v>1</v>
      </c>
    </row>
    <row r="169476" spans="1:6" x14ac:dyDescent="0.25">
      <c r="A169476" s="1" t="s">
        <v>3756</v>
      </c>
      <c r="B169476" s="1" t="s">
        <v>4051</v>
      </c>
      <c r="C169476" s="1" t="s">
        <v>26</v>
      </c>
      <c r="D169476" s="1" t="s">
        <v>17</v>
      </c>
      <c r="E169476">
        <v>0</v>
      </c>
      <c r="F169476">
        <v>12</v>
      </c>
    </row>
    <row r="169477" spans="1:6" x14ac:dyDescent="0.25">
      <c r="A169477" s="1" t="s">
        <v>3756</v>
      </c>
      <c r="B169477" s="1" t="s">
        <v>4052</v>
      </c>
      <c r="C169477" s="1" t="s">
        <v>8</v>
      </c>
      <c r="D169477" s="1" t="s">
        <v>17</v>
      </c>
      <c r="E169477">
        <v>0</v>
      </c>
      <c r="F169477">
        <v>6</v>
      </c>
    </row>
    <row r="169478" spans="1:6" x14ac:dyDescent="0.25">
      <c r="A169478" s="1" t="s">
        <v>3756</v>
      </c>
      <c r="B169478" s="1" t="s">
        <v>4052</v>
      </c>
      <c r="C169478" s="1" t="s">
        <v>8</v>
      </c>
      <c r="D169478" s="1" t="s">
        <v>9</v>
      </c>
      <c r="E169478">
        <v>0</v>
      </c>
      <c r="F169478">
        <v>560</v>
      </c>
    </row>
    <row r="169479" spans="1:6" x14ac:dyDescent="0.25">
      <c r="A169479" s="1" t="s">
        <v>3756</v>
      </c>
      <c r="B169479" s="1" t="s">
        <v>4052</v>
      </c>
      <c r="C169479" s="1" t="s">
        <v>10</v>
      </c>
      <c r="D169479" s="1" t="s">
        <v>11</v>
      </c>
      <c r="E169479">
        <v>0</v>
      </c>
      <c r="F169479">
        <v>28</v>
      </c>
    </row>
    <row r="169480" spans="1:6" x14ac:dyDescent="0.25">
      <c r="A169480" s="1" t="s">
        <v>3756</v>
      </c>
      <c r="B169480" s="1" t="s">
        <v>4052</v>
      </c>
      <c r="C169480" s="1" t="s">
        <v>10</v>
      </c>
      <c r="D169480" s="1" t="s">
        <v>11</v>
      </c>
      <c r="E169480">
        <v>3</v>
      </c>
      <c r="F169480">
        <v>2</v>
      </c>
    </row>
    <row r="169481" spans="1:6" x14ac:dyDescent="0.25">
      <c r="A169481" s="1" t="s">
        <v>3756</v>
      </c>
      <c r="B169481" s="1" t="s">
        <v>4052</v>
      </c>
      <c r="C169481" s="1" t="s">
        <v>10</v>
      </c>
      <c r="D169481" s="1" t="s">
        <v>12</v>
      </c>
      <c r="E169481">
        <v>0</v>
      </c>
      <c r="F169481">
        <v>1</v>
      </c>
    </row>
    <row r="169482" spans="1:6" x14ac:dyDescent="0.25">
      <c r="A169482" s="1" t="s">
        <v>3756</v>
      </c>
      <c r="B169482" s="1" t="s">
        <v>4052</v>
      </c>
      <c r="C169482" s="1" t="s">
        <v>13</v>
      </c>
      <c r="D169482" s="1" t="s">
        <v>14</v>
      </c>
      <c r="E169482">
        <v>0</v>
      </c>
      <c r="F169482">
        <v>1</v>
      </c>
    </row>
    <row r="169483" spans="1:6" x14ac:dyDescent="0.25">
      <c r="A169483" s="1" t="s">
        <v>3756</v>
      </c>
      <c r="B169483" s="1" t="s">
        <v>4052</v>
      </c>
      <c r="C169483" s="1" t="s">
        <v>15</v>
      </c>
      <c r="D169483" s="1" t="s">
        <v>11</v>
      </c>
      <c r="E169483">
        <v>0</v>
      </c>
      <c r="F169483">
        <v>53</v>
      </c>
    </row>
    <row r="169484" spans="1:6" x14ac:dyDescent="0.25">
      <c r="A169484" s="1" t="s">
        <v>3756</v>
      </c>
      <c r="B169484" s="1" t="s">
        <v>4052</v>
      </c>
      <c r="C169484" s="1" t="s">
        <v>15</v>
      </c>
      <c r="D169484" s="1" t="s">
        <v>12</v>
      </c>
      <c r="E169484">
        <v>0</v>
      </c>
      <c r="F169484">
        <v>48</v>
      </c>
    </row>
    <row r="169485" spans="1:6" x14ac:dyDescent="0.25">
      <c r="A169485" s="1" t="s">
        <v>3756</v>
      </c>
      <c r="B169485" s="1" t="s">
        <v>4052</v>
      </c>
      <c r="C169485" s="1" t="s">
        <v>16</v>
      </c>
      <c r="D169485" s="1" t="s">
        <v>11</v>
      </c>
      <c r="E169485">
        <v>0</v>
      </c>
      <c r="F169485">
        <v>4</v>
      </c>
    </row>
    <row r="169486" spans="1:6" x14ac:dyDescent="0.25">
      <c r="A169486" s="1" t="s">
        <v>3756</v>
      </c>
      <c r="B169486" s="1" t="s">
        <v>4052</v>
      </c>
      <c r="C169486" s="1" t="s">
        <v>16</v>
      </c>
      <c r="D169486" s="1" t="s">
        <v>12</v>
      </c>
      <c r="E169486">
        <v>0</v>
      </c>
      <c r="F169486">
        <v>1</v>
      </c>
    </row>
    <row r="169487" spans="1:6" x14ac:dyDescent="0.25">
      <c r="A169487" s="1" t="s">
        <v>3756</v>
      </c>
      <c r="B169487" s="1" t="s">
        <v>4052</v>
      </c>
      <c r="C169487" s="1" t="s">
        <v>16</v>
      </c>
      <c r="D169487" s="1" t="s">
        <v>17</v>
      </c>
      <c r="E169487">
        <v>0</v>
      </c>
      <c r="F169487">
        <v>46</v>
      </c>
    </row>
    <row r="169488" spans="1:6" x14ac:dyDescent="0.25">
      <c r="A169488" s="1" t="s">
        <v>3756</v>
      </c>
      <c r="B169488" s="1" t="s">
        <v>4052</v>
      </c>
      <c r="C169488" s="1" t="s">
        <v>16</v>
      </c>
      <c r="D169488" s="1" t="s">
        <v>17</v>
      </c>
      <c r="E169488">
        <v>2</v>
      </c>
      <c r="F169488">
        <v>3</v>
      </c>
    </row>
    <row r="169489" spans="1:6" x14ac:dyDescent="0.25">
      <c r="A169489" s="1" t="s">
        <v>3756</v>
      </c>
      <c r="B169489" s="1" t="s">
        <v>4052</v>
      </c>
      <c r="C169489" s="1" t="s">
        <v>16</v>
      </c>
      <c r="D169489" s="1" t="s">
        <v>9</v>
      </c>
      <c r="E169489">
        <v>0</v>
      </c>
      <c r="F169489">
        <v>1</v>
      </c>
    </row>
    <row r="169490" spans="1:6" x14ac:dyDescent="0.25">
      <c r="A169490" s="1" t="s">
        <v>3756</v>
      </c>
      <c r="B169490" s="1" t="s">
        <v>4052</v>
      </c>
      <c r="C169490" s="1" t="s">
        <v>19</v>
      </c>
      <c r="D169490" s="1" t="s">
        <v>9</v>
      </c>
      <c r="E169490">
        <v>0</v>
      </c>
      <c r="F169490">
        <v>10</v>
      </c>
    </row>
    <row r="169491" spans="1:6" x14ac:dyDescent="0.25">
      <c r="A169491" s="1" t="s">
        <v>3756</v>
      </c>
      <c r="B169491" s="1" t="s">
        <v>4052</v>
      </c>
      <c r="C169491" s="1" t="s">
        <v>19</v>
      </c>
      <c r="D169491" s="1" t="s">
        <v>9</v>
      </c>
      <c r="E169491">
        <v>2</v>
      </c>
      <c r="F169491">
        <v>2</v>
      </c>
    </row>
    <row r="169492" spans="1:6" x14ac:dyDescent="0.25">
      <c r="A169492" s="1" t="s">
        <v>3756</v>
      </c>
      <c r="B169492" s="1" t="s">
        <v>4052</v>
      </c>
      <c r="C169492" s="1" t="s">
        <v>20</v>
      </c>
      <c r="D169492" s="1" t="s">
        <v>11</v>
      </c>
      <c r="E169492">
        <v>0</v>
      </c>
      <c r="F169492">
        <v>2</v>
      </c>
    </row>
    <row r="169493" spans="1:6" x14ac:dyDescent="0.25">
      <c r="A169493" s="1" t="s">
        <v>3756</v>
      </c>
      <c r="B169493" s="1" t="s">
        <v>4052</v>
      </c>
      <c r="C169493" s="1" t="s">
        <v>20</v>
      </c>
      <c r="D169493" s="1" t="s">
        <v>9</v>
      </c>
      <c r="E169493">
        <v>0</v>
      </c>
      <c r="F169493">
        <v>213</v>
      </c>
    </row>
    <row r="169494" spans="1:6" x14ac:dyDescent="0.25">
      <c r="A169494" s="1" t="s">
        <v>3756</v>
      </c>
      <c r="B169494" s="1" t="s">
        <v>4052</v>
      </c>
      <c r="C169494" s="1" t="s">
        <v>21</v>
      </c>
      <c r="D169494" s="1" t="s">
        <v>9</v>
      </c>
      <c r="E169494">
        <v>0</v>
      </c>
      <c r="F169494">
        <v>4</v>
      </c>
    </row>
    <row r="169495" spans="1:6" x14ac:dyDescent="0.25">
      <c r="A169495" s="1" t="s">
        <v>3756</v>
      </c>
      <c r="B169495" s="1" t="s">
        <v>4052</v>
      </c>
      <c r="C169495" s="1" t="s">
        <v>22</v>
      </c>
      <c r="D169495" s="1" t="s">
        <v>9</v>
      </c>
      <c r="E169495">
        <v>0</v>
      </c>
      <c r="F169495">
        <v>9</v>
      </c>
    </row>
    <row r="169496" spans="1:6" x14ac:dyDescent="0.25">
      <c r="A169496" s="1" t="s">
        <v>3756</v>
      </c>
      <c r="B169496" s="1" t="s">
        <v>4052</v>
      </c>
      <c r="C169496" s="1" t="s">
        <v>23</v>
      </c>
      <c r="D169496" s="1" t="s">
        <v>11</v>
      </c>
      <c r="E169496">
        <v>0</v>
      </c>
      <c r="F169496">
        <v>76</v>
      </c>
    </row>
    <row r="169497" spans="1:6" x14ac:dyDescent="0.25">
      <c r="A169497" s="1" t="s">
        <v>3756</v>
      </c>
      <c r="B169497" s="1" t="s">
        <v>4052</v>
      </c>
      <c r="C169497" s="1" t="s">
        <v>23</v>
      </c>
      <c r="D169497" s="1" t="s">
        <v>11</v>
      </c>
      <c r="E169497">
        <v>1</v>
      </c>
      <c r="F169497">
        <v>4</v>
      </c>
    </row>
    <row r="169498" spans="1:6" x14ac:dyDescent="0.25">
      <c r="A169498" s="1" t="s">
        <v>3756</v>
      </c>
      <c r="B169498" s="1" t="s">
        <v>4052</v>
      </c>
      <c r="C169498" s="1" t="s">
        <v>23</v>
      </c>
      <c r="D169498" s="1" t="s">
        <v>11</v>
      </c>
      <c r="E169498">
        <v>2</v>
      </c>
      <c r="F169498">
        <v>2</v>
      </c>
    </row>
    <row r="169499" spans="1:6" x14ac:dyDescent="0.25">
      <c r="A169499" s="1" t="s">
        <v>3756</v>
      </c>
      <c r="B169499" s="1" t="s">
        <v>4052</v>
      </c>
      <c r="C169499" s="1" t="s">
        <v>23</v>
      </c>
      <c r="D169499" s="1" t="s">
        <v>12</v>
      </c>
      <c r="E169499">
        <v>0</v>
      </c>
      <c r="F169499">
        <v>1</v>
      </c>
    </row>
    <row r="169500" spans="1:6" x14ac:dyDescent="0.25">
      <c r="A169500" s="1" t="s">
        <v>3756</v>
      </c>
      <c r="B169500" s="1" t="s">
        <v>4052</v>
      </c>
      <c r="C169500" s="1" t="s">
        <v>24</v>
      </c>
      <c r="D169500" s="1" t="s">
        <v>11</v>
      </c>
      <c r="E169500">
        <v>0</v>
      </c>
      <c r="F169500">
        <v>2</v>
      </c>
    </row>
    <row r="169501" spans="1:6" x14ac:dyDescent="0.25">
      <c r="A169501" s="1" t="s">
        <v>3756</v>
      </c>
      <c r="B169501" s="1" t="s">
        <v>4052</v>
      </c>
      <c r="C169501" s="1" t="s">
        <v>25</v>
      </c>
      <c r="D169501" s="1" t="s">
        <v>25</v>
      </c>
      <c r="E169501">
        <v>0</v>
      </c>
      <c r="F169501">
        <v>2</v>
      </c>
    </row>
    <row r="169502" spans="1:6" x14ac:dyDescent="0.25">
      <c r="A169502" s="1" t="s">
        <v>3756</v>
      </c>
      <c r="B169502" s="1" t="s">
        <v>4052</v>
      </c>
      <c r="C169502" s="1" t="s">
        <v>26</v>
      </c>
      <c r="D169502" s="1" t="s">
        <v>17</v>
      </c>
      <c r="E169502">
        <v>0</v>
      </c>
      <c r="F169502">
        <v>8</v>
      </c>
    </row>
    <row r="169503" spans="1:6" x14ac:dyDescent="0.25">
      <c r="A169503" s="1" t="s">
        <v>3756</v>
      </c>
      <c r="B169503" s="1" t="s">
        <v>4053</v>
      </c>
      <c r="C169503" s="1" t="s">
        <v>8</v>
      </c>
      <c r="D169503" s="1" t="s">
        <v>11</v>
      </c>
      <c r="E169503">
        <v>0</v>
      </c>
      <c r="F169503">
        <v>1</v>
      </c>
    </row>
    <row r="169504" spans="1:6" x14ac:dyDescent="0.25">
      <c r="A169504" s="1" t="s">
        <v>3756</v>
      </c>
      <c r="B169504" s="1" t="s">
        <v>4053</v>
      </c>
      <c r="C169504" s="1" t="s">
        <v>8</v>
      </c>
      <c r="D169504" s="1" t="s">
        <v>36</v>
      </c>
      <c r="E169504">
        <v>0</v>
      </c>
      <c r="F169504">
        <v>1</v>
      </c>
    </row>
    <row r="169505" spans="1:6" x14ac:dyDescent="0.25">
      <c r="A169505" s="1" t="s">
        <v>3756</v>
      </c>
      <c r="B169505" s="1" t="s">
        <v>4053</v>
      </c>
      <c r="C169505" s="1" t="s">
        <v>8</v>
      </c>
      <c r="D169505" s="1" t="s">
        <v>12</v>
      </c>
      <c r="E169505">
        <v>0</v>
      </c>
      <c r="F169505">
        <v>2</v>
      </c>
    </row>
    <row r="169506" spans="1:6" x14ac:dyDescent="0.25">
      <c r="A169506" s="1" t="s">
        <v>3756</v>
      </c>
      <c r="B169506" s="1" t="s">
        <v>4053</v>
      </c>
      <c r="C169506" s="1" t="s">
        <v>8</v>
      </c>
      <c r="D169506" s="1" t="s">
        <v>17</v>
      </c>
      <c r="E169506">
        <v>0</v>
      </c>
      <c r="F169506">
        <v>115</v>
      </c>
    </row>
    <row r="169507" spans="1:6" x14ac:dyDescent="0.25">
      <c r="A169507" s="1" t="s">
        <v>3756</v>
      </c>
      <c r="B169507" s="1" t="s">
        <v>4053</v>
      </c>
      <c r="C169507" s="1" t="s">
        <v>8</v>
      </c>
      <c r="D169507" s="1" t="s">
        <v>9</v>
      </c>
      <c r="E169507">
        <v>0</v>
      </c>
      <c r="F169507">
        <v>2559</v>
      </c>
    </row>
    <row r="169508" spans="1:6" x14ac:dyDescent="0.25">
      <c r="A169508" s="1" t="s">
        <v>3756</v>
      </c>
      <c r="B169508" s="1" t="s">
        <v>4053</v>
      </c>
      <c r="C169508" s="1" t="s">
        <v>8</v>
      </c>
      <c r="D169508" s="1" t="s">
        <v>9</v>
      </c>
      <c r="E169508">
        <v>2</v>
      </c>
      <c r="F169508">
        <v>7</v>
      </c>
    </row>
    <row r="169509" spans="1:6" x14ac:dyDescent="0.25">
      <c r="A169509" s="1" t="s">
        <v>3756</v>
      </c>
      <c r="B169509" s="1" t="s">
        <v>4053</v>
      </c>
      <c r="C169509" s="1" t="s">
        <v>10</v>
      </c>
      <c r="D169509" s="1" t="s">
        <v>11</v>
      </c>
      <c r="E169509">
        <v>0</v>
      </c>
      <c r="F169509">
        <v>124</v>
      </c>
    </row>
    <row r="169510" spans="1:6" x14ac:dyDescent="0.25">
      <c r="A169510" s="1" t="s">
        <v>3756</v>
      </c>
      <c r="B169510" s="1" t="s">
        <v>4053</v>
      </c>
      <c r="C169510" s="1" t="s">
        <v>10</v>
      </c>
      <c r="D169510" s="1" t="s">
        <v>11</v>
      </c>
      <c r="E169510">
        <v>2</v>
      </c>
      <c r="F169510">
        <v>2</v>
      </c>
    </row>
    <row r="169511" spans="1:6" x14ac:dyDescent="0.25">
      <c r="A169511" s="1" t="s">
        <v>3756</v>
      </c>
      <c r="B169511" s="1" t="s">
        <v>4053</v>
      </c>
      <c r="C169511" s="1" t="s">
        <v>10</v>
      </c>
      <c r="D169511" s="1" t="s">
        <v>11</v>
      </c>
      <c r="E169511">
        <v>3</v>
      </c>
      <c r="F169511">
        <v>11</v>
      </c>
    </row>
    <row r="169512" spans="1:6" x14ac:dyDescent="0.25">
      <c r="A169512" s="1" t="s">
        <v>3756</v>
      </c>
      <c r="B169512" s="1" t="s">
        <v>4053</v>
      </c>
      <c r="C169512" s="1" t="s">
        <v>10</v>
      </c>
      <c r="D169512" s="1" t="s">
        <v>12</v>
      </c>
      <c r="E169512">
        <v>0</v>
      </c>
      <c r="F169512">
        <v>3</v>
      </c>
    </row>
    <row r="169513" spans="1:6" x14ac:dyDescent="0.25">
      <c r="A169513" s="1" t="s">
        <v>3756</v>
      </c>
      <c r="B169513" s="1" t="s">
        <v>4053</v>
      </c>
      <c r="C169513" s="1" t="s">
        <v>13</v>
      </c>
      <c r="D169513" s="1" t="s">
        <v>14</v>
      </c>
      <c r="E169513">
        <v>0</v>
      </c>
      <c r="F169513">
        <v>51</v>
      </c>
    </row>
    <row r="169514" spans="1:6" x14ac:dyDescent="0.25">
      <c r="A169514" s="1" t="s">
        <v>3756</v>
      </c>
      <c r="B169514" s="1" t="s">
        <v>4053</v>
      </c>
      <c r="C169514" s="1" t="s">
        <v>15</v>
      </c>
      <c r="D169514" s="1" t="s">
        <v>11</v>
      </c>
      <c r="E169514">
        <v>0</v>
      </c>
      <c r="F169514">
        <v>217</v>
      </c>
    </row>
    <row r="169515" spans="1:6" x14ac:dyDescent="0.25">
      <c r="A169515" s="1" t="s">
        <v>3756</v>
      </c>
      <c r="B169515" s="1" t="s">
        <v>4053</v>
      </c>
      <c r="C169515" s="1" t="s">
        <v>15</v>
      </c>
      <c r="D169515" s="1" t="s">
        <v>12</v>
      </c>
      <c r="E169515">
        <v>0</v>
      </c>
      <c r="F169515">
        <v>121</v>
      </c>
    </row>
    <row r="169516" spans="1:6" x14ac:dyDescent="0.25">
      <c r="A169516" s="1" t="s">
        <v>3756</v>
      </c>
      <c r="B169516" s="1" t="s">
        <v>4053</v>
      </c>
      <c r="C169516" s="1" t="s">
        <v>15</v>
      </c>
      <c r="D169516" s="1" t="s">
        <v>17</v>
      </c>
      <c r="E169516">
        <v>0</v>
      </c>
      <c r="F169516">
        <v>1</v>
      </c>
    </row>
    <row r="169517" spans="1:6" x14ac:dyDescent="0.25">
      <c r="A169517" s="1" t="s">
        <v>3756</v>
      </c>
      <c r="B169517" s="1" t="s">
        <v>4053</v>
      </c>
      <c r="C169517" s="1" t="s">
        <v>16</v>
      </c>
      <c r="D169517" s="1" t="s">
        <v>11</v>
      </c>
      <c r="E169517">
        <v>0</v>
      </c>
      <c r="F169517">
        <v>39</v>
      </c>
    </row>
    <row r="169518" spans="1:6" x14ac:dyDescent="0.25">
      <c r="A169518" s="1" t="s">
        <v>3756</v>
      </c>
      <c r="B169518" s="1" t="s">
        <v>4053</v>
      </c>
      <c r="C169518" s="1" t="s">
        <v>16</v>
      </c>
      <c r="D169518" s="1" t="s">
        <v>11</v>
      </c>
      <c r="E169518">
        <v>2</v>
      </c>
      <c r="F169518">
        <v>2</v>
      </c>
    </row>
    <row r="169519" spans="1:6" x14ac:dyDescent="0.25">
      <c r="A169519" s="1" t="s">
        <v>3756</v>
      </c>
      <c r="B169519" s="1" t="s">
        <v>4053</v>
      </c>
      <c r="C169519" s="1" t="s">
        <v>16</v>
      </c>
      <c r="D169519" s="1" t="s">
        <v>17</v>
      </c>
      <c r="E169519">
        <v>0</v>
      </c>
      <c r="F169519">
        <v>100</v>
      </c>
    </row>
    <row r="169520" spans="1:6" x14ac:dyDescent="0.25">
      <c r="A169520" s="1" t="s">
        <v>3756</v>
      </c>
      <c r="B169520" s="1" t="s">
        <v>4053</v>
      </c>
      <c r="C169520" s="1" t="s">
        <v>16</v>
      </c>
      <c r="D169520" s="1" t="s">
        <v>17</v>
      </c>
      <c r="E169520">
        <v>2</v>
      </c>
      <c r="F169520">
        <v>2</v>
      </c>
    </row>
    <row r="169521" spans="1:6" x14ac:dyDescent="0.25">
      <c r="A169521" s="1" t="s">
        <v>3756</v>
      </c>
      <c r="B169521" s="1" t="s">
        <v>4053</v>
      </c>
      <c r="C169521" s="1" t="s">
        <v>16</v>
      </c>
      <c r="D169521" s="1" t="s">
        <v>9</v>
      </c>
      <c r="E169521">
        <v>0</v>
      </c>
      <c r="F169521">
        <v>3</v>
      </c>
    </row>
    <row r="169522" spans="1:6" x14ac:dyDescent="0.25">
      <c r="A169522" s="1" t="s">
        <v>3756</v>
      </c>
      <c r="B169522" s="1" t="s">
        <v>4053</v>
      </c>
      <c r="C169522" s="1" t="s">
        <v>18</v>
      </c>
      <c r="D169522" s="1" t="s">
        <v>9</v>
      </c>
      <c r="E169522">
        <v>0</v>
      </c>
      <c r="F169522">
        <v>10</v>
      </c>
    </row>
    <row r="169523" spans="1:6" x14ac:dyDescent="0.25">
      <c r="A169523" s="1" t="s">
        <v>3756</v>
      </c>
      <c r="B169523" s="1" t="s">
        <v>4053</v>
      </c>
      <c r="C169523" s="1" t="s">
        <v>19</v>
      </c>
      <c r="D169523" s="1" t="s">
        <v>9</v>
      </c>
      <c r="E169523">
        <v>0</v>
      </c>
      <c r="F169523">
        <v>14</v>
      </c>
    </row>
    <row r="169524" spans="1:6" x14ac:dyDescent="0.25">
      <c r="A169524" s="1" t="s">
        <v>3756</v>
      </c>
      <c r="B169524" s="1" t="s">
        <v>4053</v>
      </c>
      <c r="C169524" s="1" t="s">
        <v>19</v>
      </c>
      <c r="D169524" s="1" t="s">
        <v>9</v>
      </c>
      <c r="E169524">
        <v>2</v>
      </c>
      <c r="F169524">
        <v>1</v>
      </c>
    </row>
    <row r="169525" spans="1:6" x14ac:dyDescent="0.25">
      <c r="A169525" s="1" t="s">
        <v>3756</v>
      </c>
      <c r="B169525" s="1" t="s">
        <v>4053</v>
      </c>
      <c r="C169525" s="1" t="s">
        <v>20</v>
      </c>
      <c r="D169525" s="1" t="s">
        <v>11</v>
      </c>
      <c r="E169525">
        <v>0</v>
      </c>
      <c r="F169525">
        <v>4</v>
      </c>
    </row>
    <row r="169526" spans="1:6" x14ac:dyDescent="0.25">
      <c r="A169526" s="1" t="s">
        <v>3756</v>
      </c>
      <c r="B169526" s="1" t="s">
        <v>4053</v>
      </c>
      <c r="C169526" s="1" t="s">
        <v>20</v>
      </c>
      <c r="D169526" s="1" t="s">
        <v>9</v>
      </c>
      <c r="E169526">
        <v>0</v>
      </c>
      <c r="F169526">
        <v>1016</v>
      </c>
    </row>
    <row r="169527" spans="1:6" x14ac:dyDescent="0.25">
      <c r="A169527" s="1" t="s">
        <v>3756</v>
      </c>
      <c r="B169527" s="1" t="s">
        <v>4053</v>
      </c>
      <c r="C169527" s="1" t="s">
        <v>21</v>
      </c>
      <c r="D169527" s="1" t="s">
        <v>9</v>
      </c>
      <c r="E169527">
        <v>0</v>
      </c>
      <c r="F169527">
        <v>45</v>
      </c>
    </row>
    <row r="169528" spans="1:6" x14ac:dyDescent="0.25">
      <c r="A169528" s="1" t="s">
        <v>3756</v>
      </c>
      <c r="B169528" s="1" t="s">
        <v>4053</v>
      </c>
      <c r="C169528" s="1" t="s">
        <v>33</v>
      </c>
      <c r="D169528" s="1" t="s">
        <v>12</v>
      </c>
      <c r="E169528">
        <v>0</v>
      </c>
      <c r="F169528">
        <v>4</v>
      </c>
    </row>
    <row r="169529" spans="1:6" x14ac:dyDescent="0.25">
      <c r="A169529" s="1" t="s">
        <v>3756</v>
      </c>
      <c r="B169529" s="1" t="s">
        <v>4053</v>
      </c>
      <c r="C169529" s="1" t="s">
        <v>22</v>
      </c>
      <c r="D169529" s="1" t="s">
        <v>9</v>
      </c>
      <c r="E169529">
        <v>0</v>
      </c>
      <c r="F169529">
        <v>38</v>
      </c>
    </row>
    <row r="169530" spans="1:6" x14ac:dyDescent="0.25">
      <c r="A169530" s="1" t="s">
        <v>3756</v>
      </c>
      <c r="B169530" s="1" t="s">
        <v>4053</v>
      </c>
      <c r="C169530" s="1" t="s">
        <v>22</v>
      </c>
      <c r="D169530" s="1" t="s">
        <v>9</v>
      </c>
      <c r="E169530">
        <v>2</v>
      </c>
      <c r="F169530">
        <v>1</v>
      </c>
    </row>
    <row r="169531" spans="1:6" x14ac:dyDescent="0.25">
      <c r="A169531" s="1" t="s">
        <v>3756</v>
      </c>
      <c r="B169531" s="1" t="s">
        <v>4053</v>
      </c>
      <c r="C169531" s="1" t="s">
        <v>23</v>
      </c>
      <c r="D169531" s="1" t="s">
        <v>11</v>
      </c>
      <c r="E169531">
        <v>0</v>
      </c>
      <c r="F169531">
        <v>155</v>
      </c>
    </row>
    <row r="169532" spans="1:6" x14ac:dyDescent="0.25">
      <c r="A169532" s="1" t="s">
        <v>3756</v>
      </c>
      <c r="B169532" s="1" t="s">
        <v>4053</v>
      </c>
      <c r="C169532" s="1" t="s">
        <v>23</v>
      </c>
      <c r="D169532" s="1" t="s">
        <v>11</v>
      </c>
      <c r="E169532">
        <v>1</v>
      </c>
      <c r="F169532">
        <v>11</v>
      </c>
    </row>
    <row r="169533" spans="1:6" x14ac:dyDescent="0.25">
      <c r="A169533" s="1" t="s">
        <v>3756</v>
      </c>
      <c r="B169533" s="1" t="s">
        <v>4053</v>
      </c>
      <c r="C169533" s="1" t="s">
        <v>23</v>
      </c>
      <c r="D169533" s="1" t="s">
        <v>11</v>
      </c>
      <c r="E169533">
        <v>2</v>
      </c>
      <c r="F169533">
        <v>3</v>
      </c>
    </row>
    <row r="169534" spans="1:6" x14ac:dyDescent="0.25">
      <c r="A169534" s="1" t="s">
        <v>3756</v>
      </c>
      <c r="B169534" s="1" t="s">
        <v>4053</v>
      </c>
      <c r="C169534" s="1" t="s">
        <v>23</v>
      </c>
      <c r="D169534" s="1" t="s">
        <v>12</v>
      </c>
      <c r="E169534">
        <v>0</v>
      </c>
      <c r="F169534">
        <v>5</v>
      </c>
    </row>
    <row r="169535" spans="1:6" x14ac:dyDescent="0.25">
      <c r="A169535" s="1" t="s">
        <v>3756</v>
      </c>
      <c r="B169535" s="1" t="s">
        <v>4053</v>
      </c>
      <c r="C169535" s="1" t="s">
        <v>24</v>
      </c>
      <c r="D169535" s="1" t="s">
        <v>11</v>
      </c>
      <c r="E169535">
        <v>0</v>
      </c>
      <c r="F169535">
        <v>89</v>
      </c>
    </row>
    <row r="169536" spans="1:6" x14ac:dyDescent="0.25">
      <c r="A169536" s="1" t="s">
        <v>3756</v>
      </c>
      <c r="B169536" s="1" t="s">
        <v>4053</v>
      </c>
      <c r="C169536" s="1" t="s">
        <v>24</v>
      </c>
      <c r="D169536" s="1" t="s">
        <v>11</v>
      </c>
      <c r="E169536">
        <v>1</v>
      </c>
      <c r="F169536">
        <v>1</v>
      </c>
    </row>
    <row r="169537" spans="1:6" x14ac:dyDescent="0.25">
      <c r="A169537" s="1" t="s">
        <v>3756</v>
      </c>
      <c r="B169537" s="1" t="s">
        <v>4053</v>
      </c>
      <c r="C169537" s="1" t="s">
        <v>24</v>
      </c>
      <c r="D169537" s="1" t="s">
        <v>11</v>
      </c>
      <c r="E169537">
        <v>2</v>
      </c>
      <c r="F169537">
        <v>4</v>
      </c>
    </row>
    <row r="169538" spans="1:6" x14ac:dyDescent="0.25">
      <c r="A169538" s="1" t="s">
        <v>3756</v>
      </c>
      <c r="B169538" s="1" t="s">
        <v>4053</v>
      </c>
      <c r="C169538" s="1" t="s">
        <v>24</v>
      </c>
      <c r="D169538" s="1" t="s">
        <v>11</v>
      </c>
      <c r="E169538">
        <v>3</v>
      </c>
      <c r="F169538">
        <v>1</v>
      </c>
    </row>
    <row r="169539" spans="1:6" x14ac:dyDescent="0.25">
      <c r="A169539" s="1" t="s">
        <v>3756</v>
      </c>
      <c r="B169539" s="1" t="s">
        <v>4053</v>
      </c>
      <c r="C169539" s="1" t="s">
        <v>42</v>
      </c>
      <c r="D169539" s="1" t="s">
        <v>11</v>
      </c>
      <c r="E169539">
        <v>1</v>
      </c>
      <c r="F169539">
        <v>1</v>
      </c>
    </row>
    <row r="169540" spans="1:6" x14ac:dyDescent="0.25">
      <c r="A169540" s="1" t="s">
        <v>3756</v>
      </c>
      <c r="B169540" s="1" t="s">
        <v>4053</v>
      </c>
      <c r="C169540" s="1" t="s">
        <v>25</v>
      </c>
      <c r="D169540" s="1" t="s">
        <v>25</v>
      </c>
      <c r="E169540">
        <v>0</v>
      </c>
      <c r="F169540">
        <v>14</v>
      </c>
    </row>
    <row r="169541" spans="1:6" x14ac:dyDescent="0.25">
      <c r="A169541" s="1" t="s">
        <v>3756</v>
      </c>
      <c r="B169541" s="1" t="s">
        <v>4053</v>
      </c>
      <c r="C169541" s="1" t="s">
        <v>46</v>
      </c>
      <c r="D169541" s="1" t="s">
        <v>14</v>
      </c>
      <c r="E169541">
        <v>0</v>
      </c>
      <c r="F169541">
        <v>2</v>
      </c>
    </row>
    <row r="169542" spans="1:6" x14ac:dyDescent="0.25">
      <c r="A169542" s="1" t="s">
        <v>3756</v>
      </c>
      <c r="B169542" s="1" t="s">
        <v>4053</v>
      </c>
      <c r="C169542" s="1" t="s">
        <v>29</v>
      </c>
      <c r="D169542" s="1" t="s">
        <v>9</v>
      </c>
      <c r="E169542">
        <v>0</v>
      </c>
      <c r="F169542">
        <v>1</v>
      </c>
    </row>
    <row r="169543" spans="1:6" x14ac:dyDescent="0.25">
      <c r="A169543" s="1" t="s">
        <v>3756</v>
      </c>
      <c r="B169543" s="1" t="s">
        <v>4053</v>
      </c>
      <c r="C169543" s="1" t="s">
        <v>26</v>
      </c>
      <c r="D169543" s="1" t="s">
        <v>17</v>
      </c>
      <c r="E169543">
        <v>0</v>
      </c>
      <c r="F169543">
        <v>20</v>
      </c>
    </row>
    <row r="169544" spans="1:6" x14ac:dyDescent="0.25">
      <c r="A169544" s="1" t="s">
        <v>3756</v>
      </c>
      <c r="B169544" s="1" t="s">
        <v>4054</v>
      </c>
      <c r="C169544" s="1" t="s">
        <v>8</v>
      </c>
      <c r="D169544" s="1" t="s">
        <v>12</v>
      </c>
      <c r="E169544">
        <v>0</v>
      </c>
      <c r="F169544">
        <v>1</v>
      </c>
    </row>
    <row r="169545" spans="1:6" x14ac:dyDescent="0.25">
      <c r="A169545" s="1" t="s">
        <v>3756</v>
      </c>
      <c r="B169545" s="1" t="s">
        <v>4054</v>
      </c>
      <c r="C169545" s="1" t="s">
        <v>8</v>
      </c>
      <c r="D169545" s="1" t="s">
        <v>17</v>
      </c>
      <c r="E169545">
        <v>0</v>
      </c>
      <c r="F169545">
        <v>20</v>
      </c>
    </row>
    <row r="169546" spans="1:6" x14ac:dyDescent="0.25">
      <c r="A169546" s="1" t="s">
        <v>3756</v>
      </c>
      <c r="B169546" s="1" t="s">
        <v>4054</v>
      </c>
      <c r="C169546" s="1" t="s">
        <v>8</v>
      </c>
      <c r="D169546" s="1" t="s">
        <v>17</v>
      </c>
      <c r="E169546">
        <v>2</v>
      </c>
      <c r="F169546">
        <v>1</v>
      </c>
    </row>
    <row r="169547" spans="1:6" x14ac:dyDescent="0.25">
      <c r="A169547" s="1" t="s">
        <v>3756</v>
      </c>
      <c r="B169547" s="1" t="s">
        <v>4054</v>
      </c>
      <c r="C169547" s="1" t="s">
        <v>8</v>
      </c>
      <c r="D169547" s="1" t="s">
        <v>9</v>
      </c>
      <c r="E169547">
        <v>0</v>
      </c>
      <c r="F169547">
        <v>1506</v>
      </c>
    </row>
    <row r="169548" spans="1:6" x14ac:dyDescent="0.25">
      <c r="A169548" s="1" t="s">
        <v>3756</v>
      </c>
      <c r="B169548" s="1" t="s">
        <v>4054</v>
      </c>
      <c r="C169548" s="1" t="s">
        <v>8</v>
      </c>
      <c r="D169548" s="1" t="s">
        <v>9</v>
      </c>
      <c r="E169548">
        <v>2</v>
      </c>
      <c r="F169548">
        <v>14</v>
      </c>
    </row>
    <row r="169549" spans="1:6" x14ac:dyDescent="0.25">
      <c r="A169549" s="1" t="s">
        <v>3756</v>
      </c>
      <c r="B169549" s="1" t="s">
        <v>4054</v>
      </c>
      <c r="C169549" s="1" t="s">
        <v>10</v>
      </c>
      <c r="D169549" s="1" t="s">
        <v>11</v>
      </c>
      <c r="E169549">
        <v>0</v>
      </c>
      <c r="F169549">
        <v>230</v>
      </c>
    </row>
    <row r="169550" spans="1:6" x14ac:dyDescent="0.25">
      <c r="A169550" s="1" t="s">
        <v>3756</v>
      </c>
      <c r="B169550" s="1" t="s">
        <v>4054</v>
      </c>
      <c r="C169550" s="1" t="s">
        <v>10</v>
      </c>
      <c r="D169550" s="1" t="s">
        <v>11</v>
      </c>
      <c r="E169550">
        <v>2</v>
      </c>
      <c r="F169550">
        <v>1</v>
      </c>
    </row>
    <row r="169551" spans="1:6" x14ac:dyDescent="0.25">
      <c r="A169551" s="1" t="s">
        <v>3756</v>
      </c>
      <c r="B169551" s="1" t="s">
        <v>4054</v>
      </c>
      <c r="C169551" s="1" t="s">
        <v>10</v>
      </c>
      <c r="D169551" s="1" t="s">
        <v>11</v>
      </c>
      <c r="E169551">
        <v>3</v>
      </c>
      <c r="F169551">
        <v>37</v>
      </c>
    </row>
    <row r="169552" spans="1:6" x14ac:dyDescent="0.25">
      <c r="A169552" s="1" t="s">
        <v>3756</v>
      </c>
      <c r="B169552" s="1" t="s">
        <v>4054</v>
      </c>
      <c r="C169552" s="1" t="s">
        <v>10</v>
      </c>
      <c r="D169552" s="1" t="s">
        <v>12</v>
      </c>
      <c r="E169552">
        <v>0</v>
      </c>
      <c r="F169552">
        <v>1</v>
      </c>
    </row>
    <row r="169553" spans="1:6" x14ac:dyDescent="0.25">
      <c r="A169553" s="1" t="s">
        <v>3756</v>
      </c>
      <c r="B169553" s="1" t="s">
        <v>4054</v>
      </c>
      <c r="C169553" s="1" t="s">
        <v>13</v>
      </c>
      <c r="D169553" s="1" t="s">
        <v>14</v>
      </c>
      <c r="E169553">
        <v>0</v>
      </c>
      <c r="F169553">
        <v>28</v>
      </c>
    </row>
    <row r="169554" spans="1:6" x14ac:dyDescent="0.25">
      <c r="A169554" s="1" t="s">
        <v>3756</v>
      </c>
      <c r="B169554" s="1" t="s">
        <v>4054</v>
      </c>
      <c r="C169554" s="1" t="s">
        <v>15</v>
      </c>
      <c r="D169554" s="1" t="s">
        <v>11</v>
      </c>
      <c r="E169554">
        <v>0</v>
      </c>
      <c r="F169554">
        <v>270</v>
      </c>
    </row>
    <row r="169555" spans="1:6" x14ac:dyDescent="0.25">
      <c r="A169555" s="1" t="s">
        <v>3756</v>
      </c>
      <c r="B169555" s="1" t="s">
        <v>4054</v>
      </c>
      <c r="C169555" s="1" t="s">
        <v>15</v>
      </c>
      <c r="D169555" s="1" t="s">
        <v>11</v>
      </c>
      <c r="E169555">
        <v>2</v>
      </c>
      <c r="F169555">
        <v>2</v>
      </c>
    </row>
    <row r="169556" spans="1:6" x14ac:dyDescent="0.25">
      <c r="A169556" s="1" t="s">
        <v>3756</v>
      </c>
      <c r="B169556" s="1" t="s">
        <v>4054</v>
      </c>
      <c r="C169556" s="1" t="s">
        <v>15</v>
      </c>
      <c r="D169556" s="1" t="s">
        <v>12</v>
      </c>
      <c r="E169556">
        <v>0</v>
      </c>
      <c r="F169556">
        <v>180</v>
      </c>
    </row>
    <row r="169557" spans="1:6" x14ac:dyDescent="0.25">
      <c r="A169557" s="1" t="s">
        <v>3756</v>
      </c>
      <c r="B169557" s="1" t="s">
        <v>4054</v>
      </c>
      <c r="C169557" s="1" t="s">
        <v>16</v>
      </c>
      <c r="D169557" s="1" t="s">
        <v>11</v>
      </c>
      <c r="E169557">
        <v>0</v>
      </c>
      <c r="F169557">
        <v>30</v>
      </c>
    </row>
    <row r="169558" spans="1:6" x14ac:dyDescent="0.25">
      <c r="A169558" s="1" t="s">
        <v>3756</v>
      </c>
      <c r="B169558" s="1" t="s">
        <v>4054</v>
      </c>
      <c r="C169558" s="1" t="s">
        <v>16</v>
      </c>
      <c r="D169558" s="1" t="s">
        <v>11</v>
      </c>
      <c r="E169558">
        <v>2</v>
      </c>
      <c r="F169558">
        <v>3</v>
      </c>
    </row>
    <row r="169559" spans="1:6" x14ac:dyDescent="0.25">
      <c r="A169559" s="1" t="s">
        <v>3756</v>
      </c>
      <c r="B169559" s="1" t="s">
        <v>4054</v>
      </c>
      <c r="C169559" s="1" t="s">
        <v>16</v>
      </c>
      <c r="D169559" s="1" t="s">
        <v>11</v>
      </c>
      <c r="E169559">
        <v>3</v>
      </c>
      <c r="F169559">
        <v>1</v>
      </c>
    </row>
    <row r="169560" spans="1:6" x14ac:dyDescent="0.25">
      <c r="A169560" s="1" t="s">
        <v>3756</v>
      </c>
      <c r="B169560" s="1" t="s">
        <v>4054</v>
      </c>
      <c r="C169560" s="1" t="s">
        <v>16</v>
      </c>
      <c r="D169560" s="1" t="s">
        <v>17</v>
      </c>
      <c r="E169560">
        <v>0</v>
      </c>
      <c r="F169560">
        <v>83</v>
      </c>
    </row>
    <row r="169561" spans="1:6" x14ac:dyDescent="0.25">
      <c r="A169561" s="1" t="s">
        <v>3756</v>
      </c>
      <c r="B169561" s="1" t="s">
        <v>4054</v>
      </c>
      <c r="C169561" s="1" t="s">
        <v>16</v>
      </c>
      <c r="D169561" s="1" t="s">
        <v>17</v>
      </c>
      <c r="E169561">
        <v>2</v>
      </c>
      <c r="F169561">
        <v>1</v>
      </c>
    </row>
    <row r="169562" spans="1:6" x14ac:dyDescent="0.25">
      <c r="A169562" s="1" t="s">
        <v>3756</v>
      </c>
      <c r="B169562" s="1" t="s">
        <v>4054</v>
      </c>
      <c r="C169562" s="1" t="s">
        <v>16</v>
      </c>
      <c r="D169562" s="1" t="s">
        <v>9</v>
      </c>
      <c r="E169562">
        <v>0</v>
      </c>
      <c r="F169562">
        <v>3</v>
      </c>
    </row>
    <row r="169563" spans="1:6" x14ac:dyDescent="0.25">
      <c r="A169563" s="1" t="s">
        <v>3756</v>
      </c>
      <c r="B169563" s="1" t="s">
        <v>4054</v>
      </c>
      <c r="C169563" s="1" t="s">
        <v>18</v>
      </c>
      <c r="D169563" s="1" t="s">
        <v>9</v>
      </c>
      <c r="E169563">
        <v>0</v>
      </c>
      <c r="F169563">
        <v>3</v>
      </c>
    </row>
    <row r="169564" spans="1:6" x14ac:dyDescent="0.25">
      <c r="A169564" s="1" t="s">
        <v>3756</v>
      </c>
      <c r="B169564" s="1" t="s">
        <v>4054</v>
      </c>
      <c r="C169564" s="1" t="s">
        <v>19</v>
      </c>
      <c r="D169564" s="1" t="s">
        <v>9</v>
      </c>
      <c r="E169564">
        <v>0</v>
      </c>
      <c r="F169564">
        <v>3</v>
      </c>
    </row>
    <row r="169565" spans="1:6" x14ac:dyDescent="0.25">
      <c r="A169565" s="1" t="s">
        <v>3756</v>
      </c>
      <c r="B169565" s="1" t="s">
        <v>4054</v>
      </c>
      <c r="C169565" s="1" t="s">
        <v>19</v>
      </c>
      <c r="D169565" s="1" t="s">
        <v>9</v>
      </c>
      <c r="E169565">
        <v>2</v>
      </c>
      <c r="F169565">
        <v>2</v>
      </c>
    </row>
    <row r="169566" spans="1:6" x14ac:dyDescent="0.25">
      <c r="A169566" s="1" t="s">
        <v>3756</v>
      </c>
      <c r="B169566" s="1" t="s">
        <v>4054</v>
      </c>
      <c r="C169566" s="1" t="s">
        <v>20</v>
      </c>
      <c r="D169566" s="1" t="s">
        <v>9</v>
      </c>
      <c r="E169566">
        <v>0</v>
      </c>
      <c r="F169566">
        <v>358</v>
      </c>
    </row>
    <row r="169567" spans="1:6" x14ac:dyDescent="0.25">
      <c r="A169567" s="1" t="s">
        <v>3756</v>
      </c>
      <c r="B169567" s="1" t="s">
        <v>4054</v>
      </c>
      <c r="C169567" s="1" t="s">
        <v>21</v>
      </c>
      <c r="D169567" s="1" t="s">
        <v>9</v>
      </c>
      <c r="E169567">
        <v>0</v>
      </c>
      <c r="F169567">
        <v>28</v>
      </c>
    </row>
    <row r="169568" spans="1:6" x14ac:dyDescent="0.25">
      <c r="A169568" s="1" t="s">
        <v>3756</v>
      </c>
      <c r="B169568" s="1" t="s">
        <v>4054</v>
      </c>
      <c r="C169568" s="1" t="s">
        <v>33</v>
      </c>
      <c r="D169568" s="1" t="s">
        <v>12</v>
      </c>
      <c r="E169568">
        <v>0</v>
      </c>
      <c r="F169568">
        <v>1</v>
      </c>
    </row>
    <row r="169569" spans="1:6" x14ac:dyDescent="0.25">
      <c r="A169569" s="1" t="s">
        <v>3756</v>
      </c>
      <c r="B169569" s="1" t="s">
        <v>4054</v>
      </c>
      <c r="C169569" s="1" t="s">
        <v>22</v>
      </c>
      <c r="D169569" s="1" t="s">
        <v>12</v>
      </c>
      <c r="E169569">
        <v>0</v>
      </c>
      <c r="F169569">
        <v>2</v>
      </c>
    </row>
    <row r="169570" spans="1:6" x14ac:dyDescent="0.25">
      <c r="A169570" s="1" t="s">
        <v>3756</v>
      </c>
      <c r="B169570" s="1" t="s">
        <v>4054</v>
      </c>
      <c r="C169570" s="1" t="s">
        <v>22</v>
      </c>
      <c r="D169570" s="1" t="s">
        <v>9</v>
      </c>
      <c r="E169570">
        <v>0</v>
      </c>
      <c r="F169570">
        <v>19</v>
      </c>
    </row>
    <row r="169571" spans="1:6" x14ac:dyDescent="0.25">
      <c r="A169571" s="1" t="s">
        <v>3756</v>
      </c>
      <c r="B169571" s="1" t="s">
        <v>4054</v>
      </c>
      <c r="C169571" s="1" t="s">
        <v>22</v>
      </c>
      <c r="D169571" s="1" t="s">
        <v>9</v>
      </c>
      <c r="E169571">
        <v>2</v>
      </c>
      <c r="F169571">
        <v>1</v>
      </c>
    </row>
    <row r="169572" spans="1:6" x14ac:dyDescent="0.25">
      <c r="A169572" s="1" t="s">
        <v>3756</v>
      </c>
      <c r="B169572" s="1" t="s">
        <v>4054</v>
      </c>
      <c r="C169572" s="1" t="s">
        <v>22</v>
      </c>
      <c r="D169572" s="1" t="s">
        <v>9</v>
      </c>
      <c r="E169572">
        <v>3</v>
      </c>
      <c r="F169572">
        <v>1</v>
      </c>
    </row>
    <row r="169573" spans="1:6" x14ac:dyDescent="0.25">
      <c r="A169573" s="1" t="s">
        <v>3756</v>
      </c>
      <c r="B169573" s="1" t="s">
        <v>4054</v>
      </c>
      <c r="C169573" s="1" t="s">
        <v>23</v>
      </c>
      <c r="D169573" s="1" t="s">
        <v>11</v>
      </c>
      <c r="E169573">
        <v>0</v>
      </c>
      <c r="F169573">
        <v>43</v>
      </c>
    </row>
    <row r="169574" spans="1:6" x14ac:dyDescent="0.25">
      <c r="A169574" s="1" t="s">
        <v>3756</v>
      </c>
      <c r="B169574" s="1" t="s">
        <v>4054</v>
      </c>
      <c r="C169574" s="1" t="s">
        <v>23</v>
      </c>
      <c r="D169574" s="1" t="s">
        <v>11</v>
      </c>
      <c r="E169574">
        <v>2</v>
      </c>
      <c r="F169574">
        <v>3</v>
      </c>
    </row>
    <row r="169575" spans="1:6" x14ac:dyDescent="0.25">
      <c r="A169575" s="1" t="s">
        <v>3756</v>
      </c>
      <c r="B169575" s="1" t="s">
        <v>4054</v>
      </c>
      <c r="C169575" s="1" t="s">
        <v>23</v>
      </c>
      <c r="D169575" s="1" t="s">
        <v>12</v>
      </c>
      <c r="E169575">
        <v>0</v>
      </c>
      <c r="F169575">
        <v>1</v>
      </c>
    </row>
    <row r="169576" spans="1:6" x14ac:dyDescent="0.25">
      <c r="A169576" s="1" t="s">
        <v>3756</v>
      </c>
      <c r="B169576" s="1" t="s">
        <v>4054</v>
      </c>
      <c r="C169576" s="1" t="s">
        <v>24</v>
      </c>
      <c r="D169576" s="1" t="s">
        <v>11</v>
      </c>
      <c r="E169576">
        <v>0</v>
      </c>
      <c r="F169576">
        <v>29</v>
      </c>
    </row>
    <row r="169577" spans="1:6" x14ac:dyDescent="0.25">
      <c r="A169577" s="1" t="s">
        <v>3756</v>
      </c>
      <c r="B169577" s="1" t="s">
        <v>4054</v>
      </c>
      <c r="C169577" s="1" t="s">
        <v>24</v>
      </c>
      <c r="D169577" s="1" t="s">
        <v>11</v>
      </c>
      <c r="E169577">
        <v>3</v>
      </c>
      <c r="F169577">
        <v>3</v>
      </c>
    </row>
    <row r="169578" spans="1:6" x14ac:dyDescent="0.25">
      <c r="A169578" s="1" t="s">
        <v>3756</v>
      </c>
      <c r="B169578" s="1" t="s">
        <v>4054</v>
      </c>
      <c r="C169578" s="1" t="s">
        <v>25</v>
      </c>
      <c r="D169578" s="1" t="s">
        <v>25</v>
      </c>
      <c r="E169578">
        <v>0</v>
      </c>
      <c r="F169578">
        <v>12</v>
      </c>
    </row>
    <row r="169579" spans="1:6" x14ac:dyDescent="0.25">
      <c r="A169579" s="1" t="s">
        <v>3756</v>
      </c>
      <c r="B169579" s="1" t="s">
        <v>4054</v>
      </c>
      <c r="C169579" s="1" t="s">
        <v>26</v>
      </c>
      <c r="D169579" s="1" t="s">
        <v>17</v>
      </c>
      <c r="E169579">
        <v>0</v>
      </c>
      <c r="F169579">
        <v>14</v>
      </c>
    </row>
    <row r="169580" spans="1:6" x14ac:dyDescent="0.25">
      <c r="A169580" s="1" t="s">
        <v>3756</v>
      </c>
      <c r="B169580" s="1" t="s">
        <v>4055</v>
      </c>
      <c r="C169580" s="1" t="s">
        <v>8</v>
      </c>
      <c r="D169580" s="1" t="s">
        <v>11</v>
      </c>
      <c r="E169580">
        <v>0</v>
      </c>
      <c r="F169580">
        <v>4</v>
      </c>
    </row>
    <row r="169581" spans="1:6" x14ac:dyDescent="0.25">
      <c r="A169581" s="1" t="s">
        <v>3756</v>
      </c>
      <c r="B169581" s="1" t="s">
        <v>4055</v>
      </c>
      <c r="C169581" s="1" t="s">
        <v>8</v>
      </c>
      <c r="D169581" s="1" t="s">
        <v>36</v>
      </c>
      <c r="E169581">
        <v>0</v>
      </c>
      <c r="F169581">
        <v>57</v>
      </c>
    </row>
    <row r="169582" spans="1:6" x14ac:dyDescent="0.25">
      <c r="A169582" s="1" t="s">
        <v>3756</v>
      </c>
      <c r="B169582" s="1" t="s">
        <v>4055</v>
      </c>
      <c r="C169582" s="1" t="s">
        <v>8</v>
      </c>
      <c r="D169582" s="1" t="s">
        <v>12</v>
      </c>
      <c r="E169582">
        <v>0</v>
      </c>
      <c r="F169582">
        <v>29</v>
      </c>
    </row>
    <row r="169583" spans="1:6" x14ac:dyDescent="0.25">
      <c r="A169583" s="1" t="s">
        <v>3756</v>
      </c>
      <c r="B169583" s="1" t="s">
        <v>4055</v>
      </c>
      <c r="C169583" s="1" t="s">
        <v>8</v>
      </c>
      <c r="D169583" s="1" t="s">
        <v>12</v>
      </c>
      <c r="E169583">
        <v>2</v>
      </c>
      <c r="F169583">
        <v>1</v>
      </c>
    </row>
    <row r="169584" spans="1:6" x14ac:dyDescent="0.25">
      <c r="A169584" s="1" t="s">
        <v>3756</v>
      </c>
      <c r="B169584" s="1" t="s">
        <v>4055</v>
      </c>
      <c r="C169584" s="1" t="s">
        <v>8</v>
      </c>
      <c r="D169584" s="1" t="s">
        <v>17</v>
      </c>
      <c r="E169584">
        <v>0</v>
      </c>
      <c r="F169584">
        <v>1322</v>
      </c>
    </row>
    <row r="169585" spans="1:6" x14ac:dyDescent="0.25">
      <c r="A169585" s="1" t="s">
        <v>3756</v>
      </c>
      <c r="B169585" s="1" t="s">
        <v>4055</v>
      </c>
      <c r="C169585" s="1" t="s">
        <v>8</v>
      </c>
      <c r="D169585" s="1" t="s">
        <v>17</v>
      </c>
      <c r="E169585">
        <v>2</v>
      </c>
      <c r="F169585">
        <v>77</v>
      </c>
    </row>
    <row r="169586" spans="1:6" x14ac:dyDescent="0.25">
      <c r="A169586" s="1" t="s">
        <v>3756</v>
      </c>
      <c r="B169586" s="1" t="s">
        <v>4055</v>
      </c>
      <c r="C169586" s="1" t="s">
        <v>8</v>
      </c>
      <c r="D169586" s="1" t="s">
        <v>9</v>
      </c>
      <c r="E169586">
        <v>0</v>
      </c>
      <c r="F169586">
        <v>124837</v>
      </c>
    </row>
    <row r="169587" spans="1:6" x14ac:dyDescent="0.25">
      <c r="A169587" s="1" t="s">
        <v>3756</v>
      </c>
      <c r="B169587" s="1" t="s">
        <v>4055</v>
      </c>
      <c r="C169587" s="1" t="s">
        <v>8</v>
      </c>
      <c r="D169587" s="1" t="s">
        <v>9</v>
      </c>
      <c r="E169587">
        <v>2</v>
      </c>
      <c r="F169587">
        <v>579</v>
      </c>
    </row>
    <row r="169588" spans="1:6" x14ac:dyDescent="0.25">
      <c r="A169588" s="1" t="s">
        <v>3756</v>
      </c>
      <c r="B169588" s="1" t="s">
        <v>4055</v>
      </c>
      <c r="C169588" s="1" t="s">
        <v>10</v>
      </c>
      <c r="D169588" s="1" t="s">
        <v>11</v>
      </c>
      <c r="E169588">
        <v>0</v>
      </c>
      <c r="F169588">
        <v>5116</v>
      </c>
    </row>
    <row r="169589" spans="1:6" x14ac:dyDescent="0.25">
      <c r="A169589" s="1" t="s">
        <v>3756</v>
      </c>
      <c r="B169589" s="1" t="s">
        <v>4055</v>
      </c>
      <c r="C169589" s="1" t="s">
        <v>10</v>
      </c>
      <c r="D169589" s="1" t="s">
        <v>11</v>
      </c>
      <c r="E169589">
        <v>2</v>
      </c>
      <c r="F169589">
        <v>80</v>
      </c>
    </row>
    <row r="169590" spans="1:6" x14ac:dyDescent="0.25">
      <c r="A169590" s="1" t="s">
        <v>3756</v>
      </c>
      <c r="B169590" s="1" t="s">
        <v>4055</v>
      </c>
      <c r="C169590" s="1" t="s">
        <v>10</v>
      </c>
      <c r="D169590" s="1" t="s">
        <v>11</v>
      </c>
      <c r="E169590">
        <v>3</v>
      </c>
      <c r="F169590">
        <v>438</v>
      </c>
    </row>
    <row r="169591" spans="1:6" x14ac:dyDescent="0.25">
      <c r="A169591" s="1" t="s">
        <v>3756</v>
      </c>
      <c r="B169591" s="1" t="s">
        <v>4055</v>
      </c>
      <c r="C169591" s="1" t="s">
        <v>10</v>
      </c>
      <c r="D169591" s="1" t="s">
        <v>11</v>
      </c>
      <c r="E169591">
        <v>4</v>
      </c>
      <c r="F169591">
        <v>7</v>
      </c>
    </row>
    <row r="169592" spans="1:6" x14ac:dyDescent="0.25">
      <c r="A169592" s="1" t="s">
        <v>3756</v>
      </c>
      <c r="B169592" s="1" t="s">
        <v>4055</v>
      </c>
      <c r="C169592" s="1" t="s">
        <v>10</v>
      </c>
      <c r="D169592" s="1" t="s">
        <v>12</v>
      </c>
      <c r="E169592">
        <v>0</v>
      </c>
      <c r="F169592">
        <v>111</v>
      </c>
    </row>
    <row r="169593" spans="1:6" x14ac:dyDescent="0.25">
      <c r="A169593" s="1" t="s">
        <v>3756</v>
      </c>
      <c r="B169593" s="1" t="s">
        <v>4055</v>
      </c>
      <c r="C169593" s="1" t="s">
        <v>10</v>
      </c>
      <c r="D169593" s="1" t="s">
        <v>12</v>
      </c>
      <c r="E169593">
        <v>2</v>
      </c>
      <c r="F169593">
        <v>5</v>
      </c>
    </row>
    <row r="169594" spans="1:6" x14ac:dyDescent="0.25">
      <c r="A169594" s="1" t="s">
        <v>3756</v>
      </c>
      <c r="B169594" s="1" t="s">
        <v>4055</v>
      </c>
      <c r="C169594" s="1" t="s">
        <v>10</v>
      </c>
      <c r="D169594" s="1" t="s">
        <v>12</v>
      </c>
      <c r="E169594">
        <v>4</v>
      </c>
      <c r="F169594">
        <v>1</v>
      </c>
    </row>
    <row r="169595" spans="1:6" x14ac:dyDescent="0.25">
      <c r="A169595" s="1" t="s">
        <v>3756</v>
      </c>
      <c r="B169595" s="1" t="s">
        <v>4055</v>
      </c>
      <c r="C169595" s="1" t="s">
        <v>10</v>
      </c>
      <c r="D169595" s="1" t="s">
        <v>14</v>
      </c>
      <c r="E169595">
        <v>0</v>
      </c>
      <c r="F169595">
        <v>1</v>
      </c>
    </row>
    <row r="169596" spans="1:6" x14ac:dyDescent="0.25">
      <c r="A169596" s="1" t="s">
        <v>3756</v>
      </c>
      <c r="B169596" s="1" t="s">
        <v>4055</v>
      </c>
      <c r="C169596" s="1" t="s">
        <v>13</v>
      </c>
      <c r="D169596" s="1" t="s">
        <v>11</v>
      </c>
      <c r="E169596">
        <v>0</v>
      </c>
      <c r="F169596">
        <v>3</v>
      </c>
    </row>
    <row r="169597" spans="1:6" x14ac:dyDescent="0.25">
      <c r="A169597" s="1" t="s">
        <v>3756</v>
      </c>
      <c r="B169597" s="1" t="s">
        <v>4055</v>
      </c>
      <c r="C169597" s="1" t="s">
        <v>13</v>
      </c>
      <c r="D169597" s="1" t="s">
        <v>11</v>
      </c>
      <c r="E169597">
        <v>2</v>
      </c>
      <c r="F169597">
        <v>4</v>
      </c>
    </row>
    <row r="169598" spans="1:6" x14ac:dyDescent="0.25">
      <c r="A169598" s="1" t="s">
        <v>3756</v>
      </c>
      <c r="B169598" s="1" t="s">
        <v>4055</v>
      </c>
      <c r="C169598" s="1" t="s">
        <v>13</v>
      </c>
      <c r="D169598" s="1" t="s">
        <v>11</v>
      </c>
      <c r="E169598">
        <v>3</v>
      </c>
      <c r="F169598">
        <v>1</v>
      </c>
    </row>
    <row r="169599" spans="1:6" x14ac:dyDescent="0.25">
      <c r="A169599" s="1" t="s">
        <v>3756</v>
      </c>
      <c r="B169599" s="1" t="s">
        <v>4055</v>
      </c>
      <c r="C169599" s="1" t="s">
        <v>13</v>
      </c>
      <c r="D169599" s="1" t="s">
        <v>14</v>
      </c>
      <c r="E169599">
        <v>0</v>
      </c>
      <c r="F169599">
        <v>2475</v>
      </c>
    </row>
    <row r="169600" spans="1:6" x14ac:dyDescent="0.25">
      <c r="A169600" s="1" t="s">
        <v>3756</v>
      </c>
      <c r="B169600" s="1" t="s">
        <v>4055</v>
      </c>
      <c r="C169600" s="1" t="s">
        <v>13</v>
      </c>
      <c r="D169600" s="1" t="s">
        <v>14</v>
      </c>
      <c r="E169600">
        <v>2</v>
      </c>
      <c r="F169600">
        <v>30</v>
      </c>
    </row>
    <row r="169601" spans="1:6" x14ac:dyDescent="0.25">
      <c r="A169601" s="1" t="s">
        <v>3756</v>
      </c>
      <c r="B169601" s="1" t="s">
        <v>4055</v>
      </c>
      <c r="C169601" s="1" t="s">
        <v>13</v>
      </c>
      <c r="D169601" s="1" t="s">
        <v>14</v>
      </c>
      <c r="E169601">
        <v>3</v>
      </c>
      <c r="F169601">
        <v>214</v>
      </c>
    </row>
    <row r="169602" spans="1:6" x14ac:dyDescent="0.25">
      <c r="A169602" s="1" t="s">
        <v>3756</v>
      </c>
      <c r="B169602" s="1" t="s">
        <v>4055</v>
      </c>
      <c r="C169602" s="1" t="s">
        <v>13</v>
      </c>
      <c r="D169602" s="1" t="s">
        <v>14</v>
      </c>
      <c r="E169602">
        <v>4</v>
      </c>
      <c r="F169602">
        <v>1</v>
      </c>
    </row>
    <row r="169603" spans="1:6" x14ac:dyDescent="0.25">
      <c r="A169603" s="1" t="s">
        <v>3756</v>
      </c>
      <c r="B169603" s="1" t="s">
        <v>4055</v>
      </c>
      <c r="C169603" s="1" t="s">
        <v>15</v>
      </c>
      <c r="D169603" s="1" t="s">
        <v>11</v>
      </c>
      <c r="E169603">
        <v>0</v>
      </c>
      <c r="F169603">
        <v>6523</v>
      </c>
    </row>
    <row r="169604" spans="1:6" x14ac:dyDescent="0.25">
      <c r="A169604" s="1" t="s">
        <v>3756</v>
      </c>
      <c r="B169604" s="1" t="s">
        <v>4055</v>
      </c>
      <c r="C169604" s="1" t="s">
        <v>15</v>
      </c>
      <c r="D169604" s="1" t="s">
        <v>11</v>
      </c>
      <c r="E169604">
        <v>2</v>
      </c>
      <c r="F169604">
        <v>71</v>
      </c>
    </row>
    <row r="169605" spans="1:6" x14ac:dyDescent="0.25">
      <c r="A169605" s="1" t="s">
        <v>3756</v>
      </c>
      <c r="B169605" s="1" t="s">
        <v>4055</v>
      </c>
      <c r="C169605" s="1" t="s">
        <v>15</v>
      </c>
      <c r="D169605" s="1" t="s">
        <v>36</v>
      </c>
      <c r="E169605">
        <v>0</v>
      </c>
      <c r="F169605">
        <v>3</v>
      </c>
    </row>
    <row r="169606" spans="1:6" x14ac:dyDescent="0.25">
      <c r="A169606" s="1" t="s">
        <v>3756</v>
      </c>
      <c r="B169606" s="1" t="s">
        <v>4055</v>
      </c>
      <c r="C169606" s="1" t="s">
        <v>15</v>
      </c>
      <c r="D169606" s="1" t="s">
        <v>158</v>
      </c>
      <c r="E169606">
        <v>0</v>
      </c>
      <c r="F169606">
        <v>1</v>
      </c>
    </row>
    <row r="169607" spans="1:6" x14ac:dyDescent="0.25">
      <c r="A169607" s="1" t="s">
        <v>3756</v>
      </c>
      <c r="B169607" s="1" t="s">
        <v>4055</v>
      </c>
      <c r="C169607" s="1" t="s">
        <v>15</v>
      </c>
      <c r="D169607" s="1" t="s">
        <v>12</v>
      </c>
      <c r="E169607">
        <v>0</v>
      </c>
      <c r="F169607">
        <v>5679</v>
      </c>
    </row>
    <row r="169608" spans="1:6" x14ac:dyDescent="0.25">
      <c r="A169608" s="1" t="s">
        <v>3756</v>
      </c>
      <c r="B169608" s="1" t="s">
        <v>4055</v>
      </c>
      <c r="C169608" s="1" t="s">
        <v>15</v>
      </c>
      <c r="D169608" s="1" t="s">
        <v>12</v>
      </c>
      <c r="E169608">
        <v>2</v>
      </c>
      <c r="F169608">
        <v>1</v>
      </c>
    </row>
    <row r="169609" spans="1:6" x14ac:dyDescent="0.25">
      <c r="A169609" s="1" t="s">
        <v>3756</v>
      </c>
      <c r="B169609" s="1" t="s">
        <v>4055</v>
      </c>
      <c r="C169609" s="1" t="s">
        <v>15</v>
      </c>
      <c r="D169609" s="1" t="s">
        <v>17</v>
      </c>
      <c r="E169609">
        <v>0</v>
      </c>
      <c r="F169609">
        <v>5</v>
      </c>
    </row>
    <row r="169610" spans="1:6" x14ac:dyDescent="0.25">
      <c r="A169610" s="1" t="s">
        <v>3756</v>
      </c>
      <c r="B169610" s="1" t="s">
        <v>4055</v>
      </c>
      <c r="C169610" s="1" t="s">
        <v>15</v>
      </c>
      <c r="D169610" s="1" t="s">
        <v>17</v>
      </c>
      <c r="E169610">
        <v>2</v>
      </c>
      <c r="F169610">
        <v>3</v>
      </c>
    </row>
    <row r="169611" spans="1:6" x14ac:dyDescent="0.25">
      <c r="A169611" s="1" t="s">
        <v>3756</v>
      </c>
      <c r="B169611" s="1" t="s">
        <v>4055</v>
      </c>
      <c r="C169611" s="1" t="s">
        <v>16</v>
      </c>
      <c r="D169611" s="1" t="s">
        <v>11</v>
      </c>
      <c r="E169611">
        <v>0</v>
      </c>
      <c r="F169611">
        <v>1294</v>
      </c>
    </row>
    <row r="169612" spans="1:6" x14ac:dyDescent="0.25">
      <c r="A169612" s="1" t="s">
        <v>3756</v>
      </c>
      <c r="B169612" s="1" t="s">
        <v>4055</v>
      </c>
      <c r="C169612" s="1" t="s">
        <v>16</v>
      </c>
      <c r="D169612" s="1" t="s">
        <v>11</v>
      </c>
      <c r="E169612">
        <v>1</v>
      </c>
      <c r="F169612">
        <v>1</v>
      </c>
    </row>
    <row r="169613" spans="1:6" x14ac:dyDescent="0.25">
      <c r="A169613" s="1" t="s">
        <v>3756</v>
      </c>
      <c r="B169613" s="1" t="s">
        <v>4055</v>
      </c>
      <c r="C169613" s="1" t="s">
        <v>16</v>
      </c>
      <c r="D169613" s="1" t="s">
        <v>11</v>
      </c>
      <c r="E169613">
        <v>2</v>
      </c>
      <c r="F169613">
        <v>49</v>
      </c>
    </row>
    <row r="169614" spans="1:6" x14ac:dyDescent="0.25">
      <c r="A169614" s="1" t="s">
        <v>3756</v>
      </c>
      <c r="B169614" s="1" t="s">
        <v>4055</v>
      </c>
      <c r="C169614" s="1" t="s">
        <v>16</v>
      </c>
      <c r="D169614" s="1" t="s">
        <v>36</v>
      </c>
      <c r="E169614">
        <v>0</v>
      </c>
      <c r="F169614">
        <v>1</v>
      </c>
    </row>
    <row r="169615" spans="1:6" x14ac:dyDescent="0.25">
      <c r="A169615" s="1" t="s">
        <v>3756</v>
      </c>
      <c r="B169615" s="1" t="s">
        <v>4055</v>
      </c>
      <c r="C169615" s="1" t="s">
        <v>16</v>
      </c>
      <c r="D169615" s="1" t="s">
        <v>158</v>
      </c>
      <c r="E169615">
        <v>0</v>
      </c>
      <c r="F169615">
        <v>1</v>
      </c>
    </row>
    <row r="169616" spans="1:6" x14ac:dyDescent="0.25">
      <c r="A169616" s="1" t="s">
        <v>3756</v>
      </c>
      <c r="B169616" s="1" t="s">
        <v>4055</v>
      </c>
      <c r="C169616" s="1" t="s">
        <v>16</v>
      </c>
      <c r="D169616" s="1" t="s">
        <v>12</v>
      </c>
      <c r="E169616">
        <v>0</v>
      </c>
      <c r="F169616">
        <v>15</v>
      </c>
    </row>
    <row r="169617" spans="1:6" x14ac:dyDescent="0.25">
      <c r="A169617" s="1" t="s">
        <v>3756</v>
      </c>
      <c r="B169617" s="1" t="s">
        <v>4055</v>
      </c>
      <c r="C169617" s="1" t="s">
        <v>16</v>
      </c>
      <c r="D169617" s="1" t="s">
        <v>17</v>
      </c>
      <c r="E169617">
        <v>0</v>
      </c>
      <c r="F169617">
        <v>7486</v>
      </c>
    </row>
    <row r="169618" spans="1:6" x14ac:dyDescent="0.25">
      <c r="A169618" s="1" t="s">
        <v>3756</v>
      </c>
      <c r="B169618" s="1" t="s">
        <v>4055</v>
      </c>
      <c r="C169618" s="1" t="s">
        <v>16</v>
      </c>
      <c r="D169618" s="1" t="s">
        <v>17</v>
      </c>
      <c r="E169618">
        <v>2</v>
      </c>
      <c r="F169618">
        <v>52</v>
      </c>
    </row>
    <row r="169619" spans="1:6" x14ac:dyDescent="0.25">
      <c r="A169619" s="1" t="s">
        <v>3756</v>
      </c>
      <c r="B169619" s="1" t="s">
        <v>4055</v>
      </c>
      <c r="C169619" s="1" t="s">
        <v>16</v>
      </c>
      <c r="D169619" s="1" t="s">
        <v>9</v>
      </c>
      <c r="E169619">
        <v>0</v>
      </c>
      <c r="F169619">
        <v>69</v>
      </c>
    </row>
    <row r="169620" spans="1:6" x14ac:dyDescent="0.25">
      <c r="A169620" s="1" t="s">
        <v>3756</v>
      </c>
      <c r="B169620" s="1" t="s">
        <v>4055</v>
      </c>
      <c r="C169620" s="1" t="s">
        <v>16</v>
      </c>
      <c r="D169620" s="1" t="s">
        <v>9</v>
      </c>
      <c r="E169620">
        <v>2</v>
      </c>
      <c r="F169620">
        <v>1</v>
      </c>
    </row>
    <row r="169621" spans="1:6" x14ac:dyDescent="0.25">
      <c r="A169621" s="1" t="s">
        <v>3756</v>
      </c>
      <c r="B169621" s="1" t="s">
        <v>4055</v>
      </c>
      <c r="C169621" s="1" t="s">
        <v>18</v>
      </c>
      <c r="D169621" s="1" t="s">
        <v>9</v>
      </c>
      <c r="E169621">
        <v>0</v>
      </c>
      <c r="F169621">
        <v>648</v>
      </c>
    </row>
    <row r="169622" spans="1:6" x14ac:dyDescent="0.25">
      <c r="A169622" s="1" t="s">
        <v>3756</v>
      </c>
      <c r="B169622" s="1" t="s">
        <v>4055</v>
      </c>
      <c r="C169622" s="1" t="s">
        <v>18</v>
      </c>
      <c r="D169622" s="1" t="s">
        <v>9</v>
      </c>
      <c r="E169622">
        <v>2</v>
      </c>
      <c r="F169622">
        <v>6</v>
      </c>
    </row>
    <row r="169623" spans="1:6" x14ac:dyDescent="0.25">
      <c r="A169623" s="1" t="s">
        <v>3756</v>
      </c>
      <c r="B169623" s="1" t="s">
        <v>4055</v>
      </c>
      <c r="C169623" s="1" t="s">
        <v>19</v>
      </c>
      <c r="D169623" s="1" t="s">
        <v>12</v>
      </c>
      <c r="E169623">
        <v>0</v>
      </c>
      <c r="F169623">
        <v>6</v>
      </c>
    </row>
    <row r="169624" spans="1:6" x14ac:dyDescent="0.25">
      <c r="A169624" s="1" t="s">
        <v>3756</v>
      </c>
      <c r="B169624" s="1" t="s">
        <v>4055</v>
      </c>
      <c r="C169624" s="1" t="s">
        <v>19</v>
      </c>
      <c r="D169624" s="1" t="s">
        <v>12</v>
      </c>
      <c r="E169624">
        <v>2</v>
      </c>
      <c r="F169624">
        <v>1</v>
      </c>
    </row>
    <row r="169625" spans="1:6" x14ac:dyDescent="0.25">
      <c r="A169625" s="1" t="s">
        <v>3756</v>
      </c>
      <c r="B169625" s="1" t="s">
        <v>4055</v>
      </c>
      <c r="C169625" s="1" t="s">
        <v>19</v>
      </c>
      <c r="D169625" s="1" t="s">
        <v>9</v>
      </c>
      <c r="E169625">
        <v>0</v>
      </c>
      <c r="F169625">
        <v>485</v>
      </c>
    </row>
    <row r="169626" spans="1:6" x14ac:dyDescent="0.25">
      <c r="A169626" s="1" t="s">
        <v>3756</v>
      </c>
      <c r="B169626" s="1" t="s">
        <v>4055</v>
      </c>
      <c r="C169626" s="1" t="s">
        <v>19</v>
      </c>
      <c r="D169626" s="1" t="s">
        <v>9</v>
      </c>
      <c r="E169626">
        <v>2</v>
      </c>
      <c r="F169626">
        <v>15</v>
      </c>
    </row>
    <row r="169627" spans="1:6" x14ac:dyDescent="0.25">
      <c r="A169627" s="1" t="s">
        <v>3756</v>
      </c>
      <c r="B169627" s="1" t="s">
        <v>4055</v>
      </c>
      <c r="C169627" s="1" t="s">
        <v>20</v>
      </c>
      <c r="D169627" s="1" t="s">
        <v>11</v>
      </c>
      <c r="E169627">
        <v>0</v>
      </c>
      <c r="F169627">
        <v>678</v>
      </c>
    </row>
    <row r="169628" spans="1:6" x14ac:dyDescent="0.25">
      <c r="A169628" s="1" t="s">
        <v>3756</v>
      </c>
      <c r="B169628" s="1" t="s">
        <v>4055</v>
      </c>
      <c r="C169628" s="1" t="s">
        <v>20</v>
      </c>
      <c r="D169628" s="1" t="s">
        <v>36</v>
      </c>
      <c r="E169628">
        <v>0</v>
      </c>
      <c r="F169628">
        <v>2</v>
      </c>
    </row>
    <row r="169629" spans="1:6" x14ac:dyDescent="0.25">
      <c r="A169629" s="1" t="s">
        <v>3756</v>
      </c>
      <c r="B169629" s="1" t="s">
        <v>4055</v>
      </c>
      <c r="C169629" s="1" t="s">
        <v>20</v>
      </c>
      <c r="D169629" s="1" t="s">
        <v>158</v>
      </c>
      <c r="E169629">
        <v>0</v>
      </c>
      <c r="F169629">
        <v>1</v>
      </c>
    </row>
    <row r="169630" spans="1:6" x14ac:dyDescent="0.25">
      <c r="A169630" s="1" t="s">
        <v>3756</v>
      </c>
      <c r="B169630" s="1" t="s">
        <v>4055</v>
      </c>
      <c r="C169630" s="1" t="s">
        <v>20</v>
      </c>
      <c r="D169630" s="1" t="s">
        <v>9</v>
      </c>
      <c r="E169630">
        <v>0</v>
      </c>
      <c r="F169630">
        <v>44781</v>
      </c>
    </row>
    <row r="169631" spans="1:6" x14ac:dyDescent="0.25">
      <c r="A169631" s="1" t="s">
        <v>3756</v>
      </c>
      <c r="B169631" s="1" t="s">
        <v>4055</v>
      </c>
      <c r="C169631" s="1" t="s">
        <v>20</v>
      </c>
      <c r="D169631" s="1" t="s">
        <v>9</v>
      </c>
      <c r="E169631">
        <v>2</v>
      </c>
      <c r="F169631">
        <v>79</v>
      </c>
    </row>
    <row r="169632" spans="1:6" x14ac:dyDescent="0.25">
      <c r="A169632" s="1" t="s">
        <v>3756</v>
      </c>
      <c r="B169632" s="1" t="s">
        <v>4055</v>
      </c>
      <c r="C169632" s="1" t="s">
        <v>21</v>
      </c>
      <c r="D169632" s="1" t="s">
        <v>36</v>
      </c>
      <c r="E169632">
        <v>0</v>
      </c>
      <c r="F169632">
        <v>1</v>
      </c>
    </row>
    <row r="169633" spans="1:6" x14ac:dyDescent="0.25">
      <c r="A169633" s="1" t="s">
        <v>3756</v>
      </c>
      <c r="B169633" s="1" t="s">
        <v>4055</v>
      </c>
      <c r="C169633" s="1" t="s">
        <v>21</v>
      </c>
      <c r="D169633" s="1" t="s">
        <v>9</v>
      </c>
      <c r="E169633">
        <v>0</v>
      </c>
      <c r="F169633">
        <v>6006</v>
      </c>
    </row>
    <row r="169634" spans="1:6" x14ac:dyDescent="0.25">
      <c r="A169634" s="1" t="s">
        <v>3756</v>
      </c>
      <c r="B169634" s="1" t="s">
        <v>4055</v>
      </c>
      <c r="C169634" s="1" t="s">
        <v>21</v>
      </c>
      <c r="D169634" s="1" t="s">
        <v>9</v>
      </c>
      <c r="E169634">
        <v>2</v>
      </c>
      <c r="F169634">
        <v>11</v>
      </c>
    </row>
    <row r="169635" spans="1:6" x14ac:dyDescent="0.25">
      <c r="A169635" s="1" t="s">
        <v>3756</v>
      </c>
      <c r="B169635" s="1" t="s">
        <v>4055</v>
      </c>
      <c r="C169635" s="1" t="s">
        <v>33</v>
      </c>
      <c r="D169635" s="1" t="s">
        <v>12</v>
      </c>
      <c r="E169635">
        <v>0</v>
      </c>
      <c r="F169635">
        <v>191</v>
      </c>
    </row>
    <row r="169636" spans="1:6" x14ac:dyDescent="0.25">
      <c r="A169636" s="1" t="s">
        <v>3756</v>
      </c>
      <c r="B169636" s="1" t="s">
        <v>4055</v>
      </c>
      <c r="C169636" s="1" t="s">
        <v>22</v>
      </c>
      <c r="D169636" s="1" t="s">
        <v>12</v>
      </c>
      <c r="E169636">
        <v>0</v>
      </c>
      <c r="F169636">
        <v>35</v>
      </c>
    </row>
    <row r="169637" spans="1:6" x14ac:dyDescent="0.25">
      <c r="A169637" s="1" t="s">
        <v>3756</v>
      </c>
      <c r="B169637" s="1" t="s">
        <v>4055</v>
      </c>
      <c r="C169637" s="1" t="s">
        <v>22</v>
      </c>
      <c r="D169637" s="1" t="s">
        <v>9</v>
      </c>
      <c r="E169637">
        <v>0</v>
      </c>
      <c r="F169637">
        <v>1223</v>
      </c>
    </row>
    <row r="169638" spans="1:6" x14ac:dyDescent="0.25">
      <c r="A169638" s="1" t="s">
        <v>3756</v>
      </c>
      <c r="B169638" s="1" t="s">
        <v>4055</v>
      </c>
      <c r="C169638" s="1" t="s">
        <v>22</v>
      </c>
      <c r="D169638" s="1" t="s">
        <v>9</v>
      </c>
      <c r="E169638">
        <v>2</v>
      </c>
      <c r="F169638">
        <v>44</v>
      </c>
    </row>
    <row r="169639" spans="1:6" x14ac:dyDescent="0.25">
      <c r="A169639" s="1" t="s">
        <v>3756</v>
      </c>
      <c r="B169639" s="1" t="s">
        <v>4055</v>
      </c>
      <c r="C169639" s="1" t="s">
        <v>22</v>
      </c>
      <c r="D169639" s="1" t="s">
        <v>9</v>
      </c>
      <c r="E169639">
        <v>3</v>
      </c>
      <c r="F169639">
        <v>1</v>
      </c>
    </row>
    <row r="169640" spans="1:6" x14ac:dyDescent="0.25">
      <c r="A169640" s="1" t="s">
        <v>3756</v>
      </c>
      <c r="B169640" s="1" t="s">
        <v>4055</v>
      </c>
      <c r="C169640" s="1" t="s">
        <v>579</v>
      </c>
      <c r="D169640" s="1" t="s">
        <v>9</v>
      </c>
      <c r="E169640">
        <v>0</v>
      </c>
      <c r="F169640">
        <v>2</v>
      </c>
    </row>
    <row r="169641" spans="1:6" x14ac:dyDescent="0.25">
      <c r="A169641" s="1" t="s">
        <v>3756</v>
      </c>
      <c r="B169641" s="1" t="s">
        <v>4055</v>
      </c>
      <c r="C169641" s="1" t="s">
        <v>23</v>
      </c>
      <c r="D169641" s="1" t="s">
        <v>11</v>
      </c>
      <c r="E169641">
        <v>0</v>
      </c>
      <c r="F169641">
        <v>5014</v>
      </c>
    </row>
    <row r="169642" spans="1:6" x14ac:dyDescent="0.25">
      <c r="A169642" s="1" t="s">
        <v>3756</v>
      </c>
      <c r="B169642" s="1" t="s">
        <v>4055</v>
      </c>
      <c r="C169642" s="1" t="s">
        <v>23</v>
      </c>
      <c r="D169642" s="1" t="s">
        <v>11</v>
      </c>
      <c r="E169642">
        <v>1</v>
      </c>
      <c r="F169642">
        <v>520</v>
      </c>
    </row>
    <row r="169643" spans="1:6" x14ac:dyDescent="0.25">
      <c r="A169643" s="1" t="s">
        <v>3756</v>
      </c>
      <c r="B169643" s="1" t="s">
        <v>4055</v>
      </c>
      <c r="C169643" s="1" t="s">
        <v>23</v>
      </c>
      <c r="D169643" s="1" t="s">
        <v>11</v>
      </c>
      <c r="E169643">
        <v>2</v>
      </c>
      <c r="F169643">
        <v>89</v>
      </c>
    </row>
    <row r="169644" spans="1:6" x14ac:dyDescent="0.25">
      <c r="A169644" s="1" t="s">
        <v>3756</v>
      </c>
      <c r="B169644" s="1" t="s">
        <v>4055</v>
      </c>
      <c r="C169644" s="1" t="s">
        <v>23</v>
      </c>
      <c r="D169644" s="1" t="s">
        <v>11</v>
      </c>
      <c r="E169644">
        <v>3</v>
      </c>
      <c r="F169644">
        <v>3</v>
      </c>
    </row>
    <row r="169645" spans="1:6" x14ac:dyDescent="0.25">
      <c r="A169645" s="1" t="s">
        <v>3756</v>
      </c>
      <c r="B169645" s="1" t="s">
        <v>4055</v>
      </c>
      <c r="C169645" s="1" t="s">
        <v>23</v>
      </c>
      <c r="D169645" s="1" t="s">
        <v>12</v>
      </c>
      <c r="E169645">
        <v>0</v>
      </c>
      <c r="F169645">
        <v>295</v>
      </c>
    </row>
    <row r="169646" spans="1:6" x14ac:dyDescent="0.25">
      <c r="A169646" s="1" t="s">
        <v>3756</v>
      </c>
      <c r="B169646" s="1" t="s">
        <v>4055</v>
      </c>
      <c r="C169646" s="1" t="s">
        <v>23</v>
      </c>
      <c r="D169646" s="1" t="s">
        <v>12</v>
      </c>
      <c r="E169646">
        <v>2</v>
      </c>
      <c r="F169646">
        <v>4</v>
      </c>
    </row>
    <row r="169647" spans="1:6" x14ac:dyDescent="0.25">
      <c r="A169647" s="1" t="s">
        <v>3756</v>
      </c>
      <c r="B169647" s="1" t="s">
        <v>4055</v>
      </c>
      <c r="C169647" s="1" t="s">
        <v>23</v>
      </c>
      <c r="D169647" s="1" t="s">
        <v>9</v>
      </c>
      <c r="E169647">
        <v>0</v>
      </c>
      <c r="F169647">
        <v>2</v>
      </c>
    </row>
    <row r="169648" spans="1:6" x14ac:dyDescent="0.25">
      <c r="A169648" s="1" t="s">
        <v>3756</v>
      </c>
      <c r="B169648" s="1" t="s">
        <v>4055</v>
      </c>
      <c r="C169648" s="1" t="s">
        <v>23</v>
      </c>
      <c r="D169648" s="1" t="s">
        <v>9</v>
      </c>
      <c r="E169648">
        <v>2</v>
      </c>
      <c r="F169648">
        <v>2</v>
      </c>
    </row>
    <row r="169649" spans="1:6" x14ac:dyDescent="0.25">
      <c r="A169649" s="1" t="s">
        <v>3756</v>
      </c>
      <c r="B169649" s="1" t="s">
        <v>4055</v>
      </c>
      <c r="C169649" s="1" t="s">
        <v>24</v>
      </c>
      <c r="D169649" s="1" t="s">
        <v>11</v>
      </c>
      <c r="E169649">
        <v>0</v>
      </c>
      <c r="F169649">
        <v>3721</v>
      </c>
    </row>
    <row r="169650" spans="1:6" x14ac:dyDescent="0.25">
      <c r="A169650" s="1" t="s">
        <v>3756</v>
      </c>
      <c r="B169650" s="1" t="s">
        <v>4055</v>
      </c>
      <c r="C169650" s="1" t="s">
        <v>24</v>
      </c>
      <c r="D169650" s="1" t="s">
        <v>11</v>
      </c>
      <c r="E169650">
        <v>1</v>
      </c>
      <c r="F169650">
        <v>46</v>
      </c>
    </row>
    <row r="169651" spans="1:6" x14ac:dyDescent="0.25">
      <c r="A169651" s="1" t="s">
        <v>3756</v>
      </c>
      <c r="B169651" s="1" t="s">
        <v>4055</v>
      </c>
      <c r="C169651" s="1" t="s">
        <v>24</v>
      </c>
      <c r="D169651" s="1" t="s">
        <v>11</v>
      </c>
      <c r="E169651">
        <v>2</v>
      </c>
      <c r="F169651">
        <v>140</v>
      </c>
    </row>
    <row r="169652" spans="1:6" x14ac:dyDescent="0.25">
      <c r="A169652" s="1" t="s">
        <v>3756</v>
      </c>
      <c r="B169652" s="1" t="s">
        <v>4055</v>
      </c>
      <c r="C169652" s="1" t="s">
        <v>24</v>
      </c>
      <c r="D169652" s="1" t="s">
        <v>11</v>
      </c>
      <c r="E169652">
        <v>3</v>
      </c>
      <c r="F169652">
        <v>284</v>
      </c>
    </row>
    <row r="169653" spans="1:6" x14ac:dyDescent="0.25">
      <c r="A169653" s="1" t="s">
        <v>3756</v>
      </c>
      <c r="B169653" s="1" t="s">
        <v>4055</v>
      </c>
      <c r="C169653" s="1" t="s">
        <v>24</v>
      </c>
      <c r="D169653" s="1" t="s">
        <v>11</v>
      </c>
      <c r="E169653">
        <v>4</v>
      </c>
      <c r="F169653">
        <v>1</v>
      </c>
    </row>
    <row r="169654" spans="1:6" x14ac:dyDescent="0.25">
      <c r="A169654" s="1" t="s">
        <v>3756</v>
      </c>
      <c r="B169654" s="1" t="s">
        <v>4055</v>
      </c>
      <c r="C169654" s="1" t="s">
        <v>24</v>
      </c>
      <c r="D169654" s="1" t="s">
        <v>12</v>
      </c>
      <c r="E169654">
        <v>0</v>
      </c>
      <c r="F169654">
        <v>30</v>
      </c>
    </row>
    <row r="169655" spans="1:6" x14ac:dyDescent="0.25">
      <c r="A169655" s="1" t="s">
        <v>3756</v>
      </c>
      <c r="B169655" s="1" t="s">
        <v>4055</v>
      </c>
      <c r="C169655" s="1" t="s">
        <v>24</v>
      </c>
      <c r="D169655" s="1" t="s">
        <v>12</v>
      </c>
      <c r="E169655">
        <v>1</v>
      </c>
      <c r="F169655">
        <v>1</v>
      </c>
    </row>
    <row r="169656" spans="1:6" x14ac:dyDescent="0.25">
      <c r="A169656" s="1" t="s">
        <v>3756</v>
      </c>
      <c r="B169656" s="1" t="s">
        <v>4055</v>
      </c>
      <c r="C169656" s="1" t="s">
        <v>24</v>
      </c>
      <c r="D169656" s="1" t="s">
        <v>14</v>
      </c>
      <c r="E169656">
        <v>0</v>
      </c>
      <c r="F169656">
        <v>1</v>
      </c>
    </row>
    <row r="169657" spans="1:6" x14ac:dyDescent="0.25">
      <c r="A169657" s="1" t="s">
        <v>3756</v>
      </c>
      <c r="B169657" s="1" t="s">
        <v>4055</v>
      </c>
      <c r="C169657" s="1" t="s">
        <v>42</v>
      </c>
      <c r="D169657" s="1" t="s">
        <v>11</v>
      </c>
      <c r="E169657">
        <v>0</v>
      </c>
      <c r="F169657">
        <v>4</v>
      </c>
    </row>
    <row r="169658" spans="1:6" x14ac:dyDescent="0.25">
      <c r="A169658" s="1" t="s">
        <v>3756</v>
      </c>
      <c r="B169658" s="1" t="s">
        <v>4055</v>
      </c>
      <c r="C169658" s="1" t="s">
        <v>42</v>
      </c>
      <c r="D169658" s="1" t="s">
        <v>11</v>
      </c>
      <c r="E169658">
        <v>1</v>
      </c>
      <c r="F169658">
        <v>2</v>
      </c>
    </row>
    <row r="169659" spans="1:6" x14ac:dyDescent="0.25">
      <c r="A169659" s="1" t="s">
        <v>3756</v>
      </c>
      <c r="B169659" s="1" t="s">
        <v>4055</v>
      </c>
      <c r="C169659" s="1" t="s">
        <v>25</v>
      </c>
      <c r="D169659" s="1" t="s">
        <v>36</v>
      </c>
      <c r="E169659">
        <v>0</v>
      </c>
      <c r="F169659">
        <v>13</v>
      </c>
    </row>
    <row r="169660" spans="1:6" x14ac:dyDescent="0.25">
      <c r="A169660" s="1" t="s">
        <v>3756</v>
      </c>
      <c r="B169660" s="1" t="s">
        <v>4055</v>
      </c>
      <c r="C169660" s="1" t="s">
        <v>25</v>
      </c>
      <c r="D169660" s="1" t="s">
        <v>12</v>
      </c>
      <c r="E169660">
        <v>0</v>
      </c>
      <c r="F169660">
        <v>12</v>
      </c>
    </row>
    <row r="169661" spans="1:6" x14ac:dyDescent="0.25">
      <c r="A169661" s="1" t="s">
        <v>3756</v>
      </c>
      <c r="B169661" s="1" t="s">
        <v>4055</v>
      </c>
      <c r="C169661" s="1" t="s">
        <v>25</v>
      </c>
      <c r="D169661" s="1" t="s">
        <v>25</v>
      </c>
      <c r="E169661">
        <v>0</v>
      </c>
      <c r="F169661">
        <v>1067</v>
      </c>
    </row>
    <row r="169662" spans="1:6" x14ac:dyDescent="0.25">
      <c r="A169662" s="1" t="s">
        <v>3756</v>
      </c>
      <c r="B169662" s="1" t="s">
        <v>4055</v>
      </c>
      <c r="C169662" s="1" t="s">
        <v>46</v>
      </c>
      <c r="D169662" s="1" t="s">
        <v>11</v>
      </c>
      <c r="E169662">
        <v>0</v>
      </c>
      <c r="F169662">
        <v>4</v>
      </c>
    </row>
    <row r="169663" spans="1:6" x14ac:dyDescent="0.25">
      <c r="A169663" s="1" t="s">
        <v>3756</v>
      </c>
      <c r="B169663" s="1" t="s">
        <v>4055</v>
      </c>
      <c r="C169663" s="1" t="s">
        <v>46</v>
      </c>
      <c r="D169663" s="1" t="s">
        <v>12</v>
      </c>
      <c r="E169663">
        <v>0</v>
      </c>
      <c r="F169663">
        <v>8</v>
      </c>
    </row>
    <row r="169664" spans="1:6" x14ac:dyDescent="0.25">
      <c r="A169664" s="1" t="s">
        <v>3756</v>
      </c>
      <c r="B169664" s="1" t="s">
        <v>4055</v>
      </c>
      <c r="C169664" s="1" t="s">
        <v>46</v>
      </c>
      <c r="D169664" s="1" t="s">
        <v>14</v>
      </c>
      <c r="E169664">
        <v>0</v>
      </c>
      <c r="F169664">
        <v>199</v>
      </c>
    </row>
    <row r="169665" spans="1:6" x14ac:dyDescent="0.25">
      <c r="A169665" s="1" t="s">
        <v>3756</v>
      </c>
      <c r="B169665" s="1" t="s">
        <v>4055</v>
      </c>
      <c r="C169665" s="1" t="s">
        <v>319</v>
      </c>
      <c r="D169665" s="1" t="s">
        <v>11</v>
      </c>
      <c r="E169665">
        <v>0</v>
      </c>
      <c r="F169665">
        <v>1</v>
      </c>
    </row>
    <row r="169666" spans="1:6" x14ac:dyDescent="0.25">
      <c r="A169666" s="1" t="s">
        <v>3756</v>
      </c>
      <c r="B169666" s="1" t="s">
        <v>4055</v>
      </c>
      <c r="C169666" s="1" t="s">
        <v>319</v>
      </c>
      <c r="D169666" s="1" t="s">
        <v>14</v>
      </c>
      <c r="E169666">
        <v>0</v>
      </c>
      <c r="F169666">
        <v>2</v>
      </c>
    </row>
    <row r="169667" spans="1:6" x14ac:dyDescent="0.25">
      <c r="A169667" s="1" t="s">
        <v>3756</v>
      </c>
      <c r="B169667" s="1" t="s">
        <v>4055</v>
      </c>
      <c r="C169667" s="1" t="s">
        <v>29</v>
      </c>
      <c r="D169667" s="1" t="s">
        <v>11</v>
      </c>
      <c r="E169667">
        <v>0</v>
      </c>
      <c r="F169667">
        <v>33</v>
      </c>
    </row>
    <row r="169668" spans="1:6" x14ac:dyDescent="0.25">
      <c r="A169668" s="1" t="s">
        <v>3756</v>
      </c>
      <c r="B169668" s="1" t="s">
        <v>4055</v>
      </c>
      <c r="C169668" s="1" t="s">
        <v>29</v>
      </c>
      <c r="D169668" s="1" t="s">
        <v>9</v>
      </c>
      <c r="E169668">
        <v>0</v>
      </c>
      <c r="F169668">
        <v>27</v>
      </c>
    </row>
    <row r="169669" spans="1:6" x14ac:dyDescent="0.25">
      <c r="A169669" s="1" t="s">
        <v>3756</v>
      </c>
      <c r="B169669" s="1" t="s">
        <v>4055</v>
      </c>
      <c r="C169669" s="1" t="s">
        <v>26</v>
      </c>
      <c r="D169669" s="1" t="s">
        <v>17</v>
      </c>
      <c r="E169669">
        <v>0</v>
      </c>
      <c r="F169669">
        <v>1674</v>
      </c>
    </row>
    <row r="169670" spans="1:6" x14ac:dyDescent="0.25">
      <c r="A169670" s="1" t="s">
        <v>3756</v>
      </c>
      <c r="B169670" s="1" t="s">
        <v>4055</v>
      </c>
      <c r="C169670" s="1" t="s">
        <v>26</v>
      </c>
      <c r="D169670" s="1" t="s">
        <v>17</v>
      </c>
      <c r="E169670">
        <v>2</v>
      </c>
      <c r="F169670">
        <v>1</v>
      </c>
    </row>
    <row r="169671" spans="1:6" x14ac:dyDescent="0.25">
      <c r="A169671" s="1" t="s">
        <v>3756</v>
      </c>
      <c r="B169671" s="1" t="s">
        <v>4056</v>
      </c>
      <c r="C169671" s="1" t="s">
        <v>8</v>
      </c>
      <c r="D169671" s="1" t="s">
        <v>36</v>
      </c>
      <c r="E169671">
        <v>0</v>
      </c>
      <c r="F169671">
        <v>1</v>
      </c>
    </row>
    <row r="169672" spans="1:6" x14ac:dyDescent="0.25">
      <c r="A169672" s="1" t="s">
        <v>3756</v>
      </c>
      <c r="B169672" s="1" t="s">
        <v>4056</v>
      </c>
      <c r="C169672" s="1" t="s">
        <v>8</v>
      </c>
      <c r="D169672" s="1" t="s">
        <v>12</v>
      </c>
      <c r="E169672">
        <v>0</v>
      </c>
      <c r="F169672">
        <v>1</v>
      </c>
    </row>
    <row r="169673" spans="1:6" x14ac:dyDescent="0.25">
      <c r="A169673" s="1" t="s">
        <v>3756</v>
      </c>
      <c r="B169673" s="1" t="s">
        <v>4056</v>
      </c>
      <c r="C169673" s="1" t="s">
        <v>8</v>
      </c>
      <c r="D169673" s="1" t="s">
        <v>17</v>
      </c>
      <c r="E169673">
        <v>0</v>
      </c>
      <c r="F169673">
        <v>29</v>
      </c>
    </row>
    <row r="169674" spans="1:6" x14ac:dyDescent="0.25">
      <c r="A169674" s="1" t="s">
        <v>3756</v>
      </c>
      <c r="B169674" s="1" t="s">
        <v>4056</v>
      </c>
      <c r="C169674" s="1" t="s">
        <v>8</v>
      </c>
      <c r="D169674" s="1" t="s">
        <v>17</v>
      </c>
      <c r="E169674">
        <v>2</v>
      </c>
      <c r="F169674">
        <v>2</v>
      </c>
    </row>
    <row r="169675" spans="1:6" x14ac:dyDescent="0.25">
      <c r="A169675" s="1" t="s">
        <v>3756</v>
      </c>
      <c r="B169675" s="1" t="s">
        <v>4056</v>
      </c>
      <c r="C169675" s="1" t="s">
        <v>8</v>
      </c>
      <c r="D169675" s="1" t="s">
        <v>9</v>
      </c>
      <c r="E169675">
        <v>0</v>
      </c>
      <c r="F169675">
        <v>2366</v>
      </c>
    </row>
    <row r="169676" spans="1:6" x14ac:dyDescent="0.25">
      <c r="A169676" s="1" t="s">
        <v>3756</v>
      </c>
      <c r="B169676" s="1" t="s">
        <v>4056</v>
      </c>
      <c r="C169676" s="1" t="s">
        <v>8</v>
      </c>
      <c r="D169676" s="1" t="s">
        <v>9</v>
      </c>
      <c r="E169676">
        <v>2</v>
      </c>
      <c r="F169676">
        <v>12</v>
      </c>
    </row>
    <row r="169677" spans="1:6" x14ac:dyDescent="0.25">
      <c r="A169677" s="1" t="s">
        <v>3756</v>
      </c>
      <c r="B169677" s="1" t="s">
        <v>4056</v>
      </c>
      <c r="C169677" s="1" t="s">
        <v>10</v>
      </c>
      <c r="D169677" s="1" t="s">
        <v>11</v>
      </c>
      <c r="E169677">
        <v>0</v>
      </c>
      <c r="F169677">
        <v>95</v>
      </c>
    </row>
    <row r="169678" spans="1:6" x14ac:dyDescent="0.25">
      <c r="A169678" s="1" t="s">
        <v>3756</v>
      </c>
      <c r="B169678" s="1" t="s">
        <v>4056</v>
      </c>
      <c r="C169678" s="1" t="s">
        <v>10</v>
      </c>
      <c r="D169678" s="1" t="s">
        <v>11</v>
      </c>
      <c r="E169678">
        <v>2</v>
      </c>
      <c r="F169678">
        <v>6</v>
      </c>
    </row>
    <row r="169679" spans="1:6" x14ac:dyDescent="0.25">
      <c r="A169679" s="1" t="s">
        <v>3756</v>
      </c>
      <c r="B169679" s="1" t="s">
        <v>4056</v>
      </c>
      <c r="C169679" s="1" t="s">
        <v>10</v>
      </c>
      <c r="D169679" s="1" t="s">
        <v>11</v>
      </c>
      <c r="E169679">
        <v>3</v>
      </c>
      <c r="F169679">
        <v>6</v>
      </c>
    </row>
    <row r="169680" spans="1:6" x14ac:dyDescent="0.25">
      <c r="A169680" s="1" t="s">
        <v>3756</v>
      </c>
      <c r="B169680" s="1" t="s">
        <v>4056</v>
      </c>
      <c r="C169680" s="1" t="s">
        <v>10</v>
      </c>
      <c r="D169680" s="1" t="s">
        <v>12</v>
      </c>
      <c r="E169680">
        <v>0</v>
      </c>
      <c r="F169680">
        <v>1</v>
      </c>
    </row>
    <row r="169681" spans="1:6" x14ac:dyDescent="0.25">
      <c r="A169681" s="1" t="s">
        <v>3756</v>
      </c>
      <c r="B169681" s="1" t="s">
        <v>4056</v>
      </c>
      <c r="C169681" s="1" t="s">
        <v>13</v>
      </c>
      <c r="D169681" s="1" t="s">
        <v>14</v>
      </c>
      <c r="E169681">
        <v>0</v>
      </c>
      <c r="F169681">
        <v>6</v>
      </c>
    </row>
    <row r="169682" spans="1:6" x14ac:dyDescent="0.25">
      <c r="A169682" s="1" t="s">
        <v>3756</v>
      </c>
      <c r="B169682" s="1" t="s">
        <v>4056</v>
      </c>
      <c r="C169682" s="1" t="s">
        <v>15</v>
      </c>
      <c r="D169682" s="1" t="s">
        <v>11</v>
      </c>
      <c r="E169682">
        <v>0</v>
      </c>
      <c r="F169682">
        <v>174</v>
      </c>
    </row>
    <row r="169683" spans="1:6" x14ac:dyDescent="0.25">
      <c r="A169683" s="1" t="s">
        <v>3756</v>
      </c>
      <c r="B169683" s="1" t="s">
        <v>4056</v>
      </c>
      <c r="C169683" s="1" t="s">
        <v>15</v>
      </c>
      <c r="D169683" s="1" t="s">
        <v>11</v>
      </c>
      <c r="E169683">
        <v>2</v>
      </c>
      <c r="F169683">
        <v>1</v>
      </c>
    </row>
    <row r="169684" spans="1:6" x14ac:dyDescent="0.25">
      <c r="A169684" s="1" t="s">
        <v>3756</v>
      </c>
      <c r="B169684" s="1" t="s">
        <v>4056</v>
      </c>
      <c r="C169684" s="1" t="s">
        <v>15</v>
      </c>
      <c r="D169684" s="1" t="s">
        <v>12</v>
      </c>
      <c r="E169684">
        <v>0</v>
      </c>
      <c r="F169684">
        <v>113</v>
      </c>
    </row>
    <row r="169685" spans="1:6" x14ac:dyDescent="0.25">
      <c r="A169685" s="1" t="s">
        <v>3756</v>
      </c>
      <c r="B169685" s="1" t="s">
        <v>4056</v>
      </c>
      <c r="C169685" s="1" t="s">
        <v>16</v>
      </c>
      <c r="D169685" s="1" t="s">
        <v>11</v>
      </c>
      <c r="E169685">
        <v>0</v>
      </c>
      <c r="F169685">
        <v>9</v>
      </c>
    </row>
    <row r="169686" spans="1:6" x14ac:dyDescent="0.25">
      <c r="A169686" s="1" t="s">
        <v>3756</v>
      </c>
      <c r="B169686" s="1" t="s">
        <v>4056</v>
      </c>
      <c r="C169686" s="1" t="s">
        <v>16</v>
      </c>
      <c r="D169686" s="1" t="s">
        <v>11</v>
      </c>
      <c r="E169686">
        <v>2</v>
      </c>
      <c r="F169686">
        <v>1</v>
      </c>
    </row>
    <row r="169687" spans="1:6" x14ac:dyDescent="0.25">
      <c r="A169687" s="1" t="s">
        <v>3756</v>
      </c>
      <c r="B169687" s="1" t="s">
        <v>4056</v>
      </c>
      <c r="C169687" s="1" t="s">
        <v>16</v>
      </c>
      <c r="D169687" s="1" t="s">
        <v>17</v>
      </c>
      <c r="E169687">
        <v>0</v>
      </c>
      <c r="F169687">
        <v>147</v>
      </c>
    </row>
    <row r="169688" spans="1:6" x14ac:dyDescent="0.25">
      <c r="A169688" s="1" t="s">
        <v>3756</v>
      </c>
      <c r="B169688" s="1" t="s">
        <v>4056</v>
      </c>
      <c r="C169688" s="1" t="s">
        <v>16</v>
      </c>
      <c r="D169688" s="1" t="s">
        <v>17</v>
      </c>
      <c r="E169688">
        <v>2</v>
      </c>
      <c r="F169688">
        <v>2</v>
      </c>
    </row>
    <row r="169689" spans="1:6" x14ac:dyDescent="0.25">
      <c r="A169689" s="1" t="s">
        <v>3756</v>
      </c>
      <c r="B169689" s="1" t="s">
        <v>4056</v>
      </c>
      <c r="C169689" s="1" t="s">
        <v>18</v>
      </c>
      <c r="D169689" s="1" t="s">
        <v>9</v>
      </c>
      <c r="E169689">
        <v>0</v>
      </c>
      <c r="F169689">
        <v>2</v>
      </c>
    </row>
    <row r="169690" spans="1:6" x14ac:dyDescent="0.25">
      <c r="A169690" s="1" t="s">
        <v>3756</v>
      </c>
      <c r="B169690" s="1" t="s">
        <v>4056</v>
      </c>
      <c r="C169690" s="1" t="s">
        <v>19</v>
      </c>
      <c r="D169690" s="1" t="s">
        <v>9</v>
      </c>
      <c r="E169690">
        <v>0</v>
      </c>
      <c r="F169690">
        <v>20</v>
      </c>
    </row>
    <row r="169691" spans="1:6" x14ac:dyDescent="0.25">
      <c r="A169691" s="1" t="s">
        <v>3756</v>
      </c>
      <c r="B169691" s="1" t="s">
        <v>4056</v>
      </c>
      <c r="C169691" s="1" t="s">
        <v>19</v>
      </c>
      <c r="D169691" s="1" t="s">
        <v>9</v>
      </c>
      <c r="E169691">
        <v>2</v>
      </c>
      <c r="F169691">
        <v>1</v>
      </c>
    </row>
    <row r="169692" spans="1:6" x14ac:dyDescent="0.25">
      <c r="A169692" s="1" t="s">
        <v>3756</v>
      </c>
      <c r="B169692" s="1" t="s">
        <v>4056</v>
      </c>
      <c r="C169692" s="1" t="s">
        <v>20</v>
      </c>
      <c r="D169692" s="1" t="s">
        <v>11</v>
      </c>
      <c r="E169692">
        <v>0</v>
      </c>
      <c r="F169692">
        <v>2</v>
      </c>
    </row>
    <row r="169693" spans="1:6" x14ac:dyDescent="0.25">
      <c r="A169693" s="1" t="s">
        <v>3756</v>
      </c>
      <c r="B169693" s="1" t="s">
        <v>4056</v>
      </c>
      <c r="C169693" s="1" t="s">
        <v>20</v>
      </c>
      <c r="D169693" s="1" t="s">
        <v>9</v>
      </c>
      <c r="E169693">
        <v>0</v>
      </c>
      <c r="F169693">
        <v>486</v>
      </c>
    </row>
    <row r="169694" spans="1:6" x14ac:dyDescent="0.25">
      <c r="A169694" s="1" t="s">
        <v>3756</v>
      </c>
      <c r="B169694" s="1" t="s">
        <v>4056</v>
      </c>
      <c r="C169694" s="1" t="s">
        <v>20</v>
      </c>
      <c r="D169694" s="1" t="s">
        <v>9</v>
      </c>
      <c r="E169694">
        <v>2</v>
      </c>
      <c r="F169694">
        <v>2</v>
      </c>
    </row>
    <row r="169695" spans="1:6" x14ac:dyDescent="0.25">
      <c r="A169695" s="1" t="s">
        <v>3756</v>
      </c>
      <c r="B169695" s="1" t="s">
        <v>4056</v>
      </c>
      <c r="C169695" s="1" t="s">
        <v>21</v>
      </c>
      <c r="D169695" s="1" t="s">
        <v>9</v>
      </c>
      <c r="E169695">
        <v>0</v>
      </c>
      <c r="F169695">
        <v>90</v>
      </c>
    </row>
    <row r="169696" spans="1:6" x14ac:dyDescent="0.25">
      <c r="A169696" s="1" t="s">
        <v>3756</v>
      </c>
      <c r="B169696" s="1" t="s">
        <v>4056</v>
      </c>
      <c r="C169696" s="1" t="s">
        <v>33</v>
      </c>
      <c r="D169696" s="1" t="s">
        <v>12</v>
      </c>
      <c r="E169696">
        <v>0</v>
      </c>
      <c r="F169696">
        <v>3</v>
      </c>
    </row>
    <row r="169697" spans="1:6" x14ac:dyDescent="0.25">
      <c r="A169697" s="1" t="s">
        <v>3756</v>
      </c>
      <c r="B169697" s="1" t="s">
        <v>4056</v>
      </c>
      <c r="C169697" s="1" t="s">
        <v>22</v>
      </c>
      <c r="D169697" s="1" t="s">
        <v>12</v>
      </c>
      <c r="E169697">
        <v>0</v>
      </c>
      <c r="F169697">
        <v>1</v>
      </c>
    </row>
    <row r="169698" spans="1:6" x14ac:dyDescent="0.25">
      <c r="A169698" s="1" t="s">
        <v>3756</v>
      </c>
      <c r="B169698" s="1" t="s">
        <v>4056</v>
      </c>
      <c r="C169698" s="1" t="s">
        <v>22</v>
      </c>
      <c r="D169698" s="1" t="s">
        <v>9</v>
      </c>
      <c r="E169698">
        <v>0</v>
      </c>
      <c r="F169698">
        <v>59</v>
      </c>
    </row>
    <row r="169699" spans="1:6" x14ac:dyDescent="0.25">
      <c r="A169699" s="1" t="s">
        <v>3756</v>
      </c>
      <c r="B169699" s="1" t="s">
        <v>4056</v>
      </c>
      <c r="C169699" s="1" t="s">
        <v>22</v>
      </c>
      <c r="D169699" s="1" t="s">
        <v>9</v>
      </c>
      <c r="E169699">
        <v>2</v>
      </c>
      <c r="F169699">
        <v>1</v>
      </c>
    </row>
    <row r="169700" spans="1:6" x14ac:dyDescent="0.25">
      <c r="A169700" s="1" t="s">
        <v>3756</v>
      </c>
      <c r="B169700" s="1" t="s">
        <v>4056</v>
      </c>
      <c r="C169700" s="1" t="s">
        <v>23</v>
      </c>
      <c r="D169700" s="1" t="s">
        <v>11</v>
      </c>
      <c r="E169700">
        <v>0</v>
      </c>
      <c r="F169700">
        <v>132</v>
      </c>
    </row>
    <row r="169701" spans="1:6" x14ac:dyDescent="0.25">
      <c r="A169701" s="1" t="s">
        <v>3756</v>
      </c>
      <c r="B169701" s="1" t="s">
        <v>4056</v>
      </c>
      <c r="C169701" s="1" t="s">
        <v>23</v>
      </c>
      <c r="D169701" s="1" t="s">
        <v>11</v>
      </c>
      <c r="E169701">
        <v>1</v>
      </c>
      <c r="F169701">
        <v>11</v>
      </c>
    </row>
    <row r="169702" spans="1:6" x14ac:dyDescent="0.25">
      <c r="A169702" s="1" t="s">
        <v>3756</v>
      </c>
      <c r="B169702" s="1" t="s">
        <v>4056</v>
      </c>
      <c r="C169702" s="1" t="s">
        <v>23</v>
      </c>
      <c r="D169702" s="1" t="s">
        <v>11</v>
      </c>
      <c r="E169702">
        <v>2</v>
      </c>
      <c r="F169702">
        <v>2</v>
      </c>
    </row>
    <row r="169703" spans="1:6" x14ac:dyDescent="0.25">
      <c r="A169703" s="1" t="s">
        <v>3756</v>
      </c>
      <c r="B169703" s="1" t="s">
        <v>4056</v>
      </c>
      <c r="C169703" s="1" t="s">
        <v>23</v>
      </c>
      <c r="D169703" s="1" t="s">
        <v>12</v>
      </c>
      <c r="E169703">
        <v>0</v>
      </c>
      <c r="F169703">
        <v>4</v>
      </c>
    </row>
    <row r="169704" spans="1:6" x14ac:dyDescent="0.25">
      <c r="A169704" s="1" t="s">
        <v>3756</v>
      </c>
      <c r="B169704" s="1" t="s">
        <v>4056</v>
      </c>
      <c r="C169704" s="1" t="s">
        <v>24</v>
      </c>
      <c r="D169704" s="1" t="s">
        <v>11</v>
      </c>
      <c r="E169704">
        <v>0</v>
      </c>
      <c r="F169704">
        <v>9</v>
      </c>
    </row>
    <row r="169705" spans="1:6" x14ac:dyDescent="0.25">
      <c r="A169705" s="1" t="s">
        <v>3756</v>
      </c>
      <c r="B169705" s="1" t="s">
        <v>4056</v>
      </c>
      <c r="C169705" s="1" t="s">
        <v>24</v>
      </c>
      <c r="D169705" s="1" t="s">
        <v>11</v>
      </c>
      <c r="E169705">
        <v>3</v>
      </c>
      <c r="F169705">
        <v>2</v>
      </c>
    </row>
    <row r="169706" spans="1:6" x14ac:dyDescent="0.25">
      <c r="A169706" s="1" t="s">
        <v>3756</v>
      </c>
      <c r="B169706" s="1" t="s">
        <v>4056</v>
      </c>
      <c r="C169706" s="1" t="s">
        <v>25</v>
      </c>
      <c r="D169706" s="1" t="s">
        <v>12</v>
      </c>
      <c r="E169706">
        <v>0</v>
      </c>
      <c r="F169706">
        <v>1</v>
      </c>
    </row>
    <row r="169707" spans="1:6" x14ac:dyDescent="0.25">
      <c r="A169707" s="1" t="s">
        <v>3756</v>
      </c>
      <c r="B169707" s="1" t="s">
        <v>4056</v>
      </c>
      <c r="C169707" s="1" t="s">
        <v>25</v>
      </c>
      <c r="D169707" s="1" t="s">
        <v>25</v>
      </c>
      <c r="E169707">
        <v>0</v>
      </c>
      <c r="F169707">
        <v>14</v>
      </c>
    </row>
    <row r="169708" spans="1:6" x14ac:dyDescent="0.25">
      <c r="A169708" s="1" t="s">
        <v>3756</v>
      </c>
      <c r="B169708" s="1" t="s">
        <v>4056</v>
      </c>
      <c r="C169708" s="1" t="s">
        <v>46</v>
      </c>
      <c r="D169708" s="1" t="s">
        <v>12</v>
      </c>
      <c r="E169708">
        <v>0</v>
      </c>
      <c r="F169708">
        <v>3</v>
      </c>
    </row>
    <row r="169709" spans="1:6" x14ac:dyDescent="0.25">
      <c r="A169709" s="1" t="s">
        <v>3756</v>
      </c>
      <c r="B169709" s="1" t="s">
        <v>4056</v>
      </c>
      <c r="C169709" s="1" t="s">
        <v>46</v>
      </c>
      <c r="D169709" s="1" t="s">
        <v>14</v>
      </c>
      <c r="E169709">
        <v>0</v>
      </c>
      <c r="F169709">
        <v>11</v>
      </c>
    </row>
    <row r="169710" spans="1:6" x14ac:dyDescent="0.25">
      <c r="A169710" s="1" t="s">
        <v>3756</v>
      </c>
      <c r="B169710" s="1" t="s">
        <v>4056</v>
      </c>
      <c r="C169710" s="1" t="s">
        <v>26</v>
      </c>
      <c r="D169710" s="1" t="s">
        <v>17</v>
      </c>
      <c r="E169710">
        <v>0</v>
      </c>
      <c r="F169710">
        <v>41</v>
      </c>
    </row>
    <row r="169711" spans="1:6" x14ac:dyDescent="0.25">
      <c r="A169711" s="1" t="s">
        <v>3756</v>
      </c>
      <c r="B169711" s="1" t="s">
        <v>4057</v>
      </c>
      <c r="C169711" s="1" t="s">
        <v>8</v>
      </c>
      <c r="D169711" s="1" t="s">
        <v>12</v>
      </c>
      <c r="E169711">
        <v>0</v>
      </c>
      <c r="F169711">
        <v>1</v>
      </c>
    </row>
    <row r="169712" spans="1:6" x14ac:dyDescent="0.25">
      <c r="A169712" s="1" t="s">
        <v>3756</v>
      </c>
      <c r="B169712" s="1" t="s">
        <v>4057</v>
      </c>
      <c r="C169712" s="1" t="s">
        <v>8</v>
      </c>
      <c r="D169712" s="1" t="s">
        <v>17</v>
      </c>
      <c r="E169712">
        <v>0</v>
      </c>
      <c r="F169712">
        <v>9</v>
      </c>
    </row>
    <row r="169713" spans="1:6" x14ac:dyDescent="0.25">
      <c r="A169713" s="1" t="s">
        <v>3756</v>
      </c>
      <c r="B169713" s="1" t="s">
        <v>4057</v>
      </c>
      <c r="C169713" s="1" t="s">
        <v>8</v>
      </c>
      <c r="D169713" s="1" t="s">
        <v>9</v>
      </c>
      <c r="E169713">
        <v>0</v>
      </c>
      <c r="F169713">
        <v>823</v>
      </c>
    </row>
    <row r="169714" spans="1:6" x14ac:dyDescent="0.25">
      <c r="A169714" s="1" t="s">
        <v>3756</v>
      </c>
      <c r="B169714" s="1" t="s">
        <v>4057</v>
      </c>
      <c r="C169714" s="1" t="s">
        <v>8</v>
      </c>
      <c r="D169714" s="1" t="s">
        <v>9</v>
      </c>
      <c r="E169714">
        <v>2</v>
      </c>
      <c r="F169714">
        <v>4</v>
      </c>
    </row>
    <row r="169715" spans="1:6" x14ac:dyDescent="0.25">
      <c r="A169715" s="1" t="s">
        <v>3756</v>
      </c>
      <c r="B169715" s="1" t="s">
        <v>4057</v>
      </c>
      <c r="C169715" s="1" t="s">
        <v>10</v>
      </c>
      <c r="D169715" s="1" t="s">
        <v>11</v>
      </c>
      <c r="E169715">
        <v>0</v>
      </c>
      <c r="F169715">
        <v>109</v>
      </c>
    </row>
    <row r="169716" spans="1:6" x14ac:dyDescent="0.25">
      <c r="A169716" s="1" t="s">
        <v>3756</v>
      </c>
      <c r="B169716" s="1" t="s">
        <v>4057</v>
      </c>
      <c r="C169716" s="1" t="s">
        <v>10</v>
      </c>
      <c r="D169716" s="1" t="s">
        <v>11</v>
      </c>
      <c r="E169716">
        <v>2</v>
      </c>
      <c r="F169716">
        <v>2</v>
      </c>
    </row>
    <row r="169717" spans="1:6" x14ac:dyDescent="0.25">
      <c r="A169717" s="1" t="s">
        <v>3756</v>
      </c>
      <c r="B169717" s="1" t="s">
        <v>4057</v>
      </c>
      <c r="C169717" s="1" t="s">
        <v>10</v>
      </c>
      <c r="D169717" s="1" t="s">
        <v>11</v>
      </c>
      <c r="E169717">
        <v>3</v>
      </c>
      <c r="F169717">
        <v>1</v>
      </c>
    </row>
    <row r="169718" spans="1:6" x14ac:dyDescent="0.25">
      <c r="A169718" s="1" t="s">
        <v>3756</v>
      </c>
      <c r="B169718" s="1" t="s">
        <v>4057</v>
      </c>
      <c r="C169718" s="1" t="s">
        <v>10</v>
      </c>
      <c r="D169718" s="1" t="s">
        <v>12</v>
      </c>
      <c r="E169718">
        <v>0</v>
      </c>
      <c r="F169718">
        <v>20</v>
      </c>
    </row>
    <row r="169719" spans="1:6" x14ac:dyDescent="0.25">
      <c r="A169719" s="1" t="s">
        <v>3756</v>
      </c>
      <c r="B169719" s="1" t="s">
        <v>4057</v>
      </c>
      <c r="C169719" s="1" t="s">
        <v>13</v>
      </c>
      <c r="D169719" s="1" t="s">
        <v>14</v>
      </c>
      <c r="E169719">
        <v>0</v>
      </c>
      <c r="F169719">
        <v>21</v>
      </c>
    </row>
    <row r="169720" spans="1:6" x14ac:dyDescent="0.25">
      <c r="A169720" s="1" t="s">
        <v>3756</v>
      </c>
      <c r="B169720" s="1" t="s">
        <v>4057</v>
      </c>
      <c r="C169720" s="1" t="s">
        <v>13</v>
      </c>
      <c r="D169720" s="1" t="s">
        <v>14</v>
      </c>
      <c r="E169720">
        <v>3</v>
      </c>
      <c r="F169720">
        <v>1</v>
      </c>
    </row>
    <row r="169721" spans="1:6" x14ac:dyDescent="0.25">
      <c r="A169721" s="1" t="s">
        <v>3756</v>
      </c>
      <c r="B169721" s="1" t="s">
        <v>4057</v>
      </c>
      <c r="C169721" s="1" t="s">
        <v>15</v>
      </c>
      <c r="D169721" s="1" t="s">
        <v>11</v>
      </c>
      <c r="E169721">
        <v>0</v>
      </c>
      <c r="F169721">
        <v>137</v>
      </c>
    </row>
    <row r="169722" spans="1:6" x14ac:dyDescent="0.25">
      <c r="A169722" s="1" t="s">
        <v>3756</v>
      </c>
      <c r="B169722" s="1" t="s">
        <v>4057</v>
      </c>
      <c r="C169722" s="1" t="s">
        <v>15</v>
      </c>
      <c r="D169722" s="1" t="s">
        <v>11</v>
      </c>
      <c r="E169722">
        <v>2</v>
      </c>
      <c r="F169722">
        <v>2</v>
      </c>
    </row>
    <row r="169723" spans="1:6" x14ac:dyDescent="0.25">
      <c r="A169723" s="1" t="s">
        <v>3756</v>
      </c>
      <c r="B169723" s="1" t="s">
        <v>4057</v>
      </c>
      <c r="C169723" s="1" t="s">
        <v>15</v>
      </c>
      <c r="D169723" s="1" t="s">
        <v>12</v>
      </c>
      <c r="E169723">
        <v>0</v>
      </c>
      <c r="F169723">
        <v>50</v>
      </c>
    </row>
    <row r="169724" spans="1:6" x14ac:dyDescent="0.25">
      <c r="A169724" s="1" t="s">
        <v>3756</v>
      </c>
      <c r="B169724" s="1" t="s">
        <v>4057</v>
      </c>
      <c r="C169724" s="1" t="s">
        <v>16</v>
      </c>
      <c r="D169724" s="1" t="s">
        <v>11</v>
      </c>
      <c r="E169724">
        <v>0</v>
      </c>
      <c r="F169724">
        <v>2</v>
      </c>
    </row>
    <row r="169725" spans="1:6" x14ac:dyDescent="0.25">
      <c r="A169725" s="1" t="s">
        <v>3756</v>
      </c>
      <c r="B169725" s="1" t="s">
        <v>4057</v>
      </c>
      <c r="C169725" s="1" t="s">
        <v>16</v>
      </c>
      <c r="D169725" s="1" t="s">
        <v>17</v>
      </c>
      <c r="E169725">
        <v>0</v>
      </c>
      <c r="F169725">
        <v>35</v>
      </c>
    </row>
    <row r="169726" spans="1:6" x14ac:dyDescent="0.25">
      <c r="A169726" s="1" t="s">
        <v>3756</v>
      </c>
      <c r="B169726" s="1" t="s">
        <v>4057</v>
      </c>
      <c r="C169726" s="1" t="s">
        <v>16</v>
      </c>
      <c r="D169726" s="1" t="s">
        <v>9</v>
      </c>
      <c r="E169726">
        <v>0</v>
      </c>
      <c r="F169726">
        <v>1</v>
      </c>
    </row>
    <row r="169727" spans="1:6" x14ac:dyDescent="0.25">
      <c r="A169727" s="1" t="s">
        <v>3756</v>
      </c>
      <c r="B169727" s="1" t="s">
        <v>4057</v>
      </c>
      <c r="C169727" s="1" t="s">
        <v>19</v>
      </c>
      <c r="D169727" s="1" t="s">
        <v>9</v>
      </c>
      <c r="E169727">
        <v>0</v>
      </c>
      <c r="F169727">
        <v>4</v>
      </c>
    </row>
    <row r="169728" spans="1:6" x14ac:dyDescent="0.25">
      <c r="A169728" s="1" t="s">
        <v>3756</v>
      </c>
      <c r="B169728" s="1" t="s">
        <v>4057</v>
      </c>
      <c r="C169728" s="1" t="s">
        <v>20</v>
      </c>
      <c r="D169728" s="1" t="s">
        <v>9</v>
      </c>
      <c r="E169728">
        <v>0</v>
      </c>
      <c r="F169728">
        <v>403</v>
      </c>
    </row>
    <row r="169729" spans="1:6" x14ac:dyDescent="0.25">
      <c r="A169729" s="1" t="s">
        <v>3756</v>
      </c>
      <c r="B169729" s="1" t="s">
        <v>4057</v>
      </c>
      <c r="C169729" s="1" t="s">
        <v>21</v>
      </c>
      <c r="D169729" s="1" t="s">
        <v>9</v>
      </c>
      <c r="E169729">
        <v>0</v>
      </c>
      <c r="F169729">
        <v>42</v>
      </c>
    </row>
    <row r="169730" spans="1:6" x14ac:dyDescent="0.25">
      <c r="A169730" s="1" t="s">
        <v>3756</v>
      </c>
      <c r="B169730" s="1" t="s">
        <v>4057</v>
      </c>
      <c r="C169730" s="1" t="s">
        <v>22</v>
      </c>
      <c r="D169730" s="1" t="s">
        <v>9</v>
      </c>
      <c r="E169730">
        <v>0</v>
      </c>
      <c r="F169730">
        <v>10</v>
      </c>
    </row>
    <row r="169731" spans="1:6" x14ac:dyDescent="0.25">
      <c r="A169731" s="1" t="s">
        <v>3756</v>
      </c>
      <c r="B169731" s="1" t="s">
        <v>4057</v>
      </c>
      <c r="C169731" s="1" t="s">
        <v>22</v>
      </c>
      <c r="D169731" s="1" t="s">
        <v>9</v>
      </c>
      <c r="E169731">
        <v>2</v>
      </c>
      <c r="F169731">
        <v>1</v>
      </c>
    </row>
    <row r="169732" spans="1:6" x14ac:dyDescent="0.25">
      <c r="A169732" s="1" t="s">
        <v>3756</v>
      </c>
      <c r="B169732" s="1" t="s">
        <v>4057</v>
      </c>
      <c r="C169732" s="1" t="s">
        <v>23</v>
      </c>
      <c r="D169732" s="1" t="s">
        <v>11</v>
      </c>
      <c r="E169732">
        <v>0</v>
      </c>
      <c r="F169732">
        <v>10</v>
      </c>
    </row>
    <row r="169733" spans="1:6" x14ac:dyDescent="0.25">
      <c r="A169733" s="1" t="s">
        <v>3756</v>
      </c>
      <c r="B169733" s="1" t="s">
        <v>4057</v>
      </c>
      <c r="C169733" s="1" t="s">
        <v>23</v>
      </c>
      <c r="D169733" s="1" t="s">
        <v>11</v>
      </c>
      <c r="E169733">
        <v>1</v>
      </c>
      <c r="F169733">
        <v>1</v>
      </c>
    </row>
    <row r="169734" spans="1:6" x14ac:dyDescent="0.25">
      <c r="A169734" s="1" t="s">
        <v>3756</v>
      </c>
      <c r="B169734" s="1" t="s">
        <v>4057</v>
      </c>
      <c r="C169734" s="1" t="s">
        <v>24</v>
      </c>
      <c r="D169734" s="1" t="s">
        <v>11</v>
      </c>
      <c r="E169734">
        <v>0</v>
      </c>
      <c r="F169734">
        <v>31</v>
      </c>
    </row>
    <row r="169735" spans="1:6" x14ac:dyDescent="0.25">
      <c r="A169735" s="1" t="s">
        <v>3756</v>
      </c>
      <c r="B169735" s="1" t="s">
        <v>4057</v>
      </c>
      <c r="C169735" s="1" t="s">
        <v>25</v>
      </c>
      <c r="D169735" s="1" t="s">
        <v>25</v>
      </c>
      <c r="E169735">
        <v>0</v>
      </c>
      <c r="F169735">
        <v>3</v>
      </c>
    </row>
    <row r="169736" spans="1:6" x14ac:dyDescent="0.25">
      <c r="A169736" s="1" t="s">
        <v>3756</v>
      </c>
      <c r="B169736" s="1" t="s">
        <v>4057</v>
      </c>
      <c r="C169736" s="1" t="s">
        <v>26</v>
      </c>
      <c r="D169736" s="1" t="s">
        <v>17</v>
      </c>
      <c r="E169736">
        <v>0</v>
      </c>
      <c r="F169736">
        <v>9</v>
      </c>
    </row>
    <row r="169737" spans="1:6" x14ac:dyDescent="0.25">
      <c r="A169737" s="1" t="s">
        <v>3756</v>
      </c>
      <c r="B169737" s="1" t="s">
        <v>4058</v>
      </c>
      <c r="C169737" s="1" t="s">
        <v>8</v>
      </c>
      <c r="D169737" s="1" t="s">
        <v>17</v>
      </c>
      <c r="E169737">
        <v>0</v>
      </c>
      <c r="F169737">
        <v>8</v>
      </c>
    </row>
    <row r="169738" spans="1:6" x14ac:dyDescent="0.25">
      <c r="A169738" s="1" t="s">
        <v>3756</v>
      </c>
      <c r="B169738" s="1" t="s">
        <v>4058</v>
      </c>
      <c r="C169738" s="1" t="s">
        <v>8</v>
      </c>
      <c r="D169738" s="1" t="s">
        <v>9</v>
      </c>
      <c r="E169738">
        <v>0</v>
      </c>
      <c r="F169738">
        <v>668</v>
      </c>
    </row>
    <row r="169739" spans="1:6" x14ac:dyDescent="0.25">
      <c r="A169739" s="1" t="s">
        <v>3756</v>
      </c>
      <c r="B169739" s="1" t="s">
        <v>4058</v>
      </c>
      <c r="C169739" s="1" t="s">
        <v>8</v>
      </c>
      <c r="D169739" s="1" t="s">
        <v>9</v>
      </c>
      <c r="E169739">
        <v>2</v>
      </c>
      <c r="F169739">
        <v>2</v>
      </c>
    </row>
    <row r="169740" spans="1:6" x14ac:dyDescent="0.25">
      <c r="A169740" s="1" t="s">
        <v>3756</v>
      </c>
      <c r="B169740" s="1" t="s">
        <v>4058</v>
      </c>
      <c r="C169740" s="1" t="s">
        <v>10</v>
      </c>
      <c r="D169740" s="1" t="s">
        <v>11</v>
      </c>
      <c r="E169740">
        <v>0</v>
      </c>
      <c r="F169740">
        <v>77</v>
      </c>
    </row>
    <row r="169741" spans="1:6" x14ac:dyDescent="0.25">
      <c r="A169741" s="1" t="s">
        <v>3756</v>
      </c>
      <c r="B169741" s="1" t="s">
        <v>4058</v>
      </c>
      <c r="C169741" s="1" t="s">
        <v>10</v>
      </c>
      <c r="D169741" s="1" t="s">
        <v>11</v>
      </c>
      <c r="E169741">
        <v>3</v>
      </c>
      <c r="F169741">
        <v>5</v>
      </c>
    </row>
    <row r="169742" spans="1:6" x14ac:dyDescent="0.25">
      <c r="A169742" s="1" t="s">
        <v>3756</v>
      </c>
      <c r="B169742" s="1" t="s">
        <v>4058</v>
      </c>
      <c r="C169742" s="1" t="s">
        <v>10</v>
      </c>
      <c r="D169742" s="1" t="s">
        <v>12</v>
      </c>
      <c r="E169742">
        <v>0</v>
      </c>
      <c r="F169742">
        <v>1</v>
      </c>
    </row>
    <row r="169743" spans="1:6" x14ac:dyDescent="0.25">
      <c r="A169743" s="1" t="s">
        <v>3756</v>
      </c>
      <c r="B169743" s="1" t="s">
        <v>4058</v>
      </c>
      <c r="C169743" s="1" t="s">
        <v>13</v>
      </c>
      <c r="D169743" s="1" t="s">
        <v>14</v>
      </c>
      <c r="E169743">
        <v>0</v>
      </c>
      <c r="F169743">
        <v>1</v>
      </c>
    </row>
    <row r="169744" spans="1:6" x14ac:dyDescent="0.25">
      <c r="A169744" s="1" t="s">
        <v>3756</v>
      </c>
      <c r="B169744" s="1" t="s">
        <v>4058</v>
      </c>
      <c r="C169744" s="1" t="s">
        <v>15</v>
      </c>
      <c r="D169744" s="1" t="s">
        <v>11</v>
      </c>
      <c r="E169744">
        <v>0</v>
      </c>
      <c r="F169744">
        <v>112</v>
      </c>
    </row>
    <row r="169745" spans="1:6" x14ac:dyDescent="0.25">
      <c r="A169745" s="1" t="s">
        <v>3756</v>
      </c>
      <c r="B169745" s="1" t="s">
        <v>4058</v>
      </c>
      <c r="C169745" s="1" t="s">
        <v>15</v>
      </c>
      <c r="D169745" s="1" t="s">
        <v>12</v>
      </c>
      <c r="E169745">
        <v>0</v>
      </c>
      <c r="F169745">
        <v>57</v>
      </c>
    </row>
    <row r="169746" spans="1:6" x14ac:dyDescent="0.25">
      <c r="A169746" s="1" t="s">
        <v>3756</v>
      </c>
      <c r="B169746" s="1" t="s">
        <v>4058</v>
      </c>
      <c r="C169746" s="1" t="s">
        <v>16</v>
      </c>
      <c r="D169746" s="1" t="s">
        <v>11</v>
      </c>
      <c r="E169746">
        <v>0</v>
      </c>
      <c r="F169746">
        <v>4</v>
      </c>
    </row>
    <row r="169747" spans="1:6" x14ac:dyDescent="0.25">
      <c r="A169747" s="1" t="s">
        <v>3756</v>
      </c>
      <c r="B169747" s="1" t="s">
        <v>4058</v>
      </c>
      <c r="C169747" s="1" t="s">
        <v>16</v>
      </c>
      <c r="D169747" s="1" t="s">
        <v>17</v>
      </c>
      <c r="E169747">
        <v>0</v>
      </c>
      <c r="F169747">
        <v>34</v>
      </c>
    </row>
    <row r="169748" spans="1:6" x14ac:dyDescent="0.25">
      <c r="A169748" s="1" t="s">
        <v>3756</v>
      </c>
      <c r="B169748" s="1" t="s">
        <v>4058</v>
      </c>
      <c r="C169748" s="1" t="s">
        <v>16</v>
      </c>
      <c r="D169748" s="1" t="s">
        <v>9</v>
      </c>
      <c r="E169748">
        <v>0</v>
      </c>
      <c r="F169748">
        <v>2</v>
      </c>
    </row>
    <row r="169749" spans="1:6" x14ac:dyDescent="0.25">
      <c r="A169749" s="1" t="s">
        <v>3756</v>
      </c>
      <c r="B169749" s="1" t="s">
        <v>4058</v>
      </c>
      <c r="C169749" s="1" t="s">
        <v>19</v>
      </c>
      <c r="D169749" s="1" t="s">
        <v>9</v>
      </c>
      <c r="E169749">
        <v>0</v>
      </c>
      <c r="F169749">
        <v>7</v>
      </c>
    </row>
    <row r="169750" spans="1:6" x14ac:dyDescent="0.25">
      <c r="A169750" s="1" t="s">
        <v>3756</v>
      </c>
      <c r="B169750" s="1" t="s">
        <v>4058</v>
      </c>
      <c r="C169750" s="1" t="s">
        <v>20</v>
      </c>
      <c r="D169750" s="1" t="s">
        <v>9</v>
      </c>
      <c r="E169750">
        <v>0</v>
      </c>
      <c r="F169750">
        <v>145</v>
      </c>
    </row>
    <row r="169751" spans="1:6" x14ac:dyDescent="0.25">
      <c r="A169751" s="1" t="s">
        <v>3756</v>
      </c>
      <c r="B169751" s="1" t="s">
        <v>4058</v>
      </c>
      <c r="C169751" s="1" t="s">
        <v>20</v>
      </c>
      <c r="D169751" s="1" t="s">
        <v>9</v>
      </c>
      <c r="E169751">
        <v>2</v>
      </c>
      <c r="F169751">
        <v>1</v>
      </c>
    </row>
    <row r="169752" spans="1:6" x14ac:dyDescent="0.25">
      <c r="A169752" s="1" t="s">
        <v>3756</v>
      </c>
      <c r="B169752" s="1" t="s">
        <v>4058</v>
      </c>
      <c r="C169752" s="1" t="s">
        <v>21</v>
      </c>
      <c r="D169752" s="1" t="s">
        <v>9</v>
      </c>
      <c r="E169752">
        <v>0</v>
      </c>
      <c r="F169752">
        <v>4</v>
      </c>
    </row>
    <row r="169753" spans="1:6" x14ac:dyDescent="0.25">
      <c r="A169753" s="1" t="s">
        <v>3756</v>
      </c>
      <c r="B169753" s="1" t="s">
        <v>4058</v>
      </c>
      <c r="C169753" s="1" t="s">
        <v>33</v>
      </c>
      <c r="D169753" s="1" t="s">
        <v>12</v>
      </c>
      <c r="E169753">
        <v>0</v>
      </c>
      <c r="F169753">
        <v>2</v>
      </c>
    </row>
    <row r="169754" spans="1:6" x14ac:dyDescent="0.25">
      <c r="A169754" s="1" t="s">
        <v>3756</v>
      </c>
      <c r="B169754" s="1" t="s">
        <v>4058</v>
      </c>
      <c r="C169754" s="1" t="s">
        <v>22</v>
      </c>
      <c r="D169754" s="1" t="s">
        <v>9</v>
      </c>
      <c r="E169754">
        <v>0</v>
      </c>
      <c r="F169754">
        <v>17</v>
      </c>
    </row>
    <row r="169755" spans="1:6" x14ac:dyDescent="0.25">
      <c r="A169755" s="1" t="s">
        <v>3756</v>
      </c>
      <c r="B169755" s="1" t="s">
        <v>4058</v>
      </c>
      <c r="C169755" s="1" t="s">
        <v>22</v>
      </c>
      <c r="D169755" s="1" t="s">
        <v>9</v>
      </c>
      <c r="E169755">
        <v>2</v>
      </c>
      <c r="F169755">
        <v>5</v>
      </c>
    </row>
    <row r="169756" spans="1:6" x14ac:dyDescent="0.25">
      <c r="A169756" s="1" t="s">
        <v>3756</v>
      </c>
      <c r="B169756" s="1" t="s">
        <v>4058</v>
      </c>
      <c r="C169756" s="1" t="s">
        <v>23</v>
      </c>
      <c r="D169756" s="1" t="s">
        <v>11</v>
      </c>
      <c r="E169756">
        <v>0</v>
      </c>
      <c r="F169756">
        <v>20</v>
      </c>
    </row>
    <row r="169757" spans="1:6" x14ac:dyDescent="0.25">
      <c r="A169757" s="1" t="s">
        <v>3756</v>
      </c>
      <c r="B169757" s="1" t="s">
        <v>4058</v>
      </c>
      <c r="C169757" s="1" t="s">
        <v>23</v>
      </c>
      <c r="D169757" s="1" t="s">
        <v>11</v>
      </c>
      <c r="E169757">
        <v>1</v>
      </c>
      <c r="F169757">
        <v>1</v>
      </c>
    </row>
    <row r="169758" spans="1:6" x14ac:dyDescent="0.25">
      <c r="A169758" s="1" t="s">
        <v>3756</v>
      </c>
      <c r="B169758" s="1" t="s">
        <v>4058</v>
      </c>
      <c r="C169758" s="1" t="s">
        <v>25</v>
      </c>
      <c r="D169758" s="1" t="s">
        <v>25</v>
      </c>
      <c r="E169758">
        <v>0</v>
      </c>
      <c r="F169758">
        <v>1</v>
      </c>
    </row>
    <row r="169759" spans="1:6" x14ac:dyDescent="0.25">
      <c r="A169759" s="1" t="s">
        <v>3756</v>
      </c>
      <c r="B169759" s="1" t="s">
        <v>4058</v>
      </c>
      <c r="C169759" s="1" t="s">
        <v>26</v>
      </c>
      <c r="D169759" s="1" t="s">
        <v>17</v>
      </c>
      <c r="E169759">
        <v>0</v>
      </c>
      <c r="F169759">
        <v>1</v>
      </c>
    </row>
    <row r="169760" spans="1:6" x14ac:dyDescent="0.25">
      <c r="A169760" s="1" t="s">
        <v>3756</v>
      </c>
      <c r="B169760" s="1" t="s">
        <v>4059</v>
      </c>
      <c r="C169760" s="1" t="s">
        <v>8</v>
      </c>
      <c r="D169760" s="1" t="s">
        <v>12</v>
      </c>
      <c r="E169760">
        <v>0</v>
      </c>
      <c r="F169760">
        <v>1</v>
      </c>
    </row>
    <row r="169761" spans="1:6" x14ac:dyDescent="0.25">
      <c r="A169761" s="1" t="s">
        <v>3756</v>
      </c>
      <c r="B169761" s="1" t="s">
        <v>4059</v>
      </c>
      <c r="C169761" s="1" t="s">
        <v>8</v>
      </c>
      <c r="D169761" s="1" t="s">
        <v>17</v>
      </c>
      <c r="E169761">
        <v>0</v>
      </c>
      <c r="F169761">
        <v>30</v>
      </c>
    </row>
    <row r="169762" spans="1:6" x14ac:dyDescent="0.25">
      <c r="A169762" s="1" t="s">
        <v>3756</v>
      </c>
      <c r="B169762" s="1" t="s">
        <v>4059</v>
      </c>
      <c r="C169762" s="1" t="s">
        <v>8</v>
      </c>
      <c r="D169762" s="1" t="s">
        <v>17</v>
      </c>
      <c r="E169762">
        <v>2</v>
      </c>
      <c r="F169762">
        <v>8</v>
      </c>
    </row>
    <row r="169763" spans="1:6" x14ac:dyDescent="0.25">
      <c r="A169763" s="1" t="s">
        <v>3756</v>
      </c>
      <c r="B169763" s="1" t="s">
        <v>4059</v>
      </c>
      <c r="C169763" s="1" t="s">
        <v>8</v>
      </c>
      <c r="D169763" s="1" t="s">
        <v>9</v>
      </c>
      <c r="E169763">
        <v>0</v>
      </c>
      <c r="F169763">
        <v>1176</v>
      </c>
    </row>
    <row r="169764" spans="1:6" x14ac:dyDescent="0.25">
      <c r="A169764" s="1" t="s">
        <v>3756</v>
      </c>
      <c r="B169764" s="1" t="s">
        <v>4059</v>
      </c>
      <c r="C169764" s="1" t="s">
        <v>8</v>
      </c>
      <c r="D169764" s="1" t="s">
        <v>9</v>
      </c>
      <c r="E169764">
        <v>2</v>
      </c>
      <c r="F169764">
        <v>1</v>
      </c>
    </row>
    <row r="169765" spans="1:6" x14ac:dyDescent="0.25">
      <c r="A169765" s="1" t="s">
        <v>3756</v>
      </c>
      <c r="B169765" s="1" t="s">
        <v>4059</v>
      </c>
      <c r="C169765" s="1" t="s">
        <v>10</v>
      </c>
      <c r="D169765" s="1" t="s">
        <v>11</v>
      </c>
      <c r="E169765">
        <v>0</v>
      </c>
      <c r="F169765">
        <v>159</v>
      </c>
    </row>
    <row r="169766" spans="1:6" x14ac:dyDescent="0.25">
      <c r="A169766" s="1" t="s">
        <v>3756</v>
      </c>
      <c r="B169766" s="1" t="s">
        <v>4059</v>
      </c>
      <c r="C169766" s="1" t="s">
        <v>10</v>
      </c>
      <c r="D169766" s="1" t="s">
        <v>11</v>
      </c>
      <c r="E169766">
        <v>2</v>
      </c>
      <c r="F169766">
        <v>1</v>
      </c>
    </row>
    <row r="169767" spans="1:6" x14ac:dyDescent="0.25">
      <c r="A169767" s="1" t="s">
        <v>3756</v>
      </c>
      <c r="B169767" s="1" t="s">
        <v>4059</v>
      </c>
      <c r="C169767" s="1" t="s">
        <v>10</v>
      </c>
      <c r="D169767" s="1" t="s">
        <v>11</v>
      </c>
      <c r="E169767">
        <v>3</v>
      </c>
      <c r="F169767">
        <v>9</v>
      </c>
    </row>
    <row r="169768" spans="1:6" x14ac:dyDescent="0.25">
      <c r="A169768" s="1" t="s">
        <v>3756</v>
      </c>
      <c r="B169768" s="1" t="s">
        <v>4059</v>
      </c>
      <c r="C169768" s="1" t="s">
        <v>10</v>
      </c>
      <c r="D169768" s="1" t="s">
        <v>12</v>
      </c>
      <c r="E169768">
        <v>0</v>
      </c>
      <c r="F169768">
        <v>1</v>
      </c>
    </row>
    <row r="169769" spans="1:6" x14ac:dyDescent="0.25">
      <c r="A169769" s="1" t="s">
        <v>3756</v>
      </c>
      <c r="B169769" s="1" t="s">
        <v>4059</v>
      </c>
      <c r="C169769" s="1" t="s">
        <v>13</v>
      </c>
      <c r="D169769" s="1" t="s">
        <v>14</v>
      </c>
      <c r="E169769">
        <v>0</v>
      </c>
      <c r="F169769">
        <v>10</v>
      </c>
    </row>
    <row r="169770" spans="1:6" x14ac:dyDescent="0.25">
      <c r="A169770" s="1" t="s">
        <v>3756</v>
      </c>
      <c r="B169770" s="1" t="s">
        <v>4059</v>
      </c>
      <c r="C169770" s="1" t="s">
        <v>15</v>
      </c>
      <c r="D169770" s="1" t="s">
        <v>11</v>
      </c>
      <c r="E169770">
        <v>0</v>
      </c>
      <c r="F169770">
        <v>252</v>
      </c>
    </row>
    <row r="169771" spans="1:6" x14ac:dyDescent="0.25">
      <c r="A169771" s="1" t="s">
        <v>3756</v>
      </c>
      <c r="B169771" s="1" t="s">
        <v>4059</v>
      </c>
      <c r="C169771" s="1" t="s">
        <v>15</v>
      </c>
      <c r="D169771" s="1" t="s">
        <v>11</v>
      </c>
      <c r="E169771">
        <v>2</v>
      </c>
      <c r="F169771">
        <v>3</v>
      </c>
    </row>
    <row r="169772" spans="1:6" x14ac:dyDescent="0.25">
      <c r="A169772" s="1" t="s">
        <v>3756</v>
      </c>
      <c r="B169772" s="1" t="s">
        <v>4059</v>
      </c>
      <c r="C169772" s="1" t="s">
        <v>15</v>
      </c>
      <c r="D169772" s="1" t="s">
        <v>12</v>
      </c>
      <c r="E169772">
        <v>0</v>
      </c>
      <c r="F169772">
        <v>120</v>
      </c>
    </row>
    <row r="169773" spans="1:6" x14ac:dyDescent="0.25">
      <c r="A169773" s="1" t="s">
        <v>3756</v>
      </c>
      <c r="B169773" s="1" t="s">
        <v>4059</v>
      </c>
      <c r="C169773" s="1" t="s">
        <v>16</v>
      </c>
      <c r="D169773" s="1" t="s">
        <v>11</v>
      </c>
      <c r="E169773">
        <v>0</v>
      </c>
      <c r="F169773">
        <v>13</v>
      </c>
    </row>
    <row r="169774" spans="1:6" x14ac:dyDescent="0.25">
      <c r="A169774" s="1" t="s">
        <v>3756</v>
      </c>
      <c r="B169774" s="1" t="s">
        <v>4059</v>
      </c>
      <c r="C169774" s="1" t="s">
        <v>16</v>
      </c>
      <c r="D169774" s="1" t="s">
        <v>17</v>
      </c>
      <c r="E169774">
        <v>0</v>
      </c>
      <c r="F169774">
        <v>59</v>
      </c>
    </row>
    <row r="169775" spans="1:6" x14ac:dyDescent="0.25">
      <c r="A169775" s="1" t="s">
        <v>3756</v>
      </c>
      <c r="B169775" s="1" t="s">
        <v>4059</v>
      </c>
      <c r="C169775" s="1" t="s">
        <v>16</v>
      </c>
      <c r="D169775" s="1" t="s">
        <v>17</v>
      </c>
      <c r="E169775">
        <v>2</v>
      </c>
      <c r="F169775">
        <v>1</v>
      </c>
    </row>
    <row r="169776" spans="1:6" x14ac:dyDescent="0.25">
      <c r="A169776" s="1" t="s">
        <v>3756</v>
      </c>
      <c r="B169776" s="1" t="s">
        <v>4059</v>
      </c>
      <c r="C169776" s="1" t="s">
        <v>19</v>
      </c>
      <c r="D169776" s="1" t="s">
        <v>9</v>
      </c>
      <c r="E169776">
        <v>0</v>
      </c>
      <c r="F169776">
        <v>11</v>
      </c>
    </row>
    <row r="169777" spans="1:6" x14ac:dyDescent="0.25">
      <c r="A169777" s="1" t="s">
        <v>3756</v>
      </c>
      <c r="B169777" s="1" t="s">
        <v>4059</v>
      </c>
      <c r="C169777" s="1" t="s">
        <v>20</v>
      </c>
      <c r="D169777" s="1" t="s">
        <v>11</v>
      </c>
      <c r="E169777">
        <v>0</v>
      </c>
      <c r="F169777">
        <v>3</v>
      </c>
    </row>
    <row r="169778" spans="1:6" x14ac:dyDescent="0.25">
      <c r="A169778" s="1" t="s">
        <v>3756</v>
      </c>
      <c r="B169778" s="1" t="s">
        <v>4059</v>
      </c>
      <c r="C169778" s="1" t="s">
        <v>20</v>
      </c>
      <c r="D169778" s="1" t="s">
        <v>9</v>
      </c>
      <c r="E169778">
        <v>0</v>
      </c>
      <c r="F169778">
        <v>403</v>
      </c>
    </row>
    <row r="169779" spans="1:6" x14ac:dyDescent="0.25">
      <c r="A169779" s="1" t="s">
        <v>3756</v>
      </c>
      <c r="B169779" s="1" t="s">
        <v>4059</v>
      </c>
      <c r="C169779" s="1" t="s">
        <v>21</v>
      </c>
      <c r="D169779" s="1" t="s">
        <v>9</v>
      </c>
      <c r="E169779">
        <v>0</v>
      </c>
      <c r="F169779">
        <v>19</v>
      </c>
    </row>
    <row r="169780" spans="1:6" x14ac:dyDescent="0.25">
      <c r="A169780" s="1" t="s">
        <v>3756</v>
      </c>
      <c r="B169780" s="1" t="s">
        <v>4059</v>
      </c>
      <c r="C169780" s="1" t="s">
        <v>22</v>
      </c>
      <c r="D169780" s="1" t="s">
        <v>12</v>
      </c>
      <c r="E169780">
        <v>0</v>
      </c>
      <c r="F169780">
        <v>2</v>
      </c>
    </row>
    <row r="169781" spans="1:6" x14ac:dyDescent="0.25">
      <c r="A169781" s="1" t="s">
        <v>3756</v>
      </c>
      <c r="B169781" s="1" t="s">
        <v>4059</v>
      </c>
      <c r="C169781" s="1" t="s">
        <v>22</v>
      </c>
      <c r="D169781" s="1" t="s">
        <v>9</v>
      </c>
      <c r="E169781">
        <v>0</v>
      </c>
      <c r="F169781">
        <v>24</v>
      </c>
    </row>
    <row r="169782" spans="1:6" x14ac:dyDescent="0.25">
      <c r="A169782" s="1" t="s">
        <v>3756</v>
      </c>
      <c r="B169782" s="1" t="s">
        <v>4059</v>
      </c>
      <c r="C169782" s="1" t="s">
        <v>22</v>
      </c>
      <c r="D169782" s="1" t="s">
        <v>9</v>
      </c>
      <c r="E169782">
        <v>2</v>
      </c>
      <c r="F169782">
        <v>3</v>
      </c>
    </row>
    <row r="169783" spans="1:6" x14ac:dyDescent="0.25">
      <c r="A169783" s="1" t="s">
        <v>3756</v>
      </c>
      <c r="B169783" s="1" t="s">
        <v>4059</v>
      </c>
      <c r="C169783" s="1" t="s">
        <v>23</v>
      </c>
      <c r="D169783" s="1" t="s">
        <v>11</v>
      </c>
      <c r="E169783">
        <v>0</v>
      </c>
      <c r="F169783">
        <v>41</v>
      </c>
    </row>
    <row r="169784" spans="1:6" x14ac:dyDescent="0.25">
      <c r="A169784" s="1" t="s">
        <v>3756</v>
      </c>
      <c r="B169784" s="1" t="s">
        <v>4059</v>
      </c>
      <c r="C169784" s="1" t="s">
        <v>23</v>
      </c>
      <c r="D169784" s="1" t="s">
        <v>11</v>
      </c>
      <c r="E169784">
        <v>1</v>
      </c>
      <c r="F169784">
        <v>1</v>
      </c>
    </row>
    <row r="169785" spans="1:6" x14ac:dyDescent="0.25">
      <c r="A169785" s="1" t="s">
        <v>3756</v>
      </c>
      <c r="B169785" s="1" t="s">
        <v>4059</v>
      </c>
      <c r="C169785" s="1" t="s">
        <v>23</v>
      </c>
      <c r="D169785" s="1" t="s">
        <v>11</v>
      </c>
      <c r="E169785">
        <v>2</v>
      </c>
      <c r="F169785">
        <v>3</v>
      </c>
    </row>
    <row r="169786" spans="1:6" x14ac:dyDescent="0.25">
      <c r="A169786" s="1" t="s">
        <v>3756</v>
      </c>
      <c r="B169786" s="1" t="s">
        <v>4059</v>
      </c>
      <c r="C169786" s="1" t="s">
        <v>23</v>
      </c>
      <c r="D169786" s="1" t="s">
        <v>12</v>
      </c>
      <c r="E169786">
        <v>0</v>
      </c>
      <c r="F169786">
        <v>1</v>
      </c>
    </row>
    <row r="169787" spans="1:6" x14ac:dyDescent="0.25">
      <c r="A169787" s="1" t="s">
        <v>3756</v>
      </c>
      <c r="B169787" s="1" t="s">
        <v>4059</v>
      </c>
      <c r="C169787" s="1" t="s">
        <v>24</v>
      </c>
      <c r="D169787" s="1" t="s">
        <v>11</v>
      </c>
      <c r="E169787">
        <v>0</v>
      </c>
      <c r="F169787">
        <v>16</v>
      </c>
    </row>
    <row r="169788" spans="1:6" x14ac:dyDescent="0.25">
      <c r="A169788" s="1" t="s">
        <v>3756</v>
      </c>
      <c r="B169788" s="1" t="s">
        <v>4059</v>
      </c>
      <c r="C169788" s="1" t="s">
        <v>25</v>
      </c>
      <c r="D169788" s="1" t="s">
        <v>25</v>
      </c>
      <c r="E169788">
        <v>0</v>
      </c>
      <c r="F169788">
        <v>8</v>
      </c>
    </row>
    <row r="169789" spans="1:6" x14ac:dyDescent="0.25">
      <c r="A169789" s="1" t="s">
        <v>3756</v>
      </c>
      <c r="B169789" s="1" t="s">
        <v>4059</v>
      </c>
      <c r="C169789" s="1" t="s">
        <v>46</v>
      </c>
      <c r="D169789" s="1" t="s">
        <v>14</v>
      </c>
      <c r="E169789">
        <v>0</v>
      </c>
      <c r="F169789">
        <v>4</v>
      </c>
    </row>
    <row r="169790" spans="1:6" x14ac:dyDescent="0.25">
      <c r="A169790" s="1" t="s">
        <v>3756</v>
      </c>
      <c r="B169790" s="1" t="s">
        <v>4059</v>
      </c>
      <c r="C169790" s="1" t="s">
        <v>29</v>
      </c>
      <c r="D169790" s="1" t="s">
        <v>11</v>
      </c>
      <c r="E169790">
        <v>0</v>
      </c>
      <c r="F169790">
        <v>2</v>
      </c>
    </row>
    <row r="169791" spans="1:6" x14ac:dyDescent="0.25">
      <c r="A169791" s="1" t="s">
        <v>3756</v>
      </c>
      <c r="B169791" s="1" t="s">
        <v>4059</v>
      </c>
      <c r="C169791" s="1" t="s">
        <v>26</v>
      </c>
      <c r="D169791" s="1" t="s">
        <v>17</v>
      </c>
      <c r="E169791">
        <v>0</v>
      </c>
      <c r="F169791">
        <v>8</v>
      </c>
    </row>
    <row r="169792" spans="1:6" x14ac:dyDescent="0.25">
      <c r="A169792" s="1" t="s">
        <v>3756</v>
      </c>
      <c r="B169792" s="1" t="s">
        <v>4060</v>
      </c>
      <c r="C169792" s="1" t="s">
        <v>8</v>
      </c>
      <c r="D169792" s="1" t="s">
        <v>17</v>
      </c>
      <c r="E169792">
        <v>0</v>
      </c>
      <c r="F169792">
        <v>1</v>
      </c>
    </row>
    <row r="169793" spans="1:6" x14ac:dyDescent="0.25">
      <c r="A169793" s="1" t="s">
        <v>3756</v>
      </c>
      <c r="B169793" s="1" t="s">
        <v>4060</v>
      </c>
      <c r="C169793" s="1" t="s">
        <v>8</v>
      </c>
      <c r="D169793" s="1" t="s">
        <v>9</v>
      </c>
      <c r="E169793">
        <v>0</v>
      </c>
      <c r="F169793">
        <v>1061</v>
      </c>
    </row>
    <row r="169794" spans="1:6" x14ac:dyDescent="0.25">
      <c r="A169794" s="1" t="s">
        <v>3756</v>
      </c>
      <c r="B169794" s="1" t="s">
        <v>4060</v>
      </c>
      <c r="C169794" s="1" t="s">
        <v>8</v>
      </c>
      <c r="D169794" s="1" t="s">
        <v>9</v>
      </c>
      <c r="E169794">
        <v>2</v>
      </c>
      <c r="F169794">
        <v>3</v>
      </c>
    </row>
    <row r="169795" spans="1:6" x14ac:dyDescent="0.25">
      <c r="A169795" s="1" t="s">
        <v>3756</v>
      </c>
      <c r="B169795" s="1" t="s">
        <v>4060</v>
      </c>
      <c r="C169795" s="1" t="s">
        <v>10</v>
      </c>
      <c r="D169795" s="1" t="s">
        <v>11</v>
      </c>
      <c r="E169795">
        <v>0</v>
      </c>
      <c r="F169795">
        <v>66</v>
      </c>
    </row>
    <row r="169796" spans="1:6" x14ac:dyDescent="0.25">
      <c r="A169796" s="1" t="s">
        <v>3756</v>
      </c>
      <c r="B169796" s="1" t="s">
        <v>4060</v>
      </c>
      <c r="C169796" s="1" t="s">
        <v>10</v>
      </c>
      <c r="D169796" s="1" t="s">
        <v>11</v>
      </c>
      <c r="E169796">
        <v>2</v>
      </c>
      <c r="F169796">
        <v>1</v>
      </c>
    </row>
    <row r="169797" spans="1:6" x14ac:dyDescent="0.25">
      <c r="A169797" s="1" t="s">
        <v>3756</v>
      </c>
      <c r="B169797" s="1" t="s">
        <v>4060</v>
      </c>
      <c r="C169797" s="1" t="s">
        <v>10</v>
      </c>
      <c r="D169797" s="1" t="s">
        <v>11</v>
      </c>
      <c r="E169797">
        <v>3</v>
      </c>
      <c r="F169797">
        <v>4</v>
      </c>
    </row>
    <row r="169798" spans="1:6" x14ac:dyDescent="0.25">
      <c r="A169798" s="1" t="s">
        <v>3756</v>
      </c>
      <c r="B169798" s="1" t="s">
        <v>4060</v>
      </c>
      <c r="C169798" s="1" t="s">
        <v>13</v>
      </c>
      <c r="D169798" s="1" t="s">
        <v>14</v>
      </c>
      <c r="E169798">
        <v>0</v>
      </c>
      <c r="F169798">
        <v>17</v>
      </c>
    </row>
    <row r="169799" spans="1:6" x14ac:dyDescent="0.25">
      <c r="A169799" s="1" t="s">
        <v>3756</v>
      </c>
      <c r="B169799" s="1" t="s">
        <v>4060</v>
      </c>
      <c r="C169799" s="1" t="s">
        <v>13</v>
      </c>
      <c r="D169799" s="1" t="s">
        <v>14</v>
      </c>
      <c r="E169799">
        <v>3</v>
      </c>
      <c r="F169799">
        <v>2</v>
      </c>
    </row>
    <row r="169800" spans="1:6" x14ac:dyDescent="0.25">
      <c r="A169800" s="1" t="s">
        <v>3756</v>
      </c>
      <c r="B169800" s="1" t="s">
        <v>4060</v>
      </c>
      <c r="C169800" s="1" t="s">
        <v>15</v>
      </c>
      <c r="D169800" s="1" t="s">
        <v>11</v>
      </c>
      <c r="E169800">
        <v>0</v>
      </c>
      <c r="F169800">
        <v>112</v>
      </c>
    </row>
    <row r="169801" spans="1:6" x14ac:dyDescent="0.25">
      <c r="A169801" s="1" t="s">
        <v>3756</v>
      </c>
      <c r="B169801" s="1" t="s">
        <v>4060</v>
      </c>
      <c r="C169801" s="1" t="s">
        <v>15</v>
      </c>
      <c r="D169801" s="1" t="s">
        <v>12</v>
      </c>
      <c r="E169801">
        <v>0</v>
      </c>
      <c r="F169801">
        <v>68</v>
      </c>
    </row>
    <row r="169802" spans="1:6" x14ac:dyDescent="0.25">
      <c r="A169802" s="1" t="s">
        <v>3756</v>
      </c>
      <c r="B169802" s="1" t="s">
        <v>4060</v>
      </c>
      <c r="C169802" s="1" t="s">
        <v>16</v>
      </c>
      <c r="D169802" s="1" t="s">
        <v>17</v>
      </c>
      <c r="E169802">
        <v>0</v>
      </c>
      <c r="F169802">
        <v>46</v>
      </c>
    </row>
    <row r="169803" spans="1:6" x14ac:dyDescent="0.25">
      <c r="A169803" s="1" t="s">
        <v>3756</v>
      </c>
      <c r="B169803" s="1" t="s">
        <v>4060</v>
      </c>
      <c r="C169803" s="1" t="s">
        <v>19</v>
      </c>
      <c r="D169803" s="1" t="s">
        <v>9</v>
      </c>
      <c r="E169803">
        <v>0</v>
      </c>
      <c r="F169803">
        <v>9</v>
      </c>
    </row>
    <row r="169804" spans="1:6" x14ac:dyDescent="0.25">
      <c r="A169804" s="1" t="s">
        <v>3756</v>
      </c>
      <c r="B169804" s="1" t="s">
        <v>4060</v>
      </c>
      <c r="C169804" s="1" t="s">
        <v>20</v>
      </c>
      <c r="D169804" s="1" t="s">
        <v>11</v>
      </c>
      <c r="E169804">
        <v>0</v>
      </c>
      <c r="F169804">
        <v>4</v>
      </c>
    </row>
    <row r="169805" spans="1:6" x14ac:dyDescent="0.25">
      <c r="A169805" s="1" t="s">
        <v>3756</v>
      </c>
      <c r="B169805" s="1" t="s">
        <v>4060</v>
      </c>
      <c r="C169805" s="1" t="s">
        <v>20</v>
      </c>
      <c r="D169805" s="1" t="s">
        <v>9</v>
      </c>
      <c r="E169805">
        <v>0</v>
      </c>
      <c r="F169805">
        <v>835</v>
      </c>
    </row>
    <row r="169806" spans="1:6" x14ac:dyDescent="0.25">
      <c r="A169806" s="1" t="s">
        <v>3756</v>
      </c>
      <c r="B169806" s="1" t="s">
        <v>4060</v>
      </c>
      <c r="C169806" s="1" t="s">
        <v>21</v>
      </c>
      <c r="D169806" s="1" t="s">
        <v>9</v>
      </c>
      <c r="E169806">
        <v>0</v>
      </c>
      <c r="F169806">
        <v>72</v>
      </c>
    </row>
    <row r="169807" spans="1:6" x14ac:dyDescent="0.25">
      <c r="A169807" s="1" t="s">
        <v>3756</v>
      </c>
      <c r="B169807" s="1" t="s">
        <v>4060</v>
      </c>
      <c r="C169807" s="1" t="s">
        <v>22</v>
      </c>
      <c r="D169807" s="1" t="s">
        <v>9</v>
      </c>
      <c r="E169807">
        <v>0</v>
      </c>
      <c r="F169807">
        <v>27</v>
      </c>
    </row>
    <row r="169808" spans="1:6" x14ac:dyDescent="0.25">
      <c r="A169808" s="1" t="s">
        <v>3756</v>
      </c>
      <c r="B169808" s="1" t="s">
        <v>4060</v>
      </c>
      <c r="C169808" s="1" t="s">
        <v>23</v>
      </c>
      <c r="D169808" s="1" t="s">
        <v>11</v>
      </c>
      <c r="E169808">
        <v>0</v>
      </c>
      <c r="F169808">
        <v>13</v>
      </c>
    </row>
    <row r="169809" spans="1:6" x14ac:dyDescent="0.25">
      <c r="A169809" s="1" t="s">
        <v>3756</v>
      </c>
      <c r="B169809" s="1" t="s">
        <v>4060</v>
      </c>
      <c r="C169809" s="1" t="s">
        <v>23</v>
      </c>
      <c r="D169809" s="1" t="s">
        <v>11</v>
      </c>
      <c r="E169809">
        <v>1</v>
      </c>
      <c r="F169809">
        <v>3</v>
      </c>
    </row>
    <row r="169810" spans="1:6" x14ac:dyDescent="0.25">
      <c r="A169810" s="1" t="s">
        <v>3756</v>
      </c>
      <c r="B169810" s="1" t="s">
        <v>4060</v>
      </c>
      <c r="C169810" s="1" t="s">
        <v>23</v>
      </c>
      <c r="D169810" s="1" t="s">
        <v>12</v>
      </c>
      <c r="E169810">
        <v>0</v>
      </c>
      <c r="F169810">
        <v>1</v>
      </c>
    </row>
    <row r="169811" spans="1:6" x14ac:dyDescent="0.25">
      <c r="A169811" s="1" t="s">
        <v>3756</v>
      </c>
      <c r="B169811" s="1" t="s">
        <v>4060</v>
      </c>
      <c r="C169811" s="1" t="s">
        <v>24</v>
      </c>
      <c r="D169811" s="1" t="s">
        <v>11</v>
      </c>
      <c r="E169811">
        <v>0</v>
      </c>
      <c r="F169811">
        <v>18</v>
      </c>
    </row>
    <row r="169812" spans="1:6" x14ac:dyDescent="0.25">
      <c r="A169812" s="1" t="s">
        <v>3756</v>
      </c>
      <c r="B169812" s="1" t="s">
        <v>4060</v>
      </c>
      <c r="C169812" s="1" t="s">
        <v>24</v>
      </c>
      <c r="D169812" s="1" t="s">
        <v>11</v>
      </c>
      <c r="E169812">
        <v>3</v>
      </c>
      <c r="F169812">
        <v>1</v>
      </c>
    </row>
    <row r="169813" spans="1:6" x14ac:dyDescent="0.25">
      <c r="A169813" s="1" t="s">
        <v>3756</v>
      </c>
      <c r="B169813" s="1" t="s">
        <v>4060</v>
      </c>
      <c r="C169813" s="1" t="s">
        <v>29</v>
      </c>
      <c r="D169813" s="1" t="s">
        <v>11</v>
      </c>
      <c r="E169813">
        <v>0</v>
      </c>
      <c r="F169813">
        <v>1</v>
      </c>
    </row>
    <row r="169814" spans="1:6" x14ac:dyDescent="0.25">
      <c r="A169814" s="1" t="s">
        <v>3756</v>
      </c>
      <c r="B169814" s="1" t="s">
        <v>4060</v>
      </c>
      <c r="C169814" s="1" t="s">
        <v>26</v>
      </c>
      <c r="D169814" s="1" t="s">
        <v>17</v>
      </c>
      <c r="E169814">
        <v>0</v>
      </c>
      <c r="F169814">
        <v>10</v>
      </c>
    </row>
    <row r="169815" spans="1:6" x14ac:dyDescent="0.25">
      <c r="A169815" s="1" t="s">
        <v>3756</v>
      </c>
      <c r="B169815" s="1" t="s">
        <v>4061</v>
      </c>
      <c r="C169815" s="1" t="s">
        <v>8</v>
      </c>
      <c r="D169815" s="1" t="s">
        <v>36</v>
      </c>
      <c r="E169815">
        <v>0</v>
      </c>
      <c r="F169815">
        <v>1</v>
      </c>
    </row>
    <row r="169816" spans="1:6" x14ac:dyDescent="0.25">
      <c r="A169816" s="1" t="s">
        <v>3756</v>
      </c>
      <c r="B169816" s="1" t="s">
        <v>4061</v>
      </c>
      <c r="C169816" s="1" t="s">
        <v>8</v>
      </c>
      <c r="D169816" s="1" t="s">
        <v>12</v>
      </c>
      <c r="E169816">
        <v>0</v>
      </c>
      <c r="F169816">
        <v>6</v>
      </c>
    </row>
    <row r="169817" spans="1:6" x14ac:dyDescent="0.25">
      <c r="A169817" s="1" t="s">
        <v>3756</v>
      </c>
      <c r="B169817" s="1" t="s">
        <v>4061</v>
      </c>
      <c r="C169817" s="1" t="s">
        <v>8</v>
      </c>
      <c r="D169817" s="1" t="s">
        <v>17</v>
      </c>
      <c r="E169817">
        <v>0</v>
      </c>
      <c r="F169817">
        <v>52</v>
      </c>
    </row>
    <row r="169818" spans="1:6" x14ac:dyDescent="0.25">
      <c r="A169818" s="1" t="s">
        <v>3756</v>
      </c>
      <c r="B169818" s="1" t="s">
        <v>4061</v>
      </c>
      <c r="C169818" s="1" t="s">
        <v>8</v>
      </c>
      <c r="D169818" s="1" t="s">
        <v>17</v>
      </c>
      <c r="E169818">
        <v>2</v>
      </c>
      <c r="F169818">
        <v>1</v>
      </c>
    </row>
    <row r="169819" spans="1:6" x14ac:dyDescent="0.25">
      <c r="A169819" s="1" t="s">
        <v>3756</v>
      </c>
      <c r="B169819" s="1" t="s">
        <v>4061</v>
      </c>
      <c r="C169819" s="1" t="s">
        <v>8</v>
      </c>
      <c r="D169819" s="1" t="s">
        <v>9</v>
      </c>
      <c r="E169819">
        <v>0</v>
      </c>
      <c r="F169819">
        <v>4568</v>
      </c>
    </row>
    <row r="169820" spans="1:6" x14ac:dyDescent="0.25">
      <c r="A169820" s="1" t="s">
        <v>3756</v>
      </c>
      <c r="B169820" s="1" t="s">
        <v>4061</v>
      </c>
      <c r="C169820" s="1" t="s">
        <v>8</v>
      </c>
      <c r="D169820" s="1" t="s">
        <v>9</v>
      </c>
      <c r="E169820">
        <v>2</v>
      </c>
      <c r="F169820">
        <v>7</v>
      </c>
    </row>
    <row r="169821" spans="1:6" x14ac:dyDescent="0.25">
      <c r="A169821" s="1" t="s">
        <v>3756</v>
      </c>
      <c r="B169821" s="1" t="s">
        <v>4061</v>
      </c>
      <c r="C169821" s="1" t="s">
        <v>10</v>
      </c>
      <c r="D169821" s="1" t="s">
        <v>11</v>
      </c>
      <c r="E169821">
        <v>0</v>
      </c>
      <c r="F169821">
        <v>166</v>
      </c>
    </row>
    <row r="169822" spans="1:6" x14ac:dyDescent="0.25">
      <c r="A169822" s="1" t="s">
        <v>3756</v>
      </c>
      <c r="B169822" s="1" t="s">
        <v>4061</v>
      </c>
      <c r="C169822" s="1" t="s">
        <v>10</v>
      </c>
      <c r="D169822" s="1" t="s">
        <v>11</v>
      </c>
      <c r="E169822">
        <v>2</v>
      </c>
      <c r="F169822">
        <v>3</v>
      </c>
    </row>
    <row r="169823" spans="1:6" x14ac:dyDescent="0.25">
      <c r="A169823" s="1" t="s">
        <v>3756</v>
      </c>
      <c r="B169823" s="1" t="s">
        <v>4061</v>
      </c>
      <c r="C169823" s="1" t="s">
        <v>10</v>
      </c>
      <c r="D169823" s="1" t="s">
        <v>11</v>
      </c>
      <c r="E169823">
        <v>3</v>
      </c>
      <c r="F169823">
        <v>12</v>
      </c>
    </row>
    <row r="169824" spans="1:6" x14ac:dyDescent="0.25">
      <c r="A169824" s="1" t="s">
        <v>3756</v>
      </c>
      <c r="B169824" s="1" t="s">
        <v>4061</v>
      </c>
      <c r="C169824" s="1" t="s">
        <v>10</v>
      </c>
      <c r="D169824" s="1" t="s">
        <v>36</v>
      </c>
      <c r="E169824">
        <v>0</v>
      </c>
      <c r="F169824">
        <v>1</v>
      </c>
    </row>
    <row r="169825" spans="1:6" x14ac:dyDescent="0.25">
      <c r="A169825" s="1" t="s">
        <v>3756</v>
      </c>
      <c r="B169825" s="1" t="s">
        <v>4061</v>
      </c>
      <c r="C169825" s="1" t="s">
        <v>10</v>
      </c>
      <c r="D169825" s="1" t="s">
        <v>12</v>
      </c>
      <c r="E169825">
        <v>0</v>
      </c>
      <c r="F169825">
        <v>2</v>
      </c>
    </row>
    <row r="169826" spans="1:6" x14ac:dyDescent="0.25">
      <c r="A169826" s="1" t="s">
        <v>3756</v>
      </c>
      <c r="B169826" s="1" t="s">
        <v>4061</v>
      </c>
      <c r="C169826" s="1" t="s">
        <v>13</v>
      </c>
      <c r="D169826" s="1" t="s">
        <v>14</v>
      </c>
      <c r="E169826">
        <v>0</v>
      </c>
      <c r="F169826">
        <v>63</v>
      </c>
    </row>
    <row r="169827" spans="1:6" x14ac:dyDescent="0.25">
      <c r="A169827" s="1" t="s">
        <v>3756</v>
      </c>
      <c r="B169827" s="1" t="s">
        <v>4061</v>
      </c>
      <c r="C169827" s="1" t="s">
        <v>13</v>
      </c>
      <c r="D169827" s="1" t="s">
        <v>14</v>
      </c>
      <c r="E169827">
        <v>3</v>
      </c>
      <c r="F169827">
        <v>2</v>
      </c>
    </row>
    <row r="169828" spans="1:6" x14ac:dyDescent="0.25">
      <c r="A169828" s="1" t="s">
        <v>3756</v>
      </c>
      <c r="B169828" s="1" t="s">
        <v>4061</v>
      </c>
      <c r="C169828" s="1" t="s">
        <v>15</v>
      </c>
      <c r="D169828" s="1" t="s">
        <v>11</v>
      </c>
      <c r="E169828">
        <v>0</v>
      </c>
      <c r="F169828">
        <v>490</v>
      </c>
    </row>
    <row r="169829" spans="1:6" x14ac:dyDescent="0.25">
      <c r="A169829" s="1" t="s">
        <v>3756</v>
      </c>
      <c r="B169829" s="1" t="s">
        <v>4061</v>
      </c>
      <c r="C169829" s="1" t="s">
        <v>15</v>
      </c>
      <c r="D169829" s="1" t="s">
        <v>11</v>
      </c>
      <c r="E169829">
        <v>2</v>
      </c>
      <c r="F169829">
        <v>6</v>
      </c>
    </row>
    <row r="169830" spans="1:6" x14ac:dyDescent="0.25">
      <c r="A169830" s="1" t="s">
        <v>3756</v>
      </c>
      <c r="B169830" s="1" t="s">
        <v>4061</v>
      </c>
      <c r="C169830" s="1" t="s">
        <v>15</v>
      </c>
      <c r="D169830" s="1" t="s">
        <v>12</v>
      </c>
      <c r="E169830">
        <v>0</v>
      </c>
      <c r="F169830">
        <v>263</v>
      </c>
    </row>
    <row r="169831" spans="1:6" x14ac:dyDescent="0.25">
      <c r="A169831" s="1" t="s">
        <v>3756</v>
      </c>
      <c r="B169831" s="1" t="s">
        <v>4061</v>
      </c>
      <c r="C169831" s="1" t="s">
        <v>15</v>
      </c>
      <c r="D169831" s="1" t="s">
        <v>12</v>
      </c>
      <c r="E169831">
        <v>2</v>
      </c>
      <c r="F169831">
        <v>1</v>
      </c>
    </row>
    <row r="169832" spans="1:6" x14ac:dyDescent="0.25">
      <c r="A169832" s="1" t="s">
        <v>3756</v>
      </c>
      <c r="B169832" s="1" t="s">
        <v>4061</v>
      </c>
      <c r="C169832" s="1" t="s">
        <v>16</v>
      </c>
      <c r="D169832" s="1" t="s">
        <v>11</v>
      </c>
      <c r="E169832">
        <v>0</v>
      </c>
      <c r="F169832">
        <v>61</v>
      </c>
    </row>
    <row r="169833" spans="1:6" x14ac:dyDescent="0.25">
      <c r="A169833" s="1" t="s">
        <v>3756</v>
      </c>
      <c r="B169833" s="1" t="s">
        <v>4061</v>
      </c>
      <c r="C169833" s="1" t="s">
        <v>16</v>
      </c>
      <c r="D169833" s="1" t="s">
        <v>11</v>
      </c>
      <c r="E169833">
        <v>2</v>
      </c>
      <c r="F169833">
        <v>1</v>
      </c>
    </row>
    <row r="169834" spans="1:6" x14ac:dyDescent="0.25">
      <c r="A169834" s="1" t="s">
        <v>3756</v>
      </c>
      <c r="B169834" s="1" t="s">
        <v>4061</v>
      </c>
      <c r="C169834" s="1" t="s">
        <v>16</v>
      </c>
      <c r="D169834" s="1" t="s">
        <v>17</v>
      </c>
      <c r="E169834">
        <v>0</v>
      </c>
      <c r="F169834">
        <v>146</v>
      </c>
    </row>
    <row r="169835" spans="1:6" x14ac:dyDescent="0.25">
      <c r="A169835" s="1" t="s">
        <v>3756</v>
      </c>
      <c r="B169835" s="1" t="s">
        <v>4061</v>
      </c>
      <c r="C169835" s="1" t="s">
        <v>16</v>
      </c>
      <c r="D169835" s="1" t="s">
        <v>17</v>
      </c>
      <c r="E169835">
        <v>2</v>
      </c>
      <c r="F169835">
        <v>2</v>
      </c>
    </row>
    <row r="169836" spans="1:6" x14ac:dyDescent="0.25">
      <c r="A169836" s="1" t="s">
        <v>3756</v>
      </c>
      <c r="B169836" s="1" t="s">
        <v>4061</v>
      </c>
      <c r="C169836" s="1" t="s">
        <v>16</v>
      </c>
      <c r="D169836" s="1" t="s">
        <v>9</v>
      </c>
      <c r="E169836">
        <v>0</v>
      </c>
      <c r="F169836">
        <v>2</v>
      </c>
    </row>
    <row r="169837" spans="1:6" x14ac:dyDescent="0.25">
      <c r="A169837" s="1" t="s">
        <v>3756</v>
      </c>
      <c r="B169837" s="1" t="s">
        <v>4061</v>
      </c>
      <c r="C169837" s="1" t="s">
        <v>18</v>
      </c>
      <c r="D169837" s="1" t="s">
        <v>9</v>
      </c>
      <c r="E169837">
        <v>0</v>
      </c>
      <c r="F169837">
        <v>8</v>
      </c>
    </row>
    <row r="169838" spans="1:6" x14ac:dyDescent="0.25">
      <c r="A169838" s="1" t="s">
        <v>3756</v>
      </c>
      <c r="B169838" s="1" t="s">
        <v>4061</v>
      </c>
      <c r="C169838" s="1" t="s">
        <v>19</v>
      </c>
      <c r="D169838" s="1" t="s">
        <v>9</v>
      </c>
      <c r="E169838">
        <v>0</v>
      </c>
      <c r="F169838">
        <v>15</v>
      </c>
    </row>
    <row r="169839" spans="1:6" x14ac:dyDescent="0.25">
      <c r="A169839" s="1" t="s">
        <v>3756</v>
      </c>
      <c r="B169839" s="1" t="s">
        <v>4061</v>
      </c>
      <c r="C169839" s="1" t="s">
        <v>20</v>
      </c>
      <c r="D169839" s="1" t="s">
        <v>11</v>
      </c>
      <c r="E169839">
        <v>0</v>
      </c>
      <c r="F169839">
        <v>5</v>
      </c>
    </row>
    <row r="169840" spans="1:6" x14ac:dyDescent="0.25">
      <c r="A169840" s="1" t="s">
        <v>3756</v>
      </c>
      <c r="B169840" s="1" t="s">
        <v>4061</v>
      </c>
      <c r="C169840" s="1" t="s">
        <v>20</v>
      </c>
      <c r="D169840" s="1" t="s">
        <v>9</v>
      </c>
      <c r="E169840">
        <v>0</v>
      </c>
      <c r="F169840">
        <v>1054</v>
      </c>
    </row>
    <row r="169841" spans="1:6" x14ac:dyDescent="0.25">
      <c r="A169841" s="1" t="s">
        <v>3756</v>
      </c>
      <c r="B169841" s="1" t="s">
        <v>4061</v>
      </c>
      <c r="C169841" s="1" t="s">
        <v>20</v>
      </c>
      <c r="D169841" s="1" t="s">
        <v>9</v>
      </c>
      <c r="E169841">
        <v>2</v>
      </c>
      <c r="F169841">
        <v>1</v>
      </c>
    </row>
    <row r="169842" spans="1:6" x14ac:dyDescent="0.25">
      <c r="A169842" s="1" t="s">
        <v>3756</v>
      </c>
      <c r="B169842" s="1" t="s">
        <v>4061</v>
      </c>
      <c r="C169842" s="1" t="s">
        <v>21</v>
      </c>
      <c r="D169842" s="1" t="s">
        <v>9</v>
      </c>
      <c r="E169842">
        <v>0</v>
      </c>
      <c r="F169842">
        <v>32</v>
      </c>
    </row>
    <row r="169843" spans="1:6" x14ac:dyDescent="0.25">
      <c r="A169843" s="1" t="s">
        <v>3756</v>
      </c>
      <c r="B169843" s="1" t="s">
        <v>4061</v>
      </c>
      <c r="C169843" s="1" t="s">
        <v>21</v>
      </c>
      <c r="D169843" s="1" t="s">
        <v>9</v>
      </c>
      <c r="E169843">
        <v>2</v>
      </c>
      <c r="F169843">
        <v>1</v>
      </c>
    </row>
    <row r="169844" spans="1:6" x14ac:dyDescent="0.25">
      <c r="A169844" s="1" t="s">
        <v>3756</v>
      </c>
      <c r="B169844" s="1" t="s">
        <v>4061</v>
      </c>
      <c r="C169844" s="1" t="s">
        <v>33</v>
      </c>
      <c r="D169844" s="1" t="s">
        <v>12</v>
      </c>
      <c r="E169844">
        <v>0</v>
      </c>
      <c r="F169844">
        <v>3</v>
      </c>
    </row>
    <row r="169845" spans="1:6" x14ac:dyDescent="0.25">
      <c r="A169845" s="1" t="s">
        <v>3756</v>
      </c>
      <c r="B169845" s="1" t="s">
        <v>4061</v>
      </c>
      <c r="C169845" s="1" t="s">
        <v>22</v>
      </c>
      <c r="D169845" s="1" t="s">
        <v>9</v>
      </c>
      <c r="E169845">
        <v>0</v>
      </c>
      <c r="F169845">
        <v>57</v>
      </c>
    </row>
    <row r="169846" spans="1:6" x14ac:dyDescent="0.25">
      <c r="A169846" s="1" t="s">
        <v>3756</v>
      </c>
      <c r="B169846" s="1" t="s">
        <v>4061</v>
      </c>
      <c r="C169846" s="1" t="s">
        <v>22</v>
      </c>
      <c r="D169846" s="1" t="s">
        <v>9</v>
      </c>
      <c r="E169846">
        <v>2</v>
      </c>
      <c r="F169846">
        <v>4</v>
      </c>
    </row>
    <row r="169847" spans="1:6" x14ac:dyDescent="0.25">
      <c r="A169847" s="1" t="s">
        <v>3756</v>
      </c>
      <c r="B169847" s="1" t="s">
        <v>4061</v>
      </c>
      <c r="C169847" s="1" t="s">
        <v>23</v>
      </c>
      <c r="D169847" s="1" t="s">
        <v>11</v>
      </c>
      <c r="E169847">
        <v>0</v>
      </c>
      <c r="F169847">
        <v>266</v>
      </c>
    </row>
    <row r="169848" spans="1:6" x14ac:dyDescent="0.25">
      <c r="A169848" s="1" t="s">
        <v>3756</v>
      </c>
      <c r="B169848" s="1" t="s">
        <v>4061</v>
      </c>
      <c r="C169848" s="1" t="s">
        <v>23</v>
      </c>
      <c r="D169848" s="1" t="s">
        <v>11</v>
      </c>
      <c r="E169848">
        <v>1</v>
      </c>
      <c r="F169848">
        <v>18</v>
      </c>
    </row>
    <row r="169849" spans="1:6" x14ac:dyDescent="0.25">
      <c r="A169849" s="1" t="s">
        <v>3756</v>
      </c>
      <c r="B169849" s="1" t="s">
        <v>4061</v>
      </c>
      <c r="C169849" s="1" t="s">
        <v>23</v>
      </c>
      <c r="D169849" s="1" t="s">
        <v>11</v>
      </c>
      <c r="E169849">
        <v>2</v>
      </c>
      <c r="F169849">
        <v>7</v>
      </c>
    </row>
    <row r="169850" spans="1:6" x14ac:dyDescent="0.25">
      <c r="A169850" s="1" t="s">
        <v>3756</v>
      </c>
      <c r="B169850" s="1" t="s">
        <v>4061</v>
      </c>
      <c r="C169850" s="1" t="s">
        <v>23</v>
      </c>
      <c r="D169850" s="1" t="s">
        <v>12</v>
      </c>
      <c r="E169850">
        <v>0</v>
      </c>
      <c r="F169850">
        <v>10</v>
      </c>
    </row>
    <row r="169851" spans="1:6" x14ac:dyDescent="0.25">
      <c r="A169851" s="1" t="s">
        <v>3756</v>
      </c>
      <c r="B169851" s="1" t="s">
        <v>4061</v>
      </c>
      <c r="C169851" s="1" t="s">
        <v>24</v>
      </c>
      <c r="D169851" s="1" t="s">
        <v>11</v>
      </c>
      <c r="E169851">
        <v>0</v>
      </c>
      <c r="F169851">
        <v>80</v>
      </c>
    </row>
    <row r="169852" spans="1:6" x14ac:dyDescent="0.25">
      <c r="A169852" s="1" t="s">
        <v>3756</v>
      </c>
      <c r="B169852" s="1" t="s">
        <v>4061</v>
      </c>
      <c r="C169852" s="1" t="s">
        <v>24</v>
      </c>
      <c r="D169852" s="1" t="s">
        <v>11</v>
      </c>
      <c r="E169852">
        <v>1</v>
      </c>
      <c r="F169852">
        <v>1</v>
      </c>
    </row>
    <row r="169853" spans="1:6" x14ac:dyDescent="0.25">
      <c r="A169853" s="1" t="s">
        <v>3756</v>
      </c>
      <c r="B169853" s="1" t="s">
        <v>4061</v>
      </c>
      <c r="C169853" s="1" t="s">
        <v>24</v>
      </c>
      <c r="D169853" s="1" t="s">
        <v>11</v>
      </c>
      <c r="E169853">
        <v>3</v>
      </c>
      <c r="F169853">
        <v>7</v>
      </c>
    </row>
    <row r="169854" spans="1:6" x14ac:dyDescent="0.25">
      <c r="A169854" s="1" t="s">
        <v>3756</v>
      </c>
      <c r="B169854" s="1" t="s">
        <v>4061</v>
      </c>
      <c r="C169854" s="1" t="s">
        <v>24</v>
      </c>
      <c r="D169854" s="1" t="s">
        <v>12</v>
      </c>
      <c r="E169854">
        <v>0</v>
      </c>
      <c r="F169854">
        <v>1</v>
      </c>
    </row>
    <row r="169855" spans="1:6" x14ac:dyDescent="0.25">
      <c r="A169855" s="1" t="s">
        <v>3756</v>
      </c>
      <c r="B169855" s="1" t="s">
        <v>4061</v>
      </c>
      <c r="C169855" s="1" t="s">
        <v>25</v>
      </c>
      <c r="D169855" s="1" t="s">
        <v>36</v>
      </c>
      <c r="E169855">
        <v>0</v>
      </c>
      <c r="F169855">
        <v>1</v>
      </c>
    </row>
    <row r="169856" spans="1:6" x14ac:dyDescent="0.25">
      <c r="A169856" s="1" t="s">
        <v>3756</v>
      </c>
      <c r="B169856" s="1" t="s">
        <v>4061</v>
      </c>
      <c r="C169856" s="1" t="s">
        <v>25</v>
      </c>
      <c r="D169856" s="1" t="s">
        <v>25</v>
      </c>
      <c r="E169856">
        <v>0</v>
      </c>
      <c r="F169856">
        <v>18</v>
      </c>
    </row>
    <row r="169857" spans="1:6" x14ac:dyDescent="0.25">
      <c r="A169857" s="1" t="s">
        <v>3756</v>
      </c>
      <c r="B169857" s="1" t="s">
        <v>4061</v>
      </c>
      <c r="C169857" s="1" t="s">
        <v>46</v>
      </c>
      <c r="D169857" s="1" t="s">
        <v>14</v>
      </c>
      <c r="E169857">
        <v>0</v>
      </c>
      <c r="F169857">
        <v>1</v>
      </c>
    </row>
    <row r="169858" spans="1:6" x14ac:dyDescent="0.25">
      <c r="A169858" s="1" t="s">
        <v>3756</v>
      </c>
      <c r="B169858" s="1" t="s">
        <v>4061</v>
      </c>
      <c r="C169858" s="1" t="s">
        <v>29</v>
      </c>
      <c r="D169858" s="1" t="s">
        <v>11</v>
      </c>
      <c r="E169858">
        <v>0</v>
      </c>
      <c r="F169858">
        <v>1</v>
      </c>
    </row>
    <row r="169859" spans="1:6" x14ac:dyDescent="0.25">
      <c r="A169859" s="1" t="s">
        <v>3756</v>
      </c>
      <c r="B169859" s="1" t="s">
        <v>4061</v>
      </c>
      <c r="C169859" s="1" t="s">
        <v>29</v>
      </c>
      <c r="D169859" s="1" t="s">
        <v>9</v>
      </c>
      <c r="E169859">
        <v>0</v>
      </c>
      <c r="F169859">
        <v>2</v>
      </c>
    </row>
    <row r="169860" spans="1:6" x14ac:dyDescent="0.25">
      <c r="A169860" s="1" t="s">
        <v>3756</v>
      </c>
      <c r="B169860" s="1" t="s">
        <v>4061</v>
      </c>
      <c r="C169860" s="1" t="s">
        <v>26</v>
      </c>
      <c r="D169860" s="1" t="s">
        <v>17</v>
      </c>
      <c r="E169860">
        <v>0</v>
      </c>
      <c r="F169860">
        <v>25</v>
      </c>
    </row>
    <row r="169861" spans="1:6" x14ac:dyDescent="0.25">
      <c r="A169861" s="1" t="s">
        <v>3756</v>
      </c>
      <c r="B169861" s="1" t="s">
        <v>4062</v>
      </c>
      <c r="C169861" s="1" t="s">
        <v>8</v>
      </c>
      <c r="D169861" s="1" t="s">
        <v>36</v>
      </c>
      <c r="E169861">
        <v>0</v>
      </c>
      <c r="F169861">
        <v>4</v>
      </c>
    </row>
    <row r="169862" spans="1:6" x14ac:dyDescent="0.25">
      <c r="A169862" s="1" t="s">
        <v>3756</v>
      </c>
      <c r="B169862" s="1" t="s">
        <v>4062</v>
      </c>
      <c r="C169862" s="1" t="s">
        <v>8</v>
      </c>
      <c r="D169862" s="1" t="s">
        <v>17</v>
      </c>
      <c r="E169862">
        <v>0</v>
      </c>
      <c r="F169862">
        <v>1</v>
      </c>
    </row>
    <row r="169863" spans="1:6" x14ac:dyDescent="0.25">
      <c r="A169863" s="1" t="s">
        <v>3756</v>
      </c>
      <c r="B169863" s="1" t="s">
        <v>4062</v>
      </c>
      <c r="C169863" s="1" t="s">
        <v>8</v>
      </c>
      <c r="D169863" s="1" t="s">
        <v>17</v>
      </c>
      <c r="E169863">
        <v>2</v>
      </c>
      <c r="F169863">
        <v>1</v>
      </c>
    </row>
    <row r="169864" spans="1:6" x14ac:dyDescent="0.25">
      <c r="A169864" s="1" t="s">
        <v>3756</v>
      </c>
      <c r="B169864" s="1" t="s">
        <v>4062</v>
      </c>
      <c r="C169864" s="1" t="s">
        <v>8</v>
      </c>
      <c r="D169864" s="1" t="s">
        <v>9</v>
      </c>
      <c r="E169864">
        <v>0</v>
      </c>
      <c r="F169864">
        <v>686</v>
      </c>
    </row>
    <row r="169865" spans="1:6" x14ac:dyDescent="0.25">
      <c r="A169865" s="1" t="s">
        <v>3756</v>
      </c>
      <c r="B169865" s="1" t="s">
        <v>4062</v>
      </c>
      <c r="C169865" s="1" t="s">
        <v>8</v>
      </c>
      <c r="D169865" s="1" t="s">
        <v>9</v>
      </c>
      <c r="E169865">
        <v>2</v>
      </c>
      <c r="F169865">
        <v>1</v>
      </c>
    </row>
    <row r="169866" spans="1:6" x14ac:dyDescent="0.25">
      <c r="A169866" s="1" t="s">
        <v>3756</v>
      </c>
      <c r="B169866" s="1" t="s">
        <v>4062</v>
      </c>
      <c r="C169866" s="1" t="s">
        <v>10</v>
      </c>
      <c r="D169866" s="1" t="s">
        <v>11</v>
      </c>
      <c r="E169866">
        <v>0</v>
      </c>
      <c r="F169866">
        <v>199</v>
      </c>
    </row>
    <row r="169867" spans="1:6" x14ac:dyDescent="0.25">
      <c r="A169867" s="1" t="s">
        <v>3756</v>
      </c>
      <c r="B169867" s="1" t="s">
        <v>4062</v>
      </c>
      <c r="C169867" s="1" t="s">
        <v>10</v>
      </c>
      <c r="D169867" s="1" t="s">
        <v>11</v>
      </c>
      <c r="E169867">
        <v>2</v>
      </c>
      <c r="F169867">
        <v>1</v>
      </c>
    </row>
    <row r="169868" spans="1:6" x14ac:dyDescent="0.25">
      <c r="A169868" s="1" t="s">
        <v>3756</v>
      </c>
      <c r="B169868" s="1" t="s">
        <v>4062</v>
      </c>
      <c r="C169868" s="1" t="s">
        <v>10</v>
      </c>
      <c r="D169868" s="1" t="s">
        <v>11</v>
      </c>
      <c r="E169868">
        <v>3</v>
      </c>
      <c r="F169868">
        <v>1</v>
      </c>
    </row>
    <row r="169869" spans="1:6" x14ac:dyDescent="0.25">
      <c r="A169869" s="1" t="s">
        <v>3756</v>
      </c>
      <c r="B169869" s="1" t="s">
        <v>4062</v>
      </c>
      <c r="C169869" s="1" t="s">
        <v>10</v>
      </c>
      <c r="D169869" s="1" t="s">
        <v>12</v>
      </c>
      <c r="E169869">
        <v>0</v>
      </c>
      <c r="F169869">
        <v>10</v>
      </c>
    </row>
    <row r="169870" spans="1:6" x14ac:dyDescent="0.25">
      <c r="A169870" s="1" t="s">
        <v>3756</v>
      </c>
      <c r="B169870" s="1" t="s">
        <v>4062</v>
      </c>
      <c r="C169870" s="1" t="s">
        <v>13</v>
      </c>
      <c r="D169870" s="1" t="s">
        <v>14</v>
      </c>
      <c r="E169870">
        <v>0</v>
      </c>
      <c r="F169870">
        <v>5</v>
      </c>
    </row>
    <row r="169871" spans="1:6" x14ac:dyDescent="0.25">
      <c r="A169871" s="1" t="s">
        <v>3756</v>
      </c>
      <c r="B169871" s="1" t="s">
        <v>4062</v>
      </c>
      <c r="C169871" s="1" t="s">
        <v>15</v>
      </c>
      <c r="D169871" s="1" t="s">
        <v>11</v>
      </c>
      <c r="E169871">
        <v>0</v>
      </c>
      <c r="F169871">
        <v>112</v>
      </c>
    </row>
    <row r="169872" spans="1:6" x14ac:dyDescent="0.25">
      <c r="A169872" s="1" t="s">
        <v>3756</v>
      </c>
      <c r="B169872" s="1" t="s">
        <v>4062</v>
      </c>
      <c r="C169872" s="1" t="s">
        <v>15</v>
      </c>
      <c r="D169872" s="1" t="s">
        <v>11</v>
      </c>
      <c r="E169872">
        <v>2</v>
      </c>
      <c r="F169872">
        <v>1</v>
      </c>
    </row>
    <row r="169873" spans="1:6" x14ac:dyDescent="0.25">
      <c r="A169873" s="1" t="s">
        <v>3756</v>
      </c>
      <c r="B169873" s="1" t="s">
        <v>4062</v>
      </c>
      <c r="C169873" s="1" t="s">
        <v>15</v>
      </c>
      <c r="D169873" s="1" t="s">
        <v>36</v>
      </c>
      <c r="E169873">
        <v>0</v>
      </c>
      <c r="F169873">
        <v>1</v>
      </c>
    </row>
    <row r="169874" spans="1:6" x14ac:dyDescent="0.25">
      <c r="A169874" s="1" t="s">
        <v>3756</v>
      </c>
      <c r="B169874" s="1" t="s">
        <v>4062</v>
      </c>
      <c r="C169874" s="1" t="s">
        <v>15</v>
      </c>
      <c r="D169874" s="1" t="s">
        <v>12</v>
      </c>
      <c r="E169874">
        <v>0</v>
      </c>
      <c r="F169874">
        <v>120</v>
      </c>
    </row>
    <row r="169875" spans="1:6" x14ac:dyDescent="0.25">
      <c r="A169875" s="1" t="s">
        <v>3756</v>
      </c>
      <c r="B169875" s="1" t="s">
        <v>4062</v>
      </c>
      <c r="C169875" s="1" t="s">
        <v>16</v>
      </c>
      <c r="D169875" s="1" t="s">
        <v>11</v>
      </c>
      <c r="E169875">
        <v>0</v>
      </c>
      <c r="F169875">
        <v>2</v>
      </c>
    </row>
    <row r="169876" spans="1:6" x14ac:dyDescent="0.25">
      <c r="A169876" s="1" t="s">
        <v>3756</v>
      </c>
      <c r="B169876" s="1" t="s">
        <v>4062</v>
      </c>
      <c r="C169876" s="1" t="s">
        <v>16</v>
      </c>
      <c r="D169876" s="1" t="s">
        <v>17</v>
      </c>
      <c r="E169876">
        <v>0</v>
      </c>
      <c r="F169876">
        <v>66</v>
      </c>
    </row>
    <row r="169877" spans="1:6" x14ac:dyDescent="0.25">
      <c r="A169877" s="1" t="s">
        <v>3756</v>
      </c>
      <c r="B169877" s="1" t="s">
        <v>4062</v>
      </c>
      <c r="C169877" s="1" t="s">
        <v>19</v>
      </c>
      <c r="D169877" s="1" t="s">
        <v>9</v>
      </c>
      <c r="E169877">
        <v>0</v>
      </c>
      <c r="F169877">
        <v>12</v>
      </c>
    </row>
    <row r="169878" spans="1:6" x14ac:dyDescent="0.25">
      <c r="A169878" s="1" t="s">
        <v>3756</v>
      </c>
      <c r="B169878" s="1" t="s">
        <v>4062</v>
      </c>
      <c r="C169878" s="1" t="s">
        <v>20</v>
      </c>
      <c r="D169878" s="1" t="s">
        <v>11</v>
      </c>
      <c r="E169878">
        <v>0</v>
      </c>
      <c r="F169878">
        <v>1</v>
      </c>
    </row>
    <row r="169879" spans="1:6" x14ac:dyDescent="0.25">
      <c r="A169879" s="1" t="s">
        <v>3756</v>
      </c>
      <c r="B169879" s="1" t="s">
        <v>4062</v>
      </c>
      <c r="C169879" s="1" t="s">
        <v>20</v>
      </c>
      <c r="D169879" s="1" t="s">
        <v>36</v>
      </c>
      <c r="E169879">
        <v>0</v>
      </c>
      <c r="F169879">
        <v>1</v>
      </c>
    </row>
    <row r="169880" spans="1:6" x14ac:dyDescent="0.25">
      <c r="A169880" s="1" t="s">
        <v>3756</v>
      </c>
      <c r="B169880" s="1" t="s">
        <v>4062</v>
      </c>
      <c r="C169880" s="1" t="s">
        <v>20</v>
      </c>
      <c r="D169880" s="1" t="s">
        <v>158</v>
      </c>
      <c r="E169880">
        <v>0</v>
      </c>
      <c r="F169880">
        <v>2</v>
      </c>
    </row>
    <row r="169881" spans="1:6" x14ac:dyDescent="0.25">
      <c r="A169881" s="1" t="s">
        <v>3756</v>
      </c>
      <c r="B169881" s="1" t="s">
        <v>4062</v>
      </c>
      <c r="C169881" s="1" t="s">
        <v>20</v>
      </c>
      <c r="D169881" s="1" t="s">
        <v>9</v>
      </c>
      <c r="E169881">
        <v>0</v>
      </c>
      <c r="F169881">
        <v>93</v>
      </c>
    </row>
    <row r="169882" spans="1:6" x14ac:dyDescent="0.25">
      <c r="A169882" s="1" t="s">
        <v>3756</v>
      </c>
      <c r="B169882" s="1" t="s">
        <v>4062</v>
      </c>
      <c r="C169882" s="1" t="s">
        <v>21</v>
      </c>
      <c r="D169882" s="1" t="s">
        <v>9</v>
      </c>
      <c r="E169882">
        <v>0</v>
      </c>
      <c r="F169882">
        <v>33</v>
      </c>
    </row>
    <row r="169883" spans="1:6" x14ac:dyDescent="0.25">
      <c r="A169883" s="1" t="s">
        <v>3756</v>
      </c>
      <c r="B169883" s="1" t="s">
        <v>4062</v>
      </c>
      <c r="C169883" s="1" t="s">
        <v>33</v>
      </c>
      <c r="D169883" s="1" t="s">
        <v>12</v>
      </c>
      <c r="E169883">
        <v>0</v>
      </c>
      <c r="F169883">
        <v>2</v>
      </c>
    </row>
    <row r="169884" spans="1:6" x14ac:dyDescent="0.25">
      <c r="A169884" s="1" t="s">
        <v>3756</v>
      </c>
      <c r="B169884" s="1" t="s">
        <v>4062</v>
      </c>
      <c r="C169884" s="1" t="s">
        <v>22</v>
      </c>
      <c r="D169884" s="1" t="s">
        <v>9</v>
      </c>
      <c r="E169884">
        <v>0</v>
      </c>
      <c r="F169884">
        <v>7</v>
      </c>
    </row>
    <row r="169885" spans="1:6" x14ac:dyDescent="0.25">
      <c r="A169885" s="1" t="s">
        <v>3756</v>
      </c>
      <c r="B169885" s="1" t="s">
        <v>4062</v>
      </c>
      <c r="C169885" s="1" t="s">
        <v>23</v>
      </c>
      <c r="D169885" s="1" t="s">
        <v>11</v>
      </c>
      <c r="E169885">
        <v>0</v>
      </c>
      <c r="F169885">
        <v>45</v>
      </c>
    </row>
    <row r="169886" spans="1:6" x14ac:dyDescent="0.25">
      <c r="A169886" s="1" t="s">
        <v>3756</v>
      </c>
      <c r="B169886" s="1" t="s">
        <v>4062</v>
      </c>
      <c r="C169886" s="1" t="s">
        <v>23</v>
      </c>
      <c r="D169886" s="1" t="s">
        <v>12</v>
      </c>
      <c r="E169886">
        <v>0</v>
      </c>
      <c r="F169886">
        <v>1</v>
      </c>
    </row>
    <row r="169887" spans="1:6" x14ac:dyDescent="0.25">
      <c r="A169887" s="1" t="s">
        <v>3756</v>
      </c>
      <c r="B169887" s="1" t="s">
        <v>4062</v>
      </c>
      <c r="C169887" s="1" t="s">
        <v>24</v>
      </c>
      <c r="D169887" s="1" t="s">
        <v>11</v>
      </c>
      <c r="E169887">
        <v>0</v>
      </c>
      <c r="F169887">
        <v>7</v>
      </c>
    </row>
    <row r="169888" spans="1:6" x14ac:dyDescent="0.25">
      <c r="A169888" s="1" t="s">
        <v>3756</v>
      </c>
      <c r="B169888" s="1" t="s">
        <v>4062</v>
      </c>
      <c r="C169888" s="1" t="s">
        <v>25</v>
      </c>
      <c r="D169888" s="1" t="s">
        <v>25</v>
      </c>
      <c r="E169888">
        <v>0</v>
      </c>
      <c r="F169888">
        <v>1</v>
      </c>
    </row>
    <row r="169889" spans="1:6" x14ac:dyDescent="0.25">
      <c r="A169889" s="1" t="s">
        <v>3756</v>
      </c>
      <c r="B169889" s="1" t="s">
        <v>4062</v>
      </c>
      <c r="C169889" s="1" t="s">
        <v>46</v>
      </c>
      <c r="D169889" s="1" t="s">
        <v>14</v>
      </c>
      <c r="E169889">
        <v>0</v>
      </c>
      <c r="F169889">
        <v>6</v>
      </c>
    </row>
    <row r="169890" spans="1:6" x14ac:dyDescent="0.25">
      <c r="A169890" s="1" t="s">
        <v>3756</v>
      </c>
      <c r="B169890" s="1" t="s">
        <v>4062</v>
      </c>
      <c r="C169890" s="1" t="s">
        <v>26</v>
      </c>
      <c r="D169890" s="1" t="s">
        <v>17</v>
      </c>
      <c r="E169890">
        <v>0</v>
      </c>
      <c r="F169890">
        <v>23</v>
      </c>
    </row>
    <row r="169891" spans="1:6" x14ac:dyDescent="0.25">
      <c r="A169891" s="1" t="s">
        <v>3756</v>
      </c>
      <c r="B169891" s="1" t="s">
        <v>4063</v>
      </c>
      <c r="C169891" s="1" t="s">
        <v>8</v>
      </c>
      <c r="D169891" s="1" t="s">
        <v>17</v>
      </c>
      <c r="E169891">
        <v>0</v>
      </c>
      <c r="F169891">
        <v>2</v>
      </c>
    </row>
    <row r="169892" spans="1:6" x14ac:dyDescent="0.25">
      <c r="A169892" s="1" t="s">
        <v>3756</v>
      </c>
      <c r="B169892" s="1" t="s">
        <v>4063</v>
      </c>
      <c r="C169892" s="1" t="s">
        <v>8</v>
      </c>
      <c r="D169892" s="1" t="s">
        <v>9</v>
      </c>
      <c r="E169892">
        <v>0</v>
      </c>
      <c r="F169892">
        <v>699</v>
      </c>
    </row>
    <row r="169893" spans="1:6" x14ac:dyDescent="0.25">
      <c r="A169893" s="1" t="s">
        <v>3756</v>
      </c>
      <c r="B169893" s="1" t="s">
        <v>4063</v>
      </c>
      <c r="C169893" s="1" t="s">
        <v>8</v>
      </c>
      <c r="D169893" s="1" t="s">
        <v>9</v>
      </c>
      <c r="E169893">
        <v>2</v>
      </c>
      <c r="F169893">
        <v>3</v>
      </c>
    </row>
    <row r="169894" spans="1:6" x14ac:dyDescent="0.25">
      <c r="A169894" s="1" t="s">
        <v>3756</v>
      </c>
      <c r="B169894" s="1" t="s">
        <v>4063</v>
      </c>
      <c r="C169894" s="1" t="s">
        <v>10</v>
      </c>
      <c r="D169894" s="1" t="s">
        <v>11</v>
      </c>
      <c r="E169894">
        <v>0</v>
      </c>
      <c r="F169894">
        <v>60</v>
      </c>
    </row>
    <row r="169895" spans="1:6" x14ac:dyDescent="0.25">
      <c r="A169895" s="1" t="s">
        <v>3756</v>
      </c>
      <c r="B169895" s="1" t="s">
        <v>4063</v>
      </c>
      <c r="C169895" s="1" t="s">
        <v>10</v>
      </c>
      <c r="D169895" s="1" t="s">
        <v>11</v>
      </c>
      <c r="E169895">
        <v>2</v>
      </c>
      <c r="F169895">
        <v>1</v>
      </c>
    </row>
    <row r="169896" spans="1:6" x14ac:dyDescent="0.25">
      <c r="A169896" s="1" t="s">
        <v>3756</v>
      </c>
      <c r="B169896" s="1" t="s">
        <v>4063</v>
      </c>
      <c r="C169896" s="1" t="s">
        <v>10</v>
      </c>
      <c r="D169896" s="1" t="s">
        <v>11</v>
      </c>
      <c r="E169896">
        <v>3</v>
      </c>
      <c r="F169896">
        <v>3</v>
      </c>
    </row>
    <row r="169897" spans="1:6" x14ac:dyDescent="0.25">
      <c r="A169897" s="1" t="s">
        <v>3756</v>
      </c>
      <c r="B169897" s="1" t="s">
        <v>4063</v>
      </c>
      <c r="C169897" s="1" t="s">
        <v>13</v>
      </c>
      <c r="D169897" s="1" t="s">
        <v>14</v>
      </c>
      <c r="E169897">
        <v>0</v>
      </c>
      <c r="F169897">
        <v>6</v>
      </c>
    </row>
    <row r="169898" spans="1:6" x14ac:dyDescent="0.25">
      <c r="A169898" s="1" t="s">
        <v>3756</v>
      </c>
      <c r="B169898" s="1" t="s">
        <v>4063</v>
      </c>
      <c r="C169898" s="1" t="s">
        <v>13</v>
      </c>
      <c r="D169898" s="1" t="s">
        <v>14</v>
      </c>
      <c r="E169898">
        <v>3</v>
      </c>
      <c r="F169898">
        <v>3</v>
      </c>
    </row>
    <row r="169899" spans="1:6" x14ac:dyDescent="0.25">
      <c r="A169899" s="1" t="s">
        <v>3756</v>
      </c>
      <c r="B169899" s="1" t="s">
        <v>4063</v>
      </c>
      <c r="C169899" s="1" t="s">
        <v>15</v>
      </c>
      <c r="D169899" s="1" t="s">
        <v>11</v>
      </c>
      <c r="E169899">
        <v>0</v>
      </c>
      <c r="F169899">
        <v>80</v>
      </c>
    </row>
    <row r="169900" spans="1:6" x14ac:dyDescent="0.25">
      <c r="A169900" s="1" t="s">
        <v>3756</v>
      </c>
      <c r="B169900" s="1" t="s">
        <v>4063</v>
      </c>
      <c r="C169900" s="1" t="s">
        <v>15</v>
      </c>
      <c r="D169900" s="1" t="s">
        <v>12</v>
      </c>
      <c r="E169900">
        <v>0</v>
      </c>
      <c r="F169900">
        <v>63</v>
      </c>
    </row>
    <row r="169901" spans="1:6" x14ac:dyDescent="0.25">
      <c r="A169901" s="1" t="s">
        <v>3756</v>
      </c>
      <c r="B169901" s="1" t="s">
        <v>4063</v>
      </c>
      <c r="C169901" s="1" t="s">
        <v>15</v>
      </c>
      <c r="D169901" s="1" t="s">
        <v>17</v>
      </c>
      <c r="E169901">
        <v>0</v>
      </c>
      <c r="F169901">
        <v>1</v>
      </c>
    </row>
    <row r="169902" spans="1:6" x14ac:dyDescent="0.25">
      <c r="A169902" s="1" t="s">
        <v>3756</v>
      </c>
      <c r="B169902" s="1" t="s">
        <v>4063</v>
      </c>
      <c r="C169902" s="1" t="s">
        <v>16</v>
      </c>
      <c r="D169902" s="1" t="s">
        <v>11</v>
      </c>
      <c r="E169902">
        <v>0</v>
      </c>
      <c r="F169902">
        <v>14</v>
      </c>
    </row>
    <row r="169903" spans="1:6" x14ac:dyDescent="0.25">
      <c r="A169903" s="1" t="s">
        <v>3756</v>
      </c>
      <c r="B169903" s="1" t="s">
        <v>4063</v>
      </c>
      <c r="C169903" s="1" t="s">
        <v>16</v>
      </c>
      <c r="D169903" s="1" t="s">
        <v>17</v>
      </c>
      <c r="E169903">
        <v>0</v>
      </c>
      <c r="F169903">
        <v>20</v>
      </c>
    </row>
    <row r="169904" spans="1:6" x14ac:dyDescent="0.25">
      <c r="A169904" s="1" t="s">
        <v>3756</v>
      </c>
      <c r="B169904" s="1" t="s">
        <v>4063</v>
      </c>
      <c r="C169904" s="1" t="s">
        <v>18</v>
      </c>
      <c r="D169904" s="1" t="s">
        <v>9</v>
      </c>
      <c r="E169904">
        <v>0</v>
      </c>
      <c r="F169904">
        <v>1</v>
      </c>
    </row>
    <row r="169905" spans="1:6" x14ac:dyDescent="0.25">
      <c r="A169905" s="1" t="s">
        <v>3756</v>
      </c>
      <c r="B169905" s="1" t="s">
        <v>4063</v>
      </c>
      <c r="C169905" s="1" t="s">
        <v>18</v>
      </c>
      <c r="D169905" s="1" t="s">
        <v>9</v>
      </c>
      <c r="E169905">
        <v>2</v>
      </c>
      <c r="F169905">
        <v>1</v>
      </c>
    </row>
    <row r="169906" spans="1:6" x14ac:dyDescent="0.25">
      <c r="A169906" s="1" t="s">
        <v>3756</v>
      </c>
      <c r="B169906" s="1" t="s">
        <v>4063</v>
      </c>
      <c r="C169906" s="1" t="s">
        <v>19</v>
      </c>
      <c r="D169906" s="1" t="s">
        <v>9</v>
      </c>
      <c r="E169906">
        <v>0</v>
      </c>
      <c r="F169906">
        <v>8</v>
      </c>
    </row>
    <row r="169907" spans="1:6" x14ac:dyDescent="0.25">
      <c r="A169907" s="1" t="s">
        <v>3756</v>
      </c>
      <c r="B169907" s="1" t="s">
        <v>4063</v>
      </c>
      <c r="C169907" s="1" t="s">
        <v>19</v>
      </c>
      <c r="D169907" s="1" t="s">
        <v>9</v>
      </c>
      <c r="E169907">
        <v>2</v>
      </c>
      <c r="F169907">
        <v>1</v>
      </c>
    </row>
    <row r="169908" spans="1:6" x14ac:dyDescent="0.25">
      <c r="A169908" s="1" t="s">
        <v>3756</v>
      </c>
      <c r="B169908" s="1" t="s">
        <v>4063</v>
      </c>
      <c r="C169908" s="1" t="s">
        <v>20</v>
      </c>
      <c r="D169908" s="1" t="s">
        <v>11</v>
      </c>
      <c r="E169908">
        <v>0</v>
      </c>
      <c r="F169908">
        <v>2</v>
      </c>
    </row>
    <row r="169909" spans="1:6" x14ac:dyDescent="0.25">
      <c r="A169909" s="1" t="s">
        <v>3756</v>
      </c>
      <c r="B169909" s="1" t="s">
        <v>4063</v>
      </c>
      <c r="C169909" s="1" t="s">
        <v>20</v>
      </c>
      <c r="D169909" s="1" t="s">
        <v>9</v>
      </c>
      <c r="E169909">
        <v>0</v>
      </c>
      <c r="F169909">
        <v>421</v>
      </c>
    </row>
    <row r="169910" spans="1:6" x14ac:dyDescent="0.25">
      <c r="A169910" s="1" t="s">
        <v>3756</v>
      </c>
      <c r="B169910" s="1" t="s">
        <v>4063</v>
      </c>
      <c r="C169910" s="1" t="s">
        <v>21</v>
      </c>
      <c r="D169910" s="1" t="s">
        <v>9</v>
      </c>
      <c r="E169910">
        <v>0</v>
      </c>
      <c r="F169910">
        <v>10</v>
      </c>
    </row>
    <row r="169911" spans="1:6" x14ac:dyDescent="0.25">
      <c r="A169911" s="1" t="s">
        <v>3756</v>
      </c>
      <c r="B169911" s="1" t="s">
        <v>4063</v>
      </c>
      <c r="C169911" s="1" t="s">
        <v>33</v>
      </c>
      <c r="D169911" s="1" t="s">
        <v>12</v>
      </c>
      <c r="E169911">
        <v>0</v>
      </c>
      <c r="F169911">
        <v>1</v>
      </c>
    </row>
    <row r="169912" spans="1:6" x14ac:dyDescent="0.25">
      <c r="A169912" s="1" t="s">
        <v>3756</v>
      </c>
      <c r="B169912" s="1" t="s">
        <v>4063</v>
      </c>
      <c r="C169912" s="1" t="s">
        <v>22</v>
      </c>
      <c r="D169912" s="1" t="s">
        <v>9</v>
      </c>
      <c r="E169912">
        <v>0</v>
      </c>
      <c r="F169912">
        <v>13</v>
      </c>
    </row>
    <row r="169913" spans="1:6" x14ac:dyDescent="0.25">
      <c r="A169913" s="1" t="s">
        <v>3756</v>
      </c>
      <c r="B169913" s="1" t="s">
        <v>4063</v>
      </c>
      <c r="C169913" s="1" t="s">
        <v>22</v>
      </c>
      <c r="D169913" s="1" t="s">
        <v>9</v>
      </c>
      <c r="E169913">
        <v>2</v>
      </c>
      <c r="F169913">
        <v>2</v>
      </c>
    </row>
    <row r="169914" spans="1:6" x14ac:dyDescent="0.25">
      <c r="A169914" s="1" t="s">
        <v>3756</v>
      </c>
      <c r="B169914" s="1" t="s">
        <v>4063</v>
      </c>
      <c r="C169914" s="1" t="s">
        <v>23</v>
      </c>
      <c r="D169914" s="1" t="s">
        <v>11</v>
      </c>
      <c r="E169914">
        <v>0</v>
      </c>
      <c r="F169914">
        <v>18</v>
      </c>
    </row>
    <row r="169915" spans="1:6" x14ac:dyDescent="0.25">
      <c r="A169915" s="1" t="s">
        <v>3756</v>
      </c>
      <c r="B169915" s="1" t="s">
        <v>4063</v>
      </c>
      <c r="C169915" s="1" t="s">
        <v>23</v>
      </c>
      <c r="D169915" s="1" t="s">
        <v>11</v>
      </c>
      <c r="E169915">
        <v>1</v>
      </c>
      <c r="F169915">
        <v>2</v>
      </c>
    </row>
    <row r="169916" spans="1:6" x14ac:dyDescent="0.25">
      <c r="A169916" s="1" t="s">
        <v>3756</v>
      </c>
      <c r="B169916" s="1" t="s">
        <v>4063</v>
      </c>
      <c r="C169916" s="1" t="s">
        <v>24</v>
      </c>
      <c r="D169916" s="1" t="s">
        <v>11</v>
      </c>
      <c r="E169916">
        <v>0</v>
      </c>
      <c r="F169916">
        <v>9</v>
      </c>
    </row>
    <row r="169917" spans="1:6" x14ac:dyDescent="0.25">
      <c r="A169917" s="1" t="s">
        <v>3756</v>
      </c>
      <c r="B169917" s="1" t="s">
        <v>4063</v>
      </c>
      <c r="C169917" s="1" t="s">
        <v>24</v>
      </c>
      <c r="D169917" s="1" t="s">
        <v>11</v>
      </c>
      <c r="E169917">
        <v>2</v>
      </c>
      <c r="F169917">
        <v>2</v>
      </c>
    </row>
    <row r="169918" spans="1:6" x14ac:dyDescent="0.25">
      <c r="A169918" s="1" t="s">
        <v>3756</v>
      </c>
      <c r="B169918" s="1" t="s">
        <v>4063</v>
      </c>
      <c r="C169918" s="1" t="s">
        <v>24</v>
      </c>
      <c r="D169918" s="1" t="s">
        <v>11</v>
      </c>
      <c r="E169918">
        <v>3</v>
      </c>
      <c r="F169918">
        <v>1</v>
      </c>
    </row>
    <row r="169919" spans="1:6" x14ac:dyDescent="0.25">
      <c r="A169919" s="1" t="s">
        <v>3756</v>
      </c>
      <c r="B169919" s="1" t="s">
        <v>4063</v>
      </c>
      <c r="C169919" s="1" t="s">
        <v>25</v>
      </c>
      <c r="D169919" s="1" t="s">
        <v>25</v>
      </c>
      <c r="E169919">
        <v>0</v>
      </c>
      <c r="F169919">
        <v>4</v>
      </c>
    </row>
    <row r="169920" spans="1:6" x14ac:dyDescent="0.25">
      <c r="A169920" s="1" t="s">
        <v>3756</v>
      </c>
      <c r="B169920" s="1" t="s">
        <v>4063</v>
      </c>
      <c r="C169920" s="1" t="s">
        <v>26</v>
      </c>
      <c r="D169920" s="1" t="s">
        <v>17</v>
      </c>
      <c r="E169920">
        <v>0</v>
      </c>
      <c r="F169920">
        <v>2</v>
      </c>
    </row>
    <row r="169921" spans="1:6" x14ac:dyDescent="0.25">
      <c r="A169921" s="1" t="s">
        <v>3756</v>
      </c>
      <c r="B169921" s="1" t="s">
        <v>4064</v>
      </c>
      <c r="C169921" s="1" t="s">
        <v>8</v>
      </c>
      <c r="D169921" s="1" t="s">
        <v>12</v>
      </c>
      <c r="E169921">
        <v>0</v>
      </c>
      <c r="F169921">
        <v>3</v>
      </c>
    </row>
    <row r="169922" spans="1:6" x14ac:dyDescent="0.25">
      <c r="A169922" s="1" t="s">
        <v>3756</v>
      </c>
      <c r="B169922" s="1" t="s">
        <v>4064</v>
      </c>
      <c r="C169922" s="1" t="s">
        <v>8</v>
      </c>
      <c r="D169922" s="1" t="s">
        <v>17</v>
      </c>
      <c r="E169922">
        <v>0</v>
      </c>
      <c r="F169922">
        <v>237</v>
      </c>
    </row>
    <row r="169923" spans="1:6" x14ac:dyDescent="0.25">
      <c r="A169923" s="1" t="s">
        <v>3756</v>
      </c>
      <c r="B169923" s="1" t="s">
        <v>4064</v>
      </c>
      <c r="C169923" s="1" t="s">
        <v>8</v>
      </c>
      <c r="D169923" s="1" t="s">
        <v>9</v>
      </c>
      <c r="E169923">
        <v>0</v>
      </c>
      <c r="F169923">
        <v>5830</v>
      </c>
    </row>
    <row r="169924" spans="1:6" x14ac:dyDescent="0.25">
      <c r="A169924" s="1" t="s">
        <v>3756</v>
      </c>
      <c r="B169924" s="1" t="s">
        <v>4064</v>
      </c>
      <c r="C169924" s="1" t="s">
        <v>8</v>
      </c>
      <c r="D169924" s="1" t="s">
        <v>9</v>
      </c>
      <c r="E169924">
        <v>2</v>
      </c>
      <c r="F169924">
        <v>13</v>
      </c>
    </row>
    <row r="169925" spans="1:6" x14ac:dyDescent="0.25">
      <c r="A169925" s="1" t="s">
        <v>3756</v>
      </c>
      <c r="B169925" s="1" t="s">
        <v>4064</v>
      </c>
      <c r="C169925" s="1" t="s">
        <v>10</v>
      </c>
      <c r="D169925" s="1" t="s">
        <v>11</v>
      </c>
      <c r="E169925">
        <v>0</v>
      </c>
      <c r="F169925">
        <v>307</v>
      </c>
    </row>
    <row r="169926" spans="1:6" x14ac:dyDescent="0.25">
      <c r="A169926" s="1" t="s">
        <v>3756</v>
      </c>
      <c r="B169926" s="1" t="s">
        <v>4064</v>
      </c>
      <c r="C169926" s="1" t="s">
        <v>10</v>
      </c>
      <c r="D169926" s="1" t="s">
        <v>11</v>
      </c>
      <c r="E169926">
        <v>2</v>
      </c>
      <c r="F169926">
        <v>2</v>
      </c>
    </row>
    <row r="169927" spans="1:6" x14ac:dyDescent="0.25">
      <c r="A169927" s="1" t="s">
        <v>3756</v>
      </c>
      <c r="B169927" s="1" t="s">
        <v>4064</v>
      </c>
      <c r="C169927" s="1" t="s">
        <v>10</v>
      </c>
      <c r="D169927" s="1" t="s">
        <v>11</v>
      </c>
      <c r="E169927">
        <v>3</v>
      </c>
      <c r="F169927">
        <v>17</v>
      </c>
    </row>
    <row r="169928" spans="1:6" x14ac:dyDescent="0.25">
      <c r="A169928" s="1" t="s">
        <v>3756</v>
      </c>
      <c r="B169928" s="1" t="s">
        <v>4064</v>
      </c>
      <c r="C169928" s="1" t="s">
        <v>10</v>
      </c>
      <c r="D169928" s="1" t="s">
        <v>12</v>
      </c>
      <c r="E169928">
        <v>0</v>
      </c>
      <c r="F169928">
        <v>3</v>
      </c>
    </row>
    <row r="169929" spans="1:6" x14ac:dyDescent="0.25">
      <c r="A169929" s="1" t="s">
        <v>3756</v>
      </c>
      <c r="B169929" s="1" t="s">
        <v>4064</v>
      </c>
      <c r="C169929" s="1" t="s">
        <v>13</v>
      </c>
      <c r="D169929" s="1" t="s">
        <v>14</v>
      </c>
      <c r="E169929">
        <v>0</v>
      </c>
      <c r="F169929">
        <v>55</v>
      </c>
    </row>
    <row r="169930" spans="1:6" x14ac:dyDescent="0.25">
      <c r="A169930" s="1" t="s">
        <v>3756</v>
      </c>
      <c r="B169930" s="1" t="s">
        <v>4064</v>
      </c>
      <c r="C169930" s="1" t="s">
        <v>13</v>
      </c>
      <c r="D169930" s="1" t="s">
        <v>14</v>
      </c>
      <c r="E169930">
        <v>2</v>
      </c>
      <c r="F169930">
        <v>1</v>
      </c>
    </row>
    <row r="169931" spans="1:6" x14ac:dyDescent="0.25">
      <c r="A169931" s="1" t="s">
        <v>3756</v>
      </c>
      <c r="B169931" s="1" t="s">
        <v>4064</v>
      </c>
      <c r="C169931" s="1" t="s">
        <v>13</v>
      </c>
      <c r="D169931" s="1" t="s">
        <v>14</v>
      </c>
      <c r="E169931">
        <v>3</v>
      </c>
      <c r="F169931">
        <v>2</v>
      </c>
    </row>
    <row r="169932" spans="1:6" x14ac:dyDescent="0.25">
      <c r="A169932" s="1" t="s">
        <v>3756</v>
      </c>
      <c r="B169932" s="1" t="s">
        <v>4064</v>
      </c>
      <c r="C169932" s="1" t="s">
        <v>15</v>
      </c>
      <c r="D169932" s="1" t="s">
        <v>11</v>
      </c>
      <c r="E169932">
        <v>0</v>
      </c>
      <c r="F169932">
        <v>517</v>
      </c>
    </row>
    <row r="169933" spans="1:6" x14ac:dyDescent="0.25">
      <c r="A169933" s="1" t="s">
        <v>3756</v>
      </c>
      <c r="B169933" s="1" t="s">
        <v>4064</v>
      </c>
      <c r="C169933" s="1" t="s">
        <v>15</v>
      </c>
      <c r="D169933" s="1" t="s">
        <v>11</v>
      </c>
      <c r="E169933">
        <v>2</v>
      </c>
      <c r="F169933">
        <v>4</v>
      </c>
    </row>
    <row r="169934" spans="1:6" x14ac:dyDescent="0.25">
      <c r="A169934" s="1" t="s">
        <v>3756</v>
      </c>
      <c r="B169934" s="1" t="s">
        <v>4064</v>
      </c>
      <c r="C169934" s="1" t="s">
        <v>15</v>
      </c>
      <c r="D169934" s="1" t="s">
        <v>12</v>
      </c>
      <c r="E169934">
        <v>0</v>
      </c>
      <c r="F169934">
        <v>380</v>
      </c>
    </row>
    <row r="169935" spans="1:6" x14ac:dyDescent="0.25">
      <c r="A169935" s="1" t="s">
        <v>3756</v>
      </c>
      <c r="B169935" s="1" t="s">
        <v>4064</v>
      </c>
      <c r="C169935" s="1" t="s">
        <v>15</v>
      </c>
      <c r="D169935" s="1" t="s">
        <v>12</v>
      </c>
      <c r="E169935">
        <v>2</v>
      </c>
      <c r="F169935">
        <v>1</v>
      </c>
    </row>
    <row r="169936" spans="1:6" x14ac:dyDescent="0.25">
      <c r="A169936" s="1" t="s">
        <v>3756</v>
      </c>
      <c r="B169936" s="1" t="s">
        <v>4064</v>
      </c>
      <c r="C169936" s="1" t="s">
        <v>15</v>
      </c>
      <c r="D169936" s="1" t="s">
        <v>17</v>
      </c>
      <c r="E169936">
        <v>0</v>
      </c>
      <c r="F169936">
        <v>1</v>
      </c>
    </row>
    <row r="169937" spans="1:6" x14ac:dyDescent="0.25">
      <c r="A169937" s="1" t="s">
        <v>3756</v>
      </c>
      <c r="B169937" s="1" t="s">
        <v>4064</v>
      </c>
      <c r="C169937" s="1" t="s">
        <v>16</v>
      </c>
      <c r="D169937" s="1" t="s">
        <v>11</v>
      </c>
      <c r="E169937">
        <v>0</v>
      </c>
      <c r="F169937">
        <v>81</v>
      </c>
    </row>
    <row r="169938" spans="1:6" x14ac:dyDescent="0.25">
      <c r="A169938" s="1" t="s">
        <v>3756</v>
      </c>
      <c r="B169938" s="1" t="s">
        <v>4064</v>
      </c>
      <c r="C169938" s="1" t="s">
        <v>16</v>
      </c>
      <c r="D169938" s="1" t="s">
        <v>11</v>
      </c>
      <c r="E169938">
        <v>2</v>
      </c>
      <c r="F169938">
        <v>4</v>
      </c>
    </row>
    <row r="169939" spans="1:6" x14ac:dyDescent="0.25">
      <c r="A169939" s="1" t="s">
        <v>3756</v>
      </c>
      <c r="B169939" s="1" t="s">
        <v>4064</v>
      </c>
      <c r="C169939" s="1" t="s">
        <v>16</v>
      </c>
      <c r="D169939" s="1" t="s">
        <v>17</v>
      </c>
      <c r="E169939">
        <v>0</v>
      </c>
      <c r="F169939">
        <v>211</v>
      </c>
    </row>
    <row r="169940" spans="1:6" x14ac:dyDescent="0.25">
      <c r="A169940" s="1" t="s">
        <v>3756</v>
      </c>
      <c r="B169940" s="1" t="s">
        <v>4064</v>
      </c>
      <c r="C169940" s="1" t="s">
        <v>16</v>
      </c>
      <c r="D169940" s="1" t="s">
        <v>17</v>
      </c>
      <c r="E169940">
        <v>2</v>
      </c>
      <c r="F169940">
        <v>10</v>
      </c>
    </row>
    <row r="169941" spans="1:6" x14ac:dyDescent="0.25">
      <c r="A169941" s="1" t="s">
        <v>3756</v>
      </c>
      <c r="B169941" s="1" t="s">
        <v>4064</v>
      </c>
      <c r="C169941" s="1" t="s">
        <v>18</v>
      </c>
      <c r="D169941" s="1" t="s">
        <v>9</v>
      </c>
      <c r="E169941">
        <v>0</v>
      </c>
      <c r="F169941">
        <v>3</v>
      </c>
    </row>
    <row r="169942" spans="1:6" x14ac:dyDescent="0.25">
      <c r="A169942" s="1" t="s">
        <v>3756</v>
      </c>
      <c r="B169942" s="1" t="s">
        <v>4064</v>
      </c>
      <c r="C169942" s="1" t="s">
        <v>19</v>
      </c>
      <c r="D169942" s="1" t="s">
        <v>9</v>
      </c>
      <c r="E169942">
        <v>0</v>
      </c>
      <c r="F169942">
        <v>58</v>
      </c>
    </row>
    <row r="169943" spans="1:6" x14ac:dyDescent="0.25">
      <c r="A169943" s="1" t="s">
        <v>3756</v>
      </c>
      <c r="B169943" s="1" t="s">
        <v>4064</v>
      </c>
      <c r="C169943" s="1" t="s">
        <v>19</v>
      </c>
      <c r="D169943" s="1" t="s">
        <v>9</v>
      </c>
      <c r="E169943">
        <v>2</v>
      </c>
      <c r="F169943">
        <v>6</v>
      </c>
    </row>
    <row r="169944" spans="1:6" x14ac:dyDescent="0.25">
      <c r="A169944" s="1" t="s">
        <v>3756</v>
      </c>
      <c r="B169944" s="1" t="s">
        <v>4064</v>
      </c>
      <c r="C169944" s="1" t="s">
        <v>20</v>
      </c>
      <c r="D169944" s="1" t="s">
        <v>11</v>
      </c>
      <c r="E169944">
        <v>0</v>
      </c>
      <c r="F169944">
        <v>11</v>
      </c>
    </row>
    <row r="169945" spans="1:6" x14ac:dyDescent="0.25">
      <c r="A169945" s="1" t="s">
        <v>3756</v>
      </c>
      <c r="B169945" s="1" t="s">
        <v>4064</v>
      </c>
      <c r="C169945" s="1" t="s">
        <v>20</v>
      </c>
      <c r="D169945" s="1" t="s">
        <v>9</v>
      </c>
      <c r="E169945">
        <v>0</v>
      </c>
      <c r="F169945">
        <v>2337</v>
      </c>
    </row>
    <row r="169946" spans="1:6" x14ac:dyDescent="0.25">
      <c r="A169946" s="1" t="s">
        <v>3756</v>
      </c>
      <c r="B169946" s="1" t="s">
        <v>4064</v>
      </c>
      <c r="C169946" s="1" t="s">
        <v>20</v>
      </c>
      <c r="D169946" s="1" t="s">
        <v>9</v>
      </c>
      <c r="E169946">
        <v>2</v>
      </c>
      <c r="F169946">
        <v>3</v>
      </c>
    </row>
    <row r="169947" spans="1:6" x14ac:dyDescent="0.25">
      <c r="A169947" s="1" t="s">
        <v>3756</v>
      </c>
      <c r="B169947" s="1" t="s">
        <v>4064</v>
      </c>
      <c r="C169947" s="1" t="s">
        <v>21</v>
      </c>
      <c r="D169947" s="1" t="s">
        <v>9</v>
      </c>
      <c r="E169947">
        <v>0</v>
      </c>
      <c r="F169947">
        <v>88</v>
      </c>
    </row>
    <row r="169948" spans="1:6" x14ac:dyDescent="0.25">
      <c r="A169948" s="1" t="s">
        <v>3756</v>
      </c>
      <c r="B169948" s="1" t="s">
        <v>4064</v>
      </c>
      <c r="C169948" s="1" t="s">
        <v>22</v>
      </c>
      <c r="D169948" s="1" t="s">
        <v>12</v>
      </c>
      <c r="E169948">
        <v>0</v>
      </c>
      <c r="F169948">
        <v>1</v>
      </c>
    </row>
    <row r="169949" spans="1:6" x14ac:dyDescent="0.25">
      <c r="A169949" s="1" t="s">
        <v>3756</v>
      </c>
      <c r="B169949" s="1" t="s">
        <v>4064</v>
      </c>
      <c r="C169949" s="1" t="s">
        <v>22</v>
      </c>
      <c r="D169949" s="1" t="s">
        <v>9</v>
      </c>
      <c r="E169949">
        <v>0</v>
      </c>
      <c r="F169949">
        <v>153</v>
      </c>
    </row>
    <row r="169950" spans="1:6" x14ac:dyDescent="0.25">
      <c r="A169950" s="1" t="s">
        <v>3756</v>
      </c>
      <c r="B169950" s="1" t="s">
        <v>4064</v>
      </c>
      <c r="C169950" s="1" t="s">
        <v>22</v>
      </c>
      <c r="D169950" s="1" t="s">
        <v>9</v>
      </c>
      <c r="E169950">
        <v>2</v>
      </c>
      <c r="F169950">
        <v>8</v>
      </c>
    </row>
    <row r="169951" spans="1:6" x14ac:dyDescent="0.25">
      <c r="A169951" s="1" t="s">
        <v>3756</v>
      </c>
      <c r="B169951" s="1" t="s">
        <v>4064</v>
      </c>
      <c r="C169951" s="1" t="s">
        <v>23</v>
      </c>
      <c r="D169951" s="1" t="s">
        <v>11</v>
      </c>
      <c r="E169951">
        <v>0</v>
      </c>
      <c r="F169951">
        <v>220</v>
      </c>
    </row>
    <row r="169952" spans="1:6" x14ac:dyDescent="0.25">
      <c r="A169952" s="1" t="s">
        <v>3756</v>
      </c>
      <c r="B169952" s="1" t="s">
        <v>4064</v>
      </c>
      <c r="C169952" s="1" t="s">
        <v>23</v>
      </c>
      <c r="D169952" s="1" t="s">
        <v>11</v>
      </c>
      <c r="E169952">
        <v>1</v>
      </c>
      <c r="F169952">
        <v>13</v>
      </c>
    </row>
    <row r="169953" spans="1:6" x14ac:dyDescent="0.25">
      <c r="A169953" s="1" t="s">
        <v>3756</v>
      </c>
      <c r="B169953" s="1" t="s">
        <v>4064</v>
      </c>
      <c r="C169953" s="1" t="s">
        <v>23</v>
      </c>
      <c r="D169953" s="1" t="s">
        <v>11</v>
      </c>
      <c r="E169953">
        <v>2</v>
      </c>
      <c r="F169953">
        <v>3</v>
      </c>
    </row>
    <row r="169954" spans="1:6" x14ac:dyDescent="0.25">
      <c r="A169954" s="1" t="s">
        <v>3756</v>
      </c>
      <c r="B169954" s="1" t="s">
        <v>4064</v>
      </c>
      <c r="C169954" s="1" t="s">
        <v>23</v>
      </c>
      <c r="D169954" s="1" t="s">
        <v>11</v>
      </c>
      <c r="E169954">
        <v>4</v>
      </c>
      <c r="F169954">
        <v>1</v>
      </c>
    </row>
    <row r="169955" spans="1:6" x14ac:dyDescent="0.25">
      <c r="A169955" s="1" t="s">
        <v>3756</v>
      </c>
      <c r="B169955" s="1" t="s">
        <v>4064</v>
      </c>
      <c r="C169955" s="1" t="s">
        <v>23</v>
      </c>
      <c r="D169955" s="1" t="s">
        <v>12</v>
      </c>
      <c r="E169955">
        <v>0</v>
      </c>
      <c r="F169955">
        <v>4</v>
      </c>
    </row>
    <row r="169956" spans="1:6" x14ac:dyDescent="0.25">
      <c r="A169956" s="1" t="s">
        <v>3756</v>
      </c>
      <c r="B169956" s="1" t="s">
        <v>4064</v>
      </c>
      <c r="C169956" s="1" t="s">
        <v>24</v>
      </c>
      <c r="D169956" s="1" t="s">
        <v>11</v>
      </c>
      <c r="E169956">
        <v>0</v>
      </c>
      <c r="F169956">
        <v>94</v>
      </c>
    </row>
    <row r="169957" spans="1:6" x14ac:dyDescent="0.25">
      <c r="A169957" s="1" t="s">
        <v>3756</v>
      </c>
      <c r="B169957" s="1" t="s">
        <v>4064</v>
      </c>
      <c r="C169957" s="1" t="s">
        <v>24</v>
      </c>
      <c r="D169957" s="1" t="s">
        <v>11</v>
      </c>
      <c r="E169957">
        <v>3</v>
      </c>
      <c r="F169957">
        <v>2</v>
      </c>
    </row>
    <row r="169958" spans="1:6" x14ac:dyDescent="0.25">
      <c r="A169958" s="1" t="s">
        <v>3756</v>
      </c>
      <c r="B169958" s="1" t="s">
        <v>4064</v>
      </c>
      <c r="C169958" s="1" t="s">
        <v>24</v>
      </c>
      <c r="D169958" s="1" t="s">
        <v>12</v>
      </c>
      <c r="E169958">
        <v>0</v>
      </c>
      <c r="F169958">
        <v>3</v>
      </c>
    </row>
    <row r="169959" spans="1:6" x14ac:dyDescent="0.25">
      <c r="A169959" s="1" t="s">
        <v>3756</v>
      </c>
      <c r="B169959" s="1" t="s">
        <v>4064</v>
      </c>
      <c r="C169959" s="1" t="s">
        <v>25</v>
      </c>
      <c r="D169959" s="1" t="s">
        <v>25</v>
      </c>
      <c r="E169959">
        <v>0</v>
      </c>
      <c r="F169959">
        <v>19</v>
      </c>
    </row>
    <row r="169960" spans="1:6" x14ac:dyDescent="0.25">
      <c r="A169960" s="1" t="s">
        <v>3756</v>
      </c>
      <c r="B169960" s="1" t="s">
        <v>4064</v>
      </c>
      <c r="C169960" s="1" t="s">
        <v>46</v>
      </c>
      <c r="D169960" s="1" t="s">
        <v>14</v>
      </c>
      <c r="E169960">
        <v>0</v>
      </c>
      <c r="F169960">
        <v>5</v>
      </c>
    </row>
    <row r="169961" spans="1:6" x14ac:dyDescent="0.25">
      <c r="A169961" s="1" t="s">
        <v>3756</v>
      </c>
      <c r="B169961" s="1" t="s">
        <v>4064</v>
      </c>
      <c r="C169961" s="1" t="s">
        <v>26</v>
      </c>
      <c r="D169961" s="1" t="s">
        <v>17</v>
      </c>
      <c r="E169961">
        <v>0</v>
      </c>
      <c r="F169961">
        <v>30</v>
      </c>
    </row>
    <row r="169962" spans="1:6" x14ac:dyDescent="0.25">
      <c r="A169962" s="1" t="s">
        <v>3756</v>
      </c>
      <c r="B169962" s="1" t="s">
        <v>549</v>
      </c>
      <c r="C169962" s="1" t="s">
        <v>8</v>
      </c>
      <c r="D169962" s="1" t="s">
        <v>12</v>
      </c>
      <c r="E169962">
        <v>0</v>
      </c>
      <c r="F169962">
        <v>1</v>
      </c>
    </row>
    <row r="169963" spans="1:6" x14ac:dyDescent="0.25">
      <c r="A169963" s="1" t="s">
        <v>3756</v>
      </c>
      <c r="B169963" s="1" t="s">
        <v>549</v>
      </c>
      <c r="C169963" s="1" t="s">
        <v>8</v>
      </c>
      <c r="D169963" s="1" t="s">
        <v>17</v>
      </c>
      <c r="E169963">
        <v>0</v>
      </c>
      <c r="F169963">
        <v>17</v>
      </c>
    </row>
    <row r="169964" spans="1:6" x14ac:dyDescent="0.25">
      <c r="A169964" s="1" t="s">
        <v>3756</v>
      </c>
      <c r="B169964" s="1" t="s">
        <v>549</v>
      </c>
      <c r="C169964" s="1" t="s">
        <v>8</v>
      </c>
      <c r="D169964" s="1" t="s">
        <v>9</v>
      </c>
      <c r="E169964">
        <v>0</v>
      </c>
      <c r="F169964">
        <v>3676</v>
      </c>
    </row>
    <row r="169965" spans="1:6" x14ac:dyDescent="0.25">
      <c r="A169965" s="1" t="s">
        <v>3756</v>
      </c>
      <c r="B169965" s="1" t="s">
        <v>549</v>
      </c>
      <c r="C169965" s="1" t="s">
        <v>8</v>
      </c>
      <c r="D169965" s="1" t="s">
        <v>9</v>
      </c>
      <c r="E169965">
        <v>2</v>
      </c>
      <c r="F169965">
        <v>12</v>
      </c>
    </row>
    <row r="169966" spans="1:6" x14ac:dyDescent="0.25">
      <c r="A169966" s="1" t="s">
        <v>3756</v>
      </c>
      <c r="B169966" s="1" t="s">
        <v>549</v>
      </c>
      <c r="C169966" s="1" t="s">
        <v>10</v>
      </c>
      <c r="D169966" s="1" t="s">
        <v>11</v>
      </c>
      <c r="E169966">
        <v>0</v>
      </c>
      <c r="F169966">
        <v>260</v>
      </c>
    </row>
    <row r="169967" spans="1:6" x14ac:dyDescent="0.25">
      <c r="A169967" s="1" t="s">
        <v>3756</v>
      </c>
      <c r="B169967" s="1" t="s">
        <v>549</v>
      </c>
      <c r="C169967" s="1" t="s">
        <v>10</v>
      </c>
      <c r="D169967" s="1" t="s">
        <v>11</v>
      </c>
      <c r="E169967">
        <v>2</v>
      </c>
      <c r="F169967">
        <v>3</v>
      </c>
    </row>
    <row r="169968" spans="1:6" x14ac:dyDescent="0.25">
      <c r="A169968" s="1" t="s">
        <v>3756</v>
      </c>
      <c r="B169968" s="1" t="s">
        <v>549</v>
      </c>
      <c r="C169968" s="1" t="s">
        <v>10</v>
      </c>
      <c r="D169968" s="1" t="s">
        <v>11</v>
      </c>
      <c r="E169968">
        <v>3</v>
      </c>
      <c r="F169968">
        <v>2</v>
      </c>
    </row>
    <row r="169969" spans="1:6" x14ac:dyDescent="0.25">
      <c r="A169969" s="1" t="s">
        <v>3756</v>
      </c>
      <c r="B169969" s="1" t="s">
        <v>549</v>
      </c>
      <c r="C169969" s="1" t="s">
        <v>10</v>
      </c>
      <c r="D169969" s="1" t="s">
        <v>12</v>
      </c>
      <c r="E169969">
        <v>0</v>
      </c>
      <c r="F169969">
        <v>2</v>
      </c>
    </row>
    <row r="169970" spans="1:6" x14ac:dyDescent="0.25">
      <c r="A169970" s="1" t="s">
        <v>3756</v>
      </c>
      <c r="B169970" s="1" t="s">
        <v>549</v>
      </c>
      <c r="C169970" s="1" t="s">
        <v>13</v>
      </c>
      <c r="D169970" s="1" t="s">
        <v>11</v>
      </c>
      <c r="E169970">
        <v>2</v>
      </c>
      <c r="F169970">
        <v>1</v>
      </c>
    </row>
    <row r="169971" spans="1:6" x14ac:dyDescent="0.25">
      <c r="A169971" s="1" t="s">
        <v>3756</v>
      </c>
      <c r="B169971" s="1" t="s">
        <v>549</v>
      </c>
      <c r="C169971" s="1" t="s">
        <v>13</v>
      </c>
      <c r="D169971" s="1" t="s">
        <v>14</v>
      </c>
      <c r="E169971">
        <v>0</v>
      </c>
      <c r="F169971">
        <v>49</v>
      </c>
    </row>
    <row r="169972" spans="1:6" x14ac:dyDescent="0.25">
      <c r="A169972" s="1" t="s">
        <v>3756</v>
      </c>
      <c r="B169972" s="1" t="s">
        <v>549</v>
      </c>
      <c r="C169972" s="1" t="s">
        <v>13</v>
      </c>
      <c r="D169972" s="1" t="s">
        <v>14</v>
      </c>
      <c r="E169972">
        <v>3</v>
      </c>
      <c r="F169972">
        <v>7</v>
      </c>
    </row>
    <row r="169973" spans="1:6" x14ac:dyDescent="0.25">
      <c r="A169973" s="1" t="s">
        <v>3756</v>
      </c>
      <c r="B169973" s="1" t="s">
        <v>549</v>
      </c>
      <c r="C169973" s="1" t="s">
        <v>15</v>
      </c>
      <c r="D169973" s="1" t="s">
        <v>11</v>
      </c>
      <c r="E169973">
        <v>0</v>
      </c>
      <c r="F169973">
        <v>436</v>
      </c>
    </row>
    <row r="169974" spans="1:6" x14ac:dyDescent="0.25">
      <c r="A169974" s="1" t="s">
        <v>3756</v>
      </c>
      <c r="B169974" s="1" t="s">
        <v>549</v>
      </c>
      <c r="C169974" s="1" t="s">
        <v>15</v>
      </c>
      <c r="D169974" s="1" t="s">
        <v>12</v>
      </c>
      <c r="E169974">
        <v>0</v>
      </c>
      <c r="F169974">
        <v>188</v>
      </c>
    </row>
    <row r="169975" spans="1:6" x14ac:dyDescent="0.25">
      <c r="A169975" s="1" t="s">
        <v>3756</v>
      </c>
      <c r="B169975" s="1" t="s">
        <v>549</v>
      </c>
      <c r="C169975" s="1" t="s">
        <v>15</v>
      </c>
      <c r="D169975" s="1" t="s">
        <v>17</v>
      </c>
      <c r="E169975">
        <v>0</v>
      </c>
      <c r="F169975">
        <v>1</v>
      </c>
    </row>
    <row r="169976" spans="1:6" x14ac:dyDescent="0.25">
      <c r="A169976" s="1" t="s">
        <v>3756</v>
      </c>
      <c r="B169976" s="1" t="s">
        <v>549</v>
      </c>
      <c r="C169976" s="1" t="s">
        <v>16</v>
      </c>
      <c r="D169976" s="1" t="s">
        <v>11</v>
      </c>
      <c r="E169976">
        <v>0</v>
      </c>
      <c r="F169976">
        <v>36</v>
      </c>
    </row>
    <row r="169977" spans="1:6" x14ac:dyDescent="0.25">
      <c r="A169977" s="1" t="s">
        <v>3756</v>
      </c>
      <c r="B169977" s="1" t="s">
        <v>549</v>
      </c>
      <c r="C169977" s="1" t="s">
        <v>16</v>
      </c>
      <c r="D169977" s="1" t="s">
        <v>12</v>
      </c>
      <c r="E169977">
        <v>0</v>
      </c>
      <c r="F169977">
        <v>1</v>
      </c>
    </row>
    <row r="169978" spans="1:6" x14ac:dyDescent="0.25">
      <c r="A169978" s="1" t="s">
        <v>3756</v>
      </c>
      <c r="B169978" s="1" t="s">
        <v>549</v>
      </c>
      <c r="C169978" s="1" t="s">
        <v>16</v>
      </c>
      <c r="D169978" s="1" t="s">
        <v>17</v>
      </c>
      <c r="E169978">
        <v>0</v>
      </c>
      <c r="F169978">
        <v>114</v>
      </c>
    </row>
    <row r="169979" spans="1:6" x14ac:dyDescent="0.25">
      <c r="A169979" s="1" t="s">
        <v>3756</v>
      </c>
      <c r="B169979" s="1" t="s">
        <v>549</v>
      </c>
      <c r="C169979" s="1" t="s">
        <v>16</v>
      </c>
      <c r="D169979" s="1" t="s">
        <v>9</v>
      </c>
      <c r="E169979">
        <v>0</v>
      </c>
      <c r="F169979">
        <v>3</v>
      </c>
    </row>
    <row r="169980" spans="1:6" x14ac:dyDescent="0.25">
      <c r="A169980" s="1" t="s">
        <v>3756</v>
      </c>
      <c r="B169980" s="1" t="s">
        <v>549</v>
      </c>
      <c r="C169980" s="1" t="s">
        <v>19</v>
      </c>
      <c r="D169980" s="1" t="s">
        <v>9</v>
      </c>
      <c r="E169980">
        <v>0</v>
      </c>
      <c r="F169980">
        <v>12</v>
      </c>
    </row>
    <row r="169981" spans="1:6" x14ac:dyDescent="0.25">
      <c r="A169981" s="1" t="s">
        <v>3756</v>
      </c>
      <c r="B169981" s="1" t="s">
        <v>549</v>
      </c>
      <c r="C169981" s="1" t="s">
        <v>19</v>
      </c>
      <c r="D169981" s="1" t="s">
        <v>9</v>
      </c>
      <c r="E169981">
        <v>2</v>
      </c>
      <c r="F169981">
        <v>1</v>
      </c>
    </row>
    <row r="169982" spans="1:6" x14ac:dyDescent="0.25">
      <c r="A169982" s="1" t="s">
        <v>3756</v>
      </c>
      <c r="B169982" s="1" t="s">
        <v>549</v>
      </c>
      <c r="C169982" s="1" t="s">
        <v>20</v>
      </c>
      <c r="D169982" s="1" t="s">
        <v>11</v>
      </c>
      <c r="E169982">
        <v>0</v>
      </c>
      <c r="F169982">
        <v>3</v>
      </c>
    </row>
    <row r="169983" spans="1:6" x14ac:dyDescent="0.25">
      <c r="A169983" s="1" t="s">
        <v>3756</v>
      </c>
      <c r="B169983" s="1" t="s">
        <v>549</v>
      </c>
      <c r="C169983" s="1" t="s">
        <v>20</v>
      </c>
      <c r="D169983" s="1" t="s">
        <v>9</v>
      </c>
      <c r="E169983">
        <v>0</v>
      </c>
      <c r="F169983">
        <v>1013</v>
      </c>
    </row>
    <row r="169984" spans="1:6" x14ac:dyDescent="0.25">
      <c r="A169984" s="1" t="s">
        <v>3756</v>
      </c>
      <c r="B169984" s="1" t="s">
        <v>549</v>
      </c>
      <c r="C169984" s="1" t="s">
        <v>21</v>
      </c>
      <c r="D169984" s="1" t="s">
        <v>9</v>
      </c>
      <c r="E169984">
        <v>0</v>
      </c>
      <c r="F169984">
        <v>108</v>
      </c>
    </row>
    <row r="169985" spans="1:6" x14ac:dyDescent="0.25">
      <c r="A169985" s="1" t="s">
        <v>3756</v>
      </c>
      <c r="B169985" s="1" t="s">
        <v>549</v>
      </c>
      <c r="C169985" s="1" t="s">
        <v>33</v>
      </c>
      <c r="D169985" s="1" t="s">
        <v>12</v>
      </c>
      <c r="E169985">
        <v>0</v>
      </c>
      <c r="F169985">
        <v>2</v>
      </c>
    </row>
    <row r="169986" spans="1:6" x14ac:dyDescent="0.25">
      <c r="A169986" s="1" t="s">
        <v>3756</v>
      </c>
      <c r="B169986" s="1" t="s">
        <v>549</v>
      </c>
      <c r="C169986" s="1" t="s">
        <v>22</v>
      </c>
      <c r="D169986" s="1" t="s">
        <v>9</v>
      </c>
      <c r="E169986">
        <v>0</v>
      </c>
      <c r="F169986">
        <v>28</v>
      </c>
    </row>
    <row r="169987" spans="1:6" x14ac:dyDescent="0.25">
      <c r="A169987" s="1" t="s">
        <v>3756</v>
      </c>
      <c r="B169987" s="1" t="s">
        <v>549</v>
      </c>
      <c r="C169987" s="1" t="s">
        <v>22</v>
      </c>
      <c r="D169987" s="1" t="s">
        <v>9</v>
      </c>
      <c r="E169987">
        <v>2</v>
      </c>
      <c r="F169987">
        <v>5</v>
      </c>
    </row>
    <row r="169988" spans="1:6" x14ac:dyDescent="0.25">
      <c r="A169988" s="1" t="s">
        <v>3756</v>
      </c>
      <c r="B169988" s="1" t="s">
        <v>549</v>
      </c>
      <c r="C169988" s="1" t="s">
        <v>23</v>
      </c>
      <c r="D169988" s="1" t="s">
        <v>11</v>
      </c>
      <c r="E169988">
        <v>0</v>
      </c>
      <c r="F169988">
        <v>44</v>
      </c>
    </row>
    <row r="169989" spans="1:6" x14ac:dyDescent="0.25">
      <c r="A169989" s="1" t="s">
        <v>3756</v>
      </c>
      <c r="B169989" s="1" t="s">
        <v>549</v>
      </c>
      <c r="C169989" s="1" t="s">
        <v>23</v>
      </c>
      <c r="D169989" s="1" t="s">
        <v>11</v>
      </c>
      <c r="E169989">
        <v>1</v>
      </c>
      <c r="F169989">
        <v>7</v>
      </c>
    </row>
    <row r="169990" spans="1:6" x14ac:dyDescent="0.25">
      <c r="A169990" s="1" t="s">
        <v>3756</v>
      </c>
      <c r="B169990" s="1" t="s">
        <v>549</v>
      </c>
      <c r="C169990" s="1" t="s">
        <v>23</v>
      </c>
      <c r="D169990" s="1" t="s">
        <v>11</v>
      </c>
      <c r="E169990">
        <v>2</v>
      </c>
      <c r="F169990">
        <v>1</v>
      </c>
    </row>
    <row r="169991" spans="1:6" x14ac:dyDescent="0.25">
      <c r="A169991" s="1" t="s">
        <v>3756</v>
      </c>
      <c r="B169991" s="1" t="s">
        <v>549</v>
      </c>
      <c r="C169991" s="1" t="s">
        <v>23</v>
      </c>
      <c r="D169991" s="1" t="s">
        <v>12</v>
      </c>
      <c r="E169991">
        <v>0</v>
      </c>
      <c r="F169991">
        <v>5</v>
      </c>
    </row>
    <row r="169992" spans="1:6" x14ac:dyDescent="0.25">
      <c r="A169992" s="1" t="s">
        <v>3756</v>
      </c>
      <c r="B169992" s="1" t="s">
        <v>549</v>
      </c>
      <c r="C169992" s="1" t="s">
        <v>24</v>
      </c>
      <c r="D169992" s="1" t="s">
        <v>11</v>
      </c>
      <c r="E169992">
        <v>0</v>
      </c>
      <c r="F169992">
        <v>85</v>
      </c>
    </row>
    <row r="169993" spans="1:6" x14ac:dyDescent="0.25">
      <c r="A169993" s="1" t="s">
        <v>3756</v>
      </c>
      <c r="B169993" s="1" t="s">
        <v>549</v>
      </c>
      <c r="C169993" s="1" t="s">
        <v>24</v>
      </c>
      <c r="D169993" s="1" t="s">
        <v>11</v>
      </c>
      <c r="E169993">
        <v>2</v>
      </c>
      <c r="F169993">
        <v>2</v>
      </c>
    </row>
    <row r="169994" spans="1:6" x14ac:dyDescent="0.25">
      <c r="A169994" s="1" t="s">
        <v>3756</v>
      </c>
      <c r="B169994" s="1" t="s">
        <v>549</v>
      </c>
      <c r="C169994" s="1" t="s">
        <v>24</v>
      </c>
      <c r="D169994" s="1" t="s">
        <v>11</v>
      </c>
      <c r="E169994">
        <v>3</v>
      </c>
      <c r="F169994">
        <v>4</v>
      </c>
    </row>
    <row r="169995" spans="1:6" x14ac:dyDescent="0.25">
      <c r="A169995" s="1" t="s">
        <v>3756</v>
      </c>
      <c r="B169995" s="1" t="s">
        <v>549</v>
      </c>
      <c r="C169995" s="1" t="s">
        <v>42</v>
      </c>
      <c r="D169995" s="1" t="s">
        <v>11</v>
      </c>
      <c r="E169995">
        <v>0</v>
      </c>
      <c r="F169995">
        <v>1</v>
      </c>
    </row>
    <row r="169996" spans="1:6" x14ac:dyDescent="0.25">
      <c r="A169996" s="1" t="s">
        <v>3756</v>
      </c>
      <c r="B169996" s="1" t="s">
        <v>549</v>
      </c>
      <c r="C169996" s="1" t="s">
        <v>25</v>
      </c>
      <c r="D169996" s="1" t="s">
        <v>25</v>
      </c>
      <c r="E169996">
        <v>0</v>
      </c>
      <c r="F169996">
        <v>13</v>
      </c>
    </row>
    <row r="169997" spans="1:6" x14ac:dyDescent="0.25">
      <c r="A169997" s="1" t="s">
        <v>3756</v>
      </c>
      <c r="B169997" s="1" t="s">
        <v>549</v>
      </c>
      <c r="C169997" s="1" t="s">
        <v>29</v>
      </c>
      <c r="D169997" s="1" t="s">
        <v>9</v>
      </c>
      <c r="E169997">
        <v>0</v>
      </c>
      <c r="F169997">
        <v>1</v>
      </c>
    </row>
    <row r="169998" spans="1:6" x14ac:dyDescent="0.25">
      <c r="A169998" s="1" t="s">
        <v>3756</v>
      </c>
      <c r="B169998" s="1" t="s">
        <v>549</v>
      </c>
      <c r="C169998" s="1" t="s">
        <v>26</v>
      </c>
      <c r="D169998" s="1" t="s">
        <v>17</v>
      </c>
      <c r="E169998">
        <v>0</v>
      </c>
      <c r="F169998">
        <v>32</v>
      </c>
    </row>
    <row r="169999" spans="1:6" x14ac:dyDescent="0.25">
      <c r="A169999" s="1" t="s">
        <v>3756</v>
      </c>
      <c r="B169999" s="1" t="s">
        <v>4065</v>
      </c>
      <c r="C169999" s="1" t="s">
        <v>8</v>
      </c>
      <c r="D169999" s="1" t="s">
        <v>17</v>
      </c>
      <c r="E169999">
        <v>0</v>
      </c>
      <c r="F169999">
        <v>22</v>
      </c>
    </row>
    <row r="170000" spans="1:6" x14ac:dyDescent="0.25">
      <c r="A170000" s="1" t="s">
        <v>3756</v>
      </c>
      <c r="B170000" s="1" t="s">
        <v>4065</v>
      </c>
      <c r="C170000" s="1" t="s">
        <v>8</v>
      </c>
      <c r="D170000" s="1" t="s">
        <v>17</v>
      </c>
      <c r="E170000">
        <v>2</v>
      </c>
      <c r="F170000">
        <v>1</v>
      </c>
    </row>
    <row r="170001" spans="1:6" x14ac:dyDescent="0.25">
      <c r="A170001" s="1" t="s">
        <v>3756</v>
      </c>
      <c r="B170001" s="1" t="s">
        <v>4065</v>
      </c>
      <c r="C170001" s="1" t="s">
        <v>8</v>
      </c>
      <c r="D170001" s="1" t="s">
        <v>9</v>
      </c>
      <c r="E170001">
        <v>0</v>
      </c>
      <c r="F170001">
        <v>847</v>
      </c>
    </row>
    <row r="170002" spans="1:6" x14ac:dyDescent="0.25">
      <c r="A170002" s="1" t="s">
        <v>3756</v>
      </c>
      <c r="B170002" s="1" t="s">
        <v>4065</v>
      </c>
      <c r="C170002" s="1" t="s">
        <v>8</v>
      </c>
      <c r="D170002" s="1" t="s">
        <v>9</v>
      </c>
      <c r="E170002">
        <v>2</v>
      </c>
      <c r="F170002">
        <v>4</v>
      </c>
    </row>
    <row r="170003" spans="1:6" x14ac:dyDescent="0.25">
      <c r="A170003" s="1" t="s">
        <v>3756</v>
      </c>
      <c r="B170003" s="1" t="s">
        <v>4065</v>
      </c>
      <c r="C170003" s="1" t="s">
        <v>10</v>
      </c>
      <c r="D170003" s="1" t="s">
        <v>11</v>
      </c>
      <c r="E170003">
        <v>0</v>
      </c>
      <c r="F170003">
        <v>113</v>
      </c>
    </row>
    <row r="170004" spans="1:6" x14ac:dyDescent="0.25">
      <c r="A170004" s="1" t="s">
        <v>3756</v>
      </c>
      <c r="B170004" s="1" t="s">
        <v>4065</v>
      </c>
      <c r="C170004" s="1" t="s">
        <v>10</v>
      </c>
      <c r="D170004" s="1" t="s">
        <v>11</v>
      </c>
      <c r="E170004">
        <v>2</v>
      </c>
      <c r="F170004">
        <v>2</v>
      </c>
    </row>
    <row r="170005" spans="1:6" x14ac:dyDescent="0.25">
      <c r="A170005" s="1" t="s">
        <v>3756</v>
      </c>
      <c r="B170005" s="1" t="s">
        <v>4065</v>
      </c>
      <c r="C170005" s="1" t="s">
        <v>10</v>
      </c>
      <c r="D170005" s="1" t="s">
        <v>11</v>
      </c>
      <c r="E170005">
        <v>3</v>
      </c>
      <c r="F170005">
        <v>6</v>
      </c>
    </row>
    <row r="170006" spans="1:6" x14ac:dyDescent="0.25">
      <c r="A170006" s="1" t="s">
        <v>3756</v>
      </c>
      <c r="B170006" s="1" t="s">
        <v>4065</v>
      </c>
      <c r="C170006" s="1" t="s">
        <v>10</v>
      </c>
      <c r="D170006" s="1" t="s">
        <v>12</v>
      </c>
      <c r="E170006">
        <v>0</v>
      </c>
      <c r="F170006">
        <v>3</v>
      </c>
    </row>
    <row r="170007" spans="1:6" x14ac:dyDescent="0.25">
      <c r="A170007" s="1" t="s">
        <v>3756</v>
      </c>
      <c r="B170007" s="1" t="s">
        <v>4065</v>
      </c>
      <c r="C170007" s="1" t="s">
        <v>13</v>
      </c>
      <c r="D170007" s="1" t="s">
        <v>14</v>
      </c>
      <c r="E170007">
        <v>0</v>
      </c>
      <c r="F170007">
        <v>4</v>
      </c>
    </row>
    <row r="170008" spans="1:6" x14ac:dyDescent="0.25">
      <c r="A170008" s="1" t="s">
        <v>3756</v>
      </c>
      <c r="B170008" s="1" t="s">
        <v>4065</v>
      </c>
      <c r="C170008" s="1" t="s">
        <v>15</v>
      </c>
      <c r="D170008" s="1" t="s">
        <v>11</v>
      </c>
      <c r="E170008">
        <v>0</v>
      </c>
      <c r="F170008">
        <v>106</v>
      </c>
    </row>
    <row r="170009" spans="1:6" x14ac:dyDescent="0.25">
      <c r="A170009" s="1" t="s">
        <v>3756</v>
      </c>
      <c r="B170009" s="1" t="s">
        <v>4065</v>
      </c>
      <c r="C170009" s="1" t="s">
        <v>15</v>
      </c>
      <c r="D170009" s="1" t="s">
        <v>11</v>
      </c>
      <c r="E170009">
        <v>2</v>
      </c>
      <c r="F170009">
        <v>2</v>
      </c>
    </row>
    <row r="170010" spans="1:6" x14ac:dyDescent="0.25">
      <c r="A170010" s="1" t="s">
        <v>3756</v>
      </c>
      <c r="B170010" s="1" t="s">
        <v>4065</v>
      </c>
      <c r="C170010" s="1" t="s">
        <v>15</v>
      </c>
      <c r="D170010" s="1" t="s">
        <v>12</v>
      </c>
      <c r="E170010">
        <v>0</v>
      </c>
      <c r="F170010">
        <v>65</v>
      </c>
    </row>
    <row r="170011" spans="1:6" x14ac:dyDescent="0.25">
      <c r="A170011" s="1" t="s">
        <v>3756</v>
      </c>
      <c r="B170011" s="1" t="s">
        <v>4065</v>
      </c>
      <c r="C170011" s="1" t="s">
        <v>15</v>
      </c>
      <c r="D170011" s="1" t="s">
        <v>17</v>
      </c>
      <c r="E170011">
        <v>0</v>
      </c>
      <c r="F170011">
        <v>1</v>
      </c>
    </row>
    <row r="170012" spans="1:6" x14ac:dyDescent="0.25">
      <c r="A170012" s="1" t="s">
        <v>3756</v>
      </c>
      <c r="B170012" s="1" t="s">
        <v>4065</v>
      </c>
      <c r="C170012" s="1" t="s">
        <v>16</v>
      </c>
      <c r="D170012" s="1" t="s">
        <v>11</v>
      </c>
      <c r="E170012">
        <v>0</v>
      </c>
      <c r="F170012">
        <v>10</v>
      </c>
    </row>
    <row r="170013" spans="1:6" x14ac:dyDescent="0.25">
      <c r="A170013" s="1" t="s">
        <v>3756</v>
      </c>
      <c r="B170013" s="1" t="s">
        <v>4065</v>
      </c>
      <c r="C170013" s="1" t="s">
        <v>16</v>
      </c>
      <c r="D170013" s="1" t="s">
        <v>17</v>
      </c>
      <c r="E170013">
        <v>0</v>
      </c>
      <c r="F170013">
        <v>41</v>
      </c>
    </row>
    <row r="170014" spans="1:6" x14ac:dyDescent="0.25">
      <c r="A170014" s="1" t="s">
        <v>3756</v>
      </c>
      <c r="B170014" s="1" t="s">
        <v>4065</v>
      </c>
      <c r="C170014" s="1" t="s">
        <v>16</v>
      </c>
      <c r="D170014" s="1" t="s">
        <v>17</v>
      </c>
      <c r="E170014">
        <v>2</v>
      </c>
      <c r="F170014">
        <v>1</v>
      </c>
    </row>
    <row r="170015" spans="1:6" x14ac:dyDescent="0.25">
      <c r="A170015" s="1" t="s">
        <v>3756</v>
      </c>
      <c r="B170015" s="1" t="s">
        <v>4065</v>
      </c>
      <c r="C170015" s="1" t="s">
        <v>16</v>
      </c>
      <c r="D170015" s="1" t="s">
        <v>9</v>
      </c>
      <c r="E170015">
        <v>0</v>
      </c>
      <c r="F170015">
        <v>3</v>
      </c>
    </row>
    <row r="170016" spans="1:6" x14ac:dyDescent="0.25">
      <c r="A170016" s="1" t="s">
        <v>3756</v>
      </c>
      <c r="B170016" s="1" t="s">
        <v>4065</v>
      </c>
      <c r="C170016" s="1" t="s">
        <v>18</v>
      </c>
      <c r="D170016" s="1" t="s">
        <v>9</v>
      </c>
      <c r="E170016">
        <v>0</v>
      </c>
      <c r="F170016">
        <v>1</v>
      </c>
    </row>
    <row r="170017" spans="1:6" x14ac:dyDescent="0.25">
      <c r="A170017" s="1" t="s">
        <v>3756</v>
      </c>
      <c r="B170017" s="1" t="s">
        <v>4065</v>
      </c>
      <c r="C170017" s="1" t="s">
        <v>19</v>
      </c>
      <c r="D170017" s="1" t="s">
        <v>9</v>
      </c>
      <c r="E170017">
        <v>0</v>
      </c>
      <c r="F170017">
        <v>10</v>
      </c>
    </row>
    <row r="170018" spans="1:6" x14ac:dyDescent="0.25">
      <c r="A170018" s="1" t="s">
        <v>3756</v>
      </c>
      <c r="B170018" s="1" t="s">
        <v>4065</v>
      </c>
      <c r="C170018" s="1" t="s">
        <v>20</v>
      </c>
      <c r="D170018" s="1" t="s">
        <v>9</v>
      </c>
      <c r="E170018">
        <v>0</v>
      </c>
      <c r="F170018">
        <v>363</v>
      </c>
    </row>
    <row r="170019" spans="1:6" x14ac:dyDescent="0.25">
      <c r="A170019" s="1" t="s">
        <v>3756</v>
      </c>
      <c r="B170019" s="1" t="s">
        <v>4065</v>
      </c>
      <c r="C170019" s="1" t="s">
        <v>20</v>
      </c>
      <c r="D170019" s="1" t="s">
        <v>9</v>
      </c>
      <c r="E170019">
        <v>2</v>
      </c>
      <c r="F170019">
        <v>1</v>
      </c>
    </row>
    <row r="170020" spans="1:6" x14ac:dyDescent="0.25">
      <c r="A170020" s="1" t="s">
        <v>3756</v>
      </c>
      <c r="B170020" s="1" t="s">
        <v>4065</v>
      </c>
      <c r="C170020" s="1" t="s">
        <v>21</v>
      </c>
      <c r="D170020" s="1" t="s">
        <v>9</v>
      </c>
      <c r="E170020">
        <v>0</v>
      </c>
      <c r="F170020">
        <v>35</v>
      </c>
    </row>
    <row r="170021" spans="1:6" x14ac:dyDescent="0.25">
      <c r="A170021" s="1" t="s">
        <v>3756</v>
      </c>
      <c r="B170021" s="1" t="s">
        <v>4065</v>
      </c>
      <c r="C170021" s="1" t="s">
        <v>33</v>
      </c>
      <c r="D170021" s="1" t="s">
        <v>12</v>
      </c>
      <c r="E170021">
        <v>0</v>
      </c>
      <c r="F170021">
        <v>3</v>
      </c>
    </row>
    <row r="170022" spans="1:6" x14ac:dyDescent="0.25">
      <c r="A170022" s="1" t="s">
        <v>3756</v>
      </c>
      <c r="B170022" s="1" t="s">
        <v>4065</v>
      </c>
      <c r="C170022" s="1" t="s">
        <v>22</v>
      </c>
      <c r="D170022" s="1" t="s">
        <v>12</v>
      </c>
      <c r="E170022">
        <v>0</v>
      </c>
      <c r="F170022">
        <v>1</v>
      </c>
    </row>
    <row r="170023" spans="1:6" x14ac:dyDescent="0.25">
      <c r="A170023" s="1" t="s">
        <v>3756</v>
      </c>
      <c r="B170023" s="1" t="s">
        <v>4065</v>
      </c>
      <c r="C170023" s="1" t="s">
        <v>22</v>
      </c>
      <c r="D170023" s="1" t="s">
        <v>9</v>
      </c>
      <c r="E170023">
        <v>0</v>
      </c>
      <c r="F170023">
        <v>12</v>
      </c>
    </row>
    <row r="170024" spans="1:6" x14ac:dyDescent="0.25">
      <c r="A170024" s="1" t="s">
        <v>3756</v>
      </c>
      <c r="B170024" s="1" t="s">
        <v>4065</v>
      </c>
      <c r="C170024" s="1" t="s">
        <v>23</v>
      </c>
      <c r="D170024" s="1" t="s">
        <v>11</v>
      </c>
      <c r="E170024">
        <v>0</v>
      </c>
      <c r="F170024">
        <v>33</v>
      </c>
    </row>
    <row r="170025" spans="1:6" x14ac:dyDescent="0.25">
      <c r="A170025" s="1" t="s">
        <v>3756</v>
      </c>
      <c r="B170025" s="1" t="s">
        <v>4065</v>
      </c>
      <c r="C170025" s="1" t="s">
        <v>23</v>
      </c>
      <c r="D170025" s="1" t="s">
        <v>11</v>
      </c>
      <c r="E170025">
        <v>3</v>
      </c>
      <c r="F170025">
        <v>1</v>
      </c>
    </row>
    <row r="170026" spans="1:6" x14ac:dyDescent="0.25">
      <c r="A170026" s="1" t="s">
        <v>3756</v>
      </c>
      <c r="B170026" s="1" t="s">
        <v>4065</v>
      </c>
      <c r="C170026" s="1" t="s">
        <v>23</v>
      </c>
      <c r="D170026" s="1" t="s">
        <v>12</v>
      </c>
      <c r="E170026">
        <v>0</v>
      </c>
      <c r="F170026">
        <v>2</v>
      </c>
    </row>
    <row r="170027" spans="1:6" x14ac:dyDescent="0.25">
      <c r="A170027" s="1" t="s">
        <v>3756</v>
      </c>
      <c r="B170027" s="1" t="s">
        <v>4065</v>
      </c>
      <c r="C170027" s="1" t="s">
        <v>24</v>
      </c>
      <c r="D170027" s="1" t="s">
        <v>11</v>
      </c>
      <c r="E170027">
        <v>0</v>
      </c>
      <c r="F170027">
        <v>2</v>
      </c>
    </row>
    <row r="170028" spans="1:6" x14ac:dyDescent="0.25">
      <c r="A170028" s="1" t="s">
        <v>3756</v>
      </c>
      <c r="B170028" s="1" t="s">
        <v>4065</v>
      </c>
      <c r="C170028" s="1" t="s">
        <v>24</v>
      </c>
      <c r="D170028" s="1" t="s">
        <v>11</v>
      </c>
      <c r="E170028">
        <v>3</v>
      </c>
      <c r="F170028">
        <v>3</v>
      </c>
    </row>
    <row r="170029" spans="1:6" x14ac:dyDescent="0.25">
      <c r="A170029" s="1" t="s">
        <v>3756</v>
      </c>
      <c r="B170029" s="1" t="s">
        <v>4065</v>
      </c>
      <c r="C170029" s="1" t="s">
        <v>25</v>
      </c>
      <c r="D170029" s="1" t="s">
        <v>25</v>
      </c>
      <c r="E170029">
        <v>0</v>
      </c>
      <c r="F170029">
        <v>13</v>
      </c>
    </row>
    <row r="170030" spans="1:6" x14ac:dyDescent="0.25">
      <c r="A170030" s="1" t="s">
        <v>3756</v>
      </c>
      <c r="B170030" s="1" t="s">
        <v>4065</v>
      </c>
      <c r="C170030" s="1" t="s">
        <v>46</v>
      </c>
      <c r="D170030" s="1" t="s">
        <v>14</v>
      </c>
      <c r="E170030">
        <v>0</v>
      </c>
      <c r="F170030">
        <v>5</v>
      </c>
    </row>
    <row r="170031" spans="1:6" x14ac:dyDescent="0.25">
      <c r="A170031" s="1" t="s">
        <v>3756</v>
      </c>
      <c r="B170031" s="1" t="s">
        <v>4065</v>
      </c>
      <c r="C170031" s="1" t="s">
        <v>29</v>
      </c>
      <c r="D170031" s="1" t="s">
        <v>9</v>
      </c>
      <c r="E170031">
        <v>0</v>
      </c>
      <c r="F170031">
        <v>1</v>
      </c>
    </row>
    <row r="170032" spans="1:6" x14ac:dyDescent="0.25">
      <c r="A170032" s="1" t="s">
        <v>3756</v>
      </c>
      <c r="B170032" s="1" t="s">
        <v>4065</v>
      </c>
      <c r="C170032" s="1" t="s">
        <v>26</v>
      </c>
      <c r="D170032" s="1" t="s">
        <v>17</v>
      </c>
      <c r="E170032">
        <v>0</v>
      </c>
      <c r="F170032">
        <v>13</v>
      </c>
    </row>
    <row r="170033" spans="1:6" x14ac:dyDescent="0.25">
      <c r="A170033" s="1" t="s">
        <v>3756</v>
      </c>
      <c r="B170033" s="1" t="s">
        <v>4066</v>
      </c>
      <c r="C170033" s="1" t="s">
        <v>8</v>
      </c>
      <c r="D170033" s="1" t="s">
        <v>11</v>
      </c>
      <c r="E170033">
        <v>0</v>
      </c>
      <c r="F170033">
        <v>1</v>
      </c>
    </row>
    <row r="170034" spans="1:6" x14ac:dyDescent="0.25">
      <c r="A170034" s="1" t="s">
        <v>3756</v>
      </c>
      <c r="B170034" s="1" t="s">
        <v>4066</v>
      </c>
      <c r="C170034" s="1" t="s">
        <v>8</v>
      </c>
      <c r="D170034" s="1" t="s">
        <v>17</v>
      </c>
      <c r="E170034">
        <v>0</v>
      </c>
      <c r="F170034">
        <v>16</v>
      </c>
    </row>
    <row r="170035" spans="1:6" x14ac:dyDescent="0.25">
      <c r="A170035" s="1" t="s">
        <v>3756</v>
      </c>
      <c r="B170035" s="1" t="s">
        <v>4066</v>
      </c>
      <c r="C170035" s="1" t="s">
        <v>8</v>
      </c>
      <c r="D170035" s="1" t="s">
        <v>9</v>
      </c>
      <c r="E170035">
        <v>0</v>
      </c>
      <c r="F170035">
        <v>1302</v>
      </c>
    </row>
    <row r="170036" spans="1:6" x14ac:dyDescent="0.25">
      <c r="A170036" s="1" t="s">
        <v>3756</v>
      </c>
      <c r="B170036" s="1" t="s">
        <v>4066</v>
      </c>
      <c r="C170036" s="1" t="s">
        <v>8</v>
      </c>
      <c r="D170036" s="1" t="s">
        <v>9</v>
      </c>
      <c r="E170036">
        <v>2</v>
      </c>
      <c r="F170036">
        <v>5</v>
      </c>
    </row>
    <row r="170037" spans="1:6" x14ac:dyDescent="0.25">
      <c r="A170037" s="1" t="s">
        <v>3756</v>
      </c>
      <c r="B170037" s="1" t="s">
        <v>4066</v>
      </c>
      <c r="C170037" s="1" t="s">
        <v>10</v>
      </c>
      <c r="D170037" s="1" t="s">
        <v>11</v>
      </c>
      <c r="E170037">
        <v>0</v>
      </c>
      <c r="F170037">
        <v>176</v>
      </c>
    </row>
    <row r="170038" spans="1:6" x14ac:dyDescent="0.25">
      <c r="A170038" s="1" t="s">
        <v>3756</v>
      </c>
      <c r="B170038" s="1" t="s">
        <v>4066</v>
      </c>
      <c r="C170038" s="1" t="s">
        <v>10</v>
      </c>
      <c r="D170038" s="1" t="s">
        <v>11</v>
      </c>
      <c r="E170038">
        <v>2</v>
      </c>
      <c r="F170038">
        <v>1</v>
      </c>
    </row>
    <row r="170039" spans="1:6" x14ac:dyDescent="0.25">
      <c r="A170039" s="1" t="s">
        <v>3756</v>
      </c>
      <c r="B170039" s="1" t="s">
        <v>4066</v>
      </c>
      <c r="C170039" s="1" t="s">
        <v>10</v>
      </c>
      <c r="D170039" s="1" t="s">
        <v>11</v>
      </c>
      <c r="E170039">
        <v>3</v>
      </c>
      <c r="F170039">
        <v>16</v>
      </c>
    </row>
    <row r="170040" spans="1:6" x14ac:dyDescent="0.25">
      <c r="A170040" s="1" t="s">
        <v>3756</v>
      </c>
      <c r="B170040" s="1" t="s">
        <v>4066</v>
      </c>
      <c r="C170040" s="1" t="s">
        <v>10</v>
      </c>
      <c r="D170040" s="1" t="s">
        <v>12</v>
      </c>
      <c r="E170040">
        <v>0</v>
      </c>
      <c r="F170040">
        <v>4</v>
      </c>
    </row>
    <row r="170041" spans="1:6" x14ac:dyDescent="0.25">
      <c r="A170041" s="1" t="s">
        <v>3756</v>
      </c>
      <c r="B170041" s="1" t="s">
        <v>4066</v>
      </c>
      <c r="C170041" s="1" t="s">
        <v>13</v>
      </c>
      <c r="D170041" s="1" t="s">
        <v>14</v>
      </c>
      <c r="E170041">
        <v>0</v>
      </c>
      <c r="F170041">
        <v>8</v>
      </c>
    </row>
    <row r="170042" spans="1:6" x14ac:dyDescent="0.25">
      <c r="A170042" s="1" t="s">
        <v>3756</v>
      </c>
      <c r="B170042" s="1" t="s">
        <v>4066</v>
      </c>
      <c r="C170042" s="1" t="s">
        <v>15</v>
      </c>
      <c r="D170042" s="1" t="s">
        <v>11</v>
      </c>
      <c r="E170042">
        <v>0</v>
      </c>
      <c r="F170042">
        <v>168</v>
      </c>
    </row>
    <row r="170043" spans="1:6" x14ac:dyDescent="0.25">
      <c r="A170043" s="1" t="s">
        <v>3756</v>
      </c>
      <c r="B170043" s="1" t="s">
        <v>4066</v>
      </c>
      <c r="C170043" s="1" t="s">
        <v>15</v>
      </c>
      <c r="D170043" s="1" t="s">
        <v>11</v>
      </c>
      <c r="E170043">
        <v>2</v>
      </c>
      <c r="F170043">
        <v>2</v>
      </c>
    </row>
    <row r="170044" spans="1:6" x14ac:dyDescent="0.25">
      <c r="A170044" s="1" t="s">
        <v>3756</v>
      </c>
      <c r="B170044" s="1" t="s">
        <v>4066</v>
      </c>
      <c r="C170044" s="1" t="s">
        <v>15</v>
      </c>
      <c r="D170044" s="1" t="s">
        <v>12</v>
      </c>
      <c r="E170044">
        <v>0</v>
      </c>
      <c r="F170044">
        <v>125</v>
      </c>
    </row>
    <row r="170045" spans="1:6" x14ac:dyDescent="0.25">
      <c r="A170045" s="1" t="s">
        <v>3756</v>
      </c>
      <c r="B170045" s="1" t="s">
        <v>4066</v>
      </c>
      <c r="C170045" s="1" t="s">
        <v>15</v>
      </c>
      <c r="D170045" s="1" t="s">
        <v>17</v>
      </c>
      <c r="E170045">
        <v>0</v>
      </c>
      <c r="F170045">
        <v>3</v>
      </c>
    </row>
    <row r="170046" spans="1:6" x14ac:dyDescent="0.25">
      <c r="A170046" s="1" t="s">
        <v>3756</v>
      </c>
      <c r="B170046" s="1" t="s">
        <v>4066</v>
      </c>
      <c r="C170046" s="1" t="s">
        <v>16</v>
      </c>
      <c r="D170046" s="1" t="s">
        <v>11</v>
      </c>
      <c r="E170046">
        <v>0</v>
      </c>
      <c r="F170046">
        <v>5</v>
      </c>
    </row>
    <row r="170047" spans="1:6" x14ac:dyDescent="0.25">
      <c r="A170047" s="1" t="s">
        <v>3756</v>
      </c>
      <c r="B170047" s="1" t="s">
        <v>4066</v>
      </c>
      <c r="C170047" s="1" t="s">
        <v>16</v>
      </c>
      <c r="D170047" s="1" t="s">
        <v>17</v>
      </c>
      <c r="E170047">
        <v>0</v>
      </c>
      <c r="F170047">
        <v>62</v>
      </c>
    </row>
    <row r="170048" spans="1:6" x14ac:dyDescent="0.25">
      <c r="A170048" s="1" t="s">
        <v>3756</v>
      </c>
      <c r="B170048" s="1" t="s">
        <v>4066</v>
      </c>
      <c r="C170048" s="1" t="s">
        <v>16</v>
      </c>
      <c r="D170048" s="1" t="s">
        <v>17</v>
      </c>
      <c r="E170048">
        <v>2</v>
      </c>
      <c r="F170048">
        <v>1</v>
      </c>
    </row>
    <row r="170049" spans="1:6" x14ac:dyDescent="0.25">
      <c r="A170049" s="1" t="s">
        <v>3756</v>
      </c>
      <c r="B170049" s="1" t="s">
        <v>4066</v>
      </c>
      <c r="C170049" s="1" t="s">
        <v>16</v>
      </c>
      <c r="D170049" s="1" t="s">
        <v>9</v>
      </c>
      <c r="E170049">
        <v>0</v>
      </c>
      <c r="F170049">
        <v>1</v>
      </c>
    </row>
    <row r="170050" spans="1:6" x14ac:dyDescent="0.25">
      <c r="A170050" s="1" t="s">
        <v>3756</v>
      </c>
      <c r="B170050" s="1" t="s">
        <v>4066</v>
      </c>
      <c r="C170050" s="1" t="s">
        <v>19</v>
      </c>
      <c r="D170050" s="1" t="s">
        <v>9</v>
      </c>
      <c r="E170050">
        <v>0</v>
      </c>
      <c r="F170050">
        <v>10</v>
      </c>
    </row>
    <row r="170051" spans="1:6" x14ac:dyDescent="0.25">
      <c r="A170051" s="1" t="s">
        <v>3756</v>
      </c>
      <c r="B170051" s="1" t="s">
        <v>4066</v>
      </c>
      <c r="C170051" s="1" t="s">
        <v>20</v>
      </c>
      <c r="D170051" s="1" t="s">
        <v>11</v>
      </c>
      <c r="E170051">
        <v>0</v>
      </c>
      <c r="F170051">
        <v>1</v>
      </c>
    </row>
    <row r="170052" spans="1:6" x14ac:dyDescent="0.25">
      <c r="A170052" s="1" t="s">
        <v>3756</v>
      </c>
      <c r="B170052" s="1" t="s">
        <v>4066</v>
      </c>
      <c r="C170052" s="1" t="s">
        <v>20</v>
      </c>
      <c r="D170052" s="1" t="s">
        <v>9</v>
      </c>
      <c r="E170052">
        <v>0</v>
      </c>
      <c r="F170052">
        <v>303</v>
      </c>
    </row>
    <row r="170053" spans="1:6" x14ac:dyDescent="0.25">
      <c r="A170053" s="1" t="s">
        <v>3756</v>
      </c>
      <c r="B170053" s="1" t="s">
        <v>4066</v>
      </c>
      <c r="C170053" s="1" t="s">
        <v>21</v>
      </c>
      <c r="D170053" s="1" t="s">
        <v>9</v>
      </c>
      <c r="E170053">
        <v>0</v>
      </c>
      <c r="F170053">
        <v>18</v>
      </c>
    </row>
    <row r="170054" spans="1:6" x14ac:dyDescent="0.25">
      <c r="A170054" s="1" t="s">
        <v>3756</v>
      </c>
      <c r="B170054" s="1" t="s">
        <v>4066</v>
      </c>
      <c r="C170054" s="1" t="s">
        <v>33</v>
      </c>
      <c r="D170054" s="1" t="s">
        <v>12</v>
      </c>
      <c r="E170054">
        <v>0</v>
      </c>
      <c r="F170054">
        <v>1</v>
      </c>
    </row>
    <row r="170055" spans="1:6" x14ac:dyDescent="0.25">
      <c r="A170055" s="1" t="s">
        <v>3756</v>
      </c>
      <c r="B170055" s="1" t="s">
        <v>4066</v>
      </c>
      <c r="C170055" s="1" t="s">
        <v>22</v>
      </c>
      <c r="D170055" s="1" t="s">
        <v>9</v>
      </c>
      <c r="E170055">
        <v>0</v>
      </c>
      <c r="F170055">
        <v>30</v>
      </c>
    </row>
    <row r="170056" spans="1:6" x14ac:dyDescent="0.25">
      <c r="A170056" s="1" t="s">
        <v>3756</v>
      </c>
      <c r="B170056" s="1" t="s">
        <v>4066</v>
      </c>
      <c r="C170056" s="1" t="s">
        <v>23</v>
      </c>
      <c r="D170056" s="1" t="s">
        <v>11</v>
      </c>
      <c r="E170056">
        <v>0</v>
      </c>
      <c r="F170056">
        <v>23</v>
      </c>
    </row>
    <row r="170057" spans="1:6" x14ac:dyDescent="0.25">
      <c r="A170057" s="1" t="s">
        <v>3756</v>
      </c>
      <c r="B170057" s="1" t="s">
        <v>4066</v>
      </c>
      <c r="C170057" s="1" t="s">
        <v>23</v>
      </c>
      <c r="D170057" s="1" t="s">
        <v>11</v>
      </c>
      <c r="E170057">
        <v>1</v>
      </c>
      <c r="F170057">
        <v>2</v>
      </c>
    </row>
    <row r="170058" spans="1:6" x14ac:dyDescent="0.25">
      <c r="A170058" s="1" t="s">
        <v>3756</v>
      </c>
      <c r="B170058" s="1" t="s">
        <v>4066</v>
      </c>
      <c r="C170058" s="1" t="s">
        <v>23</v>
      </c>
      <c r="D170058" s="1" t="s">
        <v>11</v>
      </c>
      <c r="E170058">
        <v>2</v>
      </c>
      <c r="F170058">
        <v>2</v>
      </c>
    </row>
    <row r="170059" spans="1:6" x14ac:dyDescent="0.25">
      <c r="A170059" s="1" t="s">
        <v>3756</v>
      </c>
      <c r="B170059" s="1" t="s">
        <v>4066</v>
      </c>
      <c r="C170059" s="1" t="s">
        <v>23</v>
      </c>
      <c r="D170059" s="1" t="s">
        <v>12</v>
      </c>
      <c r="E170059">
        <v>0</v>
      </c>
      <c r="F170059">
        <v>1</v>
      </c>
    </row>
    <row r="170060" spans="1:6" x14ac:dyDescent="0.25">
      <c r="A170060" s="1" t="s">
        <v>3756</v>
      </c>
      <c r="B170060" s="1" t="s">
        <v>4066</v>
      </c>
      <c r="C170060" s="1" t="s">
        <v>24</v>
      </c>
      <c r="D170060" s="1" t="s">
        <v>11</v>
      </c>
      <c r="E170060">
        <v>0</v>
      </c>
      <c r="F170060">
        <v>14</v>
      </c>
    </row>
    <row r="170061" spans="1:6" x14ac:dyDescent="0.25">
      <c r="A170061" s="1" t="s">
        <v>3756</v>
      </c>
      <c r="B170061" s="1" t="s">
        <v>4066</v>
      </c>
      <c r="C170061" s="1" t="s">
        <v>25</v>
      </c>
      <c r="D170061" s="1" t="s">
        <v>25</v>
      </c>
      <c r="E170061">
        <v>0</v>
      </c>
      <c r="F170061">
        <v>10</v>
      </c>
    </row>
    <row r="170062" spans="1:6" x14ac:dyDescent="0.25">
      <c r="A170062" s="1" t="s">
        <v>3756</v>
      </c>
      <c r="B170062" s="1" t="s">
        <v>4066</v>
      </c>
      <c r="C170062" s="1" t="s">
        <v>46</v>
      </c>
      <c r="D170062" s="1" t="s">
        <v>14</v>
      </c>
      <c r="E170062">
        <v>0</v>
      </c>
      <c r="F170062">
        <v>1</v>
      </c>
    </row>
    <row r="170063" spans="1:6" x14ac:dyDescent="0.25">
      <c r="A170063" s="1" t="s">
        <v>3756</v>
      </c>
      <c r="B170063" s="1" t="s">
        <v>4066</v>
      </c>
      <c r="C170063" s="1" t="s">
        <v>26</v>
      </c>
      <c r="D170063" s="1" t="s">
        <v>17</v>
      </c>
      <c r="E170063">
        <v>0</v>
      </c>
      <c r="F170063">
        <v>9</v>
      </c>
    </row>
    <row r="170064" spans="1:6" x14ac:dyDescent="0.25">
      <c r="A170064" s="1" t="s">
        <v>3756</v>
      </c>
      <c r="B170064" s="1" t="s">
        <v>4067</v>
      </c>
      <c r="C170064" s="1" t="s">
        <v>8</v>
      </c>
      <c r="D170064" s="1" t="s">
        <v>17</v>
      </c>
      <c r="E170064">
        <v>0</v>
      </c>
      <c r="F170064">
        <v>32</v>
      </c>
    </row>
    <row r="170065" spans="1:6" x14ac:dyDescent="0.25">
      <c r="A170065" s="1" t="s">
        <v>3756</v>
      </c>
      <c r="B170065" s="1" t="s">
        <v>4067</v>
      </c>
      <c r="C170065" s="1" t="s">
        <v>8</v>
      </c>
      <c r="D170065" s="1" t="s">
        <v>9</v>
      </c>
      <c r="E170065">
        <v>0</v>
      </c>
      <c r="F170065">
        <v>611</v>
      </c>
    </row>
    <row r="170066" spans="1:6" x14ac:dyDescent="0.25">
      <c r="A170066" s="1" t="s">
        <v>3756</v>
      </c>
      <c r="B170066" s="1" t="s">
        <v>4067</v>
      </c>
      <c r="C170066" s="1" t="s">
        <v>8</v>
      </c>
      <c r="D170066" s="1" t="s">
        <v>9</v>
      </c>
      <c r="E170066">
        <v>2</v>
      </c>
      <c r="F170066">
        <v>2</v>
      </c>
    </row>
    <row r="170067" spans="1:6" x14ac:dyDescent="0.25">
      <c r="A170067" s="1" t="s">
        <v>3756</v>
      </c>
      <c r="B170067" s="1" t="s">
        <v>4067</v>
      </c>
      <c r="C170067" s="1" t="s">
        <v>10</v>
      </c>
      <c r="D170067" s="1" t="s">
        <v>11</v>
      </c>
      <c r="E170067">
        <v>0</v>
      </c>
      <c r="F170067">
        <v>80</v>
      </c>
    </row>
    <row r="170068" spans="1:6" x14ac:dyDescent="0.25">
      <c r="A170068" s="1" t="s">
        <v>3756</v>
      </c>
      <c r="B170068" s="1" t="s">
        <v>4067</v>
      </c>
      <c r="C170068" s="1" t="s">
        <v>10</v>
      </c>
      <c r="D170068" s="1" t="s">
        <v>11</v>
      </c>
      <c r="E170068">
        <v>2</v>
      </c>
      <c r="F170068">
        <v>2</v>
      </c>
    </row>
    <row r="170069" spans="1:6" x14ac:dyDescent="0.25">
      <c r="A170069" s="1" t="s">
        <v>3756</v>
      </c>
      <c r="B170069" s="1" t="s">
        <v>4067</v>
      </c>
      <c r="C170069" s="1" t="s">
        <v>10</v>
      </c>
      <c r="D170069" s="1" t="s">
        <v>11</v>
      </c>
      <c r="E170069">
        <v>3</v>
      </c>
      <c r="F170069">
        <v>6</v>
      </c>
    </row>
    <row r="170070" spans="1:6" x14ac:dyDescent="0.25">
      <c r="A170070" s="1" t="s">
        <v>3756</v>
      </c>
      <c r="B170070" s="1" t="s">
        <v>4067</v>
      </c>
      <c r="C170070" s="1" t="s">
        <v>10</v>
      </c>
      <c r="D170070" s="1" t="s">
        <v>12</v>
      </c>
      <c r="E170070">
        <v>0</v>
      </c>
      <c r="F170070">
        <v>1</v>
      </c>
    </row>
    <row r="170071" spans="1:6" x14ac:dyDescent="0.25">
      <c r="A170071" s="1" t="s">
        <v>3756</v>
      </c>
      <c r="B170071" s="1" t="s">
        <v>4067</v>
      </c>
      <c r="C170071" s="1" t="s">
        <v>13</v>
      </c>
      <c r="D170071" s="1" t="s">
        <v>14</v>
      </c>
      <c r="E170071">
        <v>0</v>
      </c>
      <c r="F170071">
        <v>13</v>
      </c>
    </row>
    <row r="170072" spans="1:6" x14ac:dyDescent="0.25">
      <c r="A170072" s="1" t="s">
        <v>3756</v>
      </c>
      <c r="B170072" s="1" t="s">
        <v>4067</v>
      </c>
      <c r="C170072" s="1" t="s">
        <v>13</v>
      </c>
      <c r="D170072" s="1" t="s">
        <v>14</v>
      </c>
      <c r="E170072">
        <v>3</v>
      </c>
      <c r="F170072">
        <v>1</v>
      </c>
    </row>
    <row r="170073" spans="1:6" x14ac:dyDescent="0.25">
      <c r="A170073" s="1" t="s">
        <v>3756</v>
      </c>
      <c r="B170073" s="1" t="s">
        <v>4067</v>
      </c>
      <c r="C170073" s="1" t="s">
        <v>15</v>
      </c>
      <c r="D170073" s="1" t="s">
        <v>11</v>
      </c>
      <c r="E170073">
        <v>0</v>
      </c>
      <c r="F170073">
        <v>108</v>
      </c>
    </row>
    <row r="170074" spans="1:6" x14ac:dyDescent="0.25">
      <c r="A170074" s="1" t="s">
        <v>3756</v>
      </c>
      <c r="B170074" s="1" t="s">
        <v>4067</v>
      </c>
      <c r="C170074" s="1" t="s">
        <v>15</v>
      </c>
      <c r="D170074" s="1" t="s">
        <v>12</v>
      </c>
      <c r="E170074">
        <v>0</v>
      </c>
      <c r="F170074">
        <v>65</v>
      </c>
    </row>
    <row r="170075" spans="1:6" x14ac:dyDescent="0.25">
      <c r="A170075" s="1" t="s">
        <v>3756</v>
      </c>
      <c r="B170075" s="1" t="s">
        <v>4067</v>
      </c>
      <c r="C170075" s="1" t="s">
        <v>16</v>
      </c>
      <c r="D170075" s="1" t="s">
        <v>11</v>
      </c>
      <c r="E170075">
        <v>0</v>
      </c>
      <c r="F170075">
        <v>13</v>
      </c>
    </row>
    <row r="170076" spans="1:6" x14ac:dyDescent="0.25">
      <c r="A170076" s="1" t="s">
        <v>3756</v>
      </c>
      <c r="B170076" s="1" t="s">
        <v>4067</v>
      </c>
      <c r="C170076" s="1" t="s">
        <v>16</v>
      </c>
      <c r="D170076" s="1" t="s">
        <v>17</v>
      </c>
      <c r="E170076">
        <v>0</v>
      </c>
      <c r="F170076">
        <v>32</v>
      </c>
    </row>
    <row r="170077" spans="1:6" x14ac:dyDescent="0.25">
      <c r="A170077" s="1" t="s">
        <v>3756</v>
      </c>
      <c r="B170077" s="1" t="s">
        <v>4067</v>
      </c>
      <c r="C170077" s="1" t="s">
        <v>18</v>
      </c>
      <c r="D170077" s="1" t="s">
        <v>9</v>
      </c>
      <c r="E170077">
        <v>0</v>
      </c>
      <c r="F170077">
        <v>1</v>
      </c>
    </row>
    <row r="170078" spans="1:6" x14ac:dyDescent="0.25">
      <c r="A170078" s="1" t="s">
        <v>3756</v>
      </c>
      <c r="B170078" s="1" t="s">
        <v>4067</v>
      </c>
      <c r="C170078" s="1" t="s">
        <v>19</v>
      </c>
      <c r="D170078" s="1" t="s">
        <v>9</v>
      </c>
      <c r="E170078">
        <v>0</v>
      </c>
      <c r="F170078">
        <v>9</v>
      </c>
    </row>
    <row r="170079" spans="1:6" x14ac:dyDescent="0.25">
      <c r="A170079" s="1" t="s">
        <v>3756</v>
      </c>
      <c r="B170079" s="1" t="s">
        <v>4067</v>
      </c>
      <c r="C170079" s="1" t="s">
        <v>20</v>
      </c>
      <c r="D170079" s="1" t="s">
        <v>9</v>
      </c>
      <c r="E170079">
        <v>0</v>
      </c>
      <c r="F170079">
        <v>290</v>
      </c>
    </row>
    <row r="170080" spans="1:6" x14ac:dyDescent="0.25">
      <c r="A170080" s="1" t="s">
        <v>3756</v>
      </c>
      <c r="B170080" s="1" t="s">
        <v>4067</v>
      </c>
      <c r="C170080" s="1" t="s">
        <v>21</v>
      </c>
      <c r="D170080" s="1" t="s">
        <v>9</v>
      </c>
      <c r="E170080">
        <v>0</v>
      </c>
      <c r="F170080">
        <v>17</v>
      </c>
    </row>
    <row r="170081" spans="1:6" x14ac:dyDescent="0.25">
      <c r="A170081" s="1" t="s">
        <v>3756</v>
      </c>
      <c r="B170081" s="1" t="s">
        <v>4067</v>
      </c>
      <c r="C170081" s="1" t="s">
        <v>33</v>
      </c>
      <c r="D170081" s="1" t="s">
        <v>12</v>
      </c>
      <c r="E170081">
        <v>0</v>
      </c>
      <c r="F170081">
        <v>1</v>
      </c>
    </row>
    <row r="170082" spans="1:6" x14ac:dyDescent="0.25">
      <c r="A170082" s="1" t="s">
        <v>3756</v>
      </c>
      <c r="B170082" s="1" t="s">
        <v>4067</v>
      </c>
      <c r="C170082" s="1" t="s">
        <v>22</v>
      </c>
      <c r="D170082" s="1" t="s">
        <v>12</v>
      </c>
      <c r="E170082">
        <v>0</v>
      </c>
      <c r="F170082">
        <v>1</v>
      </c>
    </row>
    <row r="170083" spans="1:6" x14ac:dyDescent="0.25">
      <c r="A170083" s="1" t="s">
        <v>3756</v>
      </c>
      <c r="B170083" s="1" t="s">
        <v>4067</v>
      </c>
      <c r="C170083" s="1" t="s">
        <v>22</v>
      </c>
      <c r="D170083" s="1" t="s">
        <v>9</v>
      </c>
      <c r="E170083">
        <v>0</v>
      </c>
      <c r="F170083">
        <v>7</v>
      </c>
    </row>
    <row r="170084" spans="1:6" x14ac:dyDescent="0.25">
      <c r="A170084" s="1" t="s">
        <v>3756</v>
      </c>
      <c r="B170084" s="1" t="s">
        <v>4067</v>
      </c>
      <c r="C170084" s="1" t="s">
        <v>22</v>
      </c>
      <c r="D170084" s="1" t="s">
        <v>9</v>
      </c>
      <c r="E170084">
        <v>2</v>
      </c>
      <c r="F170084">
        <v>2</v>
      </c>
    </row>
    <row r="170085" spans="1:6" x14ac:dyDescent="0.25">
      <c r="A170085" s="1" t="s">
        <v>3756</v>
      </c>
      <c r="B170085" s="1" t="s">
        <v>4067</v>
      </c>
      <c r="C170085" s="1" t="s">
        <v>23</v>
      </c>
      <c r="D170085" s="1" t="s">
        <v>11</v>
      </c>
      <c r="E170085">
        <v>0</v>
      </c>
      <c r="F170085">
        <v>13</v>
      </c>
    </row>
    <row r="170086" spans="1:6" x14ac:dyDescent="0.25">
      <c r="A170086" s="1" t="s">
        <v>3756</v>
      </c>
      <c r="B170086" s="1" t="s">
        <v>4067</v>
      </c>
      <c r="C170086" s="1" t="s">
        <v>23</v>
      </c>
      <c r="D170086" s="1" t="s">
        <v>11</v>
      </c>
      <c r="E170086">
        <v>1</v>
      </c>
      <c r="F170086">
        <v>1</v>
      </c>
    </row>
    <row r="170087" spans="1:6" x14ac:dyDescent="0.25">
      <c r="A170087" s="1" t="s">
        <v>3756</v>
      </c>
      <c r="B170087" s="1" t="s">
        <v>4067</v>
      </c>
      <c r="C170087" s="1" t="s">
        <v>24</v>
      </c>
      <c r="D170087" s="1" t="s">
        <v>11</v>
      </c>
      <c r="E170087">
        <v>0</v>
      </c>
      <c r="F170087">
        <v>10</v>
      </c>
    </row>
    <row r="170088" spans="1:6" x14ac:dyDescent="0.25">
      <c r="A170088" s="1" t="s">
        <v>3756</v>
      </c>
      <c r="B170088" s="1" t="s">
        <v>4067</v>
      </c>
      <c r="C170088" s="1" t="s">
        <v>24</v>
      </c>
      <c r="D170088" s="1" t="s">
        <v>11</v>
      </c>
      <c r="E170088">
        <v>3</v>
      </c>
      <c r="F170088">
        <v>2</v>
      </c>
    </row>
    <row r="170089" spans="1:6" x14ac:dyDescent="0.25">
      <c r="A170089" s="1" t="s">
        <v>3756</v>
      </c>
      <c r="B170089" s="1" t="s">
        <v>4067</v>
      </c>
      <c r="C170089" s="1" t="s">
        <v>25</v>
      </c>
      <c r="D170089" s="1" t="s">
        <v>25</v>
      </c>
      <c r="E170089">
        <v>0</v>
      </c>
      <c r="F170089">
        <v>5</v>
      </c>
    </row>
    <row r="170090" spans="1:6" x14ac:dyDescent="0.25">
      <c r="A170090" s="1" t="s">
        <v>3756</v>
      </c>
      <c r="B170090" s="1" t="s">
        <v>4067</v>
      </c>
      <c r="C170090" s="1" t="s">
        <v>26</v>
      </c>
      <c r="D170090" s="1" t="s">
        <v>17</v>
      </c>
      <c r="E170090">
        <v>0</v>
      </c>
      <c r="F170090">
        <v>9</v>
      </c>
    </row>
    <row r="170091" spans="1:6" x14ac:dyDescent="0.25">
      <c r="A170091" s="1" t="s">
        <v>3756</v>
      </c>
      <c r="B170091" s="1" t="s">
        <v>4068</v>
      </c>
      <c r="C170091" s="1" t="s">
        <v>8</v>
      </c>
      <c r="D170091" s="1" t="s">
        <v>11</v>
      </c>
      <c r="E170091">
        <v>0</v>
      </c>
      <c r="F170091">
        <v>3</v>
      </c>
    </row>
    <row r="170092" spans="1:6" x14ac:dyDescent="0.25">
      <c r="A170092" s="1" t="s">
        <v>3756</v>
      </c>
      <c r="B170092" s="1" t="s">
        <v>4068</v>
      </c>
      <c r="C170092" s="1" t="s">
        <v>8</v>
      </c>
      <c r="D170092" s="1" t="s">
        <v>36</v>
      </c>
      <c r="E170092">
        <v>0</v>
      </c>
      <c r="F170092">
        <v>8</v>
      </c>
    </row>
    <row r="170093" spans="1:6" x14ac:dyDescent="0.25">
      <c r="A170093" s="1" t="s">
        <v>3756</v>
      </c>
      <c r="B170093" s="1" t="s">
        <v>4068</v>
      </c>
      <c r="C170093" s="1" t="s">
        <v>8</v>
      </c>
      <c r="D170093" s="1" t="s">
        <v>158</v>
      </c>
      <c r="E170093">
        <v>0</v>
      </c>
      <c r="F170093">
        <v>1</v>
      </c>
    </row>
    <row r="170094" spans="1:6" x14ac:dyDescent="0.25">
      <c r="A170094" s="1" t="s">
        <v>3756</v>
      </c>
      <c r="B170094" s="1" t="s">
        <v>4068</v>
      </c>
      <c r="C170094" s="1" t="s">
        <v>8</v>
      </c>
      <c r="D170094" s="1" t="s">
        <v>12</v>
      </c>
      <c r="E170094">
        <v>0</v>
      </c>
      <c r="F170094">
        <v>3</v>
      </c>
    </row>
    <row r="170095" spans="1:6" x14ac:dyDescent="0.25">
      <c r="A170095" s="1" t="s">
        <v>3756</v>
      </c>
      <c r="B170095" s="1" t="s">
        <v>4068</v>
      </c>
      <c r="C170095" s="1" t="s">
        <v>8</v>
      </c>
      <c r="D170095" s="1" t="s">
        <v>17</v>
      </c>
      <c r="E170095">
        <v>0</v>
      </c>
      <c r="F170095">
        <v>138</v>
      </c>
    </row>
    <row r="170096" spans="1:6" x14ac:dyDescent="0.25">
      <c r="A170096" s="1" t="s">
        <v>3756</v>
      </c>
      <c r="B170096" s="1" t="s">
        <v>4068</v>
      </c>
      <c r="C170096" s="1" t="s">
        <v>8</v>
      </c>
      <c r="D170096" s="1" t="s">
        <v>17</v>
      </c>
      <c r="E170096">
        <v>2</v>
      </c>
      <c r="F170096">
        <v>11</v>
      </c>
    </row>
    <row r="170097" spans="1:6" x14ac:dyDescent="0.25">
      <c r="A170097" s="1" t="s">
        <v>3756</v>
      </c>
      <c r="B170097" s="1" t="s">
        <v>4068</v>
      </c>
      <c r="C170097" s="1" t="s">
        <v>8</v>
      </c>
      <c r="D170097" s="1" t="s">
        <v>9</v>
      </c>
      <c r="E170097">
        <v>0</v>
      </c>
      <c r="F170097">
        <v>17400</v>
      </c>
    </row>
    <row r="170098" spans="1:6" x14ac:dyDescent="0.25">
      <c r="A170098" s="1" t="s">
        <v>3756</v>
      </c>
      <c r="B170098" s="1" t="s">
        <v>4068</v>
      </c>
      <c r="C170098" s="1" t="s">
        <v>8</v>
      </c>
      <c r="D170098" s="1" t="s">
        <v>9</v>
      </c>
      <c r="E170098">
        <v>2</v>
      </c>
      <c r="F170098">
        <v>78</v>
      </c>
    </row>
    <row r="170099" spans="1:6" x14ac:dyDescent="0.25">
      <c r="A170099" s="1" t="s">
        <v>3756</v>
      </c>
      <c r="B170099" s="1" t="s">
        <v>4068</v>
      </c>
      <c r="C170099" s="1" t="s">
        <v>10</v>
      </c>
      <c r="D170099" s="1" t="s">
        <v>11</v>
      </c>
      <c r="E170099">
        <v>0</v>
      </c>
      <c r="F170099">
        <v>1742</v>
      </c>
    </row>
    <row r="170100" spans="1:6" x14ac:dyDescent="0.25">
      <c r="A170100" s="1" t="s">
        <v>3756</v>
      </c>
      <c r="B170100" s="1" t="s">
        <v>4068</v>
      </c>
      <c r="C170100" s="1" t="s">
        <v>10</v>
      </c>
      <c r="D170100" s="1" t="s">
        <v>11</v>
      </c>
      <c r="E170100">
        <v>2</v>
      </c>
      <c r="F170100">
        <v>22</v>
      </c>
    </row>
    <row r="170101" spans="1:6" x14ac:dyDescent="0.25">
      <c r="A170101" s="1" t="s">
        <v>3756</v>
      </c>
      <c r="B170101" s="1" t="s">
        <v>4068</v>
      </c>
      <c r="C170101" s="1" t="s">
        <v>10</v>
      </c>
      <c r="D170101" s="1" t="s">
        <v>11</v>
      </c>
      <c r="E170101">
        <v>3</v>
      </c>
      <c r="F170101">
        <v>92</v>
      </c>
    </row>
    <row r="170102" spans="1:6" x14ac:dyDescent="0.25">
      <c r="A170102" s="1" t="s">
        <v>3756</v>
      </c>
      <c r="B170102" s="1" t="s">
        <v>4068</v>
      </c>
      <c r="C170102" s="1" t="s">
        <v>10</v>
      </c>
      <c r="D170102" s="1" t="s">
        <v>11</v>
      </c>
      <c r="E170102">
        <v>4</v>
      </c>
      <c r="F170102">
        <v>1</v>
      </c>
    </row>
    <row r="170103" spans="1:6" x14ac:dyDescent="0.25">
      <c r="A170103" s="1" t="s">
        <v>3756</v>
      </c>
      <c r="B170103" s="1" t="s">
        <v>4068</v>
      </c>
      <c r="C170103" s="1" t="s">
        <v>10</v>
      </c>
      <c r="D170103" s="1" t="s">
        <v>12</v>
      </c>
      <c r="E170103">
        <v>0</v>
      </c>
      <c r="F170103">
        <v>22</v>
      </c>
    </row>
    <row r="170104" spans="1:6" x14ac:dyDescent="0.25">
      <c r="A170104" s="1" t="s">
        <v>3756</v>
      </c>
      <c r="B170104" s="1" t="s">
        <v>4068</v>
      </c>
      <c r="C170104" s="1" t="s">
        <v>13</v>
      </c>
      <c r="D170104" s="1" t="s">
        <v>11</v>
      </c>
      <c r="E170104">
        <v>0</v>
      </c>
      <c r="F170104">
        <v>3</v>
      </c>
    </row>
    <row r="170105" spans="1:6" x14ac:dyDescent="0.25">
      <c r="A170105" s="1" t="s">
        <v>3756</v>
      </c>
      <c r="B170105" s="1" t="s">
        <v>4068</v>
      </c>
      <c r="C170105" s="1" t="s">
        <v>13</v>
      </c>
      <c r="D170105" s="1" t="s">
        <v>14</v>
      </c>
      <c r="E170105">
        <v>0</v>
      </c>
      <c r="F170105">
        <v>282</v>
      </c>
    </row>
    <row r="170106" spans="1:6" x14ac:dyDescent="0.25">
      <c r="A170106" s="1" t="s">
        <v>3756</v>
      </c>
      <c r="B170106" s="1" t="s">
        <v>4068</v>
      </c>
      <c r="C170106" s="1" t="s">
        <v>13</v>
      </c>
      <c r="D170106" s="1" t="s">
        <v>14</v>
      </c>
      <c r="E170106">
        <v>2</v>
      </c>
      <c r="F170106">
        <v>11</v>
      </c>
    </row>
    <row r="170107" spans="1:6" x14ac:dyDescent="0.25">
      <c r="A170107" s="1" t="s">
        <v>3756</v>
      </c>
      <c r="B170107" s="1" t="s">
        <v>4068</v>
      </c>
      <c r="C170107" s="1" t="s">
        <v>13</v>
      </c>
      <c r="D170107" s="1" t="s">
        <v>14</v>
      </c>
      <c r="E170107">
        <v>3</v>
      </c>
      <c r="F170107">
        <v>12</v>
      </c>
    </row>
    <row r="170108" spans="1:6" x14ac:dyDescent="0.25">
      <c r="A170108" s="1" t="s">
        <v>3756</v>
      </c>
      <c r="B170108" s="1" t="s">
        <v>4068</v>
      </c>
      <c r="C170108" s="1" t="s">
        <v>15</v>
      </c>
      <c r="D170108" s="1" t="s">
        <v>11</v>
      </c>
      <c r="E170108">
        <v>0</v>
      </c>
      <c r="F170108">
        <v>1140</v>
      </c>
    </row>
    <row r="170109" spans="1:6" x14ac:dyDescent="0.25">
      <c r="A170109" s="1" t="s">
        <v>3756</v>
      </c>
      <c r="B170109" s="1" t="s">
        <v>4068</v>
      </c>
      <c r="C170109" s="1" t="s">
        <v>15</v>
      </c>
      <c r="D170109" s="1" t="s">
        <v>11</v>
      </c>
      <c r="E170109">
        <v>2</v>
      </c>
      <c r="F170109">
        <v>16</v>
      </c>
    </row>
    <row r="170110" spans="1:6" x14ac:dyDescent="0.25">
      <c r="A170110" s="1" t="s">
        <v>3756</v>
      </c>
      <c r="B170110" s="1" t="s">
        <v>4068</v>
      </c>
      <c r="C170110" s="1" t="s">
        <v>15</v>
      </c>
      <c r="D170110" s="1" t="s">
        <v>36</v>
      </c>
      <c r="E170110">
        <v>0</v>
      </c>
      <c r="F170110">
        <v>1</v>
      </c>
    </row>
    <row r="170111" spans="1:6" x14ac:dyDescent="0.25">
      <c r="A170111" s="1" t="s">
        <v>3756</v>
      </c>
      <c r="B170111" s="1" t="s">
        <v>4068</v>
      </c>
      <c r="C170111" s="1" t="s">
        <v>15</v>
      </c>
      <c r="D170111" s="1" t="s">
        <v>12</v>
      </c>
      <c r="E170111">
        <v>0</v>
      </c>
      <c r="F170111">
        <v>590</v>
      </c>
    </row>
    <row r="170112" spans="1:6" x14ac:dyDescent="0.25">
      <c r="A170112" s="1" t="s">
        <v>3756</v>
      </c>
      <c r="B170112" s="1" t="s">
        <v>4068</v>
      </c>
      <c r="C170112" s="1" t="s">
        <v>16</v>
      </c>
      <c r="D170112" s="1" t="s">
        <v>11</v>
      </c>
      <c r="E170112">
        <v>0</v>
      </c>
      <c r="F170112">
        <v>111</v>
      </c>
    </row>
    <row r="170113" spans="1:6" x14ac:dyDescent="0.25">
      <c r="A170113" s="1" t="s">
        <v>3756</v>
      </c>
      <c r="B170113" s="1" t="s">
        <v>4068</v>
      </c>
      <c r="C170113" s="1" t="s">
        <v>16</v>
      </c>
      <c r="D170113" s="1" t="s">
        <v>11</v>
      </c>
      <c r="E170113">
        <v>2</v>
      </c>
      <c r="F170113">
        <v>6</v>
      </c>
    </row>
    <row r="170114" spans="1:6" x14ac:dyDescent="0.25">
      <c r="A170114" s="1" t="s">
        <v>3756</v>
      </c>
      <c r="B170114" s="1" t="s">
        <v>4068</v>
      </c>
      <c r="C170114" s="1" t="s">
        <v>16</v>
      </c>
      <c r="D170114" s="1" t="s">
        <v>12</v>
      </c>
      <c r="E170114">
        <v>0</v>
      </c>
      <c r="F170114">
        <v>2</v>
      </c>
    </row>
    <row r="170115" spans="1:6" x14ac:dyDescent="0.25">
      <c r="A170115" s="1" t="s">
        <v>3756</v>
      </c>
      <c r="B170115" s="1" t="s">
        <v>4068</v>
      </c>
      <c r="C170115" s="1" t="s">
        <v>16</v>
      </c>
      <c r="D170115" s="1" t="s">
        <v>17</v>
      </c>
      <c r="E170115">
        <v>0</v>
      </c>
      <c r="F170115">
        <v>947</v>
      </c>
    </row>
    <row r="170116" spans="1:6" x14ac:dyDescent="0.25">
      <c r="A170116" s="1" t="s">
        <v>3756</v>
      </c>
      <c r="B170116" s="1" t="s">
        <v>4068</v>
      </c>
      <c r="C170116" s="1" t="s">
        <v>16</v>
      </c>
      <c r="D170116" s="1" t="s">
        <v>17</v>
      </c>
      <c r="E170116">
        <v>2</v>
      </c>
      <c r="F170116">
        <v>10</v>
      </c>
    </row>
    <row r="170117" spans="1:6" x14ac:dyDescent="0.25">
      <c r="A170117" s="1" t="s">
        <v>3756</v>
      </c>
      <c r="B170117" s="1" t="s">
        <v>4068</v>
      </c>
      <c r="C170117" s="1" t="s">
        <v>16</v>
      </c>
      <c r="D170117" s="1" t="s">
        <v>9</v>
      </c>
      <c r="E170117">
        <v>0</v>
      </c>
      <c r="F170117">
        <v>13</v>
      </c>
    </row>
    <row r="170118" spans="1:6" x14ac:dyDescent="0.25">
      <c r="A170118" s="1" t="s">
        <v>3756</v>
      </c>
      <c r="B170118" s="1" t="s">
        <v>4068</v>
      </c>
      <c r="C170118" s="1" t="s">
        <v>18</v>
      </c>
      <c r="D170118" s="1" t="s">
        <v>9</v>
      </c>
      <c r="E170118">
        <v>0</v>
      </c>
      <c r="F170118">
        <v>19</v>
      </c>
    </row>
    <row r="170119" spans="1:6" x14ac:dyDescent="0.25">
      <c r="A170119" s="1" t="s">
        <v>3756</v>
      </c>
      <c r="B170119" s="1" t="s">
        <v>4068</v>
      </c>
      <c r="C170119" s="1" t="s">
        <v>19</v>
      </c>
      <c r="D170119" s="1" t="s">
        <v>12</v>
      </c>
      <c r="E170119">
        <v>0</v>
      </c>
      <c r="F170119">
        <v>6</v>
      </c>
    </row>
    <row r="170120" spans="1:6" x14ac:dyDescent="0.25">
      <c r="A170120" s="1" t="s">
        <v>3756</v>
      </c>
      <c r="B170120" s="1" t="s">
        <v>4068</v>
      </c>
      <c r="C170120" s="1" t="s">
        <v>19</v>
      </c>
      <c r="D170120" s="1" t="s">
        <v>9</v>
      </c>
      <c r="E170120">
        <v>0</v>
      </c>
      <c r="F170120">
        <v>98</v>
      </c>
    </row>
    <row r="170121" spans="1:6" x14ac:dyDescent="0.25">
      <c r="A170121" s="1" t="s">
        <v>3756</v>
      </c>
      <c r="B170121" s="1" t="s">
        <v>4068</v>
      </c>
      <c r="C170121" s="1" t="s">
        <v>19</v>
      </c>
      <c r="D170121" s="1" t="s">
        <v>9</v>
      </c>
      <c r="E170121">
        <v>2</v>
      </c>
      <c r="F170121">
        <v>6</v>
      </c>
    </row>
    <row r="170122" spans="1:6" x14ac:dyDescent="0.25">
      <c r="A170122" s="1" t="s">
        <v>3756</v>
      </c>
      <c r="B170122" s="1" t="s">
        <v>4068</v>
      </c>
      <c r="C170122" s="1" t="s">
        <v>20</v>
      </c>
      <c r="D170122" s="1" t="s">
        <v>11</v>
      </c>
      <c r="E170122">
        <v>0</v>
      </c>
      <c r="F170122">
        <v>48</v>
      </c>
    </row>
    <row r="170123" spans="1:6" x14ac:dyDescent="0.25">
      <c r="A170123" s="1" t="s">
        <v>3756</v>
      </c>
      <c r="B170123" s="1" t="s">
        <v>4068</v>
      </c>
      <c r="C170123" s="1" t="s">
        <v>20</v>
      </c>
      <c r="D170123" s="1" t="s">
        <v>158</v>
      </c>
      <c r="E170123">
        <v>0</v>
      </c>
      <c r="F170123">
        <v>1</v>
      </c>
    </row>
    <row r="170124" spans="1:6" x14ac:dyDescent="0.25">
      <c r="A170124" s="1" t="s">
        <v>3756</v>
      </c>
      <c r="B170124" s="1" t="s">
        <v>4068</v>
      </c>
      <c r="C170124" s="1" t="s">
        <v>20</v>
      </c>
      <c r="D170124" s="1" t="s">
        <v>9</v>
      </c>
      <c r="E170124">
        <v>0</v>
      </c>
      <c r="F170124">
        <v>2702</v>
      </c>
    </row>
    <row r="170125" spans="1:6" x14ac:dyDescent="0.25">
      <c r="A170125" s="1" t="s">
        <v>3756</v>
      </c>
      <c r="B170125" s="1" t="s">
        <v>4068</v>
      </c>
      <c r="C170125" s="1" t="s">
        <v>20</v>
      </c>
      <c r="D170125" s="1" t="s">
        <v>9</v>
      </c>
      <c r="E170125">
        <v>2</v>
      </c>
      <c r="F170125">
        <v>4</v>
      </c>
    </row>
    <row r="170126" spans="1:6" x14ac:dyDescent="0.25">
      <c r="A170126" s="1" t="s">
        <v>3756</v>
      </c>
      <c r="B170126" s="1" t="s">
        <v>4068</v>
      </c>
      <c r="C170126" s="1" t="s">
        <v>21</v>
      </c>
      <c r="D170126" s="1" t="s">
        <v>9</v>
      </c>
      <c r="E170126">
        <v>0</v>
      </c>
      <c r="F170126">
        <v>469</v>
      </c>
    </row>
    <row r="170127" spans="1:6" x14ac:dyDescent="0.25">
      <c r="A170127" s="1" t="s">
        <v>3756</v>
      </c>
      <c r="B170127" s="1" t="s">
        <v>4068</v>
      </c>
      <c r="C170127" s="1" t="s">
        <v>33</v>
      </c>
      <c r="D170127" s="1" t="s">
        <v>12</v>
      </c>
      <c r="E170127">
        <v>0</v>
      </c>
      <c r="F170127">
        <v>31</v>
      </c>
    </row>
    <row r="170128" spans="1:6" x14ac:dyDescent="0.25">
      <c r="A170128" s="1" t="s">
        <v>3756</v>
      </c>
      <c r="B170128" s="1" t="s">
        <v>4068</v>
      </c>
      <c r="C170128" s="1" t="s">
        <v>22</v>
      </c>
      <c r="D170128" s="1" t="s">
        <v>12</v>
      </c>
      <c r="E170128">
        <v>0</v>
      </c>
      <c r="F170128">
        <v>19</v>
      </c>
    </row>
    <row r="170129" spans="1:6" x14ac:dyDescent="0.25">
      <c r="A170129" s="1" t="s">
        <v>3756</v>
      </c>
      <c r="B170129" s="1" t="s">
        <v>4068</v>
      </c>
      <c r="C170129" s="1" t="s">
        <v>22</v>
      </c>
      <c r="D170129" s="1" t="s">
        <v>12</v>
      </c>
      <c r="E170129">
        <v>3</v>
      </c>
      <c r="F170129">
        <v>1</v>
      </c>
    </row>
    <row r="170130" spans="1:6" x14ac:dyDescent="0.25">
      <c r="A170130" s="1" t="s">
        <v>3756</v>
      </c>
      <c r="B170130" s="1" t="s">
        <v>4068</v>
      </c>
      <c r="C170130" s="1" t="s">
        <v>22</v>
      </c>
      <c r="D170130" s="1" t="s">
        <v>9</v>
      </c>
      <c r="E170130">
        <v>0</v>
      </c>
      <c r="F170130">
        <v>107</v>
      </c>
    </row>
    <row r="170131" spans="1:6" x14ac:dyDescent="0.25">
      <c r="A170131" s="1" t="s">
        <v>3756</v>
      </c>
      <c r="B170131" s="1" t="s">
        <v>4068</v>
      </c>
      <c r="C170131" s="1" t="s">
        <v>23</v>
      </c>
      <c r="D170131" s="1" t="s">
        <v>11</v>
      </c>
      <c r="E170131">
        <v>0</v>
      </c>
      <c r="F170131">
        <v>1092</v>
      </c>
    </row>
    <row r="170132" spans="1:6" x14ac:dyDescent="0.25">
      <c r="A170132" s="1" t="s">
        <v>3756</v>
      </c>
      <c r="B170132" s="1" t="s">
        <v>4068</v>
      </c>
      <c r="C170132" s="1" t="s">
        <v>23</v>
      </c>
      <c r="D170132" s="1" t="s">
        <v>11</v>
      </c>
      <c r="E170132">
        <v>1</v>
      </c>
      <c r="F170132">
        <v>63</v>
      </c>
    </row>
    <row r="170133" spans="1:6" x14ac:dyDescent="0.25">
      <c r="A170133" s="1" t="s">
        <v>3756</v>
      </c>
      <c r="B170133" s="1" t="s">
        <v>4068</v>
      </c>
      <c r="C170133" s="1" t="s">
        <v>23</v>
      </c>
      <c r="D170133" s="1" t="s">
        <v>11</v>
      </c>
      <c r="E170133">
        <v>2</v>
      </c>
      <c r="F170133">
        <v>18</v>
      </c>
    </row>
    <row r="170134" spans="1:6" x14ac:dyDescent="0.25">
      <c r="A170134" s="1" t="s">
        <v>3756</v>
      </c>
      <c r="B170134" s="1" t="s">
        <v>4068</v>
      </c>
      <c r="C170134" s="1" t="s">
        <v>23</v>
      </c>
      <c r="D170134" s="1" t="s">
        <v>11</v>
      </c>
      <c r="E170134">
        <v>3</v>
      </c>
      <c r="F170134">
        <v>2</v>
      </c>
    </row>
    <row r="170135" spans="1:6" x14ac:dyDescent="0.25">
      <c r="A170135" s="1" t="s">
        <v>3756</v>
      </c>
      <c r="B170135" s="1" t="s">
        <v>4068</v>
      </c>
      <c r="C170135" s="1" t="s">
        <v>23</v>
      </c>
      <c r="D170135" s="1" t="s">
        <v>12</v>
      </c>
      <c r="E170135">
        <v>0</v>
      </c>
      <c r="F170135">
        <v>28</v>
      </c>
    </row>
    <row r="170136" spans="1:6" x14ac:dyDescent="0.25">
      <c r="A170136" s="1" t="s">
        <v>3756</v>
      </c>
      <c r="B170136" s="1" t="s">
        <v>4068</v>
      </c>
      <c r="C170136" s="1" t="s">
        <v>24</v>
      </c>
      <c r="D170136" s="1" t="s">
        <v>11</v>
      </c>
      <c r="E170136">
        <v>0</v>
      </c>
      <c r="F170136">
        <v>250</v>
      </c>
    </row>
    <row r="170137" spans="1:6" x14ac:dyDescent="0.25">
      <c r="A170137" s="1" t="s">
        <v>3756</v>
      </c>
      <c r="B170137" s="1" t="s">
        <v>4068</v>
      </c>
      <c r="C170137" s="1" t="s">
        <v>24</v>
      </c>
      <c r="D170137" s="1" t="s">
        <v>11</v>
      </c>
      <c r="E170137">
        <v>2</v>
      </c>
      <c r="F170137">
        <v>6</v>
      </c>
    </row>
    <row r="170138" spans="1:6" x14ac:dyDescent="0.25">
      <c r="A170138" s="1" t="s">
        <v>3756</v>
      </c>
      <c r="B170138" s="1" t="s">
        <v>4068</v>
      </c>
      <c r="C170138" s="1" t="s">
        <v>24</v>
      </c>
      <c r="D170138" s="1" t="s">
        <v>11</v>
      </c>
      <c r="E170138">
        <v>3</v>
      </c>
      <c r="F170138">
        <v>62</v>
      </c>
    </row>
    <row r="170139" spans="1:6" x14ac:dyDescent="0.25">
      <c r="A170139" s="1" t="s">
        <v>3756</v>
      </c>
      <c r="B170139" s="1" t="s">
        <v>4068</v>
      </c>
      <c r="C170139" s="1" t="s">
        <v>24</v>
      </c>
      <c r="D170139" s="1" t="s">
        <v>12</v>
      </c>
      <c r="E170139">
        <v>0</v>
      </c>
      <c r="F170139">
        <v>1</v>
      </c>
    </row>
    <row r="170140" spans="1:6" x14ac:dyDescent="0.25">
      <c r="A170140" s="1" t="s">
        <v>3756</v>
      </c>
      <c r="B170140" s="1" t="s">
        <v>4068</v>
      </c>
      <c r="C170140" s="1" t="s">
        <v>42</v>
      </c>
      <c r="D170140" s="1" t="s">
        <v>11</v>
      </c>
      <c r="E170140">
        <v>0</v>
      </c>
      <c r="F170140">
        <v>2</v>
      </c>
    </row>
    <row r="170141" spans="1:6" x14ac:dyDescent="0.25">
      <c r="A170141" s="1" t="s">
        <v>3756</v>
      </c>
      <c r="B170141" s="1" t="s">
        <v>4068</v>
      </c>
      <c r="C170141" s="1" t="s">
        <v>25</v>
      </c>
      <c r="D170141" s="1" t="s">
        <v>12</v>
      </c>
      <c r="E170141">
        <v>0</v>
      </c>
      <c r="F170141">
        <v>4</v>
      </c>
    </row>
    <row r="170142" spans="1:6" x14ac:dyDescent="0.25">
      <c r="A170142" s="1" t="s">
        <v>3756</v>
      </c>
      <c r="B170142" s="1" t="s">
        <v>4068</v>
      </c>
      <c r="C170142" s="1" t="s">
        <v>25</v>
      </c>
      <c r="D170142" s="1" t="s">
        <v>25</v>
      </c>
      <c r="E170142">
        <v>0</v>
      </c>
      <c r="F170142">
        <v>134</v>
      </c>
    </row>
    <row r="170143" spans="1:6" x14ac:dyDescent="0.25">
      <c r="A170143" s="1" t="s">
        <v>3756</v>
      </c>
      <c r="B170143" s="1" t="s">
        <v>4068</v>
      </c>
      <c r="C170143" s="1" t="s">
        <v>46</v>
      </c>
      <c r="D170143" s="1" t="s">
        <v>11</v>
      </c>
      <c r="E170143">
        <v>0</v>
      </c>
      <c r="F170143">
        <v>2</v>
      </c>
    </row>
    <row r="170144" spans="1:6" x14ac:dyDescent="0.25">
      <c r="A170144" s="1" t="s">
        <v>3756</v>
      </c>
      <c r="B170144" s="1" t="s">
        <v>4068</v>
      </c>
      <c r="C170144" s="1" t="s">
        <v>46</v>
      </c>
      <c r="D170144" s="1" t="s">
        <v>14</v>
      </c>
      <c r="E170144">
        <v>0</v>
      </c>
      <c r="F170144">
        <v>42</v>
      </c>
    </row>
    <row r="170145" spans="1:6" x14ac:dyDescent="0.25">
      <c r="A170145" s="1" t="s">
        <v>3756</v>
      </c>
      <c r="B170145" s="1" t="s">
        <v>4068</v>
      </c>
      <c r="C170145" s="1" t="s">
        <v>29</v>
      </c>
      <c r="D170145" s="1" t="s">
        <v>11</v>
      </c>
      <c r="E170145">
        <v>0</v>
      </c>
      <c r="F170145">
        <v>2</v>
      </c>
    </row>
    <row r="170146" spans="1:6" x14ac:dyDescent="0.25">
      <c r="A170146" s="1" t="s">
        <v>3756</v>
      </c>
      <c r="B170146" s="1" t="s">
        <v>4068</v>
      </c>
      <c r="C170146" s="1" t="s">
        <v>26</v>
      </c>
      <c r="D170146" s="1" t="s">
        <v>17</v>
      </c>
      <c r="E170146">
        <v>0</v>
      </c>
      <c r="F170146">
        <v>213</v>
      </c>
    </row>
    <row r="170147" spans="1:6" x14ac:dyDescent="0.25">
      <c r="A170147" s="1" t="s">
        <v>3756</v>
      </c>
      <c r="B170147" s="1" t="s">
        <v>4069</v>
      </c>
      <c r="C170147" s="1" t="s">
        <v>8</v>
      </c>
      <c r="D170147" s="1" t="s">
        <v>11</v>
      </c>
      <c r="E170147">
        <v>0</v>
      </c>
      <c r="F170147">
        <v>50</v>
      </c>
    </row>
    <row r="170148" spans="1:6" x14ac:dyDescent="0.25">
      <c r="A170148" s="1" t="s">
        <v>3756</v>
      </c>
      <c r="B170148" s="1" t="s">
        <v>4069</v>
      </c>
      <c r="C170148" s="1" t="s">
        <v>8</v>
      </c>
      <c r="D170148" s="1" t="s">
        <v>11</v>
      </c>
      <c r="E170148">
        <v>2</v>
      </c>
      <c r="F170148">
        <v>5</v>
      </c>
    </row>
    <row r="170149" spans="1:6" x14ac:dyDescent="0.25">
      <c r="A170149" s="1" t="s">
        <v>3756</v>
      </c>
      <c r="B170149" s="1" t="s">
        <v>4069</v>
      </c>
      <c r="C170149" s="1" t="s">
        <v>8</v>
      </c>
      <c r="D170149" s="1" t="s">
        <v>36</v>
      </c>
      <c r="E170149">
        <v>0</v>
      </c>
      <c r="F170149">
        <v>545</v>
      </c>
    </row>
    <row r="170150" spans="1:6" x14ac:dyDescent="0.25">
      <c r="A170150" s="1" t="s">
        <v>3756</v>
      </c>
      <c r="B170150" s="1" t="s">
        <v>4069</v>
      </c>
      <c r="C170150" s="1" t="s">
        <v>8</v>
      </c>
      <c r="D170150" s="1" t="s">
        <v>158</v>
      </c>
      <c r="E170150">
        <v>0</v>
      </c>
      <c r="F170150">
        <v>11</v>
      </c>
    </row>
    <row r="170151" spans="1:6" x14ac:dyDescent="0.25">
      <c r="A170151" s="1" t="s">
        <v>3756</v>
      </c>
      <c r="B170151" s="1" t="s">
        <v>4069</v>
      </c>
      <c r="C170151" s="1" t="s">
        <v>8</v>
      </c>
      <c r="D170151" s="1" t="s">
        <v>12</v>
      </c>
      <c r="E170151">
        <v>0</v>
      </c>
      <c r="F170151">
        <v>231</v>
      </c>
    </row>
    <row r="170152" spans="1:6" x14ac:dyDescent="0.25">
      <c r="A170152" s="1" t="s">
        <v>3756</v>
      </c>
      <c r="B170152" s="1" t="s">
        <v>4069</v>
      </c>
      <c r="C170152" s="1" t="s">
        <v>8</v>
      </c>
      <c r="D170152" s="1" t="s">
        <v>12</v>
      </c>
      <c r="E170152">
        <v>2</v>
      </c>
      <c r="F170152">
        <v>1</v>
      </c>
    </row>
    <row r="170153" spans="1:6" x14ac:dyDescent="0.25">
      <c r="A170153" s="1" t="s">
        <v>3756</v>
      </c>
      <c r="B170153" s="1" t="s">
        <v>4069</v>
      </c>
      <c r="C170153" s="1" t="s">
        <v>8</v>
      </c>
      <c r="D170153" s="1" t="s">
        <v>17</v>
      </c>
      <c r="E170153">
        <v>0</v>
      </c>
      <c r="F170153">
        <v>11236</v>
      </c>
    </row>
    <row r="170154" spans="1:6" x14ac:dyDescent="0.25">
      <c r="A170154" s="1" t="s">
        <v>3756</v>
      </c>
      <c r="B170154" s="1" t="s">
        <v>4069</v>
      </c>
      <c r="C170154" s="1" t="s">
        <v>8</v>
      </c>
      <c r="D170154" s="1" t="s">
        <v>17</v>
      </c>
      <c r="E170154">
        <v>2</v>
      </c>
      <c r="F170154">
        <v>637</v>
      </c>
    </row>
    <row r="170155" spans="1:6" x14ac:dyDescent="0.25">
      <c r="A170155" s="1" t="s">
        <v>3756</v>
      </c>
      <c r="B170155" s="1" t="s">
        <v>4069</v>
      </c>
      <c r="C170155" s="1" t="s">
        <v>8</v>
      </c>
      <c r="D170155" s="1" t="s">
        <v>9</v>
      </c>
      <c r="E170155">
        <v>0</v>
      </c>
      <c r="F170155">
        <v>583156</v>
      </c>
    </row>
    <row r="170156" spans="1:6" x14ac:dyDescent="0.25">
      <c r="A170156" s="1" t="s">
        <v>3756</v>
      </c>
      <c r="B170156" s="1" t="s">
        <v>4069</v>
      </c>
      <c r="C170156" s="1" t="s">
        <v>8</v>
      </c>
      <c r="D170156" s="1" t="s">
        <v>9</v>
      </c>
      <c r="E170156">
        <v>1</v>
      </c>
      <c r="F170156">
        <v>1</v>
      </c>
    </row>
    <row r="170157" spans="1:6" x14ac:dyDescent="0.25">
      <c r="A170157" s="1" t="s">
        <v>3756</v>
      </c>
      <c r="B170157" s="1" t="s">
        <v>4069</v>
      </c>
      <c r="C170157" s="1" t="s">
        <v>8</v>
      </c>
      <c r="D170157" s="1" t="s">
        <v>9</v>
      </c>
      <c r="E170157">
        <v>2</v>
      </c>
      <c r="F170157">
        <v>8810</v>
      </c>
    </row>
    <row r="170158" spans="1:6" x14ac:dyDescent="0.25">
      <c r="A170158" s="1" t="s">
        <v>3756</v>
      </c>
      <c r="B170158" s="1" t="s">
        <v>4069</v>
      </c>
      <c r="C170158" s="1" t="s">
        <v>10</v>
      </c>
      <c r="D170158" s="1" t="s">
        <v>11</v>
      </c>
      <c r="E170158">
        <v>0</v>
      </c>
      <c r="F170158">
        <v>13172</v>
      </c>
    </row>
    <row r="170159" spans="1:6" x14ac:dyDescent="0.25">
      <c r="A170159" s="1" t="s">
        <v>3756</v>
      </c>
      <c r="B170159" s="1" t="s">
        <v>4069</v>
      </c>
      <c r="C170159" s="1" t="s">
        <v>10</v>
      </c>
      <c r="D170159" s="1" t="s">
        <v>11</v>
      </c>
      <c r="E170159">
        <v>2</v>
      </c>
      <c r="F170159">
        <v>624</v>
      </c>
    </row>
    <row r="170160" spans="1:6" x14ac:dyDescent="0.25">
      <c r="A170160" s="1" t="s">
        <v>3756</v>
      </c>
      <c r="B170160" s="1" t="s">
        <v>4069</v>
      </c>
      <c r="C170160" s="1" t="s">
        <v>10</v>
      </c>
      <c r="D170160" s="1" t="s">
        <v>11</v>
      </c>
      <c r="E170160">
        <v>3</v>
      </c>
      <c r="F170160">
        <v>750</v>
      </c>
    </row>
    <row r="170161" spans="1:6" x14ac:dyDescent="0.25">
      <c r="A170161" s="1" t="s">
        <v>3756</v>
      </c>
      <c r="B170161" s="1" t="s">
        <v>4069</v>
      </c>
      <c r="C170161" s="1" t="s">
        <v>10</v>
      </c>
      <c r="D170161" s="1" t="s">
        <v>11</v>
      </c>
      <c r="E170161">
        <v>4</v>
      </c>
      <c r="F170161">
        <v>21</v>
      </c>
    </row>
    <row r="170162" spans="1:6" x14ac:dyDescent="0.25">
      <c r="A170162" s="1" t="s">
        <v>3756</v>
      </c>
      <c r="B170162" s="1" t="s">
        <v>4069</v>
      </c>
      <c r="C170162" s="1" t="s">
        <v>10</v>
      </c>
      <c r="D170162" s="1" t="s">
        <v>36</v>
      </c>
      <c r="E170162">
        <v>0</v>
      </c>
      <c r="F170162">
        <v>1</v>
      </c>
    </row>
    <row r="170163" spans="1:6" x14ac:dyDescent="0.25">
      <c r="A170163" s="1" t="s">
        <v>3756</v>
      </c>
      <c r="B170163" s="1" t="s">
        <v>4069</v>
      </c>
      <c r="C170163" s="1" t="s">
        <v>10</v>
      </c>
      <c r="D170163" s="1" t="s">
        <v>12</v>
      </c>
      <c r="E170163">
        <v>0</v>
      </c>
      <c r="F170163">
        <v>1014</v>
      </c>
    </row>
    <row r="170164" spans="1:6" x14ac:dyDescent="0.25">
      <c r="A170164" s="1" t="s">
        <v>3756</v>
      </c>
      <c r="B170164" s="1" t="s">
        <v>4069</v>
      </c>
      <c r="C170164" s="1" t="s">
        <v>10</v>
      </c>
      <c r="D170164" s="1" t="s">
        <v>12</v>
      </c>
      <c r="E170164">
        <v>2</v>
      </c>
      <c r="F170164">
        <v>48</v>
      </c>
    </row>
    <row r="170165" spans="1:6" x14ac:dyDescent="0.25">
      <c r="A170165" s="1" t="s">
        <v>3756</v>
      </c>
      <c r="B170165" s="1" t="s">
        <v>4069</v>
      </c>
      <c r="C170165" s="1" t="s">
        <v>10</v>
      </c>
      <c r="D170165" s="1" t="s">
        <v>12</v>
      </c>
      <c r="E170165">
        <v>3</v>
      </c>
      <c r="F170165">
        <v>1</v>
      </c>
    </row>
    <row r="170166" spans="1:6" x14ac:dyDescent="0.25">
      <c r="A170166" s="1" t="s">
        <v>3756</v>
      </c>
      <c r="B170166" s="1" t="s">
        <v>4069</v>
      </c>
      <c r="C170166" s="1" t="s">
        <v>10</v>
      </c>
      <c r="D170166" s="1" t="s">
        <v>12</v>
      </c>
      <c r="E170166">
        <v>4</v>
      </c>
      <c r="F170166">
        <v>1</v>
      </c>
    </row>
    <row r="170167" spans="1:6" x14ac:dyDescent="0.25">
      <c r="A170167" s="1" t="s">
        <v>3756</v>
      </c>
      <c r="B170167" s="1" t="s">
        <v>4069</v>
      </c>
      <c r="C170167" s="1" t="s">
        <v>13</v>
      </c>
      <c r="D170167" s="1" t="s">
        <v>11</v>
      </c>
      <c r="E170167">
        <v>0</v>
      </c>
      <c r="F170167">
        <v>27</v>
      </c>
    </row>
    <row r="170168" spans="1:6" x14ac:dyDescent="0.25">
      <c r="A170168" s="1" t="s">
        <v>3756</v>
      </c>
      <c r="B170168" s="1" t="s">
        <v>4069</v>
      </c>
      <c r="C170168" s="1" t="s">
        <v>13</v>
      </c>
      <c r="D170168" s="1" t="s">
        <v>11</v>
      </c>
      <c r="E170168">
        <v>2</v>
      </c>
      <c r="F170168">
        <v>2</v>
      </c>
    </row>
    <row r="170169" spans="1:6" x14ac:dyDescent="0.25">
      <c r="A170169" s="1" t="s">
        <v>3756</v>
      </c>
      <c r="B170169" s="1" t="s">
        <v>4069</v>
      </c>
      <c r="C170169" s="1" t="s">
        <v>13</v>
      </c>
      <c r="D170169" s="1" t="s">
        <v>11</v>
      </c>
      <c r="E170169">
        <v>3</v>
      </c>
      <c r="F170169">
        <v>2</v>
      </c>
    </row>
    <row r="170170" spans="1:6" x14ac:dyDescent="0.25">
      <c r="A170170" s="1" t="s">
        <v>3756</v>
      </c>
      <c r="B170170" s="1" t="s">
        <v>4069</v>
      </c>
      <c r="C170170" s="1" t="s">
        <v>13</v>
      </c>
      <c r="D170170" s="1" t="s">
        <v>14</v>
      </c>
      <c r="E170170">
        <v>0</v>
      </c>
      <c r="F170170">
        <v>2096</v>
      </c>
    </row>
    <row r="170171" spans="1:6" x14ac:dyDescent="0.25">
      <c r="A170171" s="1" t="s">
        <v>3756</v>
      </c>
      <c r="B170171" s="1" t="s">
        <v>4069</v>
      </c>
      <c r="C170171" s="1" t="s">
        <v>13</v>
      </c>
      <c r="D170171" s="1" t="s">
        <v>14</v>
      </c>
      <c r="E170171">
        <v>2</v>
      </c>
      <c r="F170171">
        <v>126</v>
      </c>
    </row>
    <row r="170172" spans="1:6" x14ac:dyDescent="0.25">
      <c r="A170172" s="1" t="s">
        <v>3756</v>
      </c>
      <c r="B170172" s="1" t="s">
        <v>4069</v>
      </c>
      <c r="C170172" s="1" t="s">
        <v>13</v>
      </c>
      <c r="D170172" s="1" t="s">
        <v>14</v>
      </c>
      <c r="E170172">
        <v>3</v>
      </c>
      <c r="F170172">
        <v>130</v>
      </c>
    </row>
    <row r="170173" spans="1:6" x14ac:dyDescent="0.25">
      <c r="A170173" s="1" t="s">
        <v>3756</v>
      </c>
      <c r="B170173" s="1" t="s">
        <v>4069</v>
      </c>
      <c r="C170173" s="1" t="s">
        <v>15</v>
      </c>
      <c r="D170173" s="1" t="s">
        <v>11</v>
      </c>
      <c r="E170173">
        <v>0</v>
      </c>
      <c r="F170173">
        <v>26843</v>
      </c>
    </row>
    <row r="170174" spans="1:6" x14ac:dyDescent="0.25">
      <c r="A170174" s="1" t="s">
        <v>3756</v>
      </c>
      <c r="B170174" s="1" t="s">
        <v>4069</v>
      </c>
      <c r="C170174" s="1" t="s">
        <v>15</v>
      </c>
      <c r="D170174" s="1" t="s">
        <v>11</v>
      </c>
      <c r="E170174">
        <v>2</v>
      </c>
      <c r="F170174">
        <v>1011</v>
      </c>
    </row>
    <row r="170175" spans="1:6" x14ac:dyDescent="0.25">
      <c r="A170175" s="1" t="s">
        <v>3756</v>
      </c>
      <c r="B170175" s="1" t="s">
        <v>4069</v>
      </c>
      <c r="C170175" s="1" t="s">
        <v>15</v>
      </c>
      <c r="D170175" s="1" t="s">
        <v>36</v>
      </c>
      <c r="E170175">
        <v>0</v>
      </c>
      <c r="F170175">
        <v>8</v>
      </c>
    </row>
    <row r="170176" spans="1:6" x14ac:dyDescent="0.25">
      <c r="A170176" s="1" t="s">
        <v>3756</v>
      </c>
      <c r="B170176" s="1" t="s">
        <v>4069</v>
      </c>
      <c r="C170176" s="1" t="s">
        <v>15</v>
      </c>
      <c r="D170176" s="1" t="s">
        <v>12</v>
      </c>
      <c r="E170176">
        <v>0</v>
      </c>
      <c r="F170176">
        <v>14089</v>
      </c>
    </row>
    <row r="170177" spans="1:6" x14ac:dyDescent="0.25">
      <c r="A170177" s="1" t="s">
        <v>3756</v>
      </c>
      <c r="B170177" s="1" t="s">
        <v>4069</v>
      </c>
      <c r="C170177" s="1" t="s">
        <v>15</v>
      </c>
      <c r="D170177" s="1" t="s">
        <v>12</v>
      </c>
      <c r="E170177">
        <v>2</v>
      </c>
      <c r="F170177">
        <v>22</v>
      </c>
    </row>
    <row r="170178" spans="1:6" x14ac:dyDescent="0.25">
      <c r="A170178" s="1" t="s">
        <v>3756</v>
      </c>
      <c r="B170178" s="1" t="s">
        <v>4069</v>
      </c>
      <c r="C170178" s="1" t="s">
        <v>15</v>
      </c>
      <c r="D170178" s="1" t="s">
        <v>17</v>
      </c>
      <c r="E170178">
        <v>0</v>
      </c>
      <c r="F170178">
        <v>26</v>
      </c>
    </row>
    <row r="170179" spans="1:6" x14ac:dyDescent="0.25">
      <c r="A170179" s="1" t="s">
        <v>3756</v>
      </c>
      <c r="B170179" s="1" t="s">
        <v>4069</v>
      </c>
      <c r="C170179" s="1" t="s">
        <v>15</v>
      </c>
      <c r="D170179" s="1" t="s">
        <v>17</v>
      </c>
      <c r="E170179">
        <v>2</v>
      </c>
      <c r="F170179">
        <v>8</v>
      </c>
    </row>
    <row r="170180" spans="1:6" x14ac:dyDescent="0.25">
      <c r="A170180" s="1" t="s">
        <v>3756</v>
      </c>
      <c r="B170180" s="1" t="s">
        <v>4069</v>
      </c>
      <c r="C170180" s="1" t="s">
        <v>16</v>
      </c>
      <c r="D170180" s="1" t="s">
        <v>11</v>
      </c>
      <c r="E170180">
        <v>0</v>
      </c>
      <c r="F170180">
        <v>4867</v>
      </c>
    </row>
    <row r="170181" spans="1:6" x14ac:dyDescent="0.25">
      <c r="A170181" s="1" t="s">
        <v>3756</v>
      </c>
      <c r="B170181" s="1" t="s">
        <v>4069</v>
      </c>
      <c r="C170181" s="1" t="s">
        <v>16</v>
      </c>
      <c r="D170181" s="1" t="s">
        <v>11</v>
      </c>
      <c r="E170181">
        <v>2</v>
      </c>
      <c r="F170181">
        <v>305</v>
      </c>
    </row>
    <row r="170182" spans="1:6" x14ac:dyDescent="0.25">
      <c r="A170182" s="1" t="s">
        <v>3756</v>
      </c>
      <c r="B170182" s="1" t="s">
        <v>4069</v>
      </c>
      <c r="C170182" s="1" t="s">
        <v>16</v>
      </c>
      <c r="D170182" s="1" t="s">
        <v>36</v>
      </c>
      <c r="E170182">
        <v>0</v>
      </c>
      <c r="F170182">
        <v>10</v>
      </c>
    </row>
    <row r="170183" spans="1:6" x14ac:dyDescent="0.25">
      <c r="A170183" s="1" t="s">
        <v>3756</v>
      </c>
      <c r="B170183" s="1" t="s">
        <v>4069</v>
      </c>
      <c r="C170183" s="1" t="s">
        <v>16</v>
      </c>
      <c r="D170183" s="1" t="s">
        <v>158</v>
      </c>
      <c r="E170183">
        <v>0</v>
      </c>
      <c r="F170183">
        <v>1</v>
      </c>
    </row>
    <row r="170184" spans="1:6" x14ac:dyDescent="0.25">
      <c r="A170184" s="1" t="s">
        <v>3756</v>
      </c>
      <c r="B170184" s="1" t="s">
        <v>4069</v>
      </c>
      <c r="C170184" s="1" t="s">
        <v>16</v>
      </c>
      <c r="D170184" s="1" t="s">
        <v>12</v>
      </c>
      <c r="E170184">
        <v>0</v>
      </c>
      <c r="F170184">
        <v>91</v>
      </c>
    </row>
    <row r="170185" spans="1:6" x14ac:dyDescent="0.25">
      <c r="A170185" s="1" t="s">
        <v>3756</v>
      </c>
      <c r="B170185" s="1" t="s">
        <v>4069</v>
      </c>
      <c r="C170185" s="1" t="s">
        <v>16</v>
      </c>
      <c r="D170185" s="1" t="s">
        <v>12</v>
      </c>
      <c r="E170185">
        <v>2</v>
      </c>
      <c r="F170185">
        <v>4</v>
      </c>
    </row>
    <row r="170186" spans="1:6" x14ac:dyDescent="0.25">
      <c r="A170186" s="1" t="s">
        <v>3756</v>
      </c>
      <c r="B170186" s="1" t="s">
        <v>4069</v>
      </c>
      <c r="C170186" s="1" t="s">
        <v>16</v>
      </c>
      <c r="D170186" s="1" t="s">
        <v>17</v>
      </c>
      <c r="E170186">
        <v>0</v>
      </c>
      <c r="F170186">
        <v>55232</v>
      </c>
    </row>
    <row r="170187" spans="1:6" x14ac:dyDescent="0.25">
      <c r="A170187" s="1" t="s">
        <v>3756</v>
      </c>
      <c r="B170187" s="1" t="s">
        <v>4069</v>
      </c>
      <c r="C170187" s="1" t="s">
        <v>16</v>
      </c>
      <c r="D170187" s="1" t="s">
        <v>17</v>
      </c>
      <c r="E170187">
        <v>2</v>
      </c>
      <c r="F170187">
        <v>778</v>
      </c>
    </row>
    <row r="170188" spans="1:6" x14ac:dyDescent="0.25">
      <c r="A170188" s="1" t="s">
        <v>3756</v>
      </c>
      <c r="B170188" s="1" t="s">
        <v>4069</v>
      </c>
      <c r="C170188" s="1" t="s">
        <v>16</v>
      </c>
      <c r="D170188" s="1" t="s">
        <v>9</v>
      </c>
      <c r="E170188">
        <v>0</v>
      </c>
      <c r="F170188">
        <v>491</v>
      </c>
    </row>
    <row r="170189" spans="1:6" x14ac:dyDescent="0.25">
      <c r="A170189" s="1" t="s">
        <v>3756</v>
      </c>
      <c r="B170189" s="1" t="s">
        <v>4069</v>
      </c>
      <c r="C170189" s="1" t="s">
        <v>16</v>
      </c>
      <c r="D170189" s="1" t="s">
        <v>9</v>
      </c>
      <c r="E170189">
        <v>2</v>
      </c>
      <c r="F170189">
        <v>17</v>
      </c>
    </row>
    <row r="170190" spans="1:6" x14ac:dyDescent="0.25">
      <c r="A170190" s="1" t="s">
        <v>3756</v>
      </c>
      <c r="B170190" s="1" t="s">
        <v>4069</v>
      </c>
      <c r="C170190" s="1" t="s">
        <v>16</v>
      </c>
      <c r="D170190" s="1" t="s">
        <v>14</v>
      </c>
      <c r="E170190">
        <v>0</v>
      </c>
      <c r="F170190">
        <v>1</v>
      </c>
    </row>
    <row r="170191" spans="1:6" x14ac:dyDescent="0.25">
      <c r="A170191" s="1" t="s">
        <v>3756</v>
      </c>
      <c r="B170191" s="1" t="s">
        <v>4069</v>
      </c>
      <c r="C170191" s="1" t="s">
        <v>213</v>
      </c>
      <c r="D170191" s="1" t="s">
        <v>12</v>
      </c>
      <c r="E170191">
        <v>0</v>
      </c>
      <c r="F170191">
        <v>1</v>
      </c>
    </row>
    <row r="170192" spans="1:6" x14ac:dyDescent="0.25">
      <c r="A170192" s="1" t="s">
        <v>3756</v>
      </c>
      <c r="B170192" s="1" t="s">
        <v>4069</v>
      </c>
      <c r="C170192" s="1" t="s">
        <v>213</v>
      </c>
      <c r="D170192" s="1" t="s">
        <v>12</v>
      </c>
      <c r="E170192">
        <v>2</v>
      </c>
      <c r="F170192">
        <v>1</v>
      </c>
    </row>
    <row r="170193" spans="1:6" x14ac:dyDescent="0.25">
      <c r="A170193" s="1" t="s">
        <v>3756</v>
      </c>
      <c r="B170193" s="1" t="s">
        <v>4069</v>
      </c>
      <c r="C170193" s="1" t="s">
        <v>18</v>
      </c>
      <c r="D170193" s="1" t="s">
        <v>12</v>
      </c>
      <c r="E170193">
        <v>0</v>
      </c>
      <c r="F170193">
        <v>1</v>
      </c>
    </row>
    <row r="170194" spans="1:6" x14ac:dyDescent="0.25">
      <c r="A170194" s="1" t="s">
        <v>3756</v>
      </c>
      <c r="B170194" s="1" t="s">
        <v>4069</v>
      </c>
      <c r="C170194" s="1" t="s">
        <v>18</v>
      </c>
      <c r="D170194" s="1" t="s">
        <v>9</v>
      </c>
      <c r="E170194">
        <v>0</v>
      </c>
      <c r="F170194">
        <v>694</v>
      </c>
    </row>
    <row r="170195" spans="1:6" x14ac:dyDescent="0.25">
      <c r="A170195" s="1" t="s">
        <v>3756</v>
      </c>
      <c r="B170195" s="1" t="s">
        <v>4069</v>
      </c>
      <c r="C170195" s="1" t="s">
        <v>18</v>
      </c>
      <c r="D170195" s="1" t="s">
        <v>9</v>
      </c>
      <c r="E170195">
        <v>2</v>
      </c>
      <c r="F170195">
        <v>5</v>
      </c>
    </row>
    <row r="170196" spans="1:6" x14ac:dyDescent="0.25">
      <c r="A170196" s="1" t="s">
        <v>3756</v>
      </c>
      <c r="B170196" s="1" t="s">
        <v>4069</v>
      </c>
      <c r="C170196" s="1" t="s">
        <v>19</v>
      </c>
      <c r="D170196" s="1" t="s">
        <v>11</v>
      </c>
      <c r="E170196">
        <v>0</v>
      </c>
      <c r="F170196">
        <v>1</v>
      </c>
    </row>
    <row r="170197" spans="1:6" x14ac:dyDescent="0.25">
      <c r="A170197" s="1" t="s">
        <v>3756</v>
      </c>
      <c r="B170197" s="1" t="s">
        <v>4069</v>
      </c>
      <c r="C170197" s="1" t="s">
        <v>19</v>
      </c>
      <c r="D170197" s="1" t="s">
        <v>12</v>
      </c>
      <c r="E170197">
        <v>0</v>
      </c>
      <c r="F170197">
        <v>35</v>
      </c>
    </row>
    <row r="170198" spans="1:6" x14ac:dyDescent="0.25">
      <c r="A170198" s="1" t="s">
        <v>3756</v>
      </c>
      <c r="B170198" s="1" t="s">
        <v>4069</v>
      </c>
      <c r="C170198" s="1" t="s">
        <v>19</v>
      </c>
      <c r="D170198" s="1" t="s">
        <v>12</v>
      </c>
      <c r="E170198">
        <v>2</v>
      </c>
      <c r="F170198">
        <v>2</v>
      </c>
    </row>
    <row r="170199" spans="1:6" x14ac:dyDescent="0.25">
      <c r="A170199" s="1" t="s">
        <v>3756</v>
      </c>
      <c r="B170199" s="1" t="s">
        <v>4069</v>
      </c>
      <c r="C170199" s="1" t="s">
        <v>19</v>
      </c>
      <c r="D170199" s="1" t="s">
        <v>17</v>
      </c>
      <c r="E170199">
        <v>2</v>
      </c>
      <c r="F170199">
        <v>1</v>
      </c>
    </row>
    <row r="170200" spans="1:6" x14ac:dyDescent="0.25">
      <c r="A170200" s="1" t="s">
        <v>3756</v>
      </c>
      <c r="B170200" s="1" t="s">
        <v>4069</v>
      </c>
      <c r="C170200" s="1" t="s">
        <v>19</v>
      </c>
      <c r="D170200" s="1" t="s">
        <v>9</v>
      </c>
      <c r="E170200">
        <v>0</v>
      </c>
      <c r="F170200">
        <v>2011</v>
      </c>
    </row>
    <row r="170201" spans="1:6" x14ac:dyDescent="0.25">
      <c r="A170201" s="1" t="s">
        <v>3756</v>
      </c>
      <c r="B170201" s="1" t="s">
        <v>4069</v>
      </c>
      <c r="C170201" s="1" t="s">
        <v>19</v>
      </c>
      <c r="D170201" s="1" t="s">
        <v>9</v>
      </c>
      <c r="E170201">
        <v>2</v>
      </c>
      <c r="F170201">
        <v>191</v>
      </c>
    </row>
    <row r="170202" spans="1:6" x14ac:dyDescent="0.25">
      <c r="A170202" s="1" t="s">
        <v>3756</v>
      </c>
      <c r="B170202" s="1" t="s">
        <v>4069</v>
      </c>
      <c r="C170202" s="1" t="s">
        <v>20</v>
      </c>
      <c r="D170202" s="1" t="s">
        <v>11</v>
      </c>
      <c r="E170202">
        <v>0</v>
      </c>
      <c r="F170202">
        <v>5135</v>
      </c>
    </row>
    <row r="170203" spans="1:6" x14ac:dyDescent="0.25">
      <c r="A170203" s="1" t="s">
        <v>3756</v>
      </c>
      <c r="B170203" s="1" t="s">
        <v>4069</v>
      </c>
      <c r="C170203" s="1" t="s">
        <v>20</v>
      </c>
      <c r="D170203" s="1" t="s">
        <v>11</v>
      </c>
      <c r="E170203">
        <v>2</v>
      </c>
      <c r="F170203">
        <v>1</v>
      </c>
    </row>
    <row r="170204" spans="1:6" x14ac:dyDescent="0.25">
      <c r="A170204" s="1" t="s">
        <v>3756</v>
      </c>
      <c r="B170204" s="1" t="s">
        <v>4069</v>
      </c>
      <c r="C170204" s="1" t="s">
        <v>20</v>
      </c>
      <c r="D170204" s="1" t="s">
        <v>36</v>
      </c>
      <c r="E170204">
        <v>0</v>
      </c>
      <c r="F170204">
        <v>28</v>
      </c>
    </row>
    <row r="170205" spans="1:6" x14ac:dyDescent="0.25">
      <c r="A170205" s="1" t="s">
        <v>3756</v>
      </c>
      <c r="B170205" s="1" t="s">
        <v>4069</v>
      </c>
      <c r="C170205" s="1" t="s">
        <v>20</v>
      </c>
      <c r="D170205" s="1" t="s">
        <v>158</v>
      </c>
      <c r="E170205">
        <v>0</v>
      </c>
      <c r="F170205">
        <v>20</v>
      </c>
    </row>
    <row r="170206" spans="1:6" x14ac:dyDescent="0.25">
      <c r="A170206" s="1" t="s">
        <v>3756</v>
      </c>
      <c r="B170206" s="1" t="s">
        <v>4069</v>
      </c>
      <c r="C170206" s="1" t="s">
        <v>20</v>
      </c>
      <c r="D170206" s="1" t="s">
        <v>12</v>
      </c>
      <c r="E170206">
        <v>0</v>
      </c>
      <c r="F170206">
        <v>2</v>
      </c>
    </row>
    <row r="170207" spans="1:6" x14ac:dyDescent="0.25">
      <c r="A170207" s="1" t="s">
        <v>3756</v>
      </c>
      <c r="B170207" s="1" t="s">
        <v>4069</v>
      </c>
      <c r="C170207" s="1" t="s">
        <v>20</v>
      </c>
      <c r="D170207" s="1" t="s">
        <v>9</v>
      </c>
      <c r="E170207">
        <v>0</v>
      </c>
      <c r="F170207">
        <v>90934</v>
      </c>
    </row>
    <row r="170208" spans="1:6" x14ac:dyDescent="0.25">
      <c r="A170208" s="1" t="s">
        <v>3756</v>
      </c>
      <c r="B170208" s="1" t="s">
        <v>4069</v>
      </c>
      <c r="C170208" s="1" t="s">
        <v>20</v>
      </c>
      <c r="D170208" s="1" t="s">
        <v>9</v>
      </c>
      <c r="E170208">
        <v>2</v>
      </c>
      <c r="F170208">
        <v>209</v>
      </c>
    </row>
    <row r="170209" spans="1:6" x14ac:dyDescent="0.25">
      <c r="A170209" s="1" t="s">
        <v>3756</v>
      </c>
      <c r="B170209" s="1" t="s">
        <v>4069</v>
      </c>
      <c r="C170209" s="1" t="s">
        <v>21</v>
      </c>
      <c r="D170209" s="1" t="s">
        <v>11</v>
      </c>
      <c r="E170209">
        <v>0</v>
      </c>
      <c r="F170209">
        <v>4</v>
      </c>
    </row>
    <row r="170210" spans="1:6" x14ac:dyDescent="0.25">
      <c r="A170210" s="1" t="s">
        <v>3756</v>
      </c>
      <c r="B170210" s="1" t="s">
        <v>4069</v>
      </c>
      <c r="C170210" s="1" t="s">
        <v>21</v>
      </c>
      <c r="D170210" s="1" t="s">
        <v>36</v>
      </c>
      <c r="E170210">
        <v>0</v>
      </c>
      <c r="F170210">
        <v>11</v>
      </c>
    </row>
    <row r="170211" spans="1:6" x14ac:dyDescent="0.25">
      <c r="A170211" s="1" t="s">
        <v>3756</v>
      </c>
      <c r="B170211" s="1" t="s">
        <v>4069</v>
      </c>
      <c r="C170211" s="1" t="s">
        <v>21</v>
      </c>
      <c r="D170211" s="1" t="s">
        <v>9</v>
      </c>
      <c r="E170211">
        <v>0</v>
      </c>
      <c r="F170211">
        <v>11310</v>
      </c>
    </row>
    <row r="170212" spans="1:6" x14ac:dyDescent="0.25">
      <c r="A170212" s="1" t="s">
        <v>3756</v>
      </c>
      <c r="B170212" s="1" t="s">
        <v>4069</v>
      </c>
      <c r="C170212" s="1" t="s">
        <v>21</v>
      </c>
      <c r="D170212" s="1" t="s">
        <v>9</v>
      </c>
      <c r="E170212">
        <v>2</v>
      </c>
      <c r="F170212">
        <v>88</v>
      </c>
    </row>
    <row r="170213" spans="1:6" x14ac:dyDescent="0.25">
      <c r="A170213" s="1" t="s">
        <v>3756</v>
      </c>
      <c r="B170213" s="1" t="s">
        <v>4069</v>
      </c>
      <c r="C170213" s="1" t="s">
        <v>33</v>
      </c>
      <c r="D170213" s="1" t="s">
        <v>12</v>
      </c>
      <c r="E170213">
        <v>0</v>
      </c>
      <c r="F170213">
        <v>401</v>
      </c>
    </row>
    <row r="170214" spans="1:6" x14ac:dyDescent="0.25">
      <c r="A170214" s="1" t="s">
        <v>3756</v>
      </c>
      <c r="B170214" s="1" t="s">
        <v>4069</v>
      </c>
      <c r="C170214" s="1" t="s">
        <v>22</v>
      </c>
      <c r="D170214" s="1" t="s">
        <v>11</v>
      </c>
      <c r="E170214">
        <v>0</v>
      </c>
      <c r="F170214">
        <v>3</v>
      </c>
    </row>
    <row r="170215" spans="1:6" x14ac:dyDescent="0.25">
      <c r="A170215" s="1" t="s">
        <v>3756</v>
      </c>
      <c r="B170215" s="1" t="s">
        <v>4069</v>
      </c>
      <c r="C170215" s="1" t="s">
        <v>22</v>
      </c>
      <c r="D170215" s="1" t="s">
        <v>36</v>
      </c>
      <c r="E170215">
        <v>0</v>
      </c>
      <c r="F170215">
        <v>1</v>
      </c>
    </row>
    <row r="170216" spans="1:6" x14ac:dyDescent="0.25">
      <c r="A170216" s="1" t="s">
        <v>3756</v>
      </c>
      <c r="B170216" s="1" t="s">
        <v>4069</v>
      </c>
      <c r="C170216" s="1" t="s">
        <v>22</v>
      </c>
      <c r="D170216" s="1" t="s">
        <v>12</v>
      </c>
      <c r="E170216">
        <v>0</v>
      </c>
      <c r="F170216">
        <v>105</v>
      </c>
    </row>
    <row r="170217" spans="1:6" x14ac:dyDescent="0.25">
      <c r="A170217" s="1" t="s">
        <v>3756</v>
      </c>
      <c r="B170217" s="1" t="s">
        <v>4069</v>
      </c>
      <c r="C170217" s="1" t="s">
        <v>22</v>
      </c>
      <c r="D170217" s="1" t="s">
        <v>12</v>
      </c>
      <c r="E170217">
        <v>2</v>
      </c>
      <c r="F170217">
        <v>14</v>
      </c>
    </row>
    <row r="170218" spans="1:6" x14ac:dyDescent="0.25">
      <c r="A170218" s="1" t="s">
        <v>3756</v>
      </c>
      <c r="B170218" s="1" t="s">
        <v>4069</v>
      </c>
      <c r="C170218" s="1" t="s">
        <v>22</v>
      </c>
      <c r="D170218" s="1" t="s">
        <v>12</v>
      </c>
      <c r="E170218">
        <v>3</v>
      </c>
      <c r="F170218">
        <v>2</v>
      </c>
    </row>
    <row r="170219" spans="1:6" x14ac:dyDescent="0.25">
      <c r="A170219" s="1" t="s">
        <v>3756</v>
      </c>
      <c r="B170219" s="1" t="s">
        <v>4069</v>
      </c>
      <c r="C170219" s="1" t="s">
        <v>22</v>
      </c>
      <c r="D170219" s="1" t="s">
        <v>9</v>
      </c>
      <c r="E170219">
        <v>0</v>
      </c>
      <c r="F170219">
        <v>4962</v>
      </c>
    </row>
    <row r="170220" spans="1:6" x14ac:dyDescent="0.25">
      <c r="A170220" s="1" t="s">
        <v>3756</v>
      </c>
      <c r="B170220" s="1" t="s">
        <v>4069</v>
      </c>
      <c r="C170220" s="1" t="s">
        <v>22</v>
      </c>
      <c r="D170220" s="1" t="s">
        <v>9</v>
      </c>
      <c r="E170220">
        <v>2</v>
      </c>
      <c r="F170220">
        <v>144</v>
      </c>
    </row>
    <row r="170221" spans="1:6" x14ac:dyDescent="0.25">
      <c r="A170221" s="1" t="s">
        <v>3756</v>
      </c>
      <c r="B170221" s="1" t="s">
        <v>4069</v>
      </c>
      <c r="C170221" s="1" t="s">
        <v>22</v>
      </c>
      <c r="D170221" s="1" t="s">
        <v>9</v>
      </c>
      <c r="E170221">
        <v>3</v>
      </c>
      <c r="F170221">
        <v>28</v>
      </c>
    </row>
    <row r="170222" spans="1:6" x14ac:dyDescent="0.25">
      <c r="A170222" s="1" t="s">
        <v>3756</v>
      </c>
      <c r="B170222" s="1" t="s">
        <v>4069</v>
      </c>
      <c r="C170222" s="1" t="s">
        <v>22</v>
      </c>
      <c r="D170222" s="1" t="s">
        <v>9</v>
      </c>
      <c r="E170222">
        <v>4</v>
      </c>
      <c r="F170222">
        <v>1</v>
      </c>
    </row>
    <row r="170223" spans="1:6" x14ac:dyDescent="0.25">
      <c r="A170223" s="1" t="s">
        <v>3756</v>
      </c>
      <c r="B170223" s="1" t="s">
        <v>4069</v>
      </c>
      <c r="C170223" s="1" t="s">
        <v>579</v>
      </c>
      <c r="D170223" s="1" t="s">
        <v>11</v>
      </c>
      <c r="E170223">
        <v>0</v>
      </c>
      <c r="F170223">
        <v>1</v>
      </c>
    </row>
    <row r="170224" spans="1:6" x14ac:dyDescent="0.25">
      <c r="A170224" s="1" t="s">
        <v>3756</v>
      </c>
      <c r="B170224" s="1" t="s">
        <v>4069</v>
      </c>
      <c r="C170224" s="1" t="s">
        <v>579</v>
      </c>
      <c r="D170224" s="1" t="s">
        <v>9</v>
      </c>
      <c r="E170224">
        <v>0</v>
      </c>
      <c r="F170224">
        <v>13</v>
      </c>
    </row>
    <row r="170225" spans="1:6" x14ac:dyDescent="0.25">
      <c r="A170225" s="1" t="s">
        <v>3756</v>
      </c>
      <c r="B170225" s="1" t="s">
        <v>4069</v>
      </c>
      <c r="C170225" s="1" t="s">
        <v>23</v>
      </c>
      <c r="D170225" s="1" t="s">
        <v>11</v>
      </c>
      <c r="E170225">
        <v>0</v>
      </c>
      <c r="F170225">
        <v>14271</v>
      </c>
    </row>
    <row r="170226" spans="1:6" x14ac:dyDescent="0.25">
      <c r="A170226" s="1" t="s">
        <v>3756</v>
      </c>
      <c r="B170226" s="1" t="s">
        <v>4069</v>
      </c>
      <c r="C170226" s="1" t="s">
        <v>23</v>
      </c>
      <c r="D170226" s="1" t="s">
        <v>11</v>
      </c>
      <c r="E170226">
        <v>1</v>
      </c>
      <c r="F170226">
        <v>3234</v>
      </c>
    </row>
    <row r="170227" spans="1:6" x14ac:dyDescent="0.25">
      <c r="A170227" s="1" t="s">
        <v>3756</v>
      </c>
      <c r="B170227" s="1" t="s">
        <v>4069</v>
      </c>
      <c r="C170227" s="1" t="s">
        <v>23</v>
      </c>
      <c r="D170227" s="1" t="s">
        <v>11</v>
      </c>
      <c r="E170227">
        <v>2</v>
      </c>
      <c r="F170227">
        <v>532</v>
      </c>
    </row>
    <row r="170228" spans="1:6" x14ac:dyDescent="0.25">
      <c r="A170228" s="1" t="s">
        <v>3756</v>
      </c>
      <c r="B170228" s="1" t="s">
        <v>4069</v>
      </c>
      <c r="C170228" s="1" t="s">
        <v>23</v>
      </c>
      <c r="D170228" s="1" t="s">
        <v>11</v>
      </c>
      <c r="E170228">
        <v>3</v>
      </c>
      <c r="F170228">
        <v>14</v>
      </c>
    </row>
    <row r="170229" spans="1:6" x14ac:dyDescent="0.25">
      <c r="A170229" s="1" t="s">
        <v>3756</v>
      </c>
      <c r="B170229" s="1" t="s">
        <v>4069</v>
      </c>
      <c r="C170229" s="1" t="s">
        <v>23</v>
      </c>
      <c r="D170229" s="1" t="s">
        <v>11</v>
      </c>
      <c r="E170229">
        <v>4</v>
      </c>
      <c r="F170229">
        <v>1</v>
      </c>
    </row>
    <row r="170230" spans="1:6" x14ac:dyDescent="0.25">
      <c r="A170230" s="1" t="s">
        <v>3756</v>
      </c>
      <c r="B170230" s="1" t="s">
        <v>4069</v>
      </c>
      <c r="C170230" s="1" t="s">
        <v>23</v>
      </c>
      <c r="D170230" s="1" t="s">
        <v>11</v>
      </c>
      <c r="E170230">
        <v>10</v>
      </c>
      <c r="F170230">
        <v>1</v>
      </c>
    </row>
    <row r="170231" spans="1:6" x14ac:dyDescent="0.25">
      <c r="A170231" s="1" t="s">
        <v>3756</v>
      </c>
      <c r="B170231" s="1" t="s">
        <v>4069</v>
      </c>
      <c r="C170231" s="1" t="s">
        <v>23</v>
      </c>
      <c r="D170231" s="1" t="s">
        <v>36</v>
      </c>
      <c r="E170231">
        <v>0</v>
      </c>
      <c r="F170231">
        <v>1</v>
      </c>
    </row>
    <row r="170232" spans="1:6" x14ac:dyDescent="0.25">
      <c r="A170232" s="1" t="s">
        <v>3756</v>
      </c>
      <c r="B170232" s="1" t="s">
        <v>4069</v>
      </c>
      <c r="C170232" s="1" t="s">
        <v>23</v>
      </c>
      <c r="D170232" s="1" t="s">
        <v>12</v>
      </c>
      <c r="E170232">
        <v>0</v>
      </c>
      <c r="F170232">
        <v>426</v>
      </c>
    </row>
    <row r="170233" spans="1:6" x14ac:dyDescent="0.25">
      <c r="A170233" s="1" t="s">
        <v>3756</v>
      </c>
      <c r="B170233" s="1" t="s">
        <v>4069</v>
      </c>
      <c r="C170233" s="1" t="s">
        <v>23</v>
      </c>
      <c r="D170233" s="1" t="s">
        <v>12</v>
      </c>
      <c r="E170233">
        <v>1</v>
      </c>
      <c r="F170233">
        <v>19</v>
      </c>
    </row>
    <row r="170234" spans="1:6" x14ac:dyDescent="0.25">
      <c r="A170234" s="1" t="s">
        <v>3756</v>
      </c>
      <c r="B170234" s="1" t="s">
        <v>4069</v>
      </c>
      <c r="C170234" s="1" t="s">
        <v>23</v>
      </c>
      <c r="D170234" s="1" t="s">
        <v>12</v>
      </c>
      <c r="E170234">
        <v>2</v>
      </c>
      <c r="F170234">
        <v>11</v>
      </c>
    </row>
    <row r="170235" spans="1:6" x14ac:dyDescent="0.25">
      <c r="A170235" s="1" t="s">
        <v>3756</v>
      </c>
      <c r="B170235" s="1" t="s">
        <v>4069</v>
      </c>
      <c r="C170235" s="1" t="s">
        <v>23</v>
      </c>
      <c r="D170235" s="1" t="s">
        <v>9</v>
      </c>
      <c r="E170235">
        <v>0</v>
      </c>
      <c r="F170235">
        <v>13</v>
      </c>
    </row>
    <row r="170236" spans="1:6" x14ac:dyDescent="0.25">
      <c r="A170236" s="1" t="s">
        <v>3756</v>
      </c>
      <c r="B170236" s="1" t="s">
        <v>4069</v>
      </c>
      <c r="C170236" s="1" t="s">
        <v>23</v>
      </c>
      <c r="D170236" s="1" t="s">
        <v>9</v>
      </c>
      <c r="E170236">
        <v>1</v>
      </c>
      <c r="F170236">
        <v>1</v>
      </c>
    </row>
    <row r="170237" spans="1:6" x14ac:dyDescent="0.25">
      <c r="A170237" s="1" t="s">
        <v>3756</v>
      </c>
      <c r="B170237" s="1" t="s">
        <v>4069</v>
      </c>
      <c r="C170237" s="1" t="s">
        <v>23</v>
      </c>
      <c r="D170237" s="1" t="s">
        <v>14</v>
      </c>
      <c r="E170237">
        <v>0</v>
      </c>
      <c r="F170237">
        <v>3</v>
      </c>
    </row>
    <row r="170238" spans="1:6" x14ac:dyDescent="0.25">
      <c r="A170238" s="1" t="s">
        <v>3756</v>
      </c>
      <c r="B170238" s="1" t="s">
        <v>4069</v>
      </c>
      <c r="C170238" s="1" t="s">
        <v>24</v>
      </c>
      <c r="D170238" s="1" t="s">
        <v>11</v>
      </c>
      <c r="E170238">
        <v>0</v>
      </c>
      <c r="F170238">
        <v>2620</v>
      </c>
    </row>
    <row r="170239" spans="1:6" x14ac:dyDescent="0.25">
      <c r="A170239" s="1" t="s">
        <v>3756</v>
      </c>
      <c r="B170239" s="1" t="s">
        <v>4069</v>
      </c>
      <c r="C170239" s="1" t="s">
        <v>24</v>
      </c>
      <c r="D170239" s="1" t="s">
        <v>11</v>
      </c>
      <c r="E170239">
        <v>1</v>
      </c>
      <c r="F170239">
        <v>99</v>
      </c>
    </row>
    <row r="170240" spans="1:6" x14ac:dyDescent="0.25">
      <c r="A170240" s="1" t="s">
        <v>3756</v>
      </c>
      <c r="B170240" s="1" t="s">
        <v>4069</v>
      </c>
      <c r="C170240" s="1" t="s">
        <v>24</v>
      </c>
      <c r="D170240" s="1" t="s">
        <v>11</v>
      </c>
      <c r="E170240">
        <v>2</v>
      </c>
      <c r="F170240">
        <v>508</v>
      </c>
    </row>
    <row r="170241" spans="1:6" x14ac:dyDescent="0.25">
      <c r="A170241" s="1" t="s">
        <v>3756</v>
      </c>
      <c r="B170241" s="1" t="s">
        <v>4069</v>
      </c>
      <c r="C170241" s="1" t="s">
        <v>24</v>
      </c>
      <c r="D170241" s="1" t="s">
        <v>11</v>
      </c>
      <c r="E170241">
        <v>3</v>
      </c>
      <c r="F170241">
        <v>572</v>
      </c>
    </row>
    <row r="170242" spans="1:6" x14ac:dyDescent="0.25">
      <c r="A170242" s="1" t="s">
        <v>3756</v>
      </c>
      <c r="B170242" s="1" t="s">
        <v>4069</v>
      </c>
      <c r="C170242" s="1" t="s">
        <v>24</v>
      </c>
      <c r="D170242" s="1" t="s">
        <v>11</v>
      </c>
      <c r="E170242">
        <v>4</v>
      </c>
      <c r="F170242">
        <v>3</v>
      </c>
    </row>
    <row r="170243" spans="1:6" x14ac:dyDescent="0.25">
      <c r="A170243" s="1" t="s">
        <v>3756</v>
      </c>
      <c r="B170243" s="1" t="s">
        <v>4069</v>
      </c>
      <c r="C170243" s="1" t="s">
        <v>24</v>
      </c>
      <c r="D170243" s="1" t="s">
        <v>12</v>
      </c>
      <c r="E170243">
        <v>0</v>
      </c>
      <c r="F170243">
        <v>24</v>
      </c>
    </row>
    <row r="170244" spans="1:6" x14ac:dyDescent="0.25">
      <c r="A170244" s="1" t="s">
        <v>3756</v>
      </c>
      <c r="B170244" s="1" t="s">
        <v>4069</v>
      </c>
      <c r="C170244" s="1" t="s">
        <v>24</v>
      </c>
      <c r="D170244" s="1" t="s">
        <v>12</v>
      </c>
      <c r="E170244">
        <v>1</v>
      </c>
      <c r="F170244">
        <v>1</v>
      </c>
    </row>
    <row r="170245" spans="1:6" x14ac:dyDescent="0.25">
      <c r="A170245" s="1" t="s">
        <v>3756</v>
      </c>
      <c r="B170245" s="1" t="s">
        <v>4069</v>
      </c>
      <c r="C170245" s="1" t="s">
        <v>24</v>
      </c>
      <c r="D170245" s="1" t="s">
        <v>12</v>
      </c>
      <c r="E170245">
        <v>2</v>
      </c>
      <c r="F170245">
        <v>2</v>
      </c>
    </row>
    <row r="170246" spans="1:6" x14ac:dyDescent="0.25">
      <c r="A170246" s="1" t="s">
        <v>3756</v>
      </c>
      <c r="B170246" s="1" t="s">
        <v>4069</v>
      </c>
      <c r="C170246" s="1" t="s">
        <v>24</v>
      </c>
      <c r="D170246" s="1" t="s">
        <v>14</v>
      </c>
      <c r="E170246">
        <v>0</v>
      </c>
      <c r="F170246">
        <v>3</v>
      </c>
    </row>
    <row r="170247" spans="1:6" x14ac:dyDescent="0.25">
      <c r="A170247" s="1" t="s">
        <v>3756</v>
      </c>
      <c r="B170247" s="1" t="s">
        <v>4069</v>
      </c>
      <c r="C170247" s="1" t="s">
        <v>42</v>
      </c>
      <c r="D170247" s="1" t="s">
        <v>11</v>
      </c>
      <c r="E170247">
        <v>0</v>
      </c>
      <c r="F170247">
        <v>16</v>
      </c>
    </row>
    <row r="170248" spans="1:6" x14ac:dyDescent="0.25">
      <c r="A170248" s="1" t="s">
        <v>3756</v>
      </c>
      <c r="B170248" s="1" t="s">
        <v>4069</v>
      </c>
      <c r="C170248" s="1" t="s">
        <v>42</v>
      </c>
      <c r="D170248" s="1" t="s">
        <v>11</v>
      </c>
      <c r="E170248">
        <v>1</v>
      </c>
      <c r="F170248">
        <v>9</v>
      </c>
    </row>
    <row r="170249" spans="1:6" x14ac:dyDescent="0.25">
      <c r="A170249" s="1" t="s">
        <v>3756</v>
      </c>
      <c r="B170249" s="1" t="s">
        <v>4069</v>
      </c>
      <c r="C170249" s="1" t="s">
        <v>42</v>
      </c>
      <c r="D170249" s="1" t="s">
        <v>9</v>
      </c>
      <c r="E170249">
        <v>1</v>
      </c>
      <c r="F170249">
        <v>1</v>
      </c>
    </row>
    <row r="170250" spans="1:6" x14ac:dyDescent="0.25">
      <c r="A170250" s="1" t="s">
        <v>3756</v>
      </c>
      <c r="B170250" s="1" t="s">
        <v>4069</v>
      </c>
      <c r="C170250" s="1" t="s">
        <v>25</v>
      </c>
      <c r="D170250" s="1" t="s">
        <v>36</v>
      </c>
      <c r="E170250">
        <v>0</v>
      </c>
      <c r="F170250">
        <v>23</v>
      </c>
    </row>
    <row r="170251" spans="1:6" x14ac:dyDescent="0.25">
      <c r="A170251" s="1" t="s">
        <v>3756</v>
      </c>
      <c r="B170251" s="1" t="s">
        <v>4069</v>
      </c>
      <c r="C170251" s="1" t="s">
        <v>25</v>
      </c>
      <c r="D170251" s="1" t="s">
        <v>12</v>
      </c>
      <c r="E170251">
        <v>0</v>
      </c>
      <c r="F170251">
        <v>68</v>
      </c>
    </row>
    <row r="170252" spans="1:6" x14ac:dyDescent="0.25">
      <c r="A170252" s="1" t="s">
        <v>3756</v>
      </c>
      <c r="B170252" s="1" t="s">
        <v>4069</v>
      </c>
      <c r="C170252" s="1" t="s">
        <v>25</v>
      </c>
      <c r="D170252" s="1" t="s">
        <v>17</v>
      </c>
      <c r="E170252">
        <v>0</v>
      </c>
      <c r="F170252">
        <v>6</v>
      </c>
    </row>
    <row r="170253" spans="1:6" x14ac:dyDescent="0.25">
      <c r="A170253" s="1" t="s">
        <v>3756</v>
      </c>
      <c r="B170253" s="1" t="s">
        <v>4069</v>
      </c>
      <c r="C170253" s="1" t="s">
        <v>25</v>
      </c>
      <c r="D170253" s="1" t="s">
        <v>25</v>
      </c>
      <c r="E170253">
        <v>0</v>
      </c>
      <c r="F170253">
        <v>6593</v>
      </c>
    </row>
    <row r="170254" spans="1:6" x14ac:dyDescent="0.25">
      <c r="A170254" s="1" t="s">
        <v>3756</v>
      </c>
      <c r="B170254" s="1" t="s">
        <v>4069</v>
      </c>
      <c r="C170254" s="1" t="s">
        <v>373</v>
      </c>
      <c r="D170254" s="1" t="s">
        <v>11</v>
      </c>
      <c r="E170254">
        <v>0</v>
      </c>
      <c r="F170254">
        <v>3</v>
      </c>
    </row>
    <row r="170255" spans="1:6" x14ac:dyDescent="0.25">
      <c r="A170255" s="1" t="s">
        <v>3756</v>
      </c>
      <c r="B170255" s="1" t="s">
        <v>4069</v>
      </c>
      <c r="C170255" s="1" t="s">
        <v>373</v>
      </c>
      <c r="D170255" s="1" t="s">
        <v>12</v>
      </c>
      <c r="E170255">
        <v>0</v>
      </c>
      <c r="F170255">
        <v>5</v>
      </c>
    </row>
    <row r="170256" spans="1:6" x14ac:dyDescent="0.25">
      <c r="A170256" s="1" t="s">
        <v>3756</v>
      </c>
      <c r="B170256" s="1" t="s">
        <v>4069</v>
      </c>
      <c r="C170256" s="1" t="s">
        <v>373</v>
      </c>
      <c r="D170256" s="1" t="s">
        <v>14</v>
      </c>
      <c r="E170256">
        <v>0</v>
      </c>
      <c r="F170256">
        <v>12</v>
      </c>
    </row>
    <row r="170257" spans="1:6" x14ac:dyDescent="0.25">
      <c r="A170257" s="1" t="s">
        <v>3756</v>
      </c>
      <c r="B170257" s="1" t="s">
        <v>4069</v>
      </c>
      <c r="C170257" s="1" t="s">
        <v>46</v>
      </c>
      <c r="D170257" s="1" t="s">
        <v>11</v>
      </c>
      <c r="E170257">
        <v>0</v>
      </c>
      <c r="F170257">
        <v>116</v>
      </c>
    </row>
    <row r="170258" spans="1:6" x14ac:dyDescent="0.25">
      <c r="A170258" s="1" t="s">
        <v>3756</v>
      </c>
      <c r="B170258" s="1" t="s">
        <v>4069</v>
      </c>
      <c r="C170258" s="1" t="s">
        <v>46</v>
      </c>
      <c r="D170258" s="1" t="s">
        <v>12</v>
      </c>
      <c r="E170258">
        <v>0</v>
      </c>
      <c r="F170258">
        <v>68</v>
      </c>
    </row>
    <row r="170259" spans="1:6" x14ac:dyDescent="0.25">
      <c r="A170259" s="1" t="s">
        <v>3756</v>
      </c>
      <c r="B170259" s="1" t="s">
        <v>4069</v>
      </c>
      <c r="C170259" s="1" t="s">
        <v>46</v>
      </c>
      <c r="D170259" s="1" t="s">
        <v>14</v>
      </c>
      <c r="E170259">
        <v>0</v>
      </c>
      <c r="F170259">
        <v>1143</v>
      </c>
    </row>
    <row r="170260" spans="1:6" x14ac:dyDescent="0.25">
      <c r="A170260" s="1" t="s">
        <v>3756</v>
      </c>
      <c r="B170260" s="1" t="s">
        <v>4069</v>
      </c>
      <c r="C170260" s="1" t="s">
        <v>46</v>
      </c>
      <c r="D170260" s="1" t="s">
        <v>14</v>
      </c>
      <c r="E170260">
        <v>2</v>
      </c>
      <c r="F170260">
        <v>2</v>
      </c>
    </row>
    <row r="170261" spans="1:6" x14ac:dyDescent="0.25">
      <c r="A170261" s="1" t="s">
        <v>3756</v>
      </c>
      <c r="B170261" s="1" t="s">
        <v>4069</v>
      </c>
      <c r="C170261" s="1" t="s">
        <v>319</v>
      </c>
      <c r="D170261" s="1" t="s">
        <v>11</v>
      </c>
      <c r="E170261">
        <v>0</v>
      </c>
      <c r="F170261">
        <v>4</v>
      </c>
    </row>
    <row r="170262" spans="1:6" x14ac:dyDescent="0.25">
      <c r="A170262" s="1" t="s">
        <v>3756</v>
      </c>
      <c r="B170262" s="1" t="s">
        <v>4069</v>
      </c>
      <c r="C170262" s="1" t="s">
        <v>319</v>
      </c>
      <c r="D170262" s="1" t="s">
        <v>12</v>
      </c>
      <c r="E170262">
        <v>0</v>
      </c>
      <c r="F170262">
        <v>7</v>
      </c>
    </row>
    <row r="170263" spans="1:6" x14ac:dyDescent="0.25">
      <c r="A170263" s="1" t="s">
        <v>3756</v>
      </c>
      <c r="B170263" s="1" t="s">
        <v>4069</v>
      </c>
      <c r="C170263" s="1" t="s">
        <v>319</v>
      </c>
      <c r="D170263" s="1" t="s">
        <v>14</v>
      </c>
      <c r="E170263">
        <v>0</v>
      </c>
      <c r="F170263">
        <v>27</v>
      </c>
    </row>
    <row r="170264" spans="1:6" x14ac:dyDescent="0.25">
      <c r="A170264" s="1" t="s">
        <v>3756</v>
      </c>
      <c r="B170264" s="1" t="s">
        <v>4069</v>
      </c>
      <c r="C170264" s="1" t="s">
        <v>29</v>
      </c>
      <c r="D170264" s="1" t="s">
        <v>11</v>
      </c>
      <c r="E170264">
        <v>0</v>
      </c>
      <c r="F170264">
        <v>105</v>
      </c>
    </row>
    <row r="170265" spans="1:6" x14ac:dyDescent="0.25">
      <c r="A170265" s="1" t="s">
        <v>3756</v>
      </c>
      <c r="B170265" s="1" t="s">
        <v>4069</v>
      </c>
      <c r="C170265" s="1" t="s">
        <v>29</v>
      </c>
      <c r="D170265" s="1" t="s">
        <v>12</v>
      </c>
      <c r="E170265">
        <v>0</v>
      </c>
      <c r="F170265">
        <v>1</v>
      </c>
    </row>
    <row r="170266" spans="1:6" x14ac:dyDescent="0.25">
      <c r="A170266" s="1" t="s">
        <v>3756</v>
      </c>
      <c r="B170266" s="1" t="s">
        <v>4069</v>
      </c>
      <c r="C170266" s="1" t="s">
        <v>29</v>
      </c>
      <c r="D170266" s="1" t="s">
        <v>9</v>
      </c>
      <c r="E170266">
        <v>0</v>
      </c>
      <c r="F170266">
        <v>102</v>
      </c>
    </row>
    <row r="170267" spans="1:6" x14ac:dyDescent="0.25">
      <c r="A170267" s="1" t="s">
        <v>3756</v>
      </c>
      <c r="B170267" s="1" t="s">
        <v>4069</v>
      </c>
      <c r="C170267" s="1" t="s">
        <v>26</v>
      </c>
      <c r="D170267" s="1" t="s">
        <v>36</v>
      </c>
      <c r="E170267">
        <v>0</v>
      </c>
      <c r="F170267">
        <v>3</v>
      </c>
    </row>
    <row r="170268" spans="1:6" x14ac:dyDescent="0.25">
      <c r="A170268" s="1" t="s">
        <v>3756</v>
      </c>
      <c r="B170268" s="1" t="s">
        <v>4069</v>
      </c>
      <c r="C170268" s="1" t="s">
        <v>26</v>
      </c>
      <c r="D170268" s="1" t="s">
        <v>12</v>
      </c>
      <c r="E170268">
        <v>0</v>
      </c>
      <c r="F170268">
        <v>1</v>
      </c>
    </row>
    <row r="170269" spans="1:6" x14ac:dyDescent="0.25">
      <c r="A170269" s="1" t="s">
        <v>3756</v>
      </c>
      <c r="B170269" s="1" t="s">
        <v>4069</v>
      </c>
      <c r="C170269" s="1" t="s">
        <v>26</v>
      </c>
      <c r="D170269" s="1" t="s">
        <v>17</v>
      </c>
      <c r="E170269">
        <v>0</v>
      </c>
      <c r="F170269">
        <v>16960</v>
      </c>
    </row>
    <row r="170270" spans="1:6" x14ac:dyDescent="0.25">
      <c r="A170270" s="1" t="s">
        <v>3756</v>
      </c>
      <c r="B170270" s="1" t="s">
        <v>4069</v>
      </c>
      <c r="C170270" s="1" t="s">
        <v>26</v>
      </c>
      <c r="D170270" s="1" t="s">
        <v>17</v>
      </c>
      <c r="E170270">
        <v>2</v>
      </c>
      <c r="F170270">
        <v>34</v>
      </c>
    </row>
    <row r="170271" spans="1:6" x14ac:dyDescent="0.25">
      <c r="A170271" s="1" t="s">
        <v>3756</v>
      </c>
      <c r="B170271" s="1" t="s">
        <v>4070</v>
      </c>
      <c r="C170271" s="1" t="s">
        <v>8</v>
      </c>
      <c r="D170271" s="1" t="s">
        <v>12</v>
      </c>
      <c r="E170271">
        <v>0</v>
      </c>
      <c r="F170271">
        <v>1</v>
      </c>
    </row>
    <row r="170272" spans="1:6" x14ac:dyDescent="0.25">
      <c r="A170272" s="1" t="s">
        <v>3756</v>
      </c>
      <c r="B170272" s="1" t="s">
        <v>4070</v>
      </c>
      <c r="C170272" s="1" t="s">
        <v>8</v>
      </c>
      <c r="D170272" s="1" t="s">
        <v>17</v>
      </c>
      <c r="E170272">
        <v>0</v>
      </c>
      <c r="F170272">
        <v>13</v>
      </c>
    </row>
    <row r="170273" spans="1:6" x14ac:dyDescent="0.25">
      <c r="A170273" s="1" t="s">
        <v>3756</v>
      </c>
      <c r="B170273" s="1" t="s">
        <v>4070</v>
      </c>
      <c r="C170273" s="1" t="s">
        <v>8</v>
      </c>
      <c r="D170273" s="1" t="s">
        <v>9</v>
      </c>
      <c r="E170273">
        <v>0</v>
      </c>
      <c r="F170273">
        <v>1719</v>
      </c>
    </row>
    <row r="170274" spans="1:6" x14ac:dyDescent="0.25">
      <c r="A170274" s="1" t="s">
        <v>3756</v>
      </c>
      <c r="B170274" s="1" t="s">
        <v>4070</v>
      </c>
      <c r="C170274" s="1" t="s">
        <v>8</v>
      </c>
      <c r="D170274" s="1" t="s">
        <v>9</v>
      </c>
      <c r="E170274">
        <v>2</v>
      </c>
      <c r="F170274">
        <v>2</v>
      </c>
    </row>
    <row r="170275" spans="1:6" x14ac:dyDescent="0.25">
      <c r="A170275" s="1" t="s">
        <v>3756</v>
      </c>
      <c r="B170275" s="1" t="s">
        <v>4070</v>
      </c>
      <c r="C170275" s="1" t="s">
        <v>10</v>
      </c>
      <c r="D170275" s="1" t="s">
        <v>11</v>
      </c>
      <c r="E170275">
        <v>0</v>
      </c>
      <c r="F170275">
        <v>110</v>
      </c>
    </row>
    <row r="170276" spans="1:6" x14ac:dyDescent="0.25">
      <c r="A170276" s="1" t="s">
        <v>3756</v>
      </c>
      <c r="B170276" s="1" t="s">
        <v>4070</v>
      </c>
      <c r="C170276" s="1" t="s">
        <v>10</v>
      </c>
      <c r="D170276" s="1" t="s">
        <v>11</v>
      </c>
      <c r="E170276">
        <v>2</v>
      </c>
      <c r="F170276">
        <v>2</v>
      </c>
    </row>
    <row r="170277" spans="1:6" x14ac:dyDescent="0.25">
      <c r="A170277" s="1" t="s">
        <v>3756</v>
      </c>
      <c r="B170277" s="1" t="s">
        <v>4070</v>
      </c>
      <c r="C170277" s="1" t="s">
        <v>10</v>
      </c>
      <c r="D170277" s="1" t="s">
        <v>11</v>
      </c>
      <c r="E170277">
        <v>3</v>
      </c>
      <c r="F170277">
        <v>3</v>
      </c>
    </row>
    <row r="170278" spans="1:6" x14ac:dyDescent="0.25">
      <c r="A170278" s="1" t="s">
        <v>3756</v>
      </c>
      <c r="B170278" s="1" t="s">
        <v>4070</v>
      </c>
      <c r="C170278" s="1" t="s">
        <v>10</v>
      </c>
      <c r="D170278" s="1" t="s">
        <v>12</v>
      </c>
      <c r="E170278">
        <v>2</v>
      </c>
      <c r="F170278">
        <v>1</v>
      </c>
    </row>
    <row r="170279" spans="1:6" x14ac:dyDescent="0.25">
      <c r="A170279" s="1" t="s">
        <v>3756</v>
      </c>
      <c r="B170279" s="1" t="s">
        <v>4070</v>
      </c>
      <c r="C170279" s="1" t="s">
        <v>13</v>
      </c>
      <c r="D170279" s="1" t="s">
        <v>14</v>
      </c>
      <c r="E170279">
        <v>0</v>
      </c>
      <c r="F170279">
        <v>28</v>
      </c>
    </row>
    <row r="170280" spans="1:6" x14ac:dyDescent="0.25">
      <c r="A170280" s="1" t="s">
        <v>3756</v>
      </c>
      <c r="B170280" s="1" t="s">
        <v>4070</v>
      </c>
      <c r="C170280" s="1" t="s">
        <v>13</v>
      </c>
      <c r="D170280" s="1" t="s">
        <v>14</v>
      </c>
      <c r="E170280">
        <v>3</v>
      </c>
      <c r="F170280">
        <v>2</v>
      </c>
    </row>
    <row r="170281" spans="1:6" x14ac:dyDescent="0.25">
      <c r="A170281" s="1" t="s">
        <v>3756</v>
      </c>
      <c r="B170281" s="1" t="s">
        <v>4070</v>
      </c>
      <c r="C170281" s="1" t="s">
        <v>15</v>
      </c>
      <c r="D170281" s="1" t="s">
        <v>11</v>
      </c>
      <c r="E170281">
        <v>0</v>
      </c>
      <c r="F170281">
        <v>179</v>
      </c>
    </row>
    <row r="170282" spans="1:6" x14ac:dyDescent="0.25">
      <c r="A170282" s="1" t="s">
        <v>3756</v>
      </c>
      <c r="B170282" s="1" t="s">
        <v>4070</v>
      </c>
      <c r="C170282" s="1" t="s">
        <v>15</v>
      </c>
      <c r="D170282" s="1" t="s">
        <v>12</v>
      </c>
      <c r="E170282">
        <v>0</v>
      </c>
      <c r="F170282">
        <v>85</v>
      </c>
    </row>
    <row r="170283" spans="1:6" x14ac:dyDescent="0.25">
      <c r="A170283" s="1" t="s">
        <v>3756</v>
      </c>
      <c r="B170283" s="1" t="s">
        <v>4070</v>
      </c>
      <c r="C170283" s="1" t="s">
        <v>16</v>
      </c>
      <c r="D170283" s="1" t="s">
        <v>11</v>
      </c>
      <c r="E170283">
        <v>0</v>
      </c>
      <c r="F170283">
        <v>11</v>
      </c>
    </row>
    <row r="170284" spans="1:6" x14ac:dyDescent="0.25">
      <c r="A170284" s="1" t="s">
        <v>3756</v>
      </c>
      <c r="B170284" s="1" t="s">
        <v>4070</v>
      </c>
      <c r="C170284" s="1" t="s">
        <v>16</v>
      </c>
      <c r="D170284" s="1" t="s">
        <v>11</v>
      </c>
      <c r="E170284">
        <v>2</v>
      </c>
      <c r="F170284">
        <v>1</v>
      </c>
    </row>
    <row r="170285" spans="1:6" x14ac:dyDescent="0.25">
      <c r="A170285" s="1" t="s">
        <v>3756</v>
      </c>
      <c r="B170285" s="1" t="s">
        <v>4070</v>
      </c>
      <c r="C170285" s="1" t="s">
        <v>16</v>
      </c>
      <c r="D170285" s="1" t="s">
        <v>17</v>
      </c>
      <c r="E170285">
        <v>0</v>
      </c>
      <c r="F170285">
        <v>89</v>
      </c>
    </row>
    <row r="170286" spans="1:6" x14ac:dyDescent="0.25">
      <c r="A170286" s="1" t="s">
        <v>3756</v>
      </c>
      <c r="B170286" s="1" t="s">
        <v>4070</v>
      </c>
      <c r="C170286" s="1" t="s">
        <v>16</v>
      </c>
      <c r="D170286" s="1" t="s">
        <v>9</v>
      </c>
      <c r="E170286">
        <v>0</v>
      </c>
      <c r="F170286">
        <v>2</v>
      </c>
    </row>
    <row r="170287" spans="1:6" x14ac:dyDescent="0.25">
      <c r="A170287" s="1" t="s">
        <v>3756</v>
      </c>
      <c r="B170287" s="1" t="s">
        <v>4070</v>
      </c>
      <c r="C170287" s="1" t="s">
        <v>19</v>
      </c>
      <c r="D170287" s="1" t="s">
        <v>9</v>
      </c>
      <c r="E170287">
        <v>0</v>
      </c>
      <c r="F170287">
        <v>12</v>
      </c>
    </row>
    <row r="170288" spans="1:6" x14ac:dyDescent="0.25">
      <c r="A170288" s="1" t="s">
        <v>3756</v>
      </c>
      <c r="B170288" s="1" t="s">
        <v>4070</v>
      </c>
      <c r="C170288" s="1" t="s">
        <v>19</v>
      </c>
      <c r="D170288" s="1" t="s">
        <v>9</v>
      </c>
      <c r="E170288">
        <v>2</v>
      </c>
      <c r="F170288">
        <v>2</v>
      </c>
    </row>
    <row r="170289" spans="1:6" x14ac:dyDescent="0.25">
      <c r="A170289" s="1" t="s">
        <v>3756</v>
      </c>
      <c r="B170289" s="1" t="s">
        <v>4070</v>
      </c>
      <c r="C170289" s="1" t="s">
        <v>20</v>
      </c>
      <c r="D170289" s="1" t="s">
        <v>9</v>
      </c>
      <c r="E170289">
        <v>0</v>
      </c>
      <c r="F170289">
        <v>619</v>
      </c>
    </row>
    <row r="170290" spans="1:6" x14ac:dyDescent="0.25">
      <c r="A170290" s="1" t="s">
        <v>3756</v>
      </c>
      <c r="B170290" s="1" t="s">
        <v>4070</v>
      </c>
      <c r="C170290" s="1" t="s">
        <v>21</v>
      </c>
      <c r="D170290" s="1" t="s">
        <v>9</v>
      </c>
      <c r="E170290">
        <v>0</v>
      </c>
      <c r="F170290">
        <v>34</v>
      </c>
    </row>
    <row r="170291" spans="1:6" x14ac:dyDescent="0.25">
      <c r="A170291" s="1" t="s">
        <v>3756</v>
      </c>
      <c r="B170291" s="1" t="s">
        <v>4070</v>
      </c>
      <c r="C170291" s="1" t="s">
        <v>33</v>
      </c>
      <c r="D170291" s="1" t="s">
        <v>12</v>
      </c>
      <c r="E170291">
        <v>0</v>
      </c>
      <c r="F170291">
        <v>2</v>
      </c>
    </row>
    <row r="170292" spans="1:6" x14ac:dyDescent="0.25">
      <c r="A170292" s="1" t="s">
        <v>3756</v>
      </c>
      <c r="B170292" s="1" t="s">
        <v>4070</v>
      </c>
      <c r="C170292" s="1" t="s">
        <v>22</v>
      </c>
      <c r="D170292" s="1" t="s">
        <v>12</v>
      </c>
      <c r="E170292">
        <v>0</v>
      </c>
      <c r="F170292">
        <v>1</v>
      </c>
    </row>
    <row r="170293" spans="1:6" x14ac:dyDescent="0.25">
      <c r="A170293" s="1" t="s">
        <v>3756</v>
      </c>
      <c r="B170293" s="1" t="s">
        <v>4070</v>
      </c>
      <c r="C170293" s="1" t="s">
        <v>22</v>
      </c>
      <c r="D170293" s="1" t="s">
        <v>9</v>
      </c>
      <c r="E170293">
        <v>0</v>
      </c>
      <c r="F170293">
        <v>15</v>
      </c>
    </row>
    <row r="170294" spans="1:6" x14ac:dyDescent="0.25">
      <c r="A170294" s="1" t="s">
        <v>3756</v>
      </c>
      <c r="B170294" s="1" t="s">
        <v>4070</v>
      </c>
      <c r="C170294" s="1" t="s">
        <v>22</v>
      </c>
      <c r="D170294" s="1" t="s">
        <v>9</v>
      </c>
      <c r="E170294">
        <v>2</v>
      </c>
      <c r="F170294">
        <v>2</v>
      </c>
    </row>
    <row r="170295" spans="1:6" x14ac:dyDescent="0.25">
      <c r="A170295" s="1" t="s">
        <v>3756</v>
      </c>
      <c r="B170295" s="1" t="s">
        <v>4070</v>
      </c>
      <c r="C170295" s="1" t="s">
        <v>23</v>
      </c>
      <c r="D170295" s="1" t="s">
        <v>11</v>
      </c>
      <c r="E170295">
        <v>0</v>
      </c>
      <c r="F170295">
        <v>54</v>
      </c>
    </row>
    <row r="170296" spans="1:6" x14ac:dyDescent="0.25">
      <c r="A170296" s="1" t="s">
        <v>3756</v>
      </c>
      <c r="B170296" s="1" t="s">
        <v>4070</v>
      </c>
      <c r="C170296" s="1" t="s">
        <v>23</v>
      </c>
      <c r="D170296" s="1" t="s">
        <v>11</v>
      </c>
      <c r="E170296">
        <v>1</v>
      </c>
      <c r="F170296">
        <v>2</v>
      </c>
    </row>
    <row r="170297" spans="1:6" x14ac:dyDescent="0.25">
      <c r="A170297" s="1" t="s">
        <v>3756</v>
      </c>
      <c r="B170297" s="1" t="s">
        <v>4070</v>
      </c>
      <c r="C170297" s="1" t="s">
        <v>24</v>
      </c>
      <c r="D170297" s="1" t="s">
        <v>11</v>
      </c>
      <c r="E170297">
        <v>0</v>
      </c>
      <c r="F170297">
        <v>24</v>
      </c>
    </row>
    <row r="170298" spans="1:6" x14ac:dyDescent="0.25">
      <c r="A170298" s="1" t="s">
        <v>3756</v>
      </c>
      <c r="B170298" s="1" t="s">
        <v>4070</v>
      </c>
      <c r="C170298" s="1" t="s">
        <v>24</v>
      </c>
      <c r="D170298" s="1" t="s">
        <v>11</v>
      </c>
      <c r="E170298">
        <v>3</v>
      </c>
      <c r="F170298">
        <v>6</v>
      </c>
    </row>
    <row r="170299" spans="1:6" x14ac:dyDescent="0.25">
      <c r="A170299" s="1" t="s">
        <v>3756</v>
      </c>
      <c r="B170299" s="1" t="s">
        <v>4070</v>
      </c>
      <c r="C170299" s="1" t="s">
        <v>25</v>
      </c>
      <c r="D170299" s="1" t="s">
        <v>25</v>
      </c>
      <c r="E170299">
        <v>0</v>
      </c>
      <c r="F170299">
        <v>6</v>
      </c>
    </row>
    <row r="170300" spans="1:6" x14ac:dyDescent="0.25">
      <c r="A170300" s="1" t="s">
        <v>3756</v>
      </c>
      <c r="B170300" s="1" t="s">
        <v>4070</v>
      </c>
      <c r="C170300" s="1" t="s">
        <v>46</v>
      </c>
      <c r="D170300" s="1" t="s">
        <v>14</v>
      </c>
      <c r="E170300">
        <v>0</v>
      </c>
      <c r="F170300">
        <v>1</v>
      </c>
    </row>
    <row r="170301" spans="1:6" x14ac:dyDescent="0.25">
      <c r="A170301" s="1" t="s">
        <v>3756</v>
      </c>
      <c r="B170301" s="1" t="s">
        <v>4070</v>
      </c>
      <c r="C170301" s="1" t="s">
        <v>26</v>
      </c>
      <c r="D170301" s="1" t="s">
        <v>17</v>
      </c>
      <c r="E170301">
        <v>0</v>
      </c>
      <c r="F170301">
        <v>8</v>
      </c>
    </row>
    <row r="170302" spans="1:6" x14ac:dyDescent="0.25">
      <c r="A170302" s="1" t="s">
        <v>3756</v>
      </c>
      <c r="B170302" s="1" t="s">
        <v>4071</v>
      </c>
      <c r="C170302" s="1" t="s">
        <v>8</v>
      </c>
      <c r="D170302" s="1" t="s">
        <v>17</v>
      </c>
      <c r="E170302">
        <v>0</v>
      </c>
      <c r="F170302">
        <v>12</v>
      </c>
    </row>
    <row r="170303" spans="1:6" x14ac:dyDescent="0.25">
      <c r="A170303" s="1" t="s">
        <v>3756</v>
      </c>
      <c r="B170303" s="1" t="s">
        <v>4071</v>
      </c>
      <c r="C170303" s="1" t="s">
        <v>8</v>
      </c>
      <c r="D170303" s="1" t="s">
        <v>17</v>
      </c>
      <c r="E170303">
        <v>2</v>
      </c>
      <c r="F170303">
        <v>2</v>
      </c>
    </row>
    <row r="170304" spans="1:6" x14ac:dyDescent="0.25">
      <c r="A170304" s="1" t="s">
        <v>3756</v>
      </c>
      <c r="B170304" s="1" t="s">
        <v>4071</v>
      </c>
      <c r="C170304" s="1" t="s">
        <v>8</v>
      </c>
      <c r="D170304" s="1" t="s">
        <v>9</v>
      </c>
      <c r="E170304">
        <v>0</v>
      </c>
      <c r="F170304">
        <v>770</v>
      </c>
    </row>
    <row r="170305" spans="1:6" x14ac:dyDescent="0.25">
      <c r="A170305" s="1" t="s">
        <v>3756</v>
      </c>
      <c r="B170305" s="1" t="s">
        <v>4071</v>
      </c>
      <c r="C170305" s="1" t="s">
        <v>8</v>
      </c>
      <c r="D170305" s="1" t="s">
        <v>9</v>
      </c>
      <c r="E170305">
        <v>2</v>
      </c>
      <c r="F170305">
        <v>7</v>
      </c>
    </row>
    <row r="170306" spans="1:6" x14ac:dyDescent="0.25">
      <c r="A170306" s="1" t="s">
        <v>3756</v>
      </c>
      <c r="B170306" s="1" t="s">
        <v>4071</v>
      </c>
      <c r="C170306" s="1" t="s">
        <v>10</v>
      </c>
      <c r="D170306" s="1" t="s">
        <v>11</v>
      </c>
      <c r="E170306">
        <v>0</v>
      </c>
      <c r="F170306">
        <v>77</v>
      </c>
    </row>
    <row r="170307" spans="1:6" x14ac:dyDescent="0.25">
      <c r="A170307" s="1" t="s">
        <v>3756</v>
      </c>
      <c r="B170307" s="1" t="s">
        <v>4071</v>
      </c>
      <c r="C170307" s="1" t="s">
        <v>13</v>
      </c>
      <c r="D170307" s="1" t="s">
        <v>14</v>
      </c>
      <c r="E170307">
        <v>0</v>
      </c>
      <c r="F170307">
        <v>14</v>
      </c>
    </row>
    <row r="170308" spans="1:6" x14ac:dyDescent="0.25">
      <c r="A170308" s="1" t="s">
        <v>3756</v>
      </c>
      <c r="B170308" s="1" t="s">
        <v>4071</v>
      </c>
      <c r="C170308" s="1" t="s">
        <v>13</v>
      </c>
      <c r="D170308" s="1" t="s">
        <v>14</v>
      </c>
      <c r="E170308">
        <v>3</v>
      </c>
      <c r="F170308">
        <v>2</v>
      </c>
    </row>
    <row r="170309" spans="1:6" x14ac:dyDescent="0.25">
      <c r="A170309" s="1" t="s">
        <v>3756</v>
      </c>
      <c r="B170309" s="1" t="s">
        <v>4071</v>
      </c>
      <c r="C170309" s="1" t="s">
        <v>15</v>
      </c>
      <c r="D170309" s="1" t="s">
        <v>11</v>
      </c>
      <c r="E170309">
        <v>0</v>
      </c>
      <c r="F170309">
        <v>118</v>
      </c>
    </row>
    <row r="170310" spans="1:6" x14ac:dyDescent="0.25">
      <c r="A170310" s="1" t="s">
        <v>3756</v>
      </c>
      <c r="B170310" s="1" t="s">
        <v>4071</v>
      </c>
      <c r="C170310" s="1" t="s">
        <v>15</v>
      </c>
      <c r="D170310" s="1" t="s">
        <v>12</v>
      </c>
      <c r="E170310">
        <v>0</v>
      </c>
      <c r="F170310">
        <v>52</v>
      </c>
    </row>
    <row r="170311" spans="1:6" x14ac:dyDescent="0.25">
      <c r="A170311" s="1" t="s">
        <v>3756</v>
      </c>
      <c r="B170311" s="1" t="s">
        <v>4071</v>
      </c>
      <c r="C170311" s="1" t="s">
        <v>15</v>
      </c>
      <c r="D170311" s="1" t="s">
        <v>17</v>
      </c>
      <c r="E170311">
        <v>0</v>
      </c>
      <c r="F170311">
        <v>1</v>
      </c>
    </row>
    <row r="170312" spans="1:6" x14ac:dyDescent="0.25">
      <c r="A170312" s="1" t="s">
        <v>3756</v>
      </c>
      <c r="B170312" s="1" t="s">
        <v>4071</v>
      </c>
      <c r="C170312" s="1" t="s">
        <v>16</v>
      </c>
      <c r="D170312" s="1" t="s">
        <v>11</v>
      </c>
      <c r="E170312">
        <v>0</v>
      </c>
      <c r="F170312">
        <v>5</v>
      </c>
    </row>
    <row r="170313" spans="1:6" x14ac:dyDescent="0.25">
      <c r="A170313" s="1" t="s">
        <v>3756</v>
      </c>
      <c r="B170313" s="1" t="s">
        <v>4071</v>
      </c>
      <c r="C170313" s="1" t="s">
        <v>16</v>
      </c>
      <c r="D170313" s="1" t="s">
        <v>11</v>
      </c>
      <c r="E170313">
        <v>2</v>
      </c>
      <c r="F170313">
        <v>1</v>
      </c>
    </row>
    <row r="170314" spans="1:6" x14ac:dyDescent="0.25">
      <c r="A170314" s="1" t="s">
        <v>3756</v>
      </c>
      <c r="B170314" s="1" t="s">
        <v>4071</v>
      </c>
      <c r="C170314" s="1" t="s">
        <v>16</v>
      </c>
      <c r="D170314" s="1" t="s">
        <v>17</v>
      </c>
      <c r="E170314">
        <v>0</v>
      </c>
      <c r="F170314">
        <v>38</v>
      </c>
    </row>
    <row r="170315" spans="1:6" x14ac:dyDescent="0.25">
      <c r="A170315" s="1" t="s">
        <v>3756</v>
      </c>
      <c r="B170315" s="1" t="s">
        <v>4071</v>
      </c>
      <c r="C170315" s="1" t="s">
        <v>16</v>
      </c>
      <c r="D170315" s="1" t="s">
        <v>9</v>
      </c>
      <c r="E170315">
        <v>0</v>
      </c>
      <c r="F170315">
        <v>2</v>
      </c>
    </row>
    <row r="170316" spans="1:6" x14ac:dyDescent="0.25">
      <c r="A170316" s="1" t="s">
        <v>3756</v>
      </c>
      <c r="B170316" s="1" t="s">
        <v>4071</v>
      </c>
      <c r="C170316" s="1" t="s">
        <v>19</v>
      </c>
      <c r="D170316" s="1" t="s">
        <v>9</v>
      </c>
      <c r="E170316">
        <v>0</v>
      </c>
      <c r="F170316">
        <v>5</v>
      </c>
    </row>
    <row r="170317" spans="1:6" x14ac:dyDescent="0.25">
      <c r="A170317" s="1" t="s">
        <v>3756</v>
      </c>
      <c r="B170317" s="1" t="s">
        <v>4071</v>
      </c>
      <c r="C170317" s="1" t="s">
        <v>20</v>
      </c>
      <c r="D170317" s="1" t="s">
        <v>11</v>
      </c>
      <c r="E170317">
        <v>0</v>
      </c>
      <c r="F170317">
        <v>2</v>
      </c>
    </row>
    <row r="170318" spans="1:6" x14ac:dyDescent="0.25">
      <c r="A170318" s="1" t="s">
        <v>3756</v>
      </c>
      <c r="B170318" s="1" t="s">
        <v>4071</v>
      </c>
      <c r="C170318" s="1" t="s">
        <v>20</v>
      </c>
      <c r="D170318" s="1" t="s">
        <v>9</v>
      </c>
      <c r="E170318">
        <v>0</v>
      </c>
      <c r="F170318">
        <v>298</v>
      </c>
    </row>
    <row r="170319" spans="1:6" x14ac:dyDescent="0.25">
      <c r="A170319" s="1" t="s">
        <v>3756</v>
      </c>
      <c r="B170319" s="1" t="s">
        <v>4071</v>
      </c>
      <c r="C170319" s="1" t="s">
        <v>21</v>
      </c>
      <c r="D170319" s="1" t="s">
        <v>9</v>
      </c>
      <c r="E170319">
        <v>0</v>
      </c>
      <c r="F170319">
        <v>23</v>
      </c>
    </row>
    <row r="170320" spans="1:6" x14ac:dyDescent="0.25">
      <c r="A170320" s="1" t="s">
        <v>3756</v>
      </c>
      <c r="B170320" s="1" t="s">
        <v>4071</v>
      </c>
      <c r="C170320" s="1" t="s">
        <v>22</v>
      </c>
      <c r="D170320" s="1" t="s">
        <v>9</v>
      </c>
      <c r="E170320">
        <v>0</v>
      </c>
      <c r="F170320">
        <v>14</v>
      </c>
    </row>
    <row r="170321" spans="1:6" x14ac:dyDescent="0.25">
      <c r="A170321" s="1" t="s">
        <v>3756</v>
      </c>
      <c r="B170321" s="1" t="s">
        <v>4071</v>
      </c>
      <c r="C170321" s="1" t="s">
        <v>23</v>
      </c>
      <c r="D170321" s="1" t="s">
        <v>11</v>
      </c>
      <c r="E170321">
        <v>0</v>
      </c>
      <c r="F170321">
        <v>37</v>
      </c>
    </row>
    <row r="170322" spans="1:6" x14ac:dyDescent="0.25">
      <c r="A170322" s="1" t="s">
        <v>3756</v>
      </c>
      <c r="B170322" s="1" t="s">
        <v>4071</v>
      </c>
      <c r="C170322" s="1" t="s">
        <v>23</v>
      </c>
      <c r="D170322" s="1" t="s">
        <v>11</v>
      </c>
      <c r="E170322">
        <v>1</v>
      </c>
      <c r="F170322">
        <v>1</v>
      </c>
    </row>
    <row r="170323" spans="1:6" x14ac:dyDescent="0.25">
      <c r="A170323" s="1" t="s">
        <v>3756</v>
      </c>
      <c r="B170323" s="1" t="s">
        <v>4071</v>
      </c>
      <c r="C170323" s="1" t="s">
        <v>24</v>
      </c>
      <c r="D170323" s="1" t="s">
        <v>11</v>
      </c>
      <c r="E170323">
        <v>0</v>
      </c>
      <c r="F170323">
        <v>18</v>
      </c>
    </row>
    <row r="170324" spans="1:6" x14ac:dyDescent="0.25">
      <c r="A170324" s="1" t="s">
        <v>3756</v>
      </c>
      <c r="B170324" s="1" t="s">
        <v>4071</v>
      </c>
      <c r="C170324" s="1" t="s">
        <v>24</v>
      </c>
      <c r="D170324" s="1" t="s">
        <v>11</v>
      </c>
      <c r="E170324">
        <v>3</v>
      </c>
      <c r="F170324">
        <v>3</v>
      </c>
    </row>
    <row r="170325" spans="1:6" x14ac:dyDescent="0.25">
      <c r="A170325" s="1" t="s">
        <v>3756</v>
      </c>
      <c r="B170325" s="1" t="s">
        <v>4071</v>
      </c>
      <c r="C170325" s="1" t="s">
        <v>25</v>
      </c>
      <c r="D170325" s="1" t="s">
        <v>25</v>
      </c>
      <c r="E170325">
        <v>0</v>
      </c>
      <c r="F170325">
        <v>2</v>
      </c>
    </row>
    <row r="170326" spans="1:6" x14ac:dyDescent="0.25">
      <c r="A170326" s="1" t="s">
        <v>3756</v>
      </c>
      <c r="B170326" s="1" t="s">
        <v>4071</v>
      </c>
      <c r="C170326" s="1" t="s">
        <v>26</v>
      </c>
      <c r="D170326" s="1" t="s">
        <v>17</v>
      </c>
      <c r="E170326">
        <v>0</v>
      </c>
      <c r="F170326">
        <v>5</v>
      </c>
    </row>
    <row r="170327" spans="1:6" x14ac:dyDescent="0.25">
      <c r="A170327" s="1" t="s">
        <v>3756</v>
      </c>
      <c r="B170327" s="1" t="s">
        <v>4072</v>
      </c>
      <c r="C170327" s="1" t="s">
        <v>8</v>
      </c>
      <c r="D170327" s="1" t="s">
        <v>17</v>
      </c>
      <c r="E170327">
        <v>0</v>
      </c>
      <c r="F170327">
        <v>2</v>
      </c>
    </row>
    <row r="170328" spans="1:6" x14ac:dyDescent="0.25">
      <c r="A170328" s="1" t="s">
        <v>3756</v>
      </c>
      <c r="B170328" s="1" t="s">
        <v>4072</v>
      </c>
      <c r="C170328" s="1" t="s">
        <v>8</v>
      </c>
      <c r="D170328" s="1" t="s">
        <v>9</v>
      </c>
      <c r="E170328">
        <v>0</v>
      </c>
      <c r="F170328">
        <v>481</v>
      </c>
    </row>
    <row r="170329" spans="1:6" x14ac:dyDescent="0.25">
      <c r="A170329" s="1" t="s">
        <v>3756</v>
      </c>
      <c r="B170329" s="1" t="s">
        <v>4072</v>
      </c>
      <c r="C170329" s="1" t="s">
        <v>8</v>
      </c>
      <c r="D170329" s="1" t="s">
        <v>9</v>
      </c>
      <c r="E170329">
        <v>2</v>
      </c>
      <c r="F170329">
        <v>4</v>
      </c>
    </row>
    <row r="170330" spans="1:6" x14ac:dyDescent="0.25">
      <c r="A170330" s="1" t="s">
        <v>3756</v>
      </c>
      <c r="B170330" s="1" t="s">
        <v>4072</v>
      </c>
      <c r="C170330" s="1" t="s">
        <v>10</v>
      </c>
      <c r="D170330" s="1" t="s">
        <v>11</v>
      </c>
      <c r="E170330">
        <v>0</v>
      </c>
      <c r="F170330">
        <v>19</v>
      </c>
    </row>
    <row r="170331" spans="1:6" x14ac:dyDescent="0.25">
      <c r="A170331" s="1" t="s">
        <v>3756</v>
      </c>
      <c r="B170331" s="1" t="s">
        <v>4072</v>
      </c>
      <c r="C170331" s="1" t="s">
        <v>10</v>
      </c>
      <c r="D170331" s="1" t="s">
        <v>11</v>
      </c>
      <c r="E170331">
        <v>3</v>
      </c>
      <c r="F170331">
        <v>1</v>
      </c>
    </row>
    <row r="170332" spans="1:6" x14ac:dyDescent="0.25">
      <c r="A170332" s="1" t="s">
        <v>3756</v>
      </c>
      <c r="B170332" s="1" t="s">
        <v>4072</v>
      </c>
      <c r="C170332" s="1" t="s">
        <v>10</v>
      </c>
      <c r="D170332" s="1" t="s">
        <v>12</v>
      </c>
      <c r="E170332">
        <v>0</v>
      </c>
      <c r="F170332">
        <v>1</v>
      </c>
    </row>
    <row r="170333" spans="1:6" x14ac:dyDescent="0.25">
      <c r="A170333" s="1" t="s">
        <v>3756</v>
      </c>
      <c r="B170333" s="1" t="s">
        <v>4072</v>
      </c>
      <c r="C170333" s="1" t="s">
        <v>13</v>
      </c>
      <c r="D170333" s="1" t="s">
        <v>14</v>
      </c>
      <c r="E170333">
        <v>0</v>
      </c>
      <c r="F170333">
        <v>6</v>
      </c>
    </row>
    <row r="170334" spans="1:6" x14ac:dyDescent="0.25">
      <c r="A170334" s="1" t="s">
        <v>3756</v>
      </c>
      <c r="B170334" s="1" t="s">
        <v>4072</v>
      </c>
      <c r="C170334" s="1" t="s">
        <v>15</v>
      </c>
      <c r="D170334" s="1" t="s">
        <v>11</v>
      </c>
      <c r="E170334">
        <v>0</v>
      </c>
      <c r="F170334">
        <v>82</v>
      </c>
    </row>
    <row r="170335" spans="1:6" x14ac:dyDescent="0.25">
      <c r="A170335" s="1" t="s">
        <v>3756</v>
      </c>
      <c r="B170335" s="1" t="s">
        <v>4072</v>
      </c>
      <c r="C170335" s="1" t="s">
        <v>15</v>
      </c>
      <c r="D170335" s="1" t="s">
        <v>12</v>
      </c>
      <c r="E170335">
        <v>0</v>
      </c>
      <c r="F170335">
        <v>40</v>
      </c>
    </row>
    <row r="170336" spans="1:6" x14ac:dyDescent="0.25">
      <c r="A170336" s="1" t="s">
        <v>3756</v>
      </c>
      <c r="B170336" s="1" t="s">
        <v>4072</v>
      </c>
      <c r="C170336" s="1" t="s">
        <v>16</v>
      </c>
      <c r="D170336" s="1" t="s">
        <v>17</v>
      </c>
      <c r="E170336">
        <v>0</v>
      </c>
      <c r="F170336">
        <v>27</v>
      </c>
    </row>
    <row r="170337" spans="1:6" x14ac:dyDescent="0.25">
      <c r="A170337" s="1" t="s">
        <v>3756</v>
      </c>
      <c r="B170337" s="1" t="s">
        <v>4072</v>
      </c>
      <c r="C170337" s="1" t="s">
        <v>16</v>
      </c>
      <c r="D170337" s="1" t="s">
        <v>9</v>
      </c>
      <c r="E170337">
        <v>0</v>
      </c>
      <c r="F170337">
        <v>1</v>
      </c>
    </row>
    <row r="170338" spans="1:6" x14ac:dyDescent="0.25">
      <c r="A170338" s="1" t="s">
        <v>3756</v>
      </c>
      <c r="B170338" s="1" t="s">
        <v>4072</v>
      </c>
      <c r="C170338" s="1" t="s">
        <v>19</v>
      </c>
      <c r="D170338" s="1" t="s">
        <v>9</v>
      </c>
      <c r="E170338">
        <v>0</v>
      </c>
      <c r="F170338">
        <v>4</v>
      </c>
    </row>
    <row r="170339" spans="1:6" x14ac:dyDescent="0.25">
      <c r="A170339" s="1" t="s">
        <v>3756</v>
      </c>
      <c r="B170339" s="1" t="s">
        <v>4072</v>
      </c>
      <c r="C170339" s="1" t="s">
        <v>20</v>
      </c>
      <c r="D170339" s="1" t="s">
        <v>11</v>
      </c>
      <c r="E170339">
        <v>0</v>
      </c>
      <c r="F170339">
        <v>2</v>
      </c>
    </row>
    <row r="170340" spans="1:6" x14ac:dyDescent="0.25">
      <c r="A170340" s="1" t="s">
        <v>3756</v>
      </c>
      <c r="B170340" s="1" t="s">
        <v>4072</v>
      </c>
      <c r="C170340" s="1" t="s">
        <v>20</v>
      </c>
      <c r="D170340" s="1" t="s">
        <v>9</v>
      </c>
      <c r="E170340">
        <v>0</v>
      </c>
      <c r="F170340">
        <v>221</v>
      </c>
    </row>
    <row r="170341" spans="1:6" x14ac:dyDescent="0.25">
      <c r="A170341" s="1" t="s">
        <v>3756</v>
      </c>
      <c r="B170341" s="1" t="s">
        <v>4072</v>
      </c>
      <c r="C170341" s="1" t="s">
        <v>21</v>
      </c>
      <c r="D170341" s="1" t="s">
        <v>9</v>
      </c>
      <c r="E170341">
        <v>0</v>
      </c>
      <c r="F170341">
        <v>7</v>
      </c>
    </row>
    <row r="170342" spans="1:6" x14ac:dyDescent="0.25">
      <c r="A170342" s="1" t="s">
        <v>3756</v>
      </c>
      <c r="B170342" s="1" t="s">
        <v>4072</v>
      </c>
      <c r="C170342" s="1" t="s">
        <v>22</v>
      </c>
      <c r="D170342" s="1" t="s">
        <v>12</v>
      </c>
      <c r="E170342">
        <v>0</v>
      </c>
      <c r="F170342">
        <v>1</v>
      </c>
    </row>
    <row r="170343" spans="1:6" x14ac:dyDescent="0.25">
      <c r="A170343" s="1" t="s">
        <v>3756</v>
      </c>
      <c r="B170343" s="1" t="s">
        <v>4072</v>
      </c>
      <c r="C170343" s="1" t="s">
        <v>22</v>
      </c>
      <c r="D170343" s="1" t="s">
        <v>9</v>
      </c>
      <c r="E170343">
        <v>0</v>
      </c>
      <c r="F170343">
        <v>8</v>
      </c>
    </row>
    <row r="170344" spans="1:6" x14ac:dyDescent="0.25">
      <c r="A170344" s="1" t="s">
        <v>3756</v>
      </c>
      <c r="B170344" s="1" t="s">
        <v>4072</v>
      </c>
      <c r="C170344" s="1" t="s">
        <v>22</v>
      </c>
      <c r="D170344" s="1" t="s">
        <v>9</v>
      </c>
      <c r="E170344">
        <v>2</v>
      </c>
      <c r="F170344">
        <v>1</v>
      </c>
    </row>
    <row r="170345" spans="1:6" x14ac:dyDescent="0.25">
      <c r="A170345" s="1" t="s">
        <v>3756</v>
      </c>
      <c r="B170345" s="1" t="s">
        <v>4072</v>
      </c>
      <c r="C170345" s="1" t="s">
        <v>23</v>
      </c>
      <c r="D170345" s="1" t="s">
        <v>11</v>
      </c>
      <c r="E170345">
        <v>0</v>
      </c>
      <c r="F170345">
        <v>22</v>
      </c>
    </row>
    <row r="170346" spans="1:6" x14ac:dyDescent="0.25">
      <c r="A170346" s="1" t="s">
        <v>3756</v>
      </c>
      <c r="B170346" s="1" t="s">
        <v>4072</v>
      </c>
      <c r="C170346" s="1" t="s">
        <v>24</v>
      </c>
      <c r="D170346" s="1" t="s">
        <v>11</v>
      </c>
      <c r="E170346">
        <v>0</v>
      </c>
      <c r="F170346">
        <v>9</v>
      </c>
    </row>
    <row r="170347" spans="1:6" x14ac:dyDescent="0.25">
      <c r="A170347" s="1" t="s">
        <v>3756</v>
      </c>
      <c r="B170347" s="1" t="s">
        <v>4072</v>
      </c>
      <c r="C170347" s="1" t="s">
        <v>25</v>
      </c>
      <c r="D170347" s="1" t="s">
        <v>25</v>
      </c>
      <c r="E170347">
        <v>0</v>
      </c>
      <c r="F170347">
        <v>2</v>
      </c>
    </row>
    <row r="170348" spans="1:6" x14ac:dyDescent="0.25">
      <c r="A170348" s="1" t="s">
        <v>3756</v>
      </c>
      <c r="B170348" s="1" t="s">
        <v>4072</v>
      </c>
      <c r="C170348" s="1" t="s">
        <v>26</v>
      </c>
      <c r="D170348" s="1" t="s">
        <v>17</v>
      </c>
      <c r="E170348">
        <v>0</v>
      </c>
      <c r="F170348">
        <v>2</v>
      </c>
    </row>
    <row r="170349" spans="1:6" x14ac:dyDescent="0.25">
      <c r="A170349" s="1" t="s">
        <v>3756</v>
      </c>
      <c r="B170349" s="1" t="s">
        <v>4073</v>
      </c>
      <c r="C170349" s="1" t="s">
        <v>8</v>
      </c>
      <c r="D170349" s="1" t="s">
        <v>11</v>
      </c>
      <c r="E170349">
        <v>0</v>
      </c>
      <c r="F170349">
        <v>1</v>
      </c>
    </row>
    <row r="170350" spans="1:6" x14ac:dyDescent="0.25">
      <c r="A170350" s="1" t="s">
        <v>3756</v>
      </c>
      <c r="B170350" s="1" t="s">
        <v>4073</v>
      </c>
      <c r="C170350" s="1" t="s">
        <v>8</v>
      </c>
      <c r="D170350" s="1" t="s">
        <v>12</v>
      </c>
      <c r="E170350">
        <v>0</v>
      </c>
      <c r="F170350">
        <v>2</v>
      </c>
    </row>
    <row r="170351" spans="1:6" x14ac:dyDescent="0.25">
      <c r="A170351" s="1" t="s">
        <v>3756</v>
      </c>
      <c r="B170351" s="1" t="s">
        <v>4073</v>
      </c>
      <c r="C170351" s="1" t="s">
        <v>8</v>
      </c>
      <c r="D170351" s="1" t="s">
        <v>17</v>
      </c>
      <c r="E170351">
        <v>0</v>
      </c>
      <c r="F170351">
        <v>18</v>
      </c>
    </row>
    <row r="170352" spans="1:6" x14ac:dyDescent="0.25">
      <c r="A170352" s="1" t="s">
        <v>3756</v>
      </c>
      <c r="B170352" s="1" t="s">
        <v>4073</v>
      </c>
      <c r="C170352" s="1" t="s">
        <v>8</v>
      </c>
      <c r="D170352" s="1" t="s">
        <v>9</v>
      </c>
      <c r="E170352">
        <v>0</v>
      </c>
      <c r="F170352">
        <v>3484</v>
      </c>
    </row>
    <row r="170353" spans="1:6" x14ac:dyDescent="0.25">
      <c r="A170353" s="1" t="s">
        <v>3756</v>
      </c>
      <c r="B170353" s="1" t="s">
        <v>4073</v>
      </c>
      <c r="C170353" s="1" t="s">
        <v>8</v>
      </c>
      <c r="D170353" s="1" t="s">
        <v>9</v>
      </c>
      <c r="E170353">
        <v>2</v>
      </c>
      <c r="F170353">
        <v>16</v>
      </c>
    </row>
    <row r="170354" spans="1:6" x14ac:dyDescent="0.25">
      <c r="A170354" s="1" t="s">
        <v>3756</v>
      </c>
      <c r="B170354" s="1" t="s">
        <v>4073</v>
      </c>
      <c r="C170354" s="1" t="s">
        <v>10</v>
      </c>
      <c r="D170354" s="1" t="s">
        <v>11</v>
      </c>
      <c r="E170354">
        <v>0</v>
      </c>
      <c r="F170354">
        <v>183</v>
      </c>
    </row>
    <row r="170355" spans="1:6" x14ac:dyDescent="0.25">
      <c r="A170355" s="1" t="s">
        <v>3756</v>
      </c>
      <c r="B170355" s="1" t="s">
        <v>4073</v>
      </c>
      <c r="C170355" s="1" t="s">
        <v>10</v>
      </c>
      <c r="D170355" s="1" t="s">
        <v>11</v>
      </c>
      <c r="E170355">
        <v>3</v>
      </c>
      <c r="F170355">
        <v>20</v>
      </c>
    </row>
    <row r="170356" spans="1:6" x14ac:dyDescent="0.25">
      <c r="A170356" s="1" t="s">
        <v>3756</v>
      </c>
      <c r="B170356" s="1" t="s">
        <v>4073</v>
      </c>
      <c r="C170356" s="1" t="s">
        <v>10</v>
      </c>
      <c r="D170356" s="1" t="s">
        <v>12</v>
      </c>
      <c r="E170356">
        <v>0</v>
      </c>
      <c r="F170356">
        <v>1</v>
      </c>
    </row>
    <row r="170357" spans="1:6" x14ac:dyDescent="0.25">
      <c r="A170357" s="1" t="s">
        <v>3756</v>
      </c>
      <c r="B170357" s="1" t="s">
        <v>4073</v>
      </c>
      <c r="C170357" s="1" t="s">
        <v>10</v>
      </c>
      <c r="D170357" s="1" t="s">
        <v>12</v>
      </c>
      <c r="E170357">
        <v>4</v>
      </c>
      <c r="F170357">
        <v>1</v>
      </c>
    </row>
    <row r="170358" spans="1:6" x14ac:dyDescent="0.25">
      <c r="A170358" s="1" t="s">
        <v>3756</v>
      </c>
      <c r="B170358" s="1" t="s">
        <v>4073</v>
      </c>
      <c r="C170358" s="1" t="s">
        <v>13</v>
      </c>
      <c r="D170358" s="1" t="s">
        <v>11</v>
      </c>
      <c r="E170358">
        <v>0</v>
      </c>
      <c r="F170358">
        <v>1</v>
      </c>
    </row>
    <row r="170359" spans="1:6" x14ac:dyDescent="0.25">
      <c r="A170359" s="1" t="s">
        <v>3756</v>
      </c>
      <c r="B170359" s="1" t="s">
        <v>4073</v>
      </c>
      <c r="C170359" s="1" t="s">
        <v>13</v>
      </c>
      <c r="D170359" s="1" t="s">
        <v>11</v>
      </c>
      <c r="E170359">
        <v>3</v>
      </c>
      <c r="F170359">
        <v>1</v>
      </c>
    </row>
    <row r="170360" spans="1:6" x14ac:dyDescent="0.25">
      <c r="A170360" s="1" t="s">
        <v>3756</v>
      </c>
      <c r="B170360" s="1" t="s">
        <v>4073</v>
      </c>
      <c r="C170360" s="1" t="s">
        <v>13</v>
      </c>
      <c r="D170360" s="1" t="s">
        <v>12</v>
      </c>
      <c r="E170360">
        <v>0</v>
      </c>
      <c r="F170360">
        <v>2</v>
      </c>
    </row>
    <row r="170361" spans="1:6" x14ac:dyDescent="0.25">
      <c r="A170361" s="1" t="s">
        <v>3756</v>
      </c>
      <c r="B170361" s="1" t="s">
        <v>4073</v>
      </c>
      <c r="C170361" s="1" t="s">
        <v>13</v>
      </c>
      <c r="D170361" s="1" t="s">
        <v>14</v>
      </c>
      <c r="E170361">
        <v>0</v>
      </c>
      <c r="F170361">
        <v>436</v>
      </c>
    </row>
    <row r="170362" spans="1:6" x14ac:dyDescent="0.25">
      <c r="A170362" s="1" t="s">
        <v>3756</v>
      </c>
      <c r="B170362" s="1" t="s">
        <v>4073</v>
      </c>
      <c r="C170362" s="1" t="s">
        <v>13</v>
      </c>
      <c r="D170362" s="1" t="s">
        <v>14</v>
      </c>
      <c r="E170362">
        <v>2</v>
      </c>
      <c r="F170362">
        <v>20</v>
      </c>
    </row>
    <row r="170363" spans="1:6" x14ac:dyDescent="0.25">
      <c r="A170363" s="1" t="s">
        <v>3756</v>
      </c>
      <c r="B170363" s="1" t="s">
        <v>4073</v>
      </c>
      <c r="C170363" s="1" t="s">
        <v>13</v>
      </c>
      <c r="D170363" s="1" t="s">
        <v>14</v>
      </c>
      <c r="E170363">
        <v>3</v>
      </c>
      <c r="F170363">
        <v>13</v>
      </c>
    </row>
    <row r="170364" spans="1:6" x14ac:dyDescent="0.25">
      <c r="A170364" s="1" t="s">
        <v>3756</v>
      </c>
      <c r="B170364" s="1" t="s">
        <v>4073</v>
      </c>
      <c r="C170364" s="1" t="s">
        <v>15</v>
      </c>
      <c r="D170364" s="1" t="s">
        <v>11</v>
      </c>
      <c r="E170364">
        <v>0</v>
      </c>
      <c r="F170364">
        <v>445</v>
      </c>
    </row>
    <row r="170365" spans="1:6" x14ac:dyDescent="0.25">
      <c r="A170365" s="1" t="s">
        <v>3756</v>
      </c>
      <c r="B170365" s="1" t="s">
        <v>4073</v>
      </c>
      <c r="C170365" s="1" t="s">
        <v>15</v>
      </c>
      <c r="D170365" s="1" t="s">
        <v>11</v>
      </c>
      <c r="E170365">
        <v>2</v>
      </c>
      <c r="F170365">
        <v>2</v>
      </c>
    </row>
    <row r="170366" spans="1:6" x14ac:dyDescent="0.25">
      <c r="A170366" s="1" t="s">
        <v>3756</v>
      </c>
      <c r="B170366" s="1" t="s">
        <v>4073</v>
      </c>
      <c r="C170366" s="1" t="s">
        <v>15</v>
      </c>
      <c r="D170366" s="1" t="s">
        <v>12</v>
      </c>
      <c r="E170366">
        <v>0</v>
      </c>
      <c r="F170366">
        <v>251</v>
      </c>
    </row>
    <row r="170367" spans="1:6" x14ac:dyDescent="0.25">
      <c r="A170367" s="1" t="s">
        <v>3756</v>
      </c>
      <c r="B170367" s="1" t="s">
        <v>4073</v>
      </c>
      <c r="C170367" s="1" t="s">
        <v>15</v>
      </c>
      <c r="D170367" s="1" t="s">
        <v>17</v>
      </c>
      <c r="E170367">
        <v>0</v>
      </c>
      <c r="F170367">
        <v>2</v>
      </c>
    </row>
    <row r="170368" spans="1:6" x14ac:dyDescent="0.25">
      <c r="A170368" s="1" t="s">
        <v>3756</v>
      </c>
      <c r="B170368" s="1" t="s">
        <v>4073</v>
      </c>
      <c r="C170368" s="1" t="s">
        <v>16</v>
      </c>
      <c r="D170368" s="1" t="s">
        <v>11</v>
      </c>
      <c r="E170368">
        <v>0</v>
      </c>
      <c r="F170368">
        <v>38</v>
      </c>
    </row>
    <row r="170369" spans="1:6" x14ac:dyDescent="0.25">
      <c r="A170369" s="1" t="s">
        <v>3756</v>
      </c>
      <c r="B170369" s="1" t="s">
        <v>4073</v>
      </c>
      <c r="C170369" s="1" t="s">
        <v>16</v>
      </c>
      <c r="D170369" s="1" t="s">
        <v>17</v>
      </c>
      <c r="E170369">
        <v>0</v>
      </c>
      <c r="F170369">
        <v>164</v>
      </c>
    </row>
    <row r="170370" spans="1:6" x14ac:dyDescent="0.25">
      <c r="A170370" s="1" t="s">
        <v>3756</v>
      </c>
      <c r="B170370" s="1" t="s">
        <v>4073</v>
      </c>
      <c r="C170370" s="1" t="s">
        <v>16</v>
      </c>
      <c r="D170370" s="1" t="s">
        <v>17</v>
      </c>
      <c r="E170370">
        <v>2</v>
      </c>
      <c r="F170370">
        <v>2</v>
      </c>
    </row>
    <row r="170371" spans="1:6" x14ac:dyDescent="0.25">
      <c r="A170371" s="1" t="s">
        <v>3756</v>
      </c>
      <c r="B170371" s="1" t="s">
        <v>4073</v>
      </c>
      <c r="C170371" s="1" t="s">
        <v>16</v>
      </c>
      <c r="D170371" s="1" t="s">
        <v>9</v>
      </c>
      <c r="E170371">
        <v>0</v>
      </c>
      <c r="F170371">
        <v>3</v>
      </c>
    </row>
    <row r="170372" spans="1:6" x14ac:dyDescent="0.25">
      <c r="A170372" s="1" t="s">
        <v>3756</v>
      </c>
      <c r="B170372" s="1" t="s">
        <v>4073</v>
      </c>
      <c r="C170372" s="1" t="s">
        <v>18</v>
      </c>
      <c r="D170372" s="1" t="s">
        <v>9</v>
      </c>
      <c r="E170372">
        <v>0</v>
      </c>
      <c r="F170372">
        <v>6</v>
      </c>
    </row>
    <row r="170373" spans="1:6" x14ac:dyDescent="0.25">
      <c r="A170373" s="1" t="s">
        <v>3756</v>
      </c>
      <c r="B170373" s="1" t="s">
        <v>4073</v>
      </c>
      <c r="C170373" s="1" t="s">
        <v>19</v>
      </c>
      <c r="D170373" s="1" t="s">
        <v>9</v>
      </c>
      <c r="E170373">
        <v>0</v>
      </c>
      <c r="F170373">
        <v>27</v>
      </c>
    </row>
    <row r="170374" spans="1:6" x14ac:dyDescent="0.25">
      <c r="A170374" s="1" t="s">
        <v>3756</v>
      </c>
      <c r="B170374" s="1" t="s">
        <v>4073</v>
      </c>
      <c r="C170374" s="1" t="s">
        <v>19</v>
      </c>
      <c r="D170374" s="1" t="s">
        <v>9</v>
      </c>
      <c r="E170374">
        <v>2</v>
      </c>
      <c r="F170374">
        <v>3</v>
      </c>
    </row>
    <row r="170375" spans="1:6" x14ac:dyDescent="0.25">
      <c r="A170375" s="1" t="s">
        <v>3756</v>
      </c>
      <c r="B170375" s="1" t="s">
        <v>4073</v>
      </c>
      <c r="C170375" s="1" t="s">
        <v>20</v>
      </c>
      <c r="D170375" s="1" t="s">
        <v>11</v>
      </c>
      <c r="E170375">
        <v>0</v>
      </c>
      <c r="F170375">
        <v>2</v>
      </c>
    </row>
    <row r="170376" spans="1:6" x14ac:dyDescent="0.25">
      <c r="A170376" s="1" t="s">
        <v>3756</v>
      </c>
      <c r="B170376" s="1" t="s">
        <v>4073</v>
      </c>
      <c r="C170376" s="1" t="s">
        <v>20</v>
      </c>
      <c r="D170376" s="1" t="s">
        <v>9</v>
      </c>
      <c r="E170376">
        <v>0</v>
      </c>
      <c r="F170376">
        <v>1135</v>
      </c>
    </row>
    <row r="170377" spans="1:6" x14ac:dyDescent="0.25">
      <c r="A170377" s="1" t="s">
        <v>3756</v>
      </c>
      <c r="B170377" s="1" t="s">
        <v>4073</v>
      </c>
      <c r="C170377" s="1" t="s">
        <v>20</v>
      </c>
      <c r="D170377" s="1" t="s">
        <v>9</v>
      </c>
      <c r="E170377">
        <v>2</v>
      </c>
      <c r="F170377">
        <v>2</v>
      </c>
    </row>
    <row r="170378" spans="1:6" x14ac:dyDescent="0.25">
      <c r="A170378" s="1" t="s">
        <v>3756</v>
      </c>
      <c r="B170378" s="1" t="s">
        <v>4073</v>
      </c>
      <c r="C170378" s="1" t="s">
        <v>21</v>
      </c>
      <c r="D170378" s="1" t="s">
        <v>9</v>
      </c>
      <c r="E170378">
        <v>0</v>
      </c>
      <c r="F170378">
        <v>207</v>
      </c>
    </row>
    <row r="170379" spans="1:6" x14ac:dyDescent="0.25">
      <c r="A170379" s="1" t="s">
        <v>3756</v>
      </c>
      <c r="B170379" s="1" t="s">
        <v>4073</v>
      </c>
      <c r="C170379" s="1" t="s">
        <v>33</v>
      </c>
      <c r="D170379" s="1" t="s">
        <v>12</v>
      </c>
      <c r="E170379">
        <v>0</v>
      </c>
      <c r="F170379">
        <v>4</v>
      </c>
    </row>
    <row r="170380" spans="1:6" x14ac:dyDescent="0.25">
      <c r="A170380" s="1" t="s">
        <v>3756</v>
      </c>
      <c r="B170380" s="1" t="s">
        <v>4073</v>
      </c>
      <c r="C170380" s="1" t="s">
        <v>22</v>
      </c>
      <c r="D170380" s="1" t="s">
        <v>12</v>
      </c>
      <c r="E170380">
        <v>0</v>
      </c>
      <c r="F170380">
        <v>3</v>
      </c>
    </row>
    <row r="170381" spans="1:6" x14ac:dyDescent="0.25">
      <c r="A170381" s="1" t="s">
        <v>3756</v>
      </c>
      <c r="B170381" s="1" t="s">
        <v>4073</v>
      </c>
      <c r="C170381" s="1" t="s">
        <v>22</v>
      </c>
      <c r="D170381" s="1" t="s">
        <v>9</v>
      </c>
      <c r="E170381">
        <v>0</v>
      </c>
      <c r="F170381">
        <v>51</v>
      </c>
    </row>
    <row r="170382" spans="1:6" x14ac:dyDescent="0.25">
      <c r="A170382" s="1" t="s">
        <v>3756</v>
      </c>
      <c r="B170382" s="1" t="s">
        <v>4073</v>
      </c>
      <c r="C170382" s="1" t="s">
        <v>22</v>
      </c>
      <c r="D170382" s="1" t="s">
        <v>9</v>
      </c>
      <c r="E170382">
        <v>2</v>
      </c>
      <c r="F170382">
        <v>2</v>
      </c>
    </row>
    <row r="170383" spans="1:6" x14ac:dyDescent="0.25">
      <c r="A170383" s="1" t="s">
        <v>3756</v>
      </c>
      <c r="B170383" s="1" t="s">
        <v>4073</v>
      </c>
      <c r="C170383" s="1" t="s">
        <v>22</v>
      </c>
      <c r="D170383" s="1" t="s">
        <v>9</v>
      </c>
      <c r="E170383">
        <v>3</v>
      </c>
      <c r="F170383">
        <v>1</v>
      </c>
    </row>
    <row r="170384" spans="1:6" x14ac:dyDescent="0.25">
      <c r="A170384" s="1" t="s">
        <v>3756</v>
      </c>
      <c r="B170384" s="1" t="s">
        <v>4073</v>
      </c>
      <c r="C170384" s="1" t="s">
        <v>23</v>
      </c>
      <c r="D170384" s="1" t="s">
        <v>11</v>
      </c>
      <c r="E170384">
        <v>0</v>
      </c>
      <c r="F170384">
        <v>104</v>
      </c>
    </row>
    <row r="170385" spans="1:6" x14ac:dyDescent="0.25">
      <c r="A170385" s="1" t="s">
        <v>3756</v>
      </c>
      <c r="B170385" s="1" t="s">
        <v>4073</v>
      </c>
      <c r="C170385" s="1" t="s">
        <v>23</v>
      </c>
      <c r="D170385" s="1" t="s">
        <v>11</v>
      </c>
      <c r="E170385">
        <v>1</v>
      </c>
      <c r="F170385">
        <v>5</v>
      </c>
    </row>
    <row r="170386" spans="1:6" x14ac:dyDescent="0.25">
      <c r="A170386" s="1" t="s">
        <v>3756</v>
      </c>
      <c r="B170386" s="1" t="s">
        <v>4073</v>
      </c>
      <c r="C170386" s="1" t="s">
        <v>23</v>
      </c>
      <c r="D170386" s="1" t="s">
        <v>11</v>
      </c>
      <c r="E170386">
        <v>2</v>
      </c>
      <c r="F170386">
        <v>1</v>
      </c>
    </row>
    <row r="170387" spans="1:6" x14ac:dyDescent="0.25">
      <c r="A170387" s="1" t="s">
        <v>3756</v>
      </c>
      <c r="B170387" s="1" t="s">
        <v>4073</v>
      </c>
      <c r="C170387" s="1" t="s">
        <v>23</v>
      </c>
      <c r="D170387" s="1" t="s">
        <v>12</v>
      </c>
      <c r="E170387">
        <v>0</v>
      </c>
      <c r="F170387">
        <v>2</v>
      </c>
    </row>
    <row r="170388" spans="1:6" x14ac:dyDescent="0.25">
      <c r="A170388" s="1" t="s">
        <v>3756</v>
      </c>
      <c r="B170388" s="1" t="s">
        <v>4073</v>
      </c>
      <c r="C170388" s="1" t="s">
        <v>24</v>
      </c>
      <c r="D170388" s="1" t="s">
        <v>11</v>
      </c>
      <c r="E170388">
        <v>0</v>
      </c>
      <c r="F170388">
        <v>337</v>
      </c>
    </row>
    <row r="170389" spans="1:6" x14ac:dyDescent="0.25">
      <c r="A170389" s="1" t="s">
        <v>3756</v>
      </c>
      <c r="B170389" s="1" t="s">
        <v>4073</v>
      </c>
      <c r="C170389" s="1" t="s">
        <v>24</v>
      </c>
      <c r="D170389" s="1" t="s">
        <v>11</v>
      </c>
      <c r="E170389">
        <v>3</v>
      </c>
      <c r="F170389">
        <v>111</v>
      </c>
    </row>
    <row r="170390" spans="1:6" x14ac:dyDescent="0.25">
      <c r="A170390" s="1" t="s">
        <v>3756</v>
      </c>
      <c r="B170390" s="1" t="s">
        <v>4073</v>
      </c>
      <c r="C170390" s="1" t="s">
        <v>25</v>
      </c>
      <c r="D170390" s="1" t="s">
        <v>25</v>
      </c>
      <c r="E170390">
        <v>0</v>
      </c>
      <c r="F170390">
        <v>21</v>
      </c>
    </row>
    <row r="170391" spans="1:6" x14ac:dyDescent="0.25">
      <c r="A170391" s="1" t="s">
        <v>3756</v>
      </c>
      <c r="B170391" s="1" t="s">
        <v>4073</v>
      </c>
      <c r="C170391" s="1" t="s">
        <v>46</v>
      </c>
      <c r="D170391" s="1" t="s">
        <v>14</v>
      </c>
      <c r="E170391">
        <v>0</v>
      </c>
      <c r="F170391">
        <v>3</v>
      </c>
    </row>
    <row r="170392" spans="1:6" x14ac:dyDescent="0.25">
      <c r="A170392" s="1" t="s">
        <v>3756</v>
      </c>
      <c r="B170392" s="1" t="s">
        <v>4073</v>
      </c>
      <c r="C170392" s="1" t="s">
        <v>26</v>
      </c>
      <c r="D170392" s="1" t="s">
        <v>17</v>
      </c>
      <c r="E170392">
        <v>0</v>
      </c>
      <c r="F170392">
        <v>37</v>
      </c>
    </row>
    <row r="170393" spans="1:6" x14ac:dyDescent="0.25">
      <c r="A170393" s="1" t="s">
        <v>3756</v>
      </c>
      <c r="B170393" s="1" t="s">
        <v>4074</v>
      </c>
      <c r="C170393" s="1" t="s">
        <v>8</v>
      </c>
      <c r="D170393" s="1" t="s">
        <v>17</v>
      </c>
      <c r="E170393">
        <v>0</v>
      </c>
      <c r="F170393">
        <v>9</v>
      </c>
    </row>
    <row r="170394" spans="1:6" x14ac:dyDescent="0.25">
      <c r="A170394" s="1" t="s">
        <v>3756</v>
      </c>
      <c r="B170394" s="1" t="s">
        <v>4074</v>
      </c>
      <c r="C170394" s="1" t="s">
        <v>8</v>
      </c>
      <c r="D170394" s="1" t="s">
        <v>9</v>
      </c>
      <c r="E170394">
        <v>0</v>
      </c>
      <c r="F170394">
        <v>656</v>
      </c>
    </row>
    <row r="170395" spans="1:6" x14ac:dyDescent="0.25">
      <c r="A170395" s="1" t="s">
        <v>3756</v>
      </c>
      <c r="B170395" s="1" t="s">
        <v>4074</v>
      </c>
      <c r="C170395" s="1" t="s">
        <v>8</v>
      </c>
      <c r="D170395" s="1" t="s">
        <v>9</v>
      </c>
      <c r="E170395">
        <v>2</v>
      </c>
      <c r="F170395">
        <v>2</v>
      </c>
    </row>
    <row r="170396" spans="1:6" x14ac:dyDescent="0.25">
      <c r="A170396" s="1" t="s">
        <v>3756</v>
      </c>
      <c r="B170396" s="1" t="s">
        <v>4074</v>
      </c>
      <c r="C170396" s="1" t="s">
        <v>10</v>
      </c>
      <c r="D170396" s="1" t="s">
        <v>11</v>
      </c>
      <c r="E170396">
        <v>0</v>
      </c>
      <c r="F170396">
        <v>45</v>
      </c>
    </row>
    <row r="170397" spans="1:6" x14ac:dyDescent="0.25">
      <c r="A170397" s="1" t="s">
        <v>3756</v>
      </c>
      <c r="B170397" s="1" t="s">
        <v>4074</v>
      </c>
      <c r="C170397" s="1" t="s">
        <v>10</v>
      </c>
      <c r="D170397" s="1" t="s">
        <v>11</v>
      </c>
      <c r="E170397">
        <v>2</v>
      </c>
      <c r="F170397">
        <v>2</v>
      </c>
    </row>
    <row r="170398" spans="1:6" x14ac:dyDescent="0.25">
      <c r="A170398" s="1" t="s">
        <v>3756</v>
      </c>
      <c r="B170398" s="1" t="s">
        <v>4074</v>
      </c>
      <c r="C170398" s="1" t="s">
        <v>10</v>
      </c>
      <c r="D170398" s="1" t="s">
        <v>11</v>
      </c>
      <c r="E170398">
        <v>3</v>
      </c>
      <c r="F170398">
        <v>2</v>
      </c>
    </row>
    <row r="170399" spans="1:6" x14ac:dyDescent="0.25">
      <c r="A170399" s="1" t="s">
        <v>3756</v>
      </c>
      <c r="B170399" s="1" t="s">
        <v>4074</v>
      </c>
      <c r="C170399" s="1" t="s">
        <v>10</v>
      </c>
      <c r="D170399" s="1" t="s">
        <v>12</v>
      </c>
      <c r="E170399">
        <v>0</v>
      </c>
      <c r="F170399">
        <v>1</v>
      </c>
    </row>
    <row r="170400" spans="1:6" x14ac:dyDescent="0.25">
      <c r="A170400" s="1" t="s">
        <v>3756</v>
      </c>
      <c r="B170400" s="1" t="s">
        <v>4074</v>
      </c>
      <c r="C170400" s="1" t="s">
        <v>13</v>
      </c>
      <c r="D170400" s="1" t="s">
        <v>14</v>
      </c>
      <c r="E170400">
        <v>0</v>
      </c>
      <c r="F170400">
        <v>30</v>
      </c>
    </row>
    <row r="170401" spans="1:6" x14ac:dyDescent="0.25">
      <c r="A170401" s="1" t="s">
        <v>3756</v>
      </c>
      <c r="B170401" s="1" t="s">
        <v>4074</v>
      </c>
      <c r="C170401" s="1" t="s">
        <v>13</v>
      </c>
      <c r="D170401" s="1" t="s">
        <v>14</v>
      </c>
      <c r="E170401">
        <v>2</v>
      </c>
      <c r="F170401">
        <v>2</v>
      </c>
    </row>
    <row r="170402" spans="1:6" x14ac:dyDescent="0.25">
      <c r="A170402" s="1" t="s">
        <v>3756</v>
      </c>
      <c r="B170402" s="1" t="s">
        <v>4074</v>
      </c>
      <c r="C170402" s="1" t="s">
        <v>13</v>
      </c>
      <c r="D170402" s="1" t="s">
        <v>14</v>
      </c>
      <c r="E170402">
        <v>3</v>
      </c>
      <c r="F170402">
        <v>5</v>
      </c>
    </row>
    <row r="170403" spans="1:6" x14ac:dyDescent="0.25">
      <c r="A170403" s="1" t="s">
        <v>3756</v>
      </c>
      <c r="B170403" s="1" t="s">
        <v>4074</v>
      </c>
      <c r="C170403" s="1" t="s">
        <v>15</v>
      </c>
      <c r="D170403" s="1" t="s">
        <v>11</v>
      </c>
      <c r="E170403">
        <v>0</v>
      </c>
      <c r="F170403">
        <v>95</v>
      </c>
    </row>
    <row r="170404" spans="1:6" x14ac:dyDescent="0.25">
      <c r="A170404" s="1" t="s">
        <v>3756</v>
      </c>
      <c r="B170404" s="1" t="s">
        <v>4074</v>
      </c>
      <c r="C170404" s="1" t="s">
        <v>15</v>
      </c>
      <c r="D170404" s="1" t="s">
        <v>11</v>
      </c>
      <c r="E170404">
        <v>2</v>
      </c>
      <c r="F170404">
        <v>3</v>
      </c>
    </row>
    <row r="170405" spans="1:6" x14ac:dyDescent="0.25">
      <c r="A170405" s="1" t="s">
        <v>3756</v>
      </c>
      <c r="B170405" s="1" t="s">
        <v>4074</v>
      </c>
      <c r="C170405" s="1" t="s">
        <v>15</v>
      </c>
      <c r="D170405" s="1" t="s">
        <v>12</v>
      </c>
      <c r="E170405">
        <v>0</v>
      </c>
      <c r="F170405">
        <v>43</v>
      </c>
    </row>
    <row r="170406" spans="1:6" x14ac:dyDescent="0.25">
      <c r="A170406" s="1" t="s">
        <v>3756</v>
      </c>
      <c r="B170406" s="1" t="s">
        <v>4074</v>
      </c>
      <c r="C170406" s="1" t="s">
        <v>16</v>
      </c>
      <c r="D170406" s="1" t="s">
        <v>11</v>
      </c>
      <c r="E170406">
        <v>0</v>
      </c>
      <c r="F170406">
        <v>3</v>
      </c>
    </row>
    <row r="170407" spans="1:6" x14ac:dyDescent="0.25">
      <c r="A170407" s="1" t="s">
        <v>3756</v>
      </c>
      <c r="B170407" s="1" t="s">
        <v>4074</v>
      </c>
      <c r="C170407" s="1" t="s">
        <v>16</v>
      </c>
      <c r="D170407" s="1" t="s">
        <v>11</v>
      </c>
      <c r="E170407">
        <v>2</v>
      </c>
      <c r="F170407">
        <v>1</v>
      </c>
    </row>
    <row r="170408" spans="1:6" x14ac:dyDescent="0.25">
      <c r="A170408" s="1" t="s">
        <v>3756</v>
      </c>
      <c r="B170408" s="1" t="s">
        <v>4074</v>
      </c>
      <c r="C170408" s="1" t="s">
        <v>16</v>
      </c>
      <c r="D170408" s="1" t="s">
        <v>17</v>
      </c>
      <c r="E170408">
        <v>0</v>
      </c>
      <c r="F170408">
        <v>21</v>
      </c>
    </row>
    <row r="170409" spans="1:6" x14ac:dyDescent="0.25">
      <c r="A170409" s="1" t="s">
        <v>3756</v>
      </c>
      <c r="B170409" s="1" t="s">
        <v>4074</v>
      </c>
      <c r="C170409" s="1" t="s">
        <v>16</v>
      </c>
      <c r="D170409" s="1" t="s">
        <v>17</v>
      </c>
      <c r="E170409">
        <v>2</v>
      </c>
      <c r="F170409">
        <v>3</v>
      </c>
    </row>
    <row r="170410" spans="1:6" x14ac:dyDescent="0.25">
      <c r="A170410" s="1" t="s">
        <v>3756</v>
      </c>
      <c r="B170410" s="1" t="s">
        <v>4074</v>
      </c>
      <c r="C170410" s="1" t="s">
        <v>19</v>
      </c>
      <c r="D170410" s="1" t="s">
        <v>9</v>
      </c>
      <c r="E170410">
        <v>0</v>
      </c>
      <c r="F170410">
        <v>10</v>
      </c>
    </row>
    <row r="170411" spans="1:6" x14ac:dyDescent="0.25">
      <c r="A170411" s="1" t="s">
        <v>3756</v>
      </c>
      <c r="B170411" s="1" t="s">
        <v>4074</v>
      </c>
      <c r="C170411" s="1" t="s">
        <v>20</v>
      </c>
      <c r="D170411" s="1" t="s">
        <v>11</v>
      </c>
      <c r="E170411">
        <v>0</v>
      </c>
      <c r="F170411">
        <v>1</v>
      </c>
    </row>
    <row r="170412" spans="1:6" x14ac:dyDescent="0.25">
      <c r="A170412" s="1" t="s">
        <v>3756</v>
      </c>
      <c r="B170412" s="1" t="s">
        <v>4074</v>
      </c>
      <c r="C170412" s="1" t="s">
        <v>20</v>
      </c>
      <c r="D170412" s="1" t="s">
        <v>9</v>
      </c>
      <c r="E170412">
        <v>0</v>
      </c>
      <c r="F170412">
        <v>176</v>
      </c>
    </row>
    <row r="170413" spans="1:6" x14ac:dyDescent="0.25">
      <c r="A170413" s="1" t="s">
        <v>3756</v>
      </c>
      <c r="B170413" s="1" t="s">
        <v>4074</v>
      </c>
      <c r="C170413" s="1" t="s">
        <v>20</v>
      </c>
      <c r="D170413" s="1" t="s">
        <v>9</v>
      </c>
      <c r="E170413">
        <v>2</v>
      </c>
      <c r="F170413">
        <v>1</v>
      </c>
    </row>
    <row r="170414" spans="1:6" x14ac:dyDescent="0.25">
      <c r="A170414" s="1" t="s">
        <v>3756</v>
      </c>
      <c r="B170414" s="1" t="s">
        <v>4074</v>
      </c>
      <c r="C170414" s="1" t="s">
        <v>21</v>
      </c>
      <c r="D170414" s="1" t="s">
        <v>9</v>
      </c>
      <c r="E170414">
        <v>0</v>
      </c>
      <c r="F170414">
        <v>6</v>
      </c>
    </row>
    <row r="170415" spans="1:6" x14ac:dyDescent="0.25">
      <c r="A170415" s="1" t="s">
        <v>3756</v>
      </c>
      <c r="B170415" s="1" t="s">
        <v>4074</v>
      </c>
      <c r="C170415" s="1" t="s">
        <v>22</v>
      </c>
      <c r="D170415" s="1" t="s">
        <v>9</v>
      </c>
      <c r="E170415">
        <v>0</v>
      </c>
      <c r="F170415">
        <v>12</v>
      </c>
    </row>
    <row r="170416" spans="1:6" x14ac:dyDescent="0.25">
      <c r="A170416" s="1" t="s">
        <v>3756</v>
      </c>
      <c r="B170416" s="1" t="s">
        <v>4074</v>
      </c>
      <c r="C170416" s="1" t="s">
        <v>23</v>
      </c>
      <c r="D170416" s="1" t="s">
        <v>11</v>
      </c>
      <c r="E170416">
        <v>0</v>
      </c>
      <c r="F170416">
        <v>12</v>
      </c>
    </row>
    <row r="170417" spans="1:6" x14ac:dyDescent="0.25">
      <c r="A170417" s="1" t="s">
        <v>3756</v>
      </c>
      <c r="B170417" s="1" t="s">
        <v>4074</v>
      </c>
      <c r="C170417" s="1" t="s">
        <v>23</v>
      </c>
      <c r="D170417" s="1" t="s">
        <v>11</v>
      </c>
      <c r="E170417">
        <v>2</v>
      </c>
      <c r="F170417">
        <v>1</v>
      </c>
    </row>
    <row r="170418" spans="1:6" x14ac:dyDescent="0.25">
      <c r="A170418" s="1" t="s">
        <v>3756</v>
      </c>
      <c r="B170418" s="1" t="s">
        <v>4074</v>
      </c>
      <c r="C170418" s="1" t="s">
        <v>23</v>
      </c>
      <c r="D170418" s="1" t="s">
        <v>12</v>
      </c>
      <c r="E170418">
        <v>0</v>
      </c>
      <c r="F170418">
        <v>2</v>
      </c>
    </row>
    <row r="170419" spans="1:6" x14ac:dyDescent="0.25">
      <c r="A170419" s="1" t="s">
        <v>3756</v>
      </c>
      <c r="B170419" s="1" t="s">
        <v>4074</v>
      </c>
      <c r="C170419" s="1" t="s">
        <v>24</v>
      </c>
      <c r="D170419" s="1" t="s">
        <v>11</v>
      </c>
      <c r="E170419">
        <v>0</v>
      </c>
      <c r="F170419">
        <v>39</v>
      </c>
    </row>
    <row r="170420" spans="1:6" x14ac:dyDescent="0.25">
      <c r="A170420" s="1" t="s">
        <v>3756</v>
      </c>
      <c r="B170420" s="1" t="s">
        <v>4074</v>
      </c>
      <c r="C170420" s="1" t="s">
        <v>24</v>
      </c>
      <c r="D170420" s="1" t="s">
        <v>11</v>
      </c>
      <c r="E170420">
        <v>3</v>
      </c>
      <c r="F170420">
        <v>4</v>
      </c>
    </row>
    <row r="170421" spans="1:6" x14ac:dyDescent="0.25">
      <c r="A170421" s="1" t="s">
        <v>3756</v>
      </c>
      <c r="B170421" s="1" t="s">
        <v>4074</v>
      </c>
      <c r="C170421" s="1" t="s">
        <v>24</v>
      </c>
      <c r="D170421" s="1" t="s">
        <v>12</v>
      </c>
      <c r="E170421">
        <v>0</v>
      </c>
      <c r="F170421">
        <v>1</v>
      </c>
    </row>
    <row r="170422" spans="1:6" x14ac:dyDescent="0.25">
      <c r="A170422" s="1" t="s">
        <v>3756</v>
      </c>
      <c r="B170422" s="1" t="s">
        <v>4074</v>
      </c>
      <c r="C170422" s="1" t="s">
        <v>25</v>
      </c>
      <c r="D170422" s="1" t="s">
        <v>25</v>
      </c>
      <c r="E170422">
        <v>0</v>
      </c>
      <c r="F170422">
        <v>2</v>
      </c>
    </row>
    <row r="170423" spans="1:6" x14ac:dyDescent="0.25">
      <c r="A170423" s="1" t="s">
        <v>3756</v>
      </c>
      <c r="B170423" s="1" t="s">
        <v>4074</v>
      </c>
      <c r="C170423" s="1" t="s">
        <v>373</v>
      </c>
      <c r="D170423" s="1" t="s">
        <v>14</v>
      </c>
      <c r="E170423">
        <v>0</v>
      </c>
      <c r="F170423">
        <v>1</v>
      </c>
    </row>
    <row r="170424" spans="1:6" x14ac:dyDescent="0.25">
      <c r="A170424" s="1" t="s">
        <v>3756</v>
      </c>
      <c r="B170424" s="1" t="s">
        <v>4074</v>
      </c>
      <c r="C170424" s="1" t="s">
        <v>46</v>
      </c>
      <c r="D170424" s="1" t="s">
        <v>11</v>
      </c>
      <c r="E170424">
        <v>0</v>
      </c>
      <c r="F170424">
        <v>2</v>
      </c>
    </row>
    <row r="170425" spans="1:6" x14ac:dyDescent="0.25">
      <c r="A170425" s="1" t="s">
        <v>3756</v>
      </c>
      <c r="B170425" s="1" t="s">
        <v>4074</v>
      </c>
      <c r="C170425" s="1" t="s">
        <v>46</v>
      </c>
      <c r="D170425" s="1" t="s">
        <v>12</v>
      </c>
      <c r="E170425">
        <v>0</v>
      </c>
      <c r="F170425">
        <v>1</v>
      </c>
    </row>
    <row r="170426" spans="1:6" x14ac:dyDescent="0.25">
      <c r="A170426" s="1" t="s">
        <v>3756</v>
      </c>
      <c r="B170426" s="1" t="s">
        <v>4074</v>
      </c>
      <c r="C170426" s="1" t="s">
        <v>46</v>
      </c>
      <c r="D170426" s="1" t="s">
        <v>14</v>
      </c>
      <c r="E170426">
        <v>0</v>
      </c>
      <c r="F170426">
        <v>9</v>
      </c>
    </row>
    <row r="170427" spans="1:6" x14ac:dyDescent="0.25">
      <c r="A170427" s="1" t="s">
        <v>3756</v>
      </c>
      <c r="B170427" s="1" t="s">
        <v>4074</v>
      </c>
      <c r="C170427" s="1" t="s">
        <v>29</v>
      </c>
      <c r="D170427" s="1" t="s">
        <v>11</v>
      </c>
      <c r="E170427">
        <v>0</v>
      </c>
      <c r="F170427">
        <v>1</v>
      </c>
    </row>
    <row r="170428" spans="1:6" x14ac:dyDescent="0.25">
      <c r="A170428" s="1" t="s">
        <v>3756</v>
      </c>
      <c r="B170428" s="1" t="s">
        <v>4074</v>
      </c>
      <c r="C170428" s="1" t="s">
        <v>26</v>
      </c>
      <c r="D170428" s="1" t="s">
        <v>17</v>
      </c>
      <c r="E170428">
        <v>0</v>
      </c>
      <c r="F170428">
        <v>6</v>
      </c>
    </row>
    <row r="170429" spans="1:6" x14ac:dyDescent="0.25">
      <c r="A170429" s="1" t="s">
        <v>3756</v>
      </c>
      <c r="B170429" s="1" t="s">
        <v>4075</v>
      </c>
      <c r="C170429" s="1" t="s">
        <v>8</v>
      </c>
      <c r="D170429" s="1" t="s">
        <v>12</v>
      </c>
      <c r="E170429">
        <v>0</v>
      </c>
      <c r="F170429">
        <v>1</v>
      </c>
    </row>
    <row r="170430" spans="1:6" x14ac:dyDescent="0.25">
      <c r="A170430" s="1" t="s">
        <v>3756</v>
      </c>
      <c r="B170430" s="1" t="s">
        <v>4075</v>
      </c>
      <c r="C170430" s="1" t="s">
        <v>8</v>
      </c>
      <c r="D170430" s="1" t="s">
        <v>17</v>
      </c>
      <c r="E170430">
        <v>0</v>
      </c>
      <c r="F170430">
        <v>15</v>
      </c>
    </row>
    <row r="170431" spans="1:6" x14ac:dyDescent="0.25">
      <c r="A170431" s="1" t="s">
        <v>3756</v>
      </c>
      <c r="B170431" s="1" t="s">
        <v>4075</v>
      </c>
      <c r="C170431" s="1" t="s">
        <v>8</v>
      </c>
      <c r="D170431" s="1" t="s">
        <v>17</v>
      </c>
      <c r="E170431">
        <v>2</v>
      </c>
      <c r="F170431">
        <v>1</v>
      </c>
    </row>
    <row r="170432" spans="1:6" x14ac:dyDescent="0.25">
      <c r="A170432" s="1" t="s">
        <v>3756</v>
      </c>
      <c r="B170432" s="1" t="s">
        <v>4075</v>
      </c>
      <c r="C170432" s="1" t="s">
        <v>8</v>
      </c>
      <c r="D170432" s="1" t="s">
        <v>9</v>
      </c>
      <c r="E170432">
        <v>0</v>
      </c>
      <c r="F170432">
        <v>1247</v>
      </c>
    </row>
    <row r="170433" spans="1:6" x14ac:dyDescent="0.25">
      <c r="A170433" s="1" t="s">
        <v>3756</v>
      </c>
      <c r="B170433" s="1" t="s">
        <v>4075</v>
      </c>
      <c r="C170433" s="1" t="s">
        <v>8</v>
      </c>
      <c r="D170433" s="1" t="s">
        <v>9</v>
      </c>
      <c r="E170433">
        <v>2</v>
      </c>
      <c r="F170433">
        <v>8</v>
      </c>
    </row>
    <row r="170434" spans="1:6" x14ac:dyDescent="0.25">
      <c r="A170434" s="1" t="s">
        <v>3756</v>
      </c>
      <c r="B170434" s="1" t="s">
        <v>4075</v>
      </c>
      <c r="C170434" s="1" t="s">
        <v>10</v>
      </c>
      <c r="D170434" s="1" t="s">
        <v>11</v>
      </c>
      <c r="E170434">
        <v>0</v>
      </c>
      <c r="F170434">
        <v>202</v>
      </c>
    </row>
    <row r="170435" spans="1:6" x14ac:dyDescent="0.25">
      <c r="A170435" s="1" t="s">
        <v>3756</v>
      </c>
      <c r="B170435" s="1" t="s">
        <v>4075</v>
      </c>
      <c r="C170435" s="1" t="s">
        <v>10</v>
      </c>
      <c r="D170435" s="1" t="s">
        <v>11</v>
      </c>
      <c r="E170435">
        <v>2</v>
      </c>
      <c r="F170435">
        <v>5</v>
      </c>
    </row>
    <row r="170436" spans="1:6" x14ac:dyDescent="0.25">
      <c r="A170436" s="1" t="s">
        <v>3756</v>
      </c>
      <c r="B170436" s="1" t="s">
        <v>4075</v>
      </c>
      <c r="C170436" s="1" t="s">
        <v>10</v>
      </c>
      <c r="D170436" s="1" t="s">
        <v>11</v>
      </c>
      <c r="E170436">
        <v>3</v>
      </c>
      <c r="F170436">
        <v>8</v>
      </c>
    </row>
    <row r="170437" spans="1:6" x14ac:dyDescent="0.25">
      <c r="A170437" s="1" t="s">
        <v>3756</v>
      </c>
      <c r="B170437" s="1" t="s">
        <v>4075</v>
      </c>
      <c r="C170437" s="1" t="s">
        <v>13</v>
      </c>
      <c r="D170437" s="1" t="s">
        <v>14</v>
      </c>
      <c r="E170437">
        <v>0</v>
      </c>
      <c r="F170437">
        <v>6</v>
      </c>
    </row>
    <row r="170438" spans="1:6" x14ac:dyDescent="0.25">
      <c r="A170438" s="1" t="s">
        <v>3756</v>
      </c>
      <c r="B170438" s="1" t="s">
        <v>4075</v>
      </c>
      <c r="C170438" s="1" t="s">
        <v>15</v>
      </c>
      <c r="D170438" s="1" t="s">
        <v>11</v>
      </c>
      <c r="E170438">
        <v>0</v>
      </c>
      <c r="F170438">
        <v>117</v>
      </c>
    </row>
    <row r="170439" spans="1:6" x14ac:dyDescent="0.25">
      <c r="A170439" s="1" t="s">
        <v>3756</v>
      </c>
      <c r="B170439" s="1" t="s">
        <v>4075</v>
      </c>
      <c r="C170439" s="1" t="s">
        <v>15</v>
      </c>
      <c r="D170439" s="1" t="s">
        <v>11</v>
      </c>
      <c r="E170439">
        <v>2</v>
      </c>
      <c r="F170439">
        <v>2</v>
      </c>
    </row>
    <row r="170440" spans="1:6" x14ac:dyDescent="0.25">
      <c r="A170440" s="1" t="s">
        <v>3756</v>
      </c>
      <c r="B170440" s="1" t="s">
        <v>4075</v>
      </c>
      <c r="C170440" s="1" t="s">
        <v>15</v>
      </c>
      <c r="D170440" s="1" t="s">
        <v>12</v>
      </c>
      <c r="E170440">
        <v>0</v>
      </c>
      <c r="F170440">
        <v>61</v>
      </c>
    </row>
    <row r="170441" spans="1:6" x14ac:dyDescent="0.25">
      <c r="A170441" s="1" t="s">
        <v>3756</v>
      </c>
      <c r="B170441" s="1" t="s">
        <v>4075</v>
      </c>
      <c r="C170441" s="1" t="s">
        <v>16</v>
      </c>
      <c r="D170441" s="1" t="s">
        <v>11</v>
      </c>
      <c r="E170441">
        <v>0</v>
      </c>
      <c r="F170441">
        <v>7</v>
      </c>
    </row>
    <row r="170442" spans="1:6" x14ac:dyDescent="0.25">
      <c r="A170442" s="1" t="s">
        <v>3756</v>
      </c>
      <c r="B170442" s="1" t="s">
        <v>4075</v>
      </c>
      <c r="C170442" s="1" t="s">
        <v>16</v>
      </c>
      <c r="D170442" s="1" t="s">
        <v>12</v>
      </c>
      <c r="E170442">
        <v>0</v>
      </c>
      <c r="F170442">
        <v>1</v>
      </c>
    </row>
    <row r="170443" spans="1:6" x14ac:dyDescent="0.25">
      <c r="A170443" s="1" t="s">
        <v>3756</v>
      </c>
      <c r="B170443" s="1" t="s">
        <v>4075</v>
      </c>
      <c r="C170443" s="1" t="s">
        <v>16</v>
      </c>
      <c r="D170443" s="1" t="s">
        <v>17</v>
      </c>
      <c r="E170443">
        <v>0</v>
      </c>
      <c r="F170443">
        <v>97</v>
      </c>
    </row>
    <row r="170444" spans="1:6" x14ac:dyDescent="0.25">
      <c r="A170444" s="1" t="s">
        <v>3756</v>
      </c>
      <c r="B170444" s="1" t="s">
        <v>4075</v>
      </c>
      <c r="C170444" s="1" t="s">
        <v>16</v>
      </c>
      <c r="D170444" s="1" t="s">
        <v>17</v>
      </c>
      <c r="E170444">
        <v>2</v>
      </c>
      <c r="F170444">
        <v>1</v>
      </c>
    </row>
    <row r="170445" spans="1:6" x14ac:dyDescent="0.25">
      <c r="A170445" s="1" t="s">
        <v>3756</v>
      </c>
      <c r="B170445" s="1" t="s">
        <v>4075</v>
      </c>
      <c r="C170445" s="1" t="s">
        <v>19</v>
      </c>
      <c r="D170445" s="1" t="s">
        <v>9</v>
      </c>
      <c r="E170445">
        <v>0</v>
      </c>
      <c r="F170445">
        <v>4</v>
      </c>
    </row>
    <row r="170446" spans="1:6" x14ac:dyDescent="0.25">
      <c r="A170446" s="1" t="s">
        <v>3756</v>
      </c>
      <c r="B170446" s="1" t="s">
        <v>4075</v>
      </c>
      <c r="C170446" s="1" t="s">
        <v>19</v>
      </c>
      <c r="D170446" s="1" t="s">
        <v>9</v>
      </c>
      <c r="E170446">
        <v>2</v>
      </c>
      <c r="F170446">
        <v>2</v>
      </c>
    </row>
    <row r="170447" spans="1:6" x14ac:dyDescent="0.25">
      <c r="A170447" s="1" t="s">
        <v>3756</v>
      </c>
      <c r="B170447" s="1" t="s">
        <v>4075</v>
      </c>
      <c r="C170447" s="1" t="s">
        <v>20</v>
      </c>
      <c r="D170447" s="1" t="s">
        <v>12</v>
      </c>
      <c r="E170447">
        <v>0</v>
      </c>
      <c r="F170447">
        <v>1</v>
      </c>
    </row>
    <row r="170448" spans="1:6" x14ac:dyDescent="0.25">
      <c r="A170448" s="1" t="s">
        <v>3756</v>
      </c>
      <c r="B170448" s="1" t="s">
        <v>4075</v>
      </c>
      <c r="C170448" s="1" t="s">
        <v>20</v>
      </c>
      <c r="D170448" s="1" t="s">
        <v>9</v>
      </c>
      <c r="E170448">
        <v>0</v>
      </c>
      <c r="F170448">
        <v>280</v>
      </c>
    </row>
    <row r="170449" spans="1:6" x14ac:dyDescent="0.25">
      <c r="A170449" s="1" t="s">
        <v>3756</v>
      </c>
      <c r="B170449" s="1" t="s">
        <v>4075</v>
      </c>
      <c r="C170449" s="1" t="s">
        <v>21</v>
      </c>
      <c r="D170449" s="1" t="s">
        <v>9</v>
      </c>
      <c r="E170449">
        <v>0</v>
      </c>
      <c r="F170449">
        <v>36</v>
      </c>
    </row>
    <row r="170450" spans="1:6" x14ac:dyDescent="0.25">
      <c r="A170450" s="1" t="s">
        <v>3756</v>
      </c>
      <c r="B170450" s="1" t="s">
        <v>4075</v>
      </c>
      <c r="C170450" s="1" t="s">
        <v>33</v>
      </c>
      <c r="D170450" s="1" t="s">
        <v>12</v>
      </c>
      <c r="E170450">
        <v>0</v>
      </c>
      <c r="F170450">
        <v>4</v>
      </c>
    </row>
    <row r="170451" spans="1:6" x14ac:dyDescent="0.25">
      <c r="A170451" s="1" t="s">
        <v>3756</v>
      </c>
      <c r="B170451" s="1" t="s">
        <v>4075</v>
      </c>
      <c r="C170451" s="1" t="s">
        <v>22</v>
      </c>
      <c r="D170451" s="1" t="s">
        <v>9</v>
      </c>
      <c r="E170451">
        <v>0</v>
      </c>
      <c r="F170451">
        <v>20</v>
      </c>
    </row>
    <row r="170452" spans="1:6" x14ac:dyDescent="0.25">
      <c r="A170452" s="1" t="s">
        <v>3756</v>
      </c>
      <c r="B170452" s="1" t="s">
        <v>4075</v>
      </c>
      <c r="C170452" s="1" t="s">
        <v>22</v>
      </c>
      <c r="D170452" s="1" t="s">
        <v>9</v>
      </c>
      <c r="E170452">
        <v>2</v>
      </c>
      <c r="F170452">
        <v>1</v>
      </c>
    </row>
    <row r="170453" spans="1:6" x14ac:dyDescent="0.25">
      <c r="A170453" s="1" t="s">
        <v>3756</v>
      </c>
      <c r="B170453" s="1" t="s">
        <v>4075</v>
      </c>
      <c r="C170453" s="1" t="s">
        <v>23</v>
      </c>
      <c r="D170453" s="1" t="s">
        <v>11</v>
      </c>
      <c r="E170453">
        <v>0</v>
      </c>
      <c r="F170453">
        <v>71</v>
      </c>
    </row>
    <row r="170454" spans="1:6" x14ac:dyDescent="0.25">
      <c r="A170454" s="1" t="s">
        <v>3756</v>
      </c>
      <c r="B170454" s="1" t="s">
        <v>4075</v>
      </c>
      <c r="C170454" s="1" t="s">
        <v>23</v>
      </c>
      <c r="D170454" s="1" t="s">
        <v>11</v>
      </c>
      <c r="E170454">
        <v>1</v>
      </c>
      <c r="F170454">
        <v>2</v>
      </c>
    </row>
    <row r="170455" spans="1:6" x14ac:dyDescent="0.25">
      <c r="A170455" s="1" t="s">
        <v>3756</v>
      </c>
      <c r="B170455" s="1" t="s">
        <v>4075</v>
      </c>
      <c r="C170455" s="1" t="s">
        <v>24</v>
      </c>
      <c r="D170455" s="1" t="s">
        <v>11</v>
      </c>
      <c r="E170455">
        <v>0</v>
      </c>
      <c r="F170455">
        <v>11</v>
      </c>
    </row>
    <row r="170456" spans="1:6" x14ac:dyDescent="0.25">
      <c r="A170456" s="1" t="s">
        <v>3756</v>
      </c>
      <c r="B170456" s="1" t="s">
        <v>4075</v>
      </c>
      <c r="C170456" s="1" t="s">
        <v>25</v>
      </c>
      <c r="D170456" s="1" t="s">
        <v>25</v>
      </c>
      <c r="E170456">
        <v>0</v>
      </c>
      <c r="F170456">
        <v>9</v>
      </c>
    </row>
    <row r="170457" spans="1:6" x14ac:dyDescent="0.25">
      <c r="A170457" s="1" t="s">
        <v>3756</v>
      </c>
      <c r="B170457" s="1" t="s">
        <v>4075</v>
      </c>
      <c r="C170457" s="1" t="s">
        <v>46</v>
      </c>
      <c r="D170457" s="1" t="s">
        <v>14</v>
      </c>
      <c r="E170457">
        <v>0</v>
      </c>
      <c r="F170457">
        <v>9</v>
      </c>
    </row>
    <row r="170458" spans="1:6" x14ac:dyDescent="0.25">
      <c r="A170458" s="1" t="s">
        <v>3756</v>
      </c>
      <c r="B170458" s="1" t="s">
        <v>4075</v>
      </c>
      <c r="C170458" s="1" t="s">
        <v>29</v>
      </c>
      <c r="D170458" s="1" t="s">
        <v>9</v>
      </c>
      <c r="E170458">
        <v>0</v>
      </c>
      <c r="F170458">
        <v>1</v>
      </c>
    </row>
    <row r="170459" spans="1:6" x14ac:dyDescent="0.25">
      <c r="A170459" s="1" t="s">
        <v>3756</v>
      </c>
      <c r="B170459" s="1" t="s">
        <v>4075</v>
      </c>
      <c r="C170459" s="1" t="s">
        <v>26</v>
      </c>
      <c r="D170459" s="1" t="s">
        <v>17</v>
      </c>
      <c r="E170459">
        <v>0</v>
      </c>
      <c r="F170459">
        <v>12</v>
      </c>
    </row>
    <row r="170460" spans="1:6" x14ac:dyDescent="0.25">
      <c r="A170460" s="1" t="s">
        <v>3756</v>
      </c>
      <c r="B170460" s="1" t="s">
        <v>4076</v>
      </c>
      <c r="C170460" s="1" t="s">
        <v>8</v>
      </c>
      <c r="D170460" s="1" t="s">
        <v>17</v>
      </c>
      <c r="E170460">
        <v>0</v>
      </c>
      <c r="F170460">
        <v>37</v>
      </c>
    </row>
    <row r="170461" spans="1:6" x14ac:dyDescent="0.25">
      <c r="A170461" s="1" t="s">
        <v>3756</v>
      </c>
      <c r="B170461" s="1" t="s">
        <v>4076</v>
      </c>
      <c r="C170461" s="1" t="s">
        <v>8</v>
      </c>
      <c r="D170461" s="1" t="s">
        <v>17</v>
      </c>
      <c r="E170461">
        <v>2</v>
      </c>
      <c r="F170461">
        <v>4</v>
      </c>
    </row>
    <row r="170462" spans="1:6" x14ac:dyDescent="0.25">
      <c r="A170462" s="1" t="s">
        <v>3756</v>
      </c>
      <c r="B170462" s="1" t="s">
        <v>4076</v>
      </c>
      <c r="C170462" s="1" t="s">
        <v>8</v>
      </c>
      <c r="D170462" s="1" t="s">
        <v>9</v>
      </c>
      <c r="E170462">
        <v>0</v>
      </c>
      <c r="F170462">
        <v>2073</v>
      </c>
    </row>
    <row r="170463" spans="1:6" x14ac:dyDescent="0.25">
      <c r="A170463" s="1" t="s">
        <v>3756</v>
      </c>
      <c r="B170463" s="1" t="s">
        <v>4076</v>
      </c>
      <c r="C170463" s="1" t="s">
        <v>8</v>
      </c>
      <c r="D170463" s="1" t="s">
        <v>9</v>
      </c>
      <c r="E170463">
        <v>2</v>
      </c>
      <c r="F170463">
        <v>15</v>
      </c>
    </row>
    <row r="170464" spans="1:6" x14ac:dyDescent="0.25">
      <c r="A170464" s="1" t="s">
        <v>3756</v>
      </c>
      <c r="B170464" s="1" t="s">
        <v>4076</v>
      </c>
      <c r="C170464" s="1" t="s">
        <v>10</v>
      </c>
      <c r="D170464" s="1" t="s">
        <v>11</v>
      </c>
      <c r="E170464">
        <v>0</v>
      </c>
      <c r="F170464">
        <v>128</v>
      </c>
    </row>
    <row r="170465" spans="1:6" x14ac:dyDescent="0.25">
      <c r="A170465" s="1" t="s">
        <v>3756</v>
      </c>
      <c r="B170465" s="1" t="s">
        <v>4076</v>
      </c>
      <c r="C170465" s="1" t="s">
        <v>10</v>
      </c>
      <c r="D170465" s="1" t="s">
        <v>11</v>
      </c>
      <c r="E170465">
        <v>2</v>
      </c>
      <c r="F170465">
        <v>1</v>
      </c>
    </row>
    <row r="170466" spans="1:6" x14ac:dyDescent="0.25">
      <c r="A170466" s="1" t="s">
        <v>3756</v>
      </c>
      <c r="B170466" s="1" t="s">
        <v>4076</v>
      </c>
      <c r="C170466" s="1" t="s">
        <v>10</v>
      </c>
      <c r="D170466" s="1" t="s">
        <v>11</v>
      </c>
      <c r="E170466">
        <v>3</v>
      </c>
      <c r="F170466">
        <v>7</v>
      </c>
    </row>
    <row r="170467" spans="1:6" x14ac:dyDescent="0.25">
      <c r="A170467" s="1" t="s">
        <v>3756</v>
      </c>
      <c r="B170467" s="1" t="s">
        <v>4076</v>
      </c>
      <c r="C170467" s="1" t="s">
        <v>10</v>
      </c>
      <c r="D170467" s="1" t="s">
        <v>12</v>
      </c>
      <c r="E170467">
        <v>0</v>
      </c>
      <c r="F170467">
        <v>1</v>
      </c>
    </row>
    <row r="170468" spans="1:6" x14ac:dyDescent="0.25">
      <c r="A170468" s="1" t="s">
        <v>3756</v>
      </c>
      <c r="B170468" s="1" t="s">
        <v>4076</v>
      </c>
      <c r="C170468" s="1" t="s">
        <v>13</v>
      </c>
      <c r="D170468" s="1" t="s">
        <v>14</v>
      </c>
      <c r="E170468">
        <v>0</v>
      </c>
      <c r="F170468">
        <v>2</v>
      </c>
    </row>
    <row r="170469" spans="1:6" x14ac:dyDescent="0.25">
      <c r="A170469" s="1" t="s">
        <v>3756</v>
      </c>
      <c r="B170469" s="1" t="s">
        <v>4076</v>
      </c>
      <c r="C170469" s="1" t="s">
        <v>13</v>
      </c>
      <c r="D170469" s="1" t="s">
        <v>14</v>
      </c>
      <c r="E170469">
        <v>2</v>
      </c>
      <c r="F170469">
        <v>1</v>
      </c>
    </row>
    <row r="170470" spans="1:6" x14ac:dyDescent="0.25">
      <c r="A170470" s="1" t="s">
        <v>3756</v>
      </c>
      <c r="B170470" s="1" t="s">
        <v>4076</v>
      </c>
      <c r="C170470" s="1" t="s">
        <v>15</v>
      </c>
      <c r="D170470" s="1" t="s">
        <v>11</v>
      </c>
      <c r="E170470">
        <v>0</v>
      </c>
      <c r="F170470">
        <v>210</v>
      </c>
    </row>
    <row r="170471" spans="1:6" x14ac:dyDescent="0.25">
      <c r="A170471" s="1" t="s">
        <v>3756</v>
      </c>
      <c r="B170471" s="1" t="s">
        <v>4076</v>
      </c>
      <c r="C170471" s="1" t="s">
        <v>15</v>
      </c>
      <c r="D170471" s="1" t="s">
        <v>11</v>
      </c>
      <c r="E170471">
        <v>2</v>
      </c>
      <c r="F170471">
        <v>1</v>
      </c>
    </row>
    <row r="170472" spans="1:6" x14ac:dyDescent="0.25">
      <c r="A170472" s="1" t="s">
        <v>3756</v>
      </c>
      <c r="B170472" s="1" t="s">
        <v>4076</v>
      </c>
      <c r="C170472" s="1" t="s">
        <v>15</v>
      </c>
      <c r="D170472" s="1" t="s">
        <v>12</v>
      </c>
      <c r="E170472">
        <v>0</v>
      </c>
      <c r="F170472">
        <v>140</v>
      </c>
    </row>
    <row r="170473" spans="1:6" x14ac:dyDescent="0.25">
      <c r="A170473" s="1" t="s">
        <v>3756</v>
      </c>
      <c r="B170473" s="1" t="s">
        <v>4076</v>
      </c>
      <c r="C170473" s="1" t="s">
        <v>16</v>
      </c>
      <c r="D170473" s="1" t="s">
        <v>11</v>
      </c>
      <c r="E170473">
        <v>0</v>
      </c>
      <c r="F170473">
        <v>18</v>
      </c>
    </row>
    <row r="170474" spans="1:6" x14ac:dyDescent="0.25">
      <c r="A170474" s="1" t="s">
        <v>3756</v>
      </c>
      <c r="B170474" s="1" t="s">
        <v>4076</v>
      </c>
      <c r="C170474" s="1" t="s">
        <v>16</v>
      </c>
      <c r="D170474" s="1" t="s">
        <v>12</v>
      </c>
      <c r="E170474">
        <v>2</v>
      </c>
      <c r="F170474">
        <v>1</v>
      </c>
    </row>
    <row r="170475" spans="1:6" x14ac:dyDescent="0.25">
      <c r="A170475" s="1" t="s">
        <v>3756</v>
      </c>
      <c r="B170475" s="1" t="s">
        <v>4076</v>
      </c>
      <c r="C170475" s="1" t="s">
        <v>16</v>
      </c>
      <c r="D170475" s="1" t="s">
        <v>17</v>
      </c>
      <c r="E170475">
        <v>0</v>
      </c>
      <c r="F170475">
        <v>85</v>
      </c>
    </row>
    <row r="170476" spans="1:6" x14ac:dyDescent="0.25">
      <c r="A170476" s="1" t="s">
        <v>3756</v>
      </c>
      <c r="B170476" s="1" t="s">
        <v>4076</v>
      </c>
      <c r="C170476" s="1" t="s">
        <v>16</v>
      </c>
      <c r="D170476" s="1" t="s">
        <v>17</v>
      </c>
      <c r="E170476">
        <v>2</v>
      </c>
      <c r="F170476">
        <v>3</v>
      </c>
    </row>
    <row r="170477" spans="1:6" x14ac:dyDescent="0.25">
      <c r="A170477" s="1" t="s">
        <v>3756</v>
      </c>
      <c r="B170477" s="1" t="s">
        <v>4076</v>
      </c>
      <c r="C170477" s="1" t="s">
        <v>16</v>
      </c>
      <c r="D170477" s="1" t="s">
        <v>9</v>
      </c>
      <c r="E170477">
        <v>0</v>
      </c>
      <c r="F170477">
        <v>1</v>
      </c>
    </row>
    <row r="170478" spans="1:6" x14ac:dyDescent="0.25">
      <c r="A170478" s="1" t="s">
        <v>3756</v>
      </c>
      <c r="B170478" s="1" t="s">
        <v>4076</v>
      </c>
      <c r="C170478" s="1" t="s">
        <v>19</v>
      </c>
      <c r="D170478" s="1" t="s">
        <v>12</v>
      </c>
      <c r="E170478">
        <v>0</v>
      </c>
      <c r="F170478">
        <v>1</v>
      </c>
    </row>
    <row r="170479" spans="1:6" x14ac:dyDescent="0.25">
      <c r="A170479" s="1" t="s">
        <v>3756</v>
      </c>
      <c r="B170479" s="1" t="s">
        <v>4076</v>
      </c>
      <c r="C170479" s="1" t="s">
        <v>19</v>
      </c>
      <c r="D170479" s="1" t="s">
        <v>9</v>
      </c>
      <c r="E170479">
        <v>0</v>
      </c>
      <c r="F170479">
        <v>17</v>
      </c>
    </row>
    <row r="170480" spans="1:6" x14ac:dyDescent="0.25">
      <c r="A170480" s="1" t="s">
        <v>3756</v>
      </c>
      <c r="B170480" s="1" t="s">
        <v>4076</v>
      </c>
      <c r="C170480" s="1" t="s">
        <v>20</v>
      </c>
      <c r="D170480" s="1" t="s">
        <v>11</v>
      </c>
      <c r="E170480">
        <v>0</v>
      </c>
      <c r="F170480">
        <v>4</v>
      </c>
    </row>
    <row r="170481" spans="1:6" x14ac:dyDescent="0.25">
      <c r="A170481" s="1" t="s">
        <v>3756</v>
      </c>
      <c r="B170481" s="1" t="s">
        <v>4076</v>
      </c>
      <c r="C170481" s="1" t="s">
        <v>20</v>
      </c>
      <c r="D170481" s="1" t="s">
        <v>9</v>
      </c>
      <c r="E170481">
        <v>0</v>
      </c>
      <c r="F170481">
        <v>786</v>
      </c>
    </row>
    <row r="170482" spans="1:6" x14ac:dyDescent="0.25">
      <c r="A170482" s="1" t="s">
        <v>3756</v>
      </c>
      <c r="B170482" s="1" t="s">
        <v>4076</v>
      </c>
      <c r="C170482" s="1" t="s">
        <v>21</v>
      </c>
      <c r="D170482" s="1" t="s">
        <v>9</v>
      </c>
      <c r="E170482">
        <v>0</v>
      </c>
      <c r="F170482">
        <v>19</v>
      </c>
    </row>
    <row r="170483" spans="1:6" x14ac:dyDescent="0.25">
      <c r="A170483" s="1" t="s">
        <v>3756</v>
      </c>
      <c r="B170483" s="1" t="s">
        <v>4076</v>
      </c>
      <c r="C170483" s="1" t="s">
        <v>33</v>
      </c>
      <c r="D170483" s="1" t="s">
        <v>12</v>
      </c>
      <c r="E170483">
        <v>0</v>
      </c>
      <c r="F170483">
        <v>4</v>
      </c>
    </row>
    <row r="170484" spans="1:6" x14ac:dyDescent="0.25">
      <c r="A170484" s="1" t="s">
        <v>3756</v>
      </c>
      <c r="B170484" s="1" t="s">
        <v>4076</v>
      </c>
      <c r="C170484" s="1" t="s">
        <v>22</v>
      </c>
      <c r="D170484" s="1" t="s">
        <v>12</v>
      </c>
      <c r="E170484">
        <v>0</v>
      </c>
      <c r="F170484">
        <v>3</v>
      </c>
    </row>
    <row r="170485" spans="1:6" x14ac:dyDescent="0.25">
      <c r="A170485" s="1" t="s">
        <v>3756</v>
      </c>
      <c r="B170485" s="1" t="s">
        <v>4076</v>
      </c>
      <c r="C170485" s="1" t="s">
        <v>22</v>
      </c>
      <c r="D170485" s="1" t="s">
        <v>9</v>
      </c>
      <c r="E170485">
        <v>0</v>
      </c>
      <c r="F170485">
        <v>37</v>
      </c>
    </row>
    <row r="170486" spans="1:6" x14ac:dyDescent="0.25">
      <c r="A170486" s="1" t="s">
        <v>3756</v>
      </c>
      <c r="B170486" s="1" t="s">
        <v>4076</v>
      </c>
      <c r="C170486" s="1" t="s">
        <v>23</v>
      </c>
      <c r="D170486" s="1" t="s">
        <v>11</v>
      </c>
      <c r="E170486">
        <v>0</v>
      </c>
      <c r="F170486">
        <v>51</v>
      </c>
    </row>
    <row r="170487" spans="1:6" x14ac:dyDescent="0.25">
      <c r="A170487" s="1" t="s">
        <v>3756</v>
      </c>
      <c r="B170487" s="1" t="s">
        <v>4076</v>
      </c>
      <c r="C170487" s="1" t="s">
        <v>23</v>
      </c>
      <c r="D170487" s="1" t="s">
        <v>11</v>
      </c>
      <c r="E170487">
        <v>1</v>
      </c>
      <c r="F170487">
        <v>3</v>
      </c>
    </row>
    <row r="170488" spans="1:6" x14ac:dyDescent="0.25">
      <c r="A170488" s="1" t="s">
        <v>3756</v>
      </c>
      <c r="B170488" s="1" t="s">
        <v>4076</v>
      </c>
      <c r="C170488" s="1" t="s">
        <v>23</v>
      </c>
      <c r="D170488" s="1" t="s">
        <v>11</v>
      </c>
      <c r="E170488">
        <v>2</v>
      </c>
      <c r="F170488">
        <v>1</v>
      </c>
    </row>
    <row r="170489" spans="1:6" x14ac:dyDescent="0.25">
      <c r="A170489" s="1" t="s">
        <v>3756</v>
      </c>
      <c r="B170489" s="1" t="s">
        <v>4076</v>
      </c>
      <c r="C170489" s="1" t="s">
        <v>24</v>
      </c>
      <c r="D170489" s="1" t="s">
        <v>11</v>
      </c>
      <c r="E170489">
        <v>0</v>
      </c>
      <c r="F170489">
        <v>2</v>
      </c>
    </row>
    <row r="170490" spans="1:6" x14ac:dyDescent="0.25">
      <c r="A170490" s="1" t="s">
        <v>3756</v>
      </c>
      <c r="B170490" s="1" t="s">
        <v>4076</v>
      </c>
      <c r="C170490" s="1" t="s">
        <v>25</v>
      </c>
      <c r="D170490" s="1" t="s">
        <v>12</v>
      </c>
      <c r="E170490">
        <v>0</v>
      </c>
      <c r="F170490">
        <v>4</v>
      </c>
    </row>
    <row r="170491" spans="1:6" x14ac:dyDescent="0.25">
      <c r="A170491" s="1" t="s">
        <v>3756</v>
      </c>
      <c r="B170491" s="1" t="s">
        <v>4076</v>
      </c>
      <c r="C170491" s="1" t="s">
        <v>25</v>
      </c>
      <c r="D170491" s="1" t="s">
        <v>25</v>
      </c>
      <c r="E170491">
        <v>0</v>
      </c>
      <c r="F170491">
        <v>12</v>
      </c>
    </row>
    <row r="170492" spans="1:6" x14ac:dyDescent="0.25">
      <c r="A170492" s="1" t="s">
        <v>3756</v>
      </c>
      <c r="B170492" s="1" t="s">
        <v>4076</v>
      </c>
      <c r="C170492" s="1" t="s">
        <v>46</v>
      </c>
      <c r="D170492" s="1" t="s">
        <v>11</v>
      </c>
      <c r="E170492">
        <v>0</v>
      </c>
      <c r="F170492">
        <v>2</v>
      </c>
    </row>
    <row r="170493" spans="1:6" x14ac:dyDescent="0.25">
      <c r="A170493" s="1" t="s">
        <v>3756</v>
      </c>
      <c r="B170493" s="1" t="s">
        <v>4076</v>
      </c>
      <c r="C170493" s="1" t="s">
        <v>46</v>
      </c>
      <c r="D170493" s="1" t="s">
        <v>12</v>
      </c>
      <c r="E170493">
        <v>0</v>
      </c>
      <c r="F170493">
        <v>1</v>
      </c>
    </row>
    <row r="170494" spans="1:6" x14ac:dyDescent="0.25">
      <c r="A170494" s="1" t="s">
        <v>3756</v>
      </c>
      <c r="B170494" s="1" t="s">
        <v>4076</v>
      </c>
      <c r="C170494" s="1" t="s">
        <v>46</v>
      </c>
      <c r="D170494" s="1" t="s">
        <v>14</v>
      </c>
      <c r="E170494">
        <v>0</v>
      </c>
      <c r="F170494">
        <v>9</v>
      </c>
    </row>
    <row r="170495" spans="1:6" x14ac:dyDescent="0.25">
      <c r="A170495" s="1" t="s">
        <v>3756</v>
      </c>
      <c r="B170495" s="1" t="s">
        <v>4076</v>
      </c>
      <c r="C170495" s="1" t="s">
        <v>46</v>
      </c>
      <c r="D170495" s="1" t="s">
        <v>14</v>
      </c>
      <c r="E170495">
        <v>2</v>
      </c>
      <c r="F170495">
        <v>1</v>
      </c>
    </row>
    <row r="170496" spans="1:6" x14ac:dyDescent="0.25">
      <c r="A170496" s="1" t="s">
        <v>3756</v>
      </c>
      <c r="B170496" s="1" t="s">
        <v>4076</v>
      </c>
      <c r="C170496" s="1" t="s">
        <v>319</v>
      </c>
      <c r="D170496" s="1" t="s">
        <v>14</v>
      </c>
      <c r="E170496">
        <v>0</v>
      </c>
      <c r="F170496">
        <v>1</v>
      </c>
    </row>
    <row r="170497" spans="1:6" x14ac:dyDescent="0.25">
      <c r="A170497" s="1" t="s">
        <v>3756</v>
      </c>
      <c r="B170497" s="1" t="s">
        <v>4076</v>
      </c>
      <c r="C170497" s="1" t="s">
        <v>26</v>
      </c>
      <c r="D170497" s="1" t="s">
        <v>17</v>
      </c>
      <c r="E170497">
        <v>0</v>
      </c>
      <c r="F170497">
        <v>18</v>
      </c>
    </row>
    <row r="170498" spans="1:6" x14ac:dyDescent="0.25">
      <c r="A170498" s="1" t="s">
        <v>3756</v>
      </c>
      <c r="B170498" s="1" t="s">
        <v>4077</v>
      </c>
      <c r="C170498" s="1" t="s">
        <v>8</v>
      </c>
      <c r="D170498" s="1" t="s">
        <v>17</v>
      </c>
      <c r="E170498">
        <v>0</v>
      </c>
      <c r="F170498">
        <v>9</v>
      </c>
    </row>
    <row r="170499" spans="1:6" x14ac:dyDescent="0.25">
      <c r="A170499" s="1" t="s">
        <v>3756</v>
      </c>
      <c r="B170499" s="1" t="s">
        <v>4077</v>
      </c>
      <c r="C170499" s="1" t="s">
        <v>8</v>
      </c>
      <c r="D170499" s="1" t="s">
        <v>9</v>
      </c>
      <c r="E170499">
        <v>0</v>
      </c>
      <c r="F170499">
        <v>844</v>
      </c>
    </row>
    <row r="170500" spans="1:6" x14ac:dyDescent="0.25">
      <c r="A170500" s="1" t="s">
        <v>3756</v>
      </c>
      <c r="B170500" s="1" t="s">
        <v>4077</v>
      </c>
      <c r="C170500" s="1" t="s">
        <v>8</v>
      </c>
      <c r="D170500" s="1" t="s">
        <v>9</v>
      </c>
      <c r="E170500">
        <v>2</v>
      </c>
      <c r="F170500">
        <v>2</v>
      </c>
    </row>
    <row r="170501" spans="1:6" x14ac:dyDescent="0.25">
      <c r="A170501" s="1" t="s">
        <v>3756</v>
      </c>
      <c r="B170501" s="1" t="s">
        <v>4077</v>
      </c>
      <c r="C170501" s="1" t="s">
        <v>10</v>
      </c>
      <c r="D170501" s="1" t="s">
        <v>11</v>
      </c>
      <c r="E170501">
        <v>0</v>
      </c>
      <c r="F170501">
        <v>47</v>
      </c>
    </row>
    <row r="170502" spans="1:6" x14ac:dyDescent="0.25">
      <c r="A170502" s="1" t="s">
        <v>3756</v>
      </c>
      <c r="B170502" s="1" t="s">
        <v>4077</v>
      </c>
      <c r="C170502" s="1" t="s">
        <v>10</v>
      </c>
      <c r="D170502" s="1" t="s">
        <v>11</v>
      </c>
      <c r="E170502">
        <v>2</v>
      </c>
      <c r="F170502">
        <v>1</v>
      </c>
    </row>
    <row r="170503" spans="1:6" x14ac:dyDescent="0.25">
      <c r="A170503" s="1" t="s">
        <v>3756</v>
      </c>
      <c r="B170503" s="1" t="s">
        <v>4077</v>
      </c>
      <c r="C170503" s="1" t="s">
        <v>10</v>
      </c>
      <c r="D170503" s="1" t="s">
        <v>11</v>
      </c>
      <c r="E170503">
        <v>3</v>
      </c>
      <c r="F170503">
        <v>2</v>
      </c>
    </row>
    <row r="170504" spans="1:6" x14ac:dyDescent="0.25">
      <c r="A170504" s="1" t="s">
        <v>3756</v>
      </c>
      <c r="B170504" s="1" t="s">
        <v>4077</v>
      </c>
      <c r="C170504" s="1" t="s">
        <v>10</v>
      </c>
      <c r="D170504" s="1" t="s">
        <v>12</v>
      </c>
      <c r="E170504">
        <v>0</v>
      </c>
      <c r="F170504">
        <v>1</v>
      </c>
    </row>
    <row r="170505" spans="1:6" x14ac:dyDescent="0.25">
      <c r="A170505" s="1" t="s">
        <v>3756</v>
      </c>
      <c r="B170505" s="1" t="s">
        <v>4077</v>
      </c>
      <c r="C170505" s="1" t="s">
        <v>13</v>
      </c>
      <c r="D170505" s="1" t="s">
        <v>14</v>
      </c>
      <c r="E170505">
        <v>0</v>
      </c>
      <c r="F170505">
        <v>7</v>
      </c>
    </row>
    <row r="170506" spans="1:6" x14ac:dyDescent="0.25">
      <c r="A170506" s="1" t="s">
        <v>3756</v>
      </c>
      <c r="B170506" s="1" t="s">
        <v>4077</v>
      </c>
      <c r="C170506" s="1" t="s">
        <v>15</v>
      </c>
      <c r="D170506" s="1" t="s">
        <v>11</v>
      </c>
      <c r="E170506">
        <v>0</v>
      </c>
      <c r="F170506">
        <v>136</v>
      </c>
    </row>
    <row r="170507" spans="1:6" x14ac:dyDescent="0.25">
      <c r="A170507" s="1" t="s">
        <v>3756</v>
      </c>
      <c r="B170507" s="1" t="s">
        <v>4077</v>
      </c>
      <c r="C170507" s="1" t="s">
        <v>15</v>
      </c>
      <c r="D170507" s="1" t="s">
        <v>11</v>
      </c>
      <c r="E170507">
        <v>2</v>
      </c>
      <c r="F170507">
        <v>1</v>
      </c>
    </row>
    <row r="170508" spans="1:6" x14ac:dyDescent="0.25">
      <c r="A170508" s="1" t="s">
        <v>3756</v>
      </c>
      <c r="B170508" s="1" t="s">
        <v>4077</v>
      </c>
      <c r="C170508" s="1" t="s">
        <v>15</v>
      </c>
      <c r="D170508" s="1" t="s">
        <v>12</v>
      </c>
      <c r="E170508">
        <v>0</v>
      </c>
      <c r="F170508">
        <v>71</v>
      </c>
    </row>
    <row r="170509" spans="1:6" x14ac:dyDescent="0.25">
      <c r="A170509" s="1" t="s">
        <v>3756</v>
      </c>
      <c r="B170509" s="1" t="s">
        <v>4077</v>
      </c>
      <c r="C170509" s="1" t="s">
        <v>16</v>
      </c>
      <c r="D170509" s="1" t="s">
        <v>11</v>
      </c>
      <c r="E170509">
        <v>0</v>
      </c>
      <c r="F170509">
        <v>10</v>
      </c>
    </row>
    <row r="170510" spans="1:6" x14ac:dyDescent="0.25">
      <c r="A170510" s="1" t="s">
        <v>3756</v>
      </c>
      <c r="B170510" s="1" t="s">
        <v>4077</v>
      </c>
      <c r="C170510" s="1" t="s">
        <v>16</v>
      </c>
      <c r="D170510" s="1" t="s">
        <v>17</v>
      </c>
      <c r="E170510">
        <v>0</v>
      </c>
      <c r="F170510">
        <v>26</v>
      </c>
    </row>
    <row r="170511" spans="1:6" x14ac:dyDescent="0.25">
      <c r="A170511" s="1" t="s">
        <v>3756</v>
      </c>
      <c r="B170511" s="1" t="s">
        <v>4077</v>
      </c>
      <c r="C170511" s="1" t="s">
        <v>16</v>
      </c>
      <c r="D170511" s="1" t="s">
        <v>9</v>
      </c>
      <c r="E170511">
        <v>0</v>
      </c>
      <c r="F170511">
        <v>1</v>
      </c>
    </row>
    <row r="170512" spans="1:6" x14ac:dyDescent="0.25">
      <c r="A170512" s="1" t="s">
        <v>3756</v>
      </c>
      <c r="B170512" s="1" t="s">
        <v>4077</v>
      </c>
      <c r="C170512" s="1" t="s">
        <v>19</v>
      </c>
      <c r="D170512" s="1" t="s">
        <v>9</v>
      </c>
      <c r="E170512">
        <v>0</v>
      </c>
      <c r="F170512">
        <v>4</v>
      </c>
    </row>
    <row r="170513" spans="1:6" x14ac:dyDescent="0.25">
      <c r="A170513" s="1" t="s">
        <v>3756</v>
      </c>
      <c r="B170513" s="1" t="s">
        <v>4077</v>
      </c>
      <c r="C170513" s="1" t="s">
        <v>20</v>
      </c>
      <c r="D170513" s="1" t="s">
        <v>158</v>
      </c>
      <c r="E170513">
        <v>0</v>
      </c>
      <c r="F170513">
        <v>3</v>
      </c>
    </row>
    <row r="170514" spans="1:6" x14ac:dyDescent="0.25">
      <c r="A170514" s="1" t="s">
        <v>3756</v>
      </c>
      <c r="B170514" s="1" t="s">
        <v>4077</v>
      </c>
      <c r="C170514" s="1" t="s">
        <v>20</v>
      </c>
      <c r="D170514" s="1" t="s">
        <v>9</v>
      </c>
      <c r="E170514">
        <v>0</v>
      </c>
      <c r="F170514">
        <v>150</v>
      </c>
    </row>
    <row r="170515" spans="1:6" x14ac:dyDescent="0.25">
      <c r="A170515" s="1" t="s">
        <v>3756</v>
      </c>
      <c r="B170515" s="1" t="s">
        <v>4077</v>
      </c>
      <c r="C170515" s="1" t="s">
        <v>21</v>
      </c>
      <c r="D170515" s="1" t="s">
        <v>9</v>
      </c>
      <c r="E170515">
        <v>0</v>
      </c>
      <c r="F170515">
        <v>12</v>
      </c>
    </row>
    <row r="170516" spans="1:6" x14ac:dyDescent="0.25">
      <c r="A170516" s="1" t="s">
        <v>3756</v>
      </c>
      <c r="B170516" s="1" t="s">
        <v>4077</v>
      </c>
      <c r="C170516" s="1" t="s">
        <v>22</v>
      </c>
      <c r="D170516" s="1" t="s">
        <v>12</v>
      </c>
      <c r="E170516">
        <v>0</v>
      </c>
      <c r="F170516">
        <v>2</v>
      </c>
    </row>
    <row r="170517" spans="1:6" x14ac:dyDescent="0.25">
      <c r="A170517" s="1" t="s">
        <v>3756</v>
      </c>
      <c r="B170517" s="1" t="s">
        <v>4077</v>
      </c>
      <c r="C170517" s="1" t="s">
        <v>22</v>
      </c>
      <c r="D170517" s="1" t="s">
        <v>9</v>
      </c>
      <c r="E170517">
        <v>0</v>
      </c>
      <c r="F170517">
        <v>8</v>
      </c>
    </row>
    <row r="170518" spans="1:6" x14ac:dyDescent="0.25">
      <c r="A170518" s="1" t="s">
        <v>3756</v>
      </c>
      <c r="B170518" s="1" t="s">
        <v>4077</v>
      </c>
      <c r="C170518" s="1" t="s">
        <v>23</v>
      </c>
      <c r="D170518" s="1" t="s">
        <v>11</v>
      </c>
      <c r="E170518">
        <v>0</v>
      </c>
      <c r="F170518">
        <v>20</v>
      </c>
    </row>
    <row r="170519" spans="1:6" x14ac:dyDescent="0.25">
      <c r="A170519" s="1" t="s">
        <v>3756</v>
      </c>
      <c r="B170519" s="1" t="s">
        <v>4077</v>
      </c>
      <c r="C170519" s="1" t="s">
        <v>24</v>
      </c>
      <c r="D170519" s="1" t="s">
        <v>11</v>
      </c>
      <c r="E170519">
        <v>0</v>
      </c>
      <c r="F170519">
        <v>7</v>
      </c>
    </row>
    <row r="170520" spans="1:6" x14ac:dyDescent="0.25">
      <c r="A170520" s="1" t="s">
        <v>3756</v>
      </c>
      <c r="B170520" s="1" t="s">
        <v>4077</v>
      </c>
      <c r="C170520" s="1" t="s">
        <v>25</v>
      </c>
      <c r="D170520" s="1" t="s">
        <v>25</v>
      </c>
      <c r="E170520">
        <v>0</v>
      </c>
      <c r="F170520">
        <v>18</v>
      </c>
    </row>
    <row r="170521" spans="1:6" x14ac:dyDescent="0.25">
      <c r="A170521" s="1" t="s">
        <v>3756</v>
      </c>
      <c r="B170521" s="1" t="s">
        <v>4077</v>
      </c>
      <c r="C170521" s="1" t="s">
        <v>46</v>
      </c>
      <c r="D170521" s="1" t="s">
        <v>14</v>
      </c>
      <c r="E170521">
        <v>0</v>
      </c>
      <c r="F170521">
        <v>2</v>
      </c>
    </row>
    <row r="170522" spans="1:6" x14ac:dyDescent="0.25">
      <c r="A170522" s="1" t="s">
        <v>3756</v>
      </c>
      <c r="B170522" s="1" t="s">
        <v>4077</v>
      </c>
      <c r="C170522" s="1" t="s">
        <v>26</v>
      </c>
      <c r="D170522" s="1" t="s">
        <v>17</v>
      </c>
      <c r="E170522">
        <v>0</v>
      </c>
      <c r="F170522">
        <v>7</v>
      </c>
    </row>
    <row r="170523" spans="1:6" x14ac:dyDescent="0.25">
      <c r="A170523" s="1" t="s">
        <v>3756</v>
      </c>
      <c r="B170523" s="1" t="s">
        <v>4078</v>
      </c>
      <c r="C170523" s="1" t="s">
        <v>8</v>
      </c>
      <c r="D170523" s="1" t="s">
        <v>11</v>
      </c>
      <c r="E170523">
        <v>0</v>
      </c>
      <c r="F170523">
        <v>1</v>
      </c>
    </row>
    <row r="170524" spans="1:6" x14ac:dyDescent="0.25">
      <c r="A170524" s="1" t="s">
        <v>3756</v>
      </c>
      <c r="B170524" s="1" t="s">
        <v>4078</v>
      </c>
      <c r="C170524" s="1" t="s">
        <v>8</v>
      </c>
      <c r="D170524" s="1" t="s">
        <v>12</v>
      </c>
      <c r="E170524">
        <v>0</v>
      </c>
      <c r="F170524">
        <v>1</v>
      </c>
    </row>
    <row r="170525" spans="1:6" x14ac:dyDescent="0.25">
      <c r="A170525" s="1" t="s">
        <v>3756</v>
      </c>
      <c r="B170525" s="1" t="s">
        <v>4078</v>
      </c>
      <c r="C170525" s="1" t="s">
        <v>8</v>
      </c>
      <c r="D170525" s="1" t="s">
        <v>17</v>
      </c>
      <c r="E170525">
        <v>0</v>
      </c>
      <c r="F170525">
        <v>34</v>
      </c>
    </row>
    <row r="170526" spans="1:6" x14ac:dyDescent="0.25">
      <c r="A170526" s="1" t="s">
        <v>3756</v>
      </c>
      <c r="B170526" s="1" t="s">
        <v>4078</v>
      </c>
      <c r="C170526" s="1" t="s">
        <v>8</v>
      </c>
      <c r="D170526" s="1" t="s">
        <v>17</v>
      </c>
      <c r="E170526">
        <v>2</v>
      </c>
      <c r="F170526">
        <v>3</v>
      </c>
    </row>
    <row r="170527" spans="1:6" x14ac:dyDescent="0.25">
      <c r="A170527" s="1" t="s">
        <v>3756</v>
      </c>
      <c r="B170527" s="1" t="s">
        <v>4078</v>
      </c>
      <c r="C170527" s="1" t="s">
        <v>8</v>
      </c>
      <c r="D170527" s="1" t="s">
        <v>9</v>
      </c>
      <c r="E170527">
        <v>0</v>
      </c>
      <c r="F170527">
        <v>1617</v>
      </c>
    </row>
    <row r="170528" spans="1:6" x14ac:dyDescent="0.25">
      <c r="A170528" s="1" t="s">
        <v>3756</v>
      </c>
      <c r="B170528" s="1" t="s">
        <v>4078</v>
      </c>
      <c r="C170528" s="1" t="s">
        <v>8</v>
      </c>
      <c r="D170528" s="1" t="s">
        <v>9</v>
      </c>
      <c r="E170528">
        <v>2</v>
      </c>
      <c r="F170528">
        <v>10</v>
      </c>
    </row>
    <row r="170529" spans="1:6" x14ac:dyDescent="0.25">
      <c r="A170529" s="1" t="s">
        <v>3756</v>
      </c>
      <c r="B170529" s="1" t="s">
        <v>4078</v>
      </c>
      <c r="C170529" s="1" t="s">
        <v>10</v>
      </c>
      <c r="D170529" s="1" t="s">
        <v>11</v>
      </c>
      <c r="E170529">
        <v>0</v>
      </c>
      <c r="F170529">
        <v>134</v>
      </c>
    </row>
    <row r="170530" spans="1:6" x14ac:dyDescent="0.25">
      <c r="A170530" s="1" t="s">
        <v>3756</v>
      </c>
      <c r="B170530" s="1" t="s">
        <v>4078</v>
      </c>
      <c r="C170530" s="1" t="s">
        <v>10</v>
      </c>
      <c r="D170530" s="1" t="s">
        <v>11</v>
      </c>
      <c r="E170530">
        <v>2</v>
      </c>
      <c r="F170530">
        <v>4</v>
      </c>
    </row>
    <row r="170531" spans="1:6" x14ac:dyDescent="0.25">
      <c r="A170531" s="1" t="s">
        <v>3756</v>
      </c>
      <c r="B170531" s="1" t="s">
        <v>4078</v>
      </c>
      <c r="C170531" s="1" t="s">
        <v>10</v>
      </c>
      <c r="D170531" s="1" t="s">
        <v>11</v>
      </c>
      <c r="E170531">
        <v>3</v>
      </c>
      <c r="F170531">
        <v>5</v>
      </c>
    </row>
    <row r="170532" spans="1:6" x14ac:dyDescent="0.25">
      <c r="A170532" s="1" t="s">
        <v>3756</v>
      </c>
      <c r="B170532" s="1" t="s">
        <v>4078</v>
      </c>
      <c r="C170532" s="1" t="s">
        <v>10</v>
      </c>
      <c r="D170532" s="1" t="s">
        <v>12</v>
      </c>
      <c r="E170532">
        <v>0</v>
      </c>
      <c r="F170532">
        <v>2</v>
      </c>
    </row>
    <row r="170533" spans="1:6" x14ac:dyDescent="0.25">
      <c r="A170533" s="1" t="s">
        <v>3756</v>
      </c>
      <c r="B170533" s="1" t="s">
        <v>4078</v>
      </c>
      <c r="C170533" s="1" t="s">
        <v>13</v>
      </c>
      <c r="D170533" s="1" t="s">
        <v>14</v>
      </c>
      <c r="E170533">
        <v>0</v>
      </c>
      <c r="F170533">
        <v>5</v>
      </c>
    </row>
    <row r="170534" spans="1:6" x14ac:dyDescent="0.25">
      <c r="A170534" s="1" t="s">
        <v>3756</v>
      </c>
      <c r="B170534" s="1" t="s">
        <v>4078</v>
      </c>
      <c r="C170534" s="1" t="s">
        <v>13</v>
      </c>
      <c r="D170534" s="1" t="s">
        <v>14</v>
      </c>
      <c r="E170534">
        <v>3</v>
      </c>
      <c r="F170534">
        <v>3</v>
      </c>
    </row>
    <row r="170535" spans="1:6" x14ac:dyDescent="0.25">
      <c r="A170535" s="1" t="s">
        <v>3756</v>
      </c>
      <c r="B170535" s="1" t="s">
        <v>4078</v>
      </c>
      <c r="C170535" s="1" t="s">
        <v>15</v>
      </c>
      <c r="D170535" s="1" t="s">
        <v>11</v>
      </c>
      <c r="E170535">
        <v>0</v>
      </c>
      <c r="F170535">
        <v>189</v>
      </c>
    </row>
    <row r="170536" spans="1:6" x14ac:dyDescent="0.25">
      <c r="A170536" s="1" t="s">
        <v>3756</v>
      </c>
      <c r="B170536" s="1" t="s">
        <v>4078</v>
      </c>
      <c r="C170536" s="1" t="s">
        <v>15</v>
      </c>
      <c r="D170536" s="1" t="s">
        <v>11</v>
      </c>
      <c r="E170536">
        <v>2</v>
      </c>
      <c r="F170536">
        <v>1</v>
      </c>
    </row>
    <row r="170537" spans="1:6" x14ac:dyDescent="0.25">
      <c r="A170537" s="1" t="s">
        <v>3756</v>
      </c>
      <c r="B170537" s="1" t="s">
        <v>4078</v>
      </c>
      <c r="C170537" s="1" t="s">
        <v>15</v>
      </c>
      <c r="D170537" s="1" t="s">
        <v>12</v>
      </c>
      <c r="E170537">
        <v>0</v>
      </c>
      <c r="F170537">
        <v>104</v>
      </c>
    </row>
    <row r="170538" spans="1:6" x14ac:dyDescent="0.25">
      <c r="A170538" s="1" t="s">
        <v>3756</v>
      </c>
      <c r="B170538" s="1" t="s">
        <v>4078</v>
      </c>
      <c r="C170538" s="1" t="s">
        <v>16</v>
      </c>
      <c r="D170538" s="1" t="s">
        <v>11</v>
      </c>
      <c r="E170538">
        <v>0</v>
      </c>
      <c r="F170538">
        <v>8</v>
      </c>
    </row>
    <row r="170539" spans="1:6" x14ac:dyDescent="0.25">
      <c r="A170539" s="1" t="s">
        <v>3756</v>
      </c>
      <c r="B170539" s="1" t="s">
        <v>4078</v>
      </c>
      <c r="C170539" s="1" t="s">
        <v>16</v>
      </c>
      <c r="D170539" s="1" t="s">
        <v>17</v>
      </c>
      <c r="E170539">
        <v>0</v>
      </c>
      <c r="F170539">
        <v>61</v>
      </c>
    </row>
    <row r="170540" spans="1:6" x14ac:dyDescent="0.25">
      <c r="A170540" s="1" t="s">
        <v>3756</v>
      </c>
      <c r="B170540" s="1" t="s">
        <v>4078</v>
      </c>
      <c r="C170540" s="1" t="s">
        <v>16</v>
      </c>
      <c r="D170540" s="1" t="s">
        <v>17</v>
      </c>
      <c r="E170540">
        <v>2</v>
      </c>
      <c r="F170540">
        <v>1</v>
      </c>
    </row>
    <row r="170541" spans="1:6" x14ac:dyDescent="0.25">
      <c r="A170541" s="1" t="s">
        <v>3756</v>
      </c>
      <c r="B170541" s="1" t="s">
        <v>4078</v>
      </c>
      <c r="C170541" s="1" t="s">
        <v>16</v>
      </c>
      <c r="D170541" s="1" t="s">
        <v>9</v>
      </c>
      <c r="E170541">
        <v>0</v>
      </c>
      <c r="F170541">
        <v>5</v>
      </c>
    </row>
    <row r="170542" spans="1:6" x14ac:dyDescent="0.25">
      <c r="A170542" s="1" t="s">
        <v>3756</v>
      </c>
      <c r="B170542" s="1" t="s">
        <v>4078</v>
      </c>
      <c r="C170542" s="1" t="s">
        <v>18</v>
      </c>
      <c r="D170542" s="1" t="s">
        <v>9</v>
      </c>
      <c r="E170542">
        <v>0</v>
      </c>
      <c r="F170542">
        <v>1</v>
      </c>
    </row>
    <row r="170543" spans="1:6" x14ac:dyDescent="0.25">
      <c r="A170543" s="1" t="s">
        <v>3756</v>
      </c>
      <c r="B170543" s="1" t="s">
        <v>4078</v>
      </c>
      <c r="C170543" s="1" t="s">
        <v>19</v>
      </c>
      <c r="D170543" s="1" t="s">
        <v>12</v>
      </c>
      <c r="E170543">
        <v>0</v>
      </c>
      <c r="F170543">
        <v>2</v>
      </c>
    </row>
    <row r="170544" spans="1:6" x14ac:dyDescent="0.25">
      <c r="A170544" s="1" t="s">
        <v>3756</v>
      </c>
      <c r="B170544" s="1" t="s">
        <v>4078</v>
      </c>
      <c r="C170544" s="1" t="s">
        <v>19</v>
      </c>
      <c r="D170544" s="1" t="s">
        <v>9</v>
      </c>
      <c r="E170544">
        <v>0</v>
      </c>
      <c r="F170544">
        <v>9</v>
      </c>
    </row>
    <row r="170545" spans="1:6" x14ac:dyDescent="0.25">
      <c r="A170545" s="1" t="s">
        <v>3756</v>
      </c>
      <c r="B170545" s="1" t="s">
        <v>4078</v>
      </c>
      <c r="C170545" s="1" t="s">
        <v>19</v>
      </c>
      <c r="D170545" s="1" t="s">
        <v>9</v>
      </c>
      <c r="E170545">
        <v>2</v>
      </c>
      <c r="F170545">
        <v>1</v>
      </c>
    </row>
    <row r="170546" spans="1:6" x14ac:dyDescent="0.25">
      <c r="A170546" s="1" t="s">
        <v>3756</v>
      </c>
      <c r="B170546" s="1" t="s">
        <v>4078</v>
      </c>
      <c r="C170546" s="1" t="s">
        <v>20</v>
      </c>
      <c r="D170546" s="1" t="s">
        <v>11</v>
      </c>
      <c r="E170546">
        <v>0</v>
      </c>
      <c r="F170546">
        <v>1</v>
      </c>
    </row>
    <row r="170547" spans="1:6" x14ac:dyDescent="0.25">
      <c r="A170547" s="1" t="s">
        <v>3756</v>
      </c>
      <c r="B170547" s="1" t="s">
        <v>4078</v>
      </c>
      <c r="C170547" s="1" t="s">
        <v>20</v>
      </c>
      <c r="D170547" s="1" t="s">
        <v>9</v>
      </c>
      <c r="E170547">
        <v>0</v>
      </c>
      <c r="F170547">
        <v>616</v>
      </c>
    </row>
    <row r="170548" spans="1:6" x14ac:dyDescent="0.25">
      <c r="A170548" s="1" t="s">
        <v>3756</v>
      </c>
      <c r="B170548" s="1" t="s">
        <v>4078</v>
      </c>
      <c r="C170548" s="1" t="s">
        <v>20</v>
      </c>
      <c r="D170548" s="1" t="s">
        <v>9</v>
      </c>
      <c r="E170548">
        <v>2</v>
      </c>
      <c r="F170548">
        <v>1</v>
      </c>
    </row>
    <row r="170549" spans="1:6" x14ac:dyDescent="0.25">
      <c r="A170549" s="1" t="s">
        <v>3756</v>
      </c>
      <c r="B170549" s="1" t="s">
        <v>4078</v>
      </c>
      <c r="C170549" s="1" t="s">
        <v>21</v>
      </c>
      <c r="D170549" s="1" t="s">
        <v>9</v>
      </c>
      <c r="E170549">
        <v>0</v>
      </c>
      <c r="F170549">
        <v>35</v>
      </c>
    </row>
    <row r="170550" spans="1:6" x14ac:dyDescent="0.25">
      <c r="A170550" s="1" t="s">
        <v>3756</v>
      </c>
      <c r="B170550" s="1" t="s">
        <v>4078</v>
      </c>
      <c r="C170550" s="1" t="s">
        <v>33</v>
      </c>
      <c r="D170550" s="1" t="s">
        <v>12</v>
      </c>
      <c r="E170550">
        <v>0</v>
      </c>
      <c r="F170550">
        <v>3</v>
      </c>
    </row>
    <row r="170551" spans="1:6" x14ac:dyDescent="0.25">
      <c r="A170551" s="1" t="s">
        <v>3756</v>
      </c>
      <c r="B170551" s="1" t="s">
        <v>4078</v>
      </c>
      <c r="C170551" s="1" t="s">
        <v>22</v>
      </c>
      <c r="D170551" s="1" t="s">
        <v>9</v>
      </c>
      <c r="E170551">
        <v>0</v>
      </c>
      <c r="F170551">
        <v>7</v>
      </c>
    </row>
    <row r="170552" spans="1:6" x14ac:dyDescent="0.25">
      <c r="A170552" s="1" t="s">
        <v>3756</v>
      </c>
      <c r="B170552" s="1" t="s">
        <v>4078</v>
      </c>
      <c r="C170552" s="1" t="s">
        <v>22</v>
      </c>
      <c r="D170552" s="1" t="s">
        <v>9</v>
      </c>
      <c r="E170552">
        <v>2</v>
      </c>
      <c r="F170552">
        <v>1</v>
      </c>
    </row>
    <row r="170553" spans="1:6" x14ac:dyDescent="0.25">
      <c r="A170553" s="1" t="s">
        <v>3756</v>
      </c>
      <c r="B170553" s="1" t="s">
        <v>4078</v>
      </c>
      <c r="C170553" s="1" t="s">
        <v>23</v>
      </c>
      <c r="D170553" s="1" t="s">
        <v>11</v>
      </c>
      <c r="E170553">
        <v>0</v>
      </c>
      <c r="F170553">
        <v>22</v>
      </c>
    </row>
    <row r="170554" spans="1:6" x14ac:dyDescent="0.25">
      <c r="A170554" s="1" t="s">
        <v>3756</v>
      </c>
      <c r="B170554" s="1" t="s">
        <v>4078</v>
      </c>
      <c r="C170554" s="1" t="s">
        <v>23</v>
      </c>
      <c r="D170554" s="1" t="s">
        <v>12</v>
      </c>
      <c r="E170554">
        <v>0</v>
      </c>
      <c r="F170554">
        <v>1</v>
      </c>
    </row>
    <row r="170555" spans="1:6" x14ac:dyDescent="0.25">
      <c r="A170555" s="1" t="s">
        <v>3756</v>
      </c>
      <c r="B170555" s="1" t="s">
        <v>4078</v>
      </c>
      <c r="C170555" s="1" t="s">
        <v>24</v>
      </c>
      <c r="D170555" s="1" t="s">
        <v>11</v>
      </c>
      <c r="E170555">
        <v>0</v>
      </c>
      <c r="F170555">
        <v>7</v>
      </c>
    </row>
    <row r="170556" spans="1:6" x14ac:dyDescent="0.25">
      <c r="A170556" s="1" t="s">
        <v>3756</v>
      </c>
      <c r="B170556" s="1" t="s">
        <v>4078</v>
      </c>
      <c r="C170556" s="1" t="s">
        <v>24</v>
      </c>
      <c r="D170556" s="1" t="s">
        <v>11</v>
      </c>
      <c r="E170556">
        <v>3</v>
      </c>
      <c r="F170556">
        <v>1</v>
      </c>
    </row>
    <row r="170557" spans="1:6" x14ac:dyDescent="0.25">
      <c r="A170557" s="1" t="s">
        <v>3756</v>
      </c>
      <c r="B170557" s="1" t="s">
        <v>4078</v>
      </c>
      <c r="C170557" s="1" t="s">
        <v>25</v>
      </c>
      <c r="D170557" s="1" t="s">
        <v>25</v>
      </c>
      <c r="E170557">
        <v>0</v>
      </c>
      <c r="F170557">
        <v>12</v>
      </c>
    </row>
    <row r="170558" spans="1:6" x14ac:dyDescent="0.25">
      <c r="A170558" s="1" t="s">
        <v>3756</v>
      </c>
      <c r="B170558" s="1" t="s">
        <v>4078</v>
      </c>
      <c r="C170558" s="1" t="s">
        <v>46</v>
      </c>
      <c r="D170558" s="1" t="s">
        <v>14</v>
      </c>
      <c r="E170558">
        <v>0</v>
      </c>
      <c r="F170558">
        <v>2</v>
      </c>
    </row>
    <row r="170559" spans="1:6" x14ac:dyDescent="0.25">
      <c r="A170559" s="1" t="s">
        <v>3756</v>
      </c>
      <c r="B170559" s="1" t="s">
        <v>4078</v>
      </c>
      <c r="C170559" s="1" t="s">
        <v>26</v>
      </c>
      <c r="D170559" s="1" t="s">
        <v>17</v>
      </c>
      <c r="E170559">
        <v>0</v>
      </c>
      <c r="F170559">
        <v>14</v>
      </c>
    </row>
    <row r="170560" spans="1:6" x14ac:dyDescent="0.25">
      <c r="A170560" s="1" t="s">
        <v>3756</v>
      </c>
      <c r="B170560" s="1" t="s">
        <v>4079</v>
      </c>
      <c r="C170560" s="1" t="s">
        <v>8</v>
      </c>
      <c r="D170560" s="1" t="s">
        <v>11</v>
      </c>
      <c r="E170560">
        <v>0</v>
      </c>
      <c r="F170560">
        <v>2</v>
      </c>
    </row>
    <row r="170561" spans="1:6" x14ac:dyDescent="0.25">
      <c r="A170561" s="1" t="s">
        <v>3756</v>
      </c>
      <c r="B170561" s="1" t="s">
        <v>4079</v>
      </c>
      <c r="C170561" s="1" t="s">
        <v>8</v>
      </c>
      <c r="D170561" s="1" t="s">
        <v>12</v>
      </c>
      <c r="E170561">
        <v>0</v>
      </c>
      <c r="F170561">
        <v>5</v>
      </c>
    </row>
    <row r="170562" spans="1:6" x14ac:dyDescent="0.25">
      <c r="A170562" s="1" t="s">
        <v>3756</v>
      </c>
      <c r="B170562" s="1" t="s">
        <v>4079</v>
      </c>
      <c r="C170562" s="1" t="s">
        <v>8</v>
      </c>
      <c r="D170562" s="1" t="s">
        <v>17</v>
      </c>
      <c r="E170562">
        <v>0</v>
      </c>
      <c r="F170562">
        <v>124</v>
      </c>
    </row>
    <row r="170563" spans="1:6" x14ac:dyDescent="0.25">
      <c r="A170563" s="1" t="s">
        <v>3756</v>
      </c>
      <c r="B170563" s="1" t="s">
        <v>4079</v>
      </c>
      <c r="C170563" s="1" t="s">
        <v>8</v>
      </c>
      <c r="D170563" s="1" t="s">
        <v>17</v>
      </c>
      <c r="E170563">
        <v>2</v>
      </c>
      <c r="F170563">
        <v>4</v>
      </c>
    </row>
    <row r="170564" spans="1:6" x14ac:dyDescent="0.25">
      <c r="A170564" s="1" t="s">
        <v>3756</v>
      </c>
      <c r="B170564" s="1" t="s">
        <v>4079</v>
      </c>
      <c r="C170564" s="1" t="s">
        <v>8</v>
      </c>
      <c r="D170564" s="1" t="s">
        <v>9</v>
      </c>
      <c r="E170564">
        <v>0</v>
      </c>
      <c r="F170564">
        <v>13722</v>
      </c>
    </row>
    <row r="170565" spans="1:6" x14ac:dyDescent="0.25">
      <c r="A170565" s="1" t="s">
        <v>3756</v>
      </c>
      <c r="B170565" s="1" t="s">
        <v>4079</v>
      </c>
      <c r="C170565" s="1" t="s">
        <v>8</v>
      </c>
      <c r="D170565" s="1" t="s">
        <v>9</v>
      </c>
      <c r="E170565">
        <v>2</v>
      </c>
      <c r="F170565">
        <v>19</v>
      </c>
    </row>
    <row r="170566" spans="1:6" x14ac:dyDescent="0.25">
      <c r="A170566" s="1" t="s">
        <v>3756</v>
      </c>
      <c r="B170566" s="1" t="s">
        <v>4079</v>
      </c>
      <c r="C170566" s="1" t="s">
        <v>10</v>
      </c>
      <c r="D170566" s="1" t="s">
        <v>11</v>
      </c>
      <c r="E170566">
        <v>0</v>
      </c>
      <c r="F170566">
        <v>205</v>
      </c>
    </row>
    <row r="170567" spans="1:6" x14ac:dyDescent="0.25">
      <c r="A170567" s="1" t="s">
        <v>3756</v>
      </c>
      <c r="B170567" s="1" t="s">
        <v>4079</v>
      </c>
      <c r="C170567" s="1" t="s">
        <v>10</v>
      </c>
      <c r="D170567" s="1" t="s">
        <v>11</v>
      </c>
      <c r="E170567">
        <v>2</v>
      </c>
      <c r="F170567">
        <v>1</v>
      </c>
    </row>
    <row r="170568" spans="1:6" x14ac:dyDescent="0.25">
      <c r="A170568" s="1" t="s">
        <v>3756</v>
      </c>
      <c r="B170568" s="1" t="s">
        <v>4079</v>
      </c>
      <c r="C170568" s="1" t="s">
        <v>10</v>
      </c>
      <c r="D170568" s="1" t="s">
        <v>11</v>
      </c>
      <c r="E170568">
        <v>3</v>
      </c>
      <c r="F170568">
        <v>18</v>
      </c>
    </row>
    <row r="170569" spans="1:6" x14ac:dyDescent="0.25">
      <c r="A170569" s="1" t="s">
        <v>3756</v>
      </c>
      <c r="B170569" s="1" t="s">
        <v>4079</v>
      </c>
      <c r="C170569" s="1" t="s">
        <v>10</v>
      </c>
      <c r="D170569" s="1" t="s">
        <v>12</v>
      </c>
      <c r="E170569">
        <v>0</v>
      </c>
      <c r="F170569">
        <v>3</v>
      </c>
    </row>
    <row r="170570" spans="1:6" x14ac:dyDescent="0.25">
      <c r="A170570" s="1" t="s">
        <v>3756</v>
      </c>
      <c r="B170570" s="1" t="s">
        <v>4079</v>
      </c>
      <c r="C170570" s="1" t="s">
        <v>13</v>
      </c>
      <c r="D170570" s="1" t="s">
        <v>14</v>
      </c>
      <c r="E170570">
        <v>0</v>
      </c>
      <c r="F170570">
        <v>76</v>
      </c>
    </row>
    <row r="170571" spans="1:6" x14ac:dyDescent="0.25">
      <c r="A170571" s="1" t="s">
        <v>3756</v>
      </c>
      <c r="B170571" s="1" t="s">
        <v>4079</v>
      </c>
      <c r="C170571" s="1" t="s">
        <v>13</v>
      </c>
      <c r="D170571" s="1" t="s">
        <v>14</v>
      </c>
      <c r="E170571">
        <v>2</v>
      </c>
      <c r="F170571">
        <v>1</v>
      </c>
    </row>
    <row r="170572" spans="1:6" x14ac:dyDescent="0.25">
      <c r="A170572" s="1" t="s">
        <v>3756</v>
      </c>
      <c r="B170572" s="1" t="s">
        <v>4079</v>
      </c>
      <c r="C170572" s="1" t="s">
        <v>13</v>
      </c>
      <c r="D170572" s="1" t="s">
        <v>14</v>
      </c>
      <c r="E170572">
        <v>3</v>
      </c>
      <c r="F170572">
        <v>3</v>
      </c>
    </row>
    <row r="170573" spans="1:6" x14ac:dyDescent="0.25">
      <c r="A170573" s="1" t="s">
        <v>3756</v>
      </c>
      <c r="B170573" s="1" t="s">
        <v>4079</v>
      </c>
      <c r="C170573" s="1" t="s">
        <v>15</v>
      </c>
      <c r="D170573" s="1" t="s">
        <v>11</v>
      </c>
      <c r="E170573">
        <v>0</v>
      </c>
      <c r="F170573">
        <v>1020</v>
      </c>
    </row>
    <row r="170574" spans="1:6" x14ac:dyDescent="0.25">
      <c r="A170574" s="1" t="s">
        <v>3756</v>
      </c>
      <c r="B170574" s="1" t="s">
        <v>4079</v>
      </c>
      <c r="C170574" s="1" t="s">
        <v>15</v>
      </c>
      <c r="D170574" s="1" t="s">
        <v>11</v>
      </c>
      <c r="E170574">
        <v>2</v>
      </c>
      <c r="F170574">
        <v>4</v>
      </c>
    </row>
    <row r="170575" spans="1:6" x14ac:dyDescent="0.25">
      <c r="A170575" s="1" t="s">
        <v>3756</v>
      </c>
      <c r="B170575" s="1" t="s">
        <v>4079</v>
      </c>
      <c r="C170575" s="1" t="s">
        <v>15</v>
      </c>
      <c r="D170575" s="1" t="s">
        <v>12</v>
      </c>
      <c r="E170575">
        <v>0</v>
      </c>
      <c r="F170575">
        <v>632</v>
      </c>
    </row>
    <row r="170576" spans="1:6" x14ac:dyDescent="0.25">
      <c r="A170576" s="1" t="s">
        <v>3756</v>
      </c>
      <c r="B170576" s="1" t="s">
        <v>4079</v>
      </c>
      <c r="C170576" s="1" t="s">
        <v>15</v>
      </c>
      <c r="D170576" s="1" t="s">
        <v>17</v>
      </c>
      <c r="E170576">
        <v>0</v>
      </c>
      <c r="F170576">
        <v>1</v>
      </c>
    </row>
    <row r="170577" spans="1:6" x14ac:dyDescent="0.25">
      <c r="A170577" s="1" t="s">
        <v>3756</v>
      </c>
      <c r="B170577" s="1" t="s">
        <v>4079</v>
      </c>
      <c r="C170577" s="1" t="s">
        <v>15</v>
      </c>
      <c r="D170577" s="1" t="s">
        <v>17</v>
      </c>
      <c r="E170577">
        <v>2</v>
      </c>
      <c r="F170577">
        <v>1</v>
      </c>
    </row>
    <row r="170578" spans="1:6" x14ac:dyDescent="0.25">
      <c r="A170578" s="1" t="s">
        <v>3756</v>
      </c>
      <c r="B170578" s="1" t="s">
        <v>4079</v>
      </c>
      <c r="C170578" s="1" t="s">
        <v>16</v>
      </c>
      <c r="D170578" s="1" t="s">
        <v>11</v>
      </c>
      <c r="E170578">
        <v>0</v>
      </c>
      <c r="F170578">
        <v>590</v>
      </c>
    </row>
    <row r="170579" spans="1:6" x14ac:dyDescent="0.25">
      <c r="A170579" s="1" t="s">
        <v>3756</v>
      </c>
      <c r="B170579" s="1" t="s">
        <v>4079</v>
      </c>
      <c r="C170579" s="1" t="s">
        <v>16</v>
      </c>
      <c r="D170579" s="1" t="s">
        <v>11</v>
      </c>
      <c r="E170579">
        <v>2</v>
      </c>
      <c r="F170579">
        <v>4</v>
      </c>
    </row>
    <row r="170580" spans="1:6" x14ac:dyDescent="0.25">
      <c r="A170580" s="1" t="s">
        <v>3756</v>
      </c>
      <c r="B170580" s="1" t="s">
        <v>4079</v>
      </c>
      <c r="C170580" s="1" t="s">
        <v>16</v>
      </c>
      <c r="D170580" s="1" t="s">
        <v>17</v>
      </c>
      <c r="E170580">
        <v>0</v>
      </c>
      <c r="F170580">
        <v>656</v>
      </c>
    </row>
    <row r="170581" spans="1:6" x14ac:dyDescent="0.25">
      <c r="A170581" s="1" t="s">
        <v>3756</v>
      </c>
      <c r="B170581" s="1" t="s">
        <v>4079</v>
      </c>
      <c r="C170581" s="1" t="s">
        <v>16</v>
      </c>
      <c r="D170581" s="1" t="s">
        <v>17</v>
      </c>
      <c r="E170581">
        <v>2</v>
      </c>
      <c r="F170581">
        <v>3</v>
      </c>
    </row>
    <row r="170582" spans="1:6" x14ac:dyDescent="0.25">
      <c r="A170582" s="1" t="s">
        <v>3756</v>
      </c>
      <c r="B170582" s="1" t="s">
        <v>4079</v>
      </c>
      <c r="C170582" s="1" t="s">
        <v>16</v>
      </c>
      <c r="D170582" s="1" t="s">
        <v>9</v>
      </c>
      <c r="E170582">
        <v>0</v>
      </c>
      <c r="F170582">
        <v>9</v>
      </c>
    </row>
    <row r="170583" spans="1:6" x14ac:dyDescent="0.25">
      <c r="A170583" s="1" t="s">
        <v>3756</v>
      </c>
      <c r="B170583" s="1" t="s">
        <v>4079</v>
      </c>
      <c r="C170583" s="1" t="s">
        <v>18</v>
      </c>
      <c r="D170583" s="1" t="s">
        <v>9</v>
      </c>
      <c r="E170583">
        <v>0</v>
      </c>
      <c r="F170583">
        <v>32</v>
      </c>
    </row>
    <row r="170584" spans="1:6" x14ac:dyDescent="0.25">
      <c r="A170584" s="1" t="s">
        <v>3756</v>
      </c>
      <c r="B170584" s="1" t="s">
        <v>4079</v>
      </c>
      <c r="C170584" s="1" t="s">
        <v>18</v>
      </c>
      <c r="D170584" s="1" t="s">
        <v>9</v>
      </c>
      <c r="E170584">
        <v>2</v>
      </c>
      <c r="F170584">
        <v>1</v>
      </c>
    </row>
    <row r="170585" spans="1:6" x14ac:dyDescent="0.25">
      <c r="A170585" s="1" t="s">
        <v>3756</v>
      </c>
      <c r="B170585" s="1" t="s">
        <v>4079</v>
      </c>
      <c r="C170585" s="1" t="s">
        <v>19</v>
      </c>
      <c r="D170585" s="1" t="s">
        <v>9</v>
      </c>
      <c r="E170585">
        <v>0</v>
      </c>
      <c r="F170585">
        <v>36</v>
      </c>
    </row>
    <row r="170586" spans="1:6" x14ac:dyDescent="0.25">
      <c r="A170586" s="1" t="s">
        <v>3756</v>
      </c>
      <c r="B170586" s="1" t="s">
        <v>4079</v>
      </c>
      <c r="C170586" s="1" t="s">
        <v>19</v>
      </c>
      <c r="D170586" s="1" t="s">
        <v>9</v>
      </c>
      <c r="E170586">
        <v>2</v>
      </c>
      <c r="F170586">
        <v>2</v>
      </c>
    </row>
    <row r="170587" spans="1:6" x14ac:dyDescent="0.25">
      <c r="A170587" s="1" t="s">
        <v>3756</v>
      </c>
      <c r="B170587" s="1" t="s">
        <v>4079</v>
      </c>
      <c r="C170587" s="1" t="s">
        <v>20</v>
      </c>
      <c r="D170587" s="1" t="s">
        <v>11</v>
      </c>
      <c r="E170587">
        <v>0</v>
      </c>
      <c r="F170587">
        <v>8</v>
      </c>
    </row>
    <row r="170588" spans="1:6" x14ac:dyDescent="0.25">
      <c r="A170588" s="1" t="s">
        <v>3756</v>
      </c>
      <c r="B170588" s="1" t="s">
        <v>4079</v>
      </c>
      <c r="C170588" s="1" t="s">
        <v>20</v>
      </c>
      <c r="D170588" s="1" t="s">
        <v>158</v>
      </c>
      <c r="E170588">
        <v>0</v>
      </c>
      <c r="F170588">
        <v>1</v>
      </c>
    </row>
    <row r="170589" spans="1:6" x14ac:dyDescent="0.25">
      <c r="A170589" s="1" t="s">
        <v>3756</v>
      </c>
      <c r="B170589" s="1" t="s">
        <v>4079</v>
      </c>
      <c r="C170589" s="1" t="s">
        <v>20</v>
      </c>
      <c r="D170589" s="1" t="s">
        <v>9</v>
      </c>
      <c r="E170589">
        <v>0</v>
      </c>
      <c r="F170589">
        <v>2985</v>
      </c>
    </row>
    <row r="170590" spans="1:6" x14ac:dyDescent="0.25">
      <c r="A170590" s="1" t="s">
        <v>3756</v>
      </c>
      <c r="B170590" s="1" t="s">
        <v>4079</v>
      </c>
      <c r="C170590" s="1" t="s">
        <v>20</v>
      </c>
      <c r="D170590" s="1" t="s">
        <v>9</v>
      </c>
      <c r="E170590">
        <v>2</v>
      </c>
      <c r="F170590">
        <v>4</v>
      </c>
    </row>
    <row r="170591" spans="1:6" x14ac:dyDescent="0.25">
      <c r="A170591" s="1" t="s">
        <v>3756</v>
      </c>
      <c r="B170591" s="1" t="s">
        <v>4079</v>
      </c>
      <c r="C170591" s="1" t="s">
        <v>21</v>
      </c>
      <c r="D170591" s="1" t="s">
        <v>9</v>
      </c>
      <c r="E170591">
        <v>0</v>
      </c>
      <c r="F170591">
        <v>470</v>
      </c>
    </row>
    <row r="170592" spans="1:6" x14ac:dyDescent="0.25">
      <c r="A170592" s="1" t="s">
        <v>3756</v>
      </c>
      <c r="B170592" s="1" t="s">
        <v>4079</v>
      </c>
      <c r="C170592" s="1" t="s">
        <v>21</v>
      </c>
      <c r="D170592" s="1" t="s">
        <v>9</v>
      </c>
      <c r="E170592">
        <v>2</v>
      </c>
      <c r="F170592">
        <v>2</v>
      </c>
    </row>
    <row r="170593" spans="1:6" x14ac:dyDescent="0.25">
      <c r="A170593" s="1" t="s">
        <v>3756</v>
      </c>
      <c r="B170593" s="1" t="s">
        <v>4079</v>
      </c>
      <c r="C170593" s="1" t="s">
        <v>22</v>
      </c>
      <c r="D170593" s="1" t="s">
        <v>12</v>
      </c>
      <c r="E170593">
        <v>0</v>
      </c>
      <c r="F170593">
        <v>9</v>
      </c>
    </row>
    <row r="170594" spans="1:6" x14ac:dyDescent="0.25">
      <c r="A170594" s="1" t="s">
        <v>3756</v>
      </c>
      <c r="B170594" s="1" t="s">
        <v>4079</v>
      </c>
      <c r="C170594" s="1" t="s">
        <v>22</v>
      </c>
      <c r="D170594" s="1" t="s">
        <v>9</v>
      </c>
      <c r="E170594">
        <v>0</v>
      </c>
      <c r="F170594">
        <v>51</v>
      </c>
    </row>
    <row r="170595" spans="1:6" x14ac:dyDescent="0.25">
      <c r="A170595" s="1" t="s">
        <v>3756</v>
      </c>
      <c r="B170595" s="1" t="s">
        <v>4079</v>
      </c>
      <c r="C170595" s="1" t="s">
        <v>22</v>
      </c>
      <c r="D170595" s="1" t="s">
        <v>9</v>
      </c>
      <c r="E170595">
        <v>2</v>
      </c>
      <c r="F170595">
        <v>2</v>
      </c>
    </row>
    <row r="170596" spans="1:6" x14ac:dyDescent="0.25">
      <c r="A170596" s="1" t="s">
        <v>3756</v>
      </c>
      <c r="B170596" s="1" t="s">
        <v>4079</v>
      </c>
      <c r="C170596" s="1" t="s">
        <v>22</v>
      </c>
      <c r="D170596" s="1" t="s">
        <v>9</v>
      </c>
      <c r="E170596">
        <v>3</v>
      </c>
      <c r="F170596">
        <v>1</v>
      </c>
    </row>
    <row r="170597" spans="1:6" x14ac:dyDescent="0.25">
      <c r="A170597" s="1" t="s">
        <v>3756</v>
      </c>
      <c r="B170597" s="1" t="s">
        <v>4079</v>
      </c>
      <c r="C170597" s="1" t="s">
        <v>23</v>
      </c>
      <c r="D170597" s="1" t="s">
        <v>11</v>
      </c>
      <c r="E170597">
        <v>0</v>
      </c>
      <c r="F170597">
        <v>211</v>
      </c>
    </row>
    <row r="170598" spans="1:6" x14ac:dyDescent="0.25">
      <c r="A170598" s="1" t="s">
        <v>3756</v>
      </c>
      <c r="B170598" s="1" t="s">
        <v>4079</v>
      </c>
      <c r="C170598" s="1" t="s">
        <v>23</v>
      </c>
      <c r="D170598" s="1" t="s">
        <v>11</v>
      </c>
      <c r="E170598">
        <v>1</v>
      </c>
      <c r="F170598">
        <v>17</v>
      </c>
    </row>
    <row r="170599" spans="1:6" x14ac:dyDescent="0.25">
      <c r="A170599" s="1" t="s">
        <v>3756</v>
      </c>
      <c r="B170599" s="1" t="s">
        <v>4079</v>
      </c>
      <c r="C170599" s="1" t="s">
        <v>23</v>
      </c>
      <c r="D170599" s="1" t="s">
        <v>11</v>
      </c>
      <c r="E170599">
        <v>2</v>
      </c>
      <c r="F170599">
        <v>7</v>
      </c>
    </row>
    <row r="170600" spans="1:6" x14ac:dyDescent="0.25">
      <c r="A170600" s="1" t="s">
        <v>3756</v>
      </c>
      <c r="B170600" s="1" t="s">
        <v>4079</v>
      </c>
      <c r="C170600" s="1" t="s">
        <v>23</v>
      </c>
      <c r="D170600" s="1" t="s">
        <v>11</v>
      </c>
      <c r="E170600">
        <v>3</v>
      </c>
      <c r="F170600">
        <v>1</v>
      </c>
    </row>
    <row r="170601" spans="1:6" x14ac:dyDescent="0.25">
      <c r="A170601" s="1" t="s">
        <v>3756</v>
      </c>
      <c r="B170601" s="1" t="s">
        <v>4079</v>
      </c>
      <c r="C170601" s="1" t="s">
        <v>23</v>
      </c>
      <c r="D170601" s="1" t="s">
        <v>12</v>
      </c>
      <c r="E170601">
        <v>0</v>
      </c>
      <c r="F170601">
        <v>6</v>
      </c>
    </row>
    <row r="170602" spans="1:6" x14ac:dyDescent="0.25">
      <c r="A170602" s="1" t="s">
        <v>3756</v>
      </c>
      <c r="B170602" s="1" t="s">
        <v>4079</v>
      </c>
      <c r="C170602" s="1" t="s">
        <v>23</v>
      </c>
      <c r="D170602" s="1" t="s">
        <v>14</v>
      </c>
      <c r="E170602">
        <v>0</v>
      </c>
      <c r="F170602">
        <v>2</v>
      </c>
    </row>
    <row r="170603" spans="1:6" x14ac:dyDescent="0.25">
      <c r="A170603" s="1" t="s">
        <v>3756</v>
      </c>
      <c r="B170603" s="1" t="s">
        <v>4079</v>
      </c>
      <c r="C170603" s="1" t="s">
        <v>24</v>
      </c>
      <c r="D170603" s="1" t="s">
        <v>11</v>
      </c>
      <c r="E170603">
        <v>0</v>
      </c>
      <c r="F170603">
        <v>109</v>
      </c>
    </row>
    <row r="170604" spans="1:6" x14ac:dyDescent="0.25">
      <c r="A170604" s="1" t="s">
        <v>3756</v>
      </c>
      <c r="B170604" s="1" t="s">
        <v>4079</v>
      </c>
      <c r="C170604" s="1" t="s">
        <v>24</v>
      </c>
      <c r="D170604" s="1" t="s">
        <v>11</v>
      </c>
      <c r="E170604">
        <v>1</v>
      </c>
      <c r="F170604">
        <v>10</v>
      </c>
    </row>
    <row r="170605" spans="1:6" x14ac:dyDescent="0.25">
      <c r="A170605" s="1" t="s">
        <v>3756</v>
      </c>
      <c r="B170605" s="1" t="s">
        <v>4079</v>
      </c>
      <c r="C170605" s="1" t="s">
        <v>24</v>
      </c>
      <c r="D170605" s="1" t="s">
        <v>11</v>
      </c>
      <c r="E170605">
        <v>3</v>
      </c>
      <c r="F170605">
        <v>9</v>
      </c>
    </row>
    <row r="170606" spans="1:6" x14ac:dyDescent="0.25">
      <c r="A170606" s="1" t="s">
        <v>3756</v>
      </c>
      <c r="B170606" s="1" t="s">
        <v>4079</v>
      </c>
      <c r="C170606" s="1" t="s">
        <v>24</v>
      </c>
      <c r="D170606" s="1" t="s">
        <v>14</v>
      </c>
      <c r="E170606">
        <v>0</v>
      </c>
      <c r="F170606">
        <v>1</v>
      </c>
    </row>
    <row r="170607" spans="1:6" x14ac:dyDescent="0.25">
      <c r="A170607" s="1" t="s">
        <v>3756</v>
      </c>
      <c r="B170607" s="1" t="s">
        <v>4079</v>
      </c>
      <c r="C170607" s="1" t="s">
        <v>25</v>
      </c>
      <c r="D170607" s="1" t="s">
        <v>25</v>
      </c>
      <c r="E170607">
        <v>0</v>
      </c>
      <c r="F170607">
        <v>61</v>
      </c>
    </row>
    <row r="170608" spans="1:6" x14ac:dyDescent="0.25">
      <c r="A170608" s="1" t="s">
        <v>3756</v>
      </c>
      <c r="B170608" s="1" t="s">
        <v>4079</v>
      </c>
      <c r="C170608" s="1" t="s">
        <v>46</v>
      </c>
      <c r="D170608" s="1" t="s">
        <v>14</v>
      </c>
      <c r="E170608">
        <v>0</v>
      </c>
      <c r="F170608">
        <v>5</v>
      </c>
    </row>
    <row r="170609" spans="1:6" x14ac:dyDescent="0.25">
      <c r="A170609" s="1" t="s">
        <v>3756</v>
      </c>
      <c r="B170609" s="1" t="s">
        <v>4079</v>
      </c>
      <c r="C170609" s="1" t="s">
        <v>319</v>
      </c>
      <c r="D170609" s="1" t="s">
        <v>14</v>
      </c>
      <c r="E170609">
        <v>0</v>
      </c>
      <c r="F170609">
        <v>2</v>
      </c>
    </row>
    <row r="170610" spans="1:6" x14ac:dyDescent="0.25">
      <c r="A170610" s="1" t="s">
        <v>3756</v>
      </c>
      <c r="B170610" s="1" t="s">
        <v>4079</v>
      </c>
      <c r="C170610" s="1" t="s">
        <v>29</v>
      </c>
      <c r="D170610" s="1" t="s">
        <v>11</v>
      </c>
      <c r="E170610">
        <v>0</v>
      </c>
      <c r="F170610">
        <v>5</v>
      </c>
    </row>
    <row r="170611" spans="1:6" x14ac:dyDescent="0.25">
      <c r="A170611" s="1" t="s">
        <v>3756</v>
      </c>
      <c r="B170611" s="1" t="s">
        <v>4079</v>
      </c>
      <c r="C170611" s="1" t="s">
        <v>26</v>
      </c>
      <c r="D170611" s="1" t="s">
        <v>17</v>
      </c>
      <c r="E170611">
        <v>0</v>
      </c>
      <c r="F170611">
        <v>90</v>
      </c>
    </row>
    <row r="170612" spans="1:6" x14ac:dyDescent="0.25">
      <c r="A170612" s="1" t="s">
        <v>3756</v>
      </c>
      <c r="B170612" s="1" t="s">
        <v>4080</v>
      </c>
      <c r="C170612" s="1" t="s">
        <v>8</v>
      </c>
      <c r="D170612" s="1" t="s">
        <v>17</v>
      </c>
      <c r="E170612">
        <v>0</v>
      </c>
      <c r="F170612">
        <v>16</v>
      </c>
    </row>
    <row r="170613" spans="1:6" x14ac:dyDescent="0.25">
      <c r="A170613" s="1" t="s">
        <v>3756</v>
      </c>
      <c r="B170613" s="1" t="s">
        <v>4080</v>
      </c>
      <c r="C170613" s="1" t="s">
        <v>8</v>
      </c>
      <c r="D170613" s="1" t="s">
        <v>17</v>
      </c>
      <c r="E170613">
        <v>2</v>
      </c>
      <c r="F170613">
        <v>1</v>
      </c>
    </row>
    <row r="170614" spans="1:6" x14ac:dyDescent="0.25">
      <c r="A170614" s="1" t="s">
        <v>3756</v>
      </c>
      <c r="B170614" s="1" t="s">
        <v>4080</v>
      </c>
      <c r="C170614" s="1" t="s">
        <v>8</v>
      </c>
      <c r="D170614" s="1" t="s">
        <v>9</v>
      </c>
      <c r="E170614">
        <v>0</v>
      </c>
      <c r="F170614">
        <v>518</v>
      </c>
    </row>
    <row r="170615" spans="1:6" x14ac:dyDescent="0.25">
      <c r="A170615" s="1" t="s">
        <v>3756</v>
      </c>
      <c r="B170615" s="1" t="s">
        <v>4080</v>
      </c>
      <c r="C170615" s="1" t="s">
        <v>8</v>
      </c>
      <c r="D170615" s="1" t="s">
        <v>9</v>
      </c>
      <c r="E170615">
        <v>2</v>
      </c>
      <c r="F170615">
        <v>1</v>
      </c>
    </row>
    <row r="170616" spans="1:6" x14ac:dyDescent="0.25">
      <c r="A170616" s="1" t="s">
        <v>3756</v>
      </c>
      <c r="B170616" s="1" t="s">
        <v>4080</v>
      </c>
      <c r="C170616" s="1" t="s">
        <v>10</v>
      </c>
      <c r="D170616" s="1" t="s">
        <v>11</v>
      </c>
      <c r="E170616">
        <v>0</v>
      </c>
      <c r="F170616">
        <v>59</v>
      </c>
    </row>
    <row r="170617" spans="1:6" x14ac:dyDescent="0.25">
      <c r="A170617" s="1" t="s">
        <v>3756</v>
      </c>
      <c r="B170617" s="1" t="s">
        <v>4080</v>
      </c>
      <c r="C170617" s="1" t="s">
        <v>10</v>
      </c>
      <c r="D170617" s="1" t="s">
        <v>11</v>
      </c>
      <c r="E170617">
        <v>2</v>
      </c>
      <c r="F170617">
        <v>1</v>
      </c>
    </row>
    <row r="170618" spans="1:6" x14ac:dyDescent="0.25">
      <c r="A170618" s="1" t="s">
        <v>3756</v>
      </c>
      <c r="B170618" s="1" t="s">
        <v>4080</v>
      </c>
      <c r="C170618" s="1" t="s">
        <v>10</v>
      </c>
      <c r="D170618" s="1" t="s">
        <v>11</v>
      </c>
      <c r="E170618">
        <v>3</v>
      </c>
      <c r="F170618">
        <v>8</v>
      </c>
    </row>
    <row r="170619" spans="1:6" x14ac:dyDescent="0.25">
      <c r="A170619" s="1" t="s">
        <v>3756</v>
      </c>
      <c r="B170619" s="1" t="s">
        <v>4080</v>
      </c>
      <c r="C170619" s="1" t="s">
        <v>10</v>
      </c>
      <c r="D170619" s="1" t="s">
        <v>12</v>
      </c>
      <c r="E170619">
        <v>0</v>
      </c>
      <c r="F170619">
        <v>1</v>
      </c>
    </row>
    <row r="170620" spans="1:6" x14ac:dyDescent="0.25">
      <c r="A170620" s="1" t="s">
        <v>3756</v>
      </c>
      <c r="B170620" s="1" t="s">
        <v>4080</v>
      </c>
      <c r="C170620" s="1" t="s">
        <v>10</v>
      </c>
      <c r="D170620" s="1" t="s">
        <v>12</v>
      </c>
      <c r="E170620">
        <v>2</v>
      </c>
      <c r="F170620">
        <v>1</v>
      </c>
    </row>
    <row r="170621" spans="1:6" x14ac:dyDescent="0.25">
      <c r="A170621" s="1" t="s">
        <v>3756</v>
      </c>
      <c r="B170621" s="1" t="s">
        <v>4080</v>
      </c>
      <c r="C170621" s="1" t="s">
        <v>13</v>
      </c>
      <c r="D170621" s="1" t="s">
        <v>14</v>
      </c>
      <c r="E170621">
        <v>0</v>
      </c>
      <c r="F170621">
        <v>6</v>
      </c>
    </row>
    <row r="170622" spans="1:6" x14ac:dyDescent="0.25">
      <c r="A170622" s="1" t="s">
        <v>3756</v>
      </c>
      <c r="B170622" s="1" t="s">
        <v>4080</v>
      </c>
      <c r="C170622" s="1" t="s">
        <v>15</v>
      </c>
      <c r="D170622" s="1" t="s">
        <v>11</v>
      </c>
      <c r="E170622">
        <v>0</v>
      </c>
      <c r="F170622">
        <v>78</v>
      </c>
    </row>
    <row r="170623" spans="1:6" x14ac:dyDescent="0.25">
      <c r="A170623" s="1" t="s">
        <v>3756</v>
      </c>
      <c r="B170623" s="1" t="s">
        <v>4080</v>
      </c>
      <c r="C170623" s="1" t="s">
        <v>15</v>
      </c>
      <c r="D170623" s="1" t="s">
        <v>12</v>
      </c>
      <c r="E170623">
        <v>0</v>
      </c>
      <c r="F170623">
        <v>38</v>
      </c>
    </row>
    <row r="170624" spans="1:6" x14ac:dyDescent="0.25">
      <c r="A170624" s="1" t="s">
        <v>3756</v>
      </c>
      <c r="B170624" s="1" t="s">
        <v>4080</v>
      </c>
      <c r="C170624" s="1" t="s">
        <v>16</v>
      </c>
      <c r="D170624" s="1" t="s">
        <v>11</v>
      </c>
      <c r="E170624">
        <v>0</v>
      </c>
      <c r="F170624">
        <v>1</v>
      </c>
    </row>
    <row r="170625" spans="1:6" x14ac:dyDescent="0.25">
      <c r="A170625" s="1" t="s">
        <v>3756</v>
      </c>
      <c r="B170625" s="1" t="s">
        <v>4080</v>
      </c>
      <c r="C170625" s="1" t="s">
        <v>16</v>
      </c>
      <c r="D170625" s="1" t="s">
        <v>17</v>
      </c>
      <c r="E170625">
        <v>0</v>
      </c>
      <c r="F170625">
        <v>28</v>
      </c>
    </row>
    <row r="170626" spans="1:6" x14ac:dyDescent="0.25">
      <c r="A170626" s="1" t="s">
        <v>3756</v>
      </c>
      <c r="B170626" s="1" t="s">
        <v>4080</v>
      </c>
      <c r="C170626" s="1" t="s">
        <v>19</v>
      </c>
      <c r="D170626" s="1" t="s">
        <v>9</v>
      </c>
      <c r="E170626">
        <v>0</v>
      </c>
      <c r="F170626">
        <v>9</v>
      </c>
    </row>
    <row r="170627" spans="1:6" x14ac:dyDescent="0.25">
      <c r="A170627" s="1" t="s">
        <v>3756</v>
      </c>
      <c r="B170627" s="1" t="s">
        <v>4080</v>
      </c>
      <c r="C170627" s="1" t="s">
        <v>19</v>
      </c>
      <c r="D170627" s="1" t="s">
        <v>9</v>
      </c>
      <c r="E170627">
        <v>2</v>
      </c>
      <c r="F170627">
        <v>2</v>
      </c>
    </row>
    <row r="170628" spans="1:6" x14ac:dyDescent="0.25">
      <c r="A170628" s="1" t="s">
        <v>3756</v>
      </c>
      <c r="B170628" s="1" t="s">
        <v>4080</v>
      </c>
      <c r="C170628" s="1" t="s">
        <v>20</v>
      </c>
      <c r="D170628" s="1" t="s">
        <v>9</v>
      </c>
      <c r="E170628">
        <v>0</v>
      </c>
      <c r="F170628">
        <v>127</v>
      </c>
    </row>
    <row r="170629" spans="1:6" x14ac:dyDescent="0.25">
      <c r="A170629" s="1" t="s">
        <v>3756</v>
      </c>
      <c r="B170629" s="1" t="s">
        <v>4080</v>
      </c>
      <c r="C170629" s="1" t="s">
        <v>21</v>
      </c>
      <c r="D170629" s="1" t="s">
        <v>9</v>
      </c>
      <c r="E170629">
        <v>0</v>
      </c>
      <c r="F170629">
        <v>10</v>
      </c>
    </row>
    <row r="170630" spans="1:6" x14ac:dyDescent="0.25">
      <c r="A170630" s="1" t="s">
        <v>3756</v>
      </c>
      <c r="B170630" s="1" t="s">
        <v>4080</v>
      </c>
      <c r="C170630" s="1" t="s">
        <v>22</v>
      </c>
      <c r="D170630" s="1" t="s">
        <v>12</v>
      </c>
      <c r="E170630">
        <v>0</v>
      </c>
      <c r="F170630">
        <v>1</v>
      </c>
    </row>
    <row r="170631" spans="1:6" x14ac:dyDescent="0.25">
      <c r="A170631" s="1" t="s">
        <v>3756</v>
      </c>
      <c r="B170631" s="1" t="s">
        <v>4080</v>
      </c>
      <c r="C170631" s="1" t="s">
        <v>22</v>
      </c>
      <c r="D170631" s="1" t="s">
        <v>9</v>
      </c>
      <c r="E170631">
        <v>0</v>
      </c>
      <c r="F170631">
        <v>7</v>
      </c>
    </row>
    <row r="170632" spans="1:6" x14ac:dyDescent="0.25">
      <c r="A170632" s="1" t="s">
        <v>3756</v>
      </c>
      <c r="B170632" s="1" t="s">
        <v>4080</v>
      </c>
      <c r="C170632" s="1" t="s">
        <v>22</v>
      </c>
      <c r="D170632" s="1" t="s">
        <v>9</v>
      </c>
      <c r="E170632">
        <v>2</v>
      </c>
      <c r="F170632">
        <v>1</v>
      </c>
    </row>
    <row r="170633" spans="1:6" x14ac:dyDescent="0.25">
      <c r="A170633" s="1" t="s">
        <v>3756</v>
      </c>
      <c r="B170633" s="1" t="s">
        <v>4080</v>
      </c>
      <c r="C170633" s="1" t="s">
        <v>23</v>
      </c>
      <c r="D170633" s="1" t="s">
        <v>11</v>
      </c>
      <c r="E170633">
        <v>0</v>
      </c>
      <c r="F170633">
        <v>7</v>
      </c>
    </row>
    <row r="170634" spans="1:6" x14ac:dyDescent="0.25">
      <c r="A170634" s="1" t="s">
        <v>3756</v>
      </c>
      <c r="B170634" s="1" t="s">
        <v>4080</v>
      </c>
      <c r="C170634" s="1" t="s">
        <v>24</v>
      </c>
      <c r="D170634" s="1" t="s">
        <v>11</v>
      </c>
      <c r="E170634">
        <v>0</v>
      </c>
      <c r="F170634">
        <v>4</v>
      </c>
    </row>
    <row r="170635" spans="1:6" x14ac:dyDescent="0.25">
      <c r="A170635" s="1" t="s">
        <v>3756</v>
      </c>
      <c r="B170635" s="1" t="s">
        <v>4080</v>
      </c>
      <c r="C170635" s="1" t="s">
        <v>26</v>
      </c>
      <c r="D170635" s="1" t="s">
        <v>17</v>
      </c>
      <c r="E170635">
        <v>0</v>
      </c>
      <c r="F170635">
        <v>5</v>
      </c>
    </row>
    <row r="170636" spans="1:6" x14ac:dyDescent="0.25">
      <c r="A170636" s="1" t="s">
        <v>3756</v>
      </c>
      <c r="B170636" s="1" t="s">
        <v>4081</v>
      </c>
      <c r="C170636" s="1" t="s">
        <v>8</v>
      </c>
      <c r="D170636" s="1" t="s">
        <v>17</v>
      </c>
      <c r="E170636">
        <v>0</v>
      </c>
      <c r="F170636">
        <v>3</v>
      </c>
    </row>
    <row r="170637" spans="1:6" x14ac:dyDescent="0.25">
      <c r="A170637" s="1" t="s">
        <v>3756</v>
      </c>
      <c r="B170637" s="1" t="s">
        <v>4081</v>
      </c>
      <c r="C170637" s="1" t="s">
        <v>8</v>
      </c>
      <c r="D170637" s="1" t="s">
        <v>17</v>
      </c>
      <c r="E170637">
        <v>2</v>
      </c>
      <c r="F170637">
        <v>1</v>
      </c>
    </row>
    <row r="170638" spans="1:6" x14ac:dyDescent="0.25">
      <c r="A170638" s="1" t="s">
        <v>3756</v>
      </c>
      <c r="B170638" s="1" t="s">
        <v>4081</v>
      </c>
      <c r="C170638" s="1" t="s">
        <v>8</v>
      </c>
      <c r="D170638" s="1" t="s">
        <v>9</v>
      </c>
      <c r="E170638">
        <v>0</v>
      </c>
      <c r="F170638">
        <v>806</v>
      </c>
    </row>
    <row r="170639" spans="1:6" x14ac:dyDescent="0.25">
      <c r="A170639" s="1" t="s">
        <v>3756</v>
      </c>
      <c r="B170639" s="1" t="s">
        <v>4081</v>
      </c>
      <c r="C170639" s="1" t="s">
        <v>8</v>
      </c>
      <c r="D170639" s="1" t="s">
        <v>9</v>
      </c>
      <c r="E170639">
        <v>2</v>
      </c>
      <c r="F170639">
        <v>1</v>
      </c>
    </row>
    <row r="170640" spans="1:6" x14ac:dyDescent="0.25">
      <c r="A170640" s="1" t="s">
        <v>3756</v>
      </c>
      <c r="B170640" s="1" t="s">
        <v>4081</v>
      </c>
      <c r="C170640" s="1" t="s">
        <v>10</v>
      </c>
      <c r="D170640" s="1" t="s">
        <v>11</v>
      </c>
      <c r="E170640">
        <v>0</v>
      </c>
      <c r="F170640">
        <v>56</v>
      </c>
    </row>
    <row r="170641" spans="1:6" x14ac:dyDescent="0.25">
      <c r="A170641" s="1" t="s">
        <v>3756</v>
      </c>
      <c r="B170641" s="1" t="s">
        <v>4081</v>
      </c>
      <c r="C170641" s="1" t="s">
        <v>10</v>
      </c>
      <c r="D170641" s="1" t="s">
        <v>11</v>
      </c>
      <c r="E170641">
        <v>2</v>
      </c>
      <c r="F170641">
        <v>1</v>
      </c>
    </row>
    <row r="170642" spans="1:6" x14ac:dyDescent="0.25">
      <c r="A170642" s="1" t="s">
        <v>3756</v>
      </c>
      <c r="B170642" s="1" t="s">
        <v>4081</v>
      </c>
      <c r="C170642" s="1" t="s">
        <v>10</v>
      </c>
      <c r="D170642" s="1" t="s">
        <v>11</v>
      </c>
      <c r="E170642">
        <v>3</v>
      </c>
      <c r="F170642">
        <v>5</v>
      </c>
    </row>
    <row r="170643" spans="1:6" x14ac:dyDescent="0.25">
      <c r="A170643" s="1" t="s">
        <v>3756</v>
      </c>
      <c r="B170643" s="1" t="s">
        <v>4081</v>
      </c>
      <c r="C170643" s="1" t="s">
        <v>10</v>
      </c>
      <c r="D170643" s="1" t="s">
        <v>12</v>
      </c>
      <c r="E170643">
        <v>0</v>
      </c>
      <c r="F170643">
        <v>1</v>
      </c>
    </row>
    <row r="170644" spans="1:6" x14ac:dyDescent="0.25">
      <c r="A170644" s="1" t="s">
        <v>3756</v>
      </c>
      <c r="B170644" s="1" t="s">
        <v>4081</v>
      </c>
      <c r="C170644" s="1" t="s">
        <v>13</v>
      </c>
      <c r="D170644" s="1" t="s">
        <v>14</v>
      </c>
      <c r="E170644">
        <v>0</v>
      </c>
      <c r="F170644">
        <v>3</v>
      </c>
    </row>
    <row r="170645" spans="1:6" x14ac:dyDescent="0.25">
      <c r="A170645" s="1" t="s">
        <v>3756</v>
      </c>
      <c r="B170645" s="1" t="s">
        <v>4081</v>
      </c>
      <c r="C170645" s="1" t="s">
        <v>15</v>
      </c>
      <c r="D170645" s="1" t="s">
        <v>11</v>
      </c>
      <c r="E170645">
        <v>0</v>
      </c>
      <c r="F170645">
        <v>145</v>
      </c>
    </row>
    <row r="170646" spans="1:6" x14ac:dyDescent="0.25">
      <c r="A170646" s="1" t="s">
        <v>3756</v>
      </c>
      <c r="B170646" s="1" t="s">
        <v>4081</v>
      </c>
      <c r="C170646" s="1" t="s">
        <v>15</v>
      </c>
      <c r="D170646" s="1" t="s">
        <v>11</v>
      </c>
      <c r="E170646">
        <v>2</v>
      </c>
      <c r="F170646">
        <v>1</v>
      </c>
    </row>
    <row r="170647" spans="1:6" x14ac:dyDescent="0.25">
      <c r="A170647" s="1" t="s">
        <v>3756</v>
      </c>
      <c r="B170647" s="1" t="s">
        <v>4081</v>
      </c>
      <c r="C170647" s="1" t="s">
        <v>15</v>
      </c>
      <c r="D170647" s="1" t="s">
        <v>12</v>
      </c>
      <c r="E170647">
        <v>0</v>
      </c>
      <c r="F170647">
        <v>95</v>
      </c>
    </row>
    <row r="170648" spans="1:6" x14ac:dyDescent="0.25">
      <c r="A170648" s="1" t="s">
        <v>3756</v>
      </c>
      <c r="B170648" s="1" t="s">
        <v>4081</v>
      </c>
      <c r="C170648" s="1" t="s">
        <v>16</v>
      </c>
      <c r="D170648" s="1" t="s">
        <v>11</v>
      </c>
      <c r="E170648">
        <v>0</v>
      </c>
      <c r="F170648">
        <v>9</v>
      </c>
    </row>
    <row r="170649" spans="1:6" x14ac:dyDescent="0.25">
      <c r="A170649" s="1" t="s">
        <v>3756</v>
      </c>
      <c r="B170649" s="1" t="s">
        <v>4081</v>
      </c>
      <c r="C170649" s="1" t="s">
        <v>16</v>
      </c>
      <c r="D170649" s="1" t="s">
        <v>17</v>
      </c>
      <c r="E170649">
        <v>0</v>
      </c>
      <c r="F170649">
        <v>23</v>
      </c>
    </row>
    <row r="170650" spans="1:6" x14ac:dyDescent="0.25">
      <c r="A170650" s="1" t="s">
        <v>3756</v>
      </c>
      <c r="B170650" s="1" t="s">
        <v>4081</v>
      </c>
      <c r="C170650" s="1" t="s">
        <v>16</v>
      </c>
      <c r="D170650" s="1" t="s">
        <v>17</v>
      </c>
      <c r="E170650">
        <v>2</v>
      </c>
      <c r="F170650">
        <v>1</v>
      </c>
    </row>
    <row r="170651" spans="1:6" x14ac:dyDescent="0.25">
      <c r="A170651" s="1" t="s">
        <v>3756</v>
      </c>
      <c r="B170651" s="1" t="s">
        <v>4081</v>
      </c>
      <c r="C170651" s="1" t="s">
        <v>16</v>
      </c>
      <c r="D170651" s="1" t="s">
        <v>9</v>
      </c>
      <c r="E170651">
        <v>0</v>
      </c>
      <c r="F170651">
        <v>1</v>
      </c>
    </row>
    <row r="170652" spans="1:6" x14ac:dyDescent="0.25">
      <c r="A170652" s="1" t="s">
        <v>3756</v>
      </c>
      <c r="B170652" s="1" t="s">
        <v>4081</v>
      </c>
      <c r="C170652" s="1" t="s">
        <v>19</v>
      </c>
      <c r="D170652" s="1" t="s">
        <v>9</v>
      </c>
      <c r="E170652">
        <v>0</v>
      </c>
      <c r="F170652">
        <v>11</v>
      </c>
    </row>
    <row r="170653" spans="1:6" x14ac:dyDescent="0.25">
      <c r="A170653" s="1" t="s">
        <v>3756</v>
      </c>
      <c r="B170653" s="1" t="s">
        <v>4081</v>
      </c>
      <c r="C170653" s="1" t="s">
        <v>20</v>
      </c>
      <c r="D170653" s="1" t="s">
        <v>9</v>
      </c>
      <c r="E170653">
        <v>0</v>
      </c>
      <c r="F170653">
        <v>405</v>
      </c>
    </row>
    <row r="170654" spans="1:6" x14ac:dyDescent="0.25">
      <c r="A170654" s="1" t="s">
        <v>3756</v>
      </c>
      <c r="B170654" s="1" t="s">
        <v>4081</v>
      </c>
      <c r="C170654" s="1" t="s">
        <v>21</v>
      </c>
      <c r="D170654" s="1" t="s">
        <v>9</v>
      </c>
      <c r="E170654">
        <v>0</v>
      </c>
      <c r="F170654">
        <v>8</v>
      </c>
    </row>
    <row r="170655" spans="1:6" x14ac:dyDescent="0.25">
      <c r="A170655" s="1" t="s">
        <v>3756</v>
      </c>
      <c r="B170655" s="1" t="s">
        <v>4081</v>
      </c>
      <c r="C170655" s="1" t="s">
        <v>22</v>
      </c>
      <c r="D170655" s="1" t="s">
        <v>9</v>
      </c>
      <c r="E170655">
        <v>0</v>
      </c>
      <c r="F170655">
        <v>16</v>
      </c>
    </row>
    <row r="170656" spans="1:6" x14ac:dyDescent="0.25">
      <c r="A170656" s="1" t="s">
        <v>3756</v>
      </c>
      <c r="B170656" s="1" t="s">
        <v>4081</v>
      </c>
      <c r="C170656" s="1" t="s">
        <v>23</v>
      </c>
      <c r="D170656" s="1" t="s">
        <v>11</v>
      </c>
      <c r="E170656">
        <v>0</v>
      </c>
      <c r="F170656">
        <v>27</v>
      </c>
    </row>
    <row r="170657" spans="1:6" x14ac:dyDescent="0.25">
      <c r="A170657" s="1" t="s">
        <v>3756</v>
      </c>
      <c r="B170657" s="1" t="s">
        <v>4081</v>
      </c>
      <c r="C170657" s="1" t="s">
        <v>23</v>
      </c>
      <c r="D170657" s="1" t="s">
        <v>11</v>
      </c>
      <c r="E170657">
        <v>2</v>
      </c>
      <c r="F170657">
        <v>1</v>
      </c>
    </row>
    <row r="170658" spans="1:6" x14ac:dyDescent="0.25">
      <c r="A170658" s="1" t="s">
        <v>3756</v>
      </c>
      <c r="B170658" s="1" t="s">
        <v>4081</v>
      </c>
      <c r="C170658" s="1" t="s">
        <v>24</v>
      </c>
      <c r="D170658" s="1" t="s">
        <v>11</v>
      </c>
      <c r="E170658">
        <v>0</v>
      </c>
      <c r="F170658">
        <v>5</v>
      </c>
    </row>
    <row r="170659" spans="1:6" x14ac:dyDescent="0.25">
      <c r="A170659" s="1" t="s">
        <v>3756</v>
      </c>
      <c r="B170659" s="1" t="s">
        <v>4081</v>
      </c>
      <c r="C170659" s="1" t="s">
        <v>25</v>
      </c>
      <c r="D170659" s="1" t="s">
        <v>25</v>
      </c>
      <c r="E170659">
        <v>0</v>
      </c>
      <c r="F170659">
        <v>1</v>
      </c>
    </row>
    <row r="170660" spans="1:6" x14ac:dyDescent="0.25">
      <c r="A170660" s="1" t="s">
        <v>3756</v>
      </c>
      <c r="B170660" s="1" t="s">
        <v>4081</v>
      </c>
      <c r="C170660" s="1" t="s">
        <v>46</v>
      </c>
      <c r="D170660" s="1" t="s">
        <v>14</v>
      </c>
      <c r="E170660">
        <v>0</v>
      </c>
      <c r="F170660">
        <v>1</v>
      </c>
    </row>
    <row r="170661" spans="1:6" x14ac:dyDescent="0.25">
      <c r="A170661" s="1" t="s">
        <v>3756</v>
      </c>
      <c r="B170661" s="1" t="s">
        <v>4081</v>
      </c>
      <c r="C170661" s="1" t="s">
        <v>26</v>
      </c>
      <c r="D170661" s="1" t="s">
        <v>17</v>
      </c>
      <c r="E170661">
        <v>0</v>
      </c>
      <c r="F170661">
        <v>7</v>
      </c>
    </row>
    <row r="170662" spans="1:6" x14ac:dyDescent="0.25">
      <c r="A170662" s="1" t="s">
        <v>3756</v>
      </c>
      <c r="B170662" s="1" t="s">
        <v>4082</v>
      </c>
      <c r="C170662" s="1" t="s">
        <v>8</v>
      </c>
      <c r="D170662" s="1" t="s">
        <v>36</v>
      </c>
      <c r="E170662">
        <v>0</v>
      </c>
      <c r="F170662">
        <v>1</v>
      </c>
    </row>
    <row r="170663" spans="1:6" x14ac:dyDescent="0.25">
      <c r="A170663" s="1" t="s">
        <v>3756</v>
      </c>
      <c r="B170663" s="1" t="s">
        <v>4082</v>
      </c>
      <c r="C170663" s="1" t="s">
        <v>8</v>
      </c>
      <c r="D170663" s="1" t="s">
        <v>17</v>
      </c>
      <c r="E170663">
        <v>0</v>
      </c>
      <c r="F170663">
        <v>71</v>
      </c>
    </row>
    <row r="170664" spans="1:6" x14ac:dyDescent="0.25">
      <c r="A170664" s="1" t="s">
        <v>3756</v>
      </c>
      <c r="B170664" s="1" t="s">
        <v>4082</v>
      </c>
      <c r="C170664" s="1" t="s">
        <v>8</v>
      </c>
      <c r="D170664" s="1" t="s">
        <v>17</v>
      </c>
      <c r="E170664">
        <v>2</v>
      </c>
      <c r="F170664">
        <v>2</v>
      </c>
    </row>
    <row r="170665" spans="1:6" x14ac:dyDescent="0.25">
      <c r="A170665" s="1" t="s">
        <v>3756</v>
      </c>
      <c r="B170665" s="1" t="s">
        <v>4082</v>
      </c>
      <c r="C170665" s="1" t="s">
        <v>8</v>
      </c>
      <c r="D170665" s="1" t="s">
        <v>9</v>
      </c>
      <c r="E170665">
        <v>0</v>
      </c>
      <c r="F170665">
        <v>1629</v>
      </c>
    </row>
    <row r="170666" spans="1:6" x14ac:dyDescent="0.25">
      <c r="A170666" s="1" t="s">
        <v>3756</v>
      </c>
      <c r="B170666" s="1" t="s">
        <v>4082</v>
      </c>
      <c r="C170666" s="1" t="s">
        <v>8</v>
      </c>
      <c r="D170666" s="1" t="s">
        <v>9</v>
      </c>
      <c r="E170666">
        <v>2</v>
      </c>
      <c r="F170666">
        <v>10</v>
      </c>
    </row>
    <row r="170667" spans="1:6" x14ac:dyDescent="0.25">
      <c r="A170667" s="1" t="s">
        <v>3756</v>
      </c>
      <c r="B170667" s="1" t="s">
        <v>4082</v>
      </c>
      <c r="C170667" s="1" t="s">
        <v>10</v>
      </c>
      <c r="D170667" s="1" t="s">
        <v>11</v>
      </c>
      <c r="E170667">
        <v>0</v>
      </c>
      <c r="F170667">
        <v>252</v>
      </c>
    </row>
    <row r="170668" spans="1:6" x14ac:dyDescent="0.25">
      <c r="A170668" s="1" t="s">
        <v>3756</v>
      </c>
      <c r="B170668" s="1" t="s">
        <v>4082</v>
      </c>
      <c r="C170668" s="1" t="s">
        <v>10</v>
      </c>
      <c r="D170668" s="1" t="s">
        <v>11</v>
      </c>
      <c r="E170668">
        <v>2</v>
      </c>
      <c r="F170668">
        <v>3</v>
      </c>
    </row>
    <row r="170669" spans="1:6" x14ac:dyDescent="0.25">
      <c r="A170669" s="1" t="s">
        <v>3756</v>
      </c>
      <c r="B170669" s="1" t="s">
        <v>4082</v>
      </c>
      <c r="C170669" s="1" t="s">
        <v>10</v>
      </c>
      <c r="D170669" s="1" t="s">
        <v>11</v>
      </c>
      <c r="E170669">
        <v>3</v>
      </c>
      <c r="F170669">
        <v>11</v>
      </c>
    </row>
    <row r="170670" spans="1:6" x14ac:dyDescent="0.25">
      <c r="A170670" s="1" t="s">
        <v>3756</v>
      </c>
      <c r="B170670" s="1" t="s">
        <v>4082</v>
      </c>
      <c r="C170670" s="1" t="s">
        <v>10</v>
      </c>
      <c r="D170670" s="1" t="s">
        <v>12</v>
      </c>
      <c r="E170670">
        <v>0</v>
      </c>
      <c r="F170670">
        <v>1</v>
      </c>
    </row>
    <row r="170671" spans="1:6" x14ac:dyDescent="0.25">
      <c r="A170671" s="1" t="s">
        <v>3756</v>
      </c>
      <c r="B170671" s="1" t="s">
        <v>4082</v>
      </c>
      <c r="C170671" s="1" t="s">
        <v>13</v>
      </c>
      <c r="D170671" s="1" t="s">
        <v>14</v>
      </c>
      <c r="E170671">
        <v>0</v>
      </c>
      <c r="F170671">
        <v>23</v>
      </c>
    </row>
    <row r="170672" spans="1:6" x14ac:dyDescent="0.25">
      <c r="A170672" s="1" t="s">
        <v>3756</v>
      </c>
      <c r="B170672" s="1" t="s">
        <v>4082</v>
      </c>
      <c r="C170672" s="1" t="s">
        <v>13</v>
      </c>
      <c r="D170672" s="1" t="s">
        <v>14</v>
      </c>
      <c r="E170672">
        <v>3</v>
      </c>
      <c r="F170672">
        <v>2</v>
      </c>
    </row>
    <row r="170673" spans="1:6" x14ac:dyDescent="0.25">
      <c r="A170673" s="1" t="s">
        <v>3756</v>
      </c>
      <c r="B170673" s="1" t="s">
        <v>4082</v>
      </c>
      <c r="C170673" s="1" t="s">
        <v>15</v>
      </c>
      <c r="D170673" s="1" t="s">
        <v>11</v>
      </c>
      <c r="E170673">
        <v>0</v>
      </c>
      <c r="F170673">
        <v>237</v>
      </c>
    </row>
    <row r="170674" spans="1:6" x14ac:dyDescent="0.25">
      <c r="A170674" s="1" t="s">
        <v>3756</v>
      </c>
      <c r="B170674" s="1" t="s">
        <v>4082</v>
      </c>
      <c r="C170674" s="1" t="s">
        <v>15</v>
      </c>
      <c r="D170674" s="1" t="s">
        <v>11</v>
      </c>
      <c r="E170674">
        <v>2</v>
      </c>
      <c r="F170674">
        <v>2</v>
      </c>
    </row>
    <row r="170675" spans="1:6" x14ac:dyDescent="0.25">
      <c r="A170675" s="1" t="s">
        <v>3756</v>
      </c>
      <c r="B170675" s="1" t="s">
        <v>4082</v>
      </c>
      <c r="C170675" s="1" t="s">
        <v>15</v>
      </c>
      <c r="D170675" s="1" t="s">
        <v>12</v>
      </c>
      <c r="E170675">
        <v>0</v>
      </c>
      <c r="F170675">
        <v>152</v>
      </c>
    </row>
    <row r="170676" spans="1:6" x14ac:dyDescent="0.25">
      <c r="A170676" s="1" t="s">
        <v>3756</v>
      </c>
      <c r="B170676" s="1" t="s">
        <v>4082</v>
      </c>
      <c r="C170676" s="1" t="s">
        <v>16</v>
      </c>
      <c r="D170676" s="1" t="s">
        <v>11</v>
      </c>
      <c r="E170676">
        <v>0</v>
      </c>
      <c r="F170676">
        <v>8</v>
      </c>
    </row>
    <row r="170677" spans="1:6" x14ac:dyDescent="0.25">
      <c r="A170677" s="1" t="s">
        <v>3756</v>
      </c>
      <c r="B170677" s="1" t="s">
        <v>4082</v>
      </c>
      <c r="C170677" s="1" t="s">
        <v>16</v>
      </c>
      <c r="D170677" s="1" t="s">
        <v>17</v>
      </c>
      <c r="E170677">
        <v>0</v>
      </c>
      <c r="F170677">
        <v>84</v>
      </c>
    </row>
    <row r="170678" spans="1:6" x14ac:dyDescent="0.25">
      <c r="A170678" s="1" t="s">
        <v>3756</v>
      </c>
      <c r="B170678" s="1" t="s">
        <v>4082</v>
      </c>
      <c r="C170678" s="1" t="s">
        <v>16</v>
      </c>
      <c r="D170678" s="1" t="s">
        <v>17</v>
      </c>
      <c r="E170678">
        <v>2</v>
      </c>
      <c r="F170678">
        <v>1</v>
      </c>
    </row>
    <row r="170679" spans="1:6" x14ac:dyDescent="0.25">
      <c r="A170679" s="1" t="s">
        <v>3756</v>
      </c>
      <c r="B170679" s="1" t="s">
        <v>4082</v>
      </c>
      <c r="C170679" s="1" t="s">
        <v>19</v>
      </c>
      <c r="D170679" s="1" t="s">
        <v>12</v>
      </c>
      <c r="E170679">
        <v>0</v>
      </c>
      <c r="F170679">
        <v>1</v>
      </c>
    </row>
    <row r="170680" spans="1:6" x14ac:dyDescent="0.25">
      <c r="A170680" s="1" t="s">
        <v>3756</v>
      </c>
      <c r="B170680" s="1" t="s">
        <v>4082</v>
      </c>
      <c r="C170680" s="1" t="s">
        <v>19</v>
      </c>
      <c r="D170680" s="1" t="s">
        <v>9</v>
      </c>
      <c r="E170680">
        <v>0</v>
      </c>
      <c r="F170680">
        <v>27</v>
      </c>
    </row>
    <row r="170681" spans="1:6" x14ac:dyDescent="0.25">
      <c r="A170681" s="1" t="s">
        <v>3756</v>
      </c>
      <c r="B170681" s="1" t="s">
        <v>4082</v>
      </c>
      <c r="C170681" s="1" t="s">
        <v>19</v>
      </c>
      <c r="D170681" s="1" t="s">
        <v>9</v>
      </c>
      <c r="E170681">
        <v>2</v>
      </c>
      <c r="F170681">
        <v>2</v>
      </c>
    </row>
    <row r="170682" spans="1:6" x14ac:dyDescent="0.25">
      <c r="A170682" s="1" t="s">
        <v>3756</v>
      </c>
      <c r="B170682" s="1" t="s">
        <v>4082</v>
      </c>
      <c r="C170682" s="1" t="s">
        <v>20</v>
      </c>
      <c r="D170682" s="1" t="s">
        <v>9</v>
      </c>
      <c r="E170682">
        <v>0</v>
      </c>
      <c r="F170682">
        <v>314</v>
      </c>
    </row>
    <row r="170683" spans="1:6" x14ac:dyDescent="0.25">
      <c r="A170683" s="1" t="s">
        <v>3756</v>
      </c>
      <c r="B170683" s="1" t="s">
        <v>4082</v>
      </c>
      <c r="C170683" s="1" t="s">
        <v>21</v>
      </c>
      <c r="D170683" s="1" t="s">
        <v>9</v>
      </c>
      <c r="E170683">
        <v>0</v>
      </c>
      <c r="F170683">
        <v>27</v>
      </c>
    </row>
    <row r="170684" spans="1:6" x14ac:dyDescent="0.25">
      <c r="A170684" s="1" t="s">
        <v>3756</v>
      </c>
      <c r="B170684" s="1" t="s">
        <v>4082</v>
      </c>
      <c r="C170684" s="1" t="s">
        <v>33</v>
      </c>
      <c r="D170684" s="1" t="s">
        <v>12</v>
      </c>
      <c r="E170684">
        <v>0</v>
      </c>
      <c r="F170684">
        <v>4</v>
      </c>
    </row>
    <row r="170685" spans="1:6" x14ac:dyDescent="0.25">
      <c r="A170685" s="1" t="s">
        <v>3756</v>
      </c>
      <c r="B170685" s="1" t="s">
        <v>4082</v>
      </c>
      <c r="C170685" s="1" t="s">
        <v>22</v>
      </c>
      <c r="D170685" s="1" t="s">
        <v>12</v>
      </c>
      <c r="E170685">
        <v>0</v>
      </c>
      <c r="F170685">
        <v>2</v>
      </c>
    </row>
    <row r="170686" spans="1:6" x14ac:dyDescent="0.25">
      <c r="A170686" s="1" t="s">
        <v>3756</v>
      </c>
      <c r="B170686" s="1" t="s">
        <v>4082</v>
      </c>
      <c r="C170686" s="1" t="s">
        <v>22</v>
      </c>
      <c r="D170686" s="1" t="s">
        <v>9</v>
      </c>
      <c r="E170686">
        <v>0</v>
      </c>
      <c r="F170686">
        <v>33</v>
      </c>
    </row>
    <row r="170687" spans="1:6" x14ac:dyDescent="0.25">
      <c r="A170687" s="1" t="s">
        <v>3756</v>
      </c>
      <c r="B170687" s="1" t="s">
        <v>4082</v>
      </c>
      <c r="C170687" s="1" t="s">
        <v>23</v>
      </c>
      <c r="D170687" s="1" t="s">
        <v>11</v>
      </c>
      <c r="E170687">
        <v>0</v>
      </c>
      <c r="F170687">
        <v>54</v>
      </c>
    </row>
    <row r="170688" spans="1:6" x14ac:dyDescent="0.25">
      <c r="A170688" s="1" t="s">
        <v>3756</v>
      </c>
      <c r="B170688" s="1" t="s">
        <v>4082</v>
      </c>
      <c r="C170688" s="1" t="s">
        <v>23</v>
      </c>
      <c r="D170688" s="1" t="s">
        <v>11</v>
      </c>
      <c r="E170688">
        <v>1</v>
      </c>
      <c r="F170688">
        <v>3</v>
      </c>
    </row>
    <row r="170689" spans="1:6" x14ac:dyDescent="0.25">
      <c r="A170689" s="1" t="s">
        <v>3756</v>
      </c>
      <c r="B170689" s="1" t="s">
        <v>4082</v>
      </c>
      <c r="C170689" s="1" t="s">
        <v>23</v>
      </c>
      <c r="D170689" s="1" t="s">
        <v>11</v>
      </c>
      <c r="E170689">
        <v>2</v>
      </c>
      <c r="F170689">
        <v>2</v>
      </c>
    </row>
    <row r="170690" spans="1:6" x14ac:dyDescent="0.25">
      <c r="A170690" s="1" t="s">
        <v>3756</v>
      </c>
      <c r="B170690" s="1" t="s">
        <v>4082</v>
      </c>
      <c r="C170690" s="1" t="s">
        <v>24</v>
      </c>
      <c r="D170690" s="1" t="s">
        <v>11</v>
      </c>
      <c r="E170690">
        <v>0</v>
      </c>
      <c r="F170690">
        <v>24</v>
      </c>
    </row>
    <row r="170691" spans="1:6" x14ac:dyDescent="0.25">
      <c r="A170691" s="1" t="s">
        <v>3756</v>
      </c>
      <c r="B170691" s="1" t="s">
        <v>4082</v>
      </c>
      <c r="C170691" s="1" t="s">
        <v>24</v>
      </c>
      <c r="D170691" s="1" t="s">
        <v>11</v>
      </c>
      <c r="E170691">
        <v>3</v>
      </c>
      <c r="F170691">
        <v>4</v>
      </c>
    </row>
    <row r="170692" spans="1:6" x14ac:dyDescent="0.25">
      <c r="A170692" s="1" t="s">
        <v>3756</v>
      </c>
      <c r="B170692" s="1" t="s">
        <v>4082</v>
      </c>
      <c r="C170692" s="1" t="s">
        <v>25</v>
      </c>
      <c r="D170692" s="1" t="s">
        <v>25</v>
      </c>
      <c r="E170692">
        <v>0</v>
      </c>
      <c r="F170692">
        <v>17</v>
      </c>
    </row>
    <row r="170693" spans="1:6" x14ac:dyDescent="0.25">
      <c r="A170693" s="1" t="s">
        <v>3756</v>
      </c>
      <c r="B170693" s="1" t="s">
        <v>4082</v>
      </c>
      <c r="C170693" s="1" t="s">
        <v>46</v>
      </c>
      <c r="D170693" s="1" t="s">
        <v>14</v>
      </c>
      <c r="E170693">
        <v>0</v>
      </c>
      <c r="F170693">
        <v>5</v>
      </c>
    </row>
    <row r="170694" spans="1:6" x14ac:dyDescent="0.25">
      <c r="A170694" s="1" t="s">
        <v>3756</v>
      </c>
      <c r="B170694" s="1" t="s">
        <v>4082</v>
      </c>
      <c r="C170694" s="1" t="s">
        <v>26</v>
      </c>
      <c r="D170694" s="1" t="s">
        <v>17</v>
      </c>
      <c r="E170694">
        <v>0</v>
      </c>
      <c r="F170694">
        <v>9</v>
      </c>
    </row>
    <row r="170695" spans="1:6" x14ac:dyDescent="0.25">
      <c r="A170695" s="1" t="s">
        <v>3756</v>
      </c>
      <c r="B170695" s="1" t="s">
        <v>4083</v>
      </c>
      <c r="C170695" s="1" t="s">
        <v>8</v>
      </c>
      <c r="D170695" s="1" t="s">
        <v>12</v>
      </c>
      <c r="E170695">
        <v>0</v>
      </c>
      <c r="F170695">
        <v>1</v>
      </c>
    </row>
    <row r="170696" spans="1:6" x14ac:dyDescent="0.25">
      <c r="A170696" s="1" t="s">
        <v>3756</v>
      </c>
      <c r="B170696" s="1" t="s">
        <v>4083</v>
      </c>
      <c r="C170696" s="1" t="s">
        <v>8</v>
      </c>
      <c r="D170696" s="1" t="s">
        <v>17</v>
      </c>
      <c r="E170696">
        <v>0</v>
      </c>
      <c r="F170696">
        <v>29</v>
      </c>
    </row>
    <row r="170697" spans="1:6" x14ac:dyDescent="0.25">
      <c r="A170697" s="1" t="s">
        <v>3756</v>
      </c>
      <c r="B170697" s="1" t="s">
        <v>4083</v>
      </c>
      <c r="C170697" s="1" t="s">
        <v>8</v>
      </c>
      <c r="D170697" s="1" t="s">
        <v>17</v>
      </c>
      <c r="E170697">
        <v>2</v>
      </c>
      <c r="F170697">
        <v>1</v>
      </c>
    </row>
    <row r="170698" spans="1:6" x14ac:dyDescent="0.25">
      <c r="A170698" s="1" t="s">
        <v>3756</v>
      </c>
      <c r="B170698" s="1" t="s">
        <v>4083</v>
      </c>
      <c r="C170698" s="1" t="s">
        <v>8</v>
      </c>
      <c r="D170698" s="1" t="s">
        <v>9</v>
      </c>
      <c r="E170698">
        <v>0</v>
      </c>
      <c r="F170698">
        <v>1711</v>
      </c>
    </row>
    <row r="170699" spans="1:6" x14ac:dyDescent="0.25">
      <c r="A170699" s="1" t="s">
        <v>3756</v>
      </c>
      <c r="B170699" s="1" t="s">
        <v>4083</v>
      </c>
      <c r="C170699" s="1" t="s">
        <v>8</v>
      </c>
      <c r="D170699" s="1" t="s">
        <v>9</v>
      </c>
      <c r="E170699">
        <v>2</v>
      </c>
      <c r="F170699">
        <v>5</v>
      </c>
    </row>
    <row r="170700" spans="1:6" x14ac:dyDescent="0.25">
      <c r="A170700" s="1" t="s">
        <v>3756</v>
      </c>
      <c r="B170700" s="1" t="s">
        <v>4083</v>
      </c>
      <c r="C170700" s="1" t="s">
        <v>10</v>
      </c>
      <c r="D170700" s="1" t="s">
        <v>11</v>
      </c>
      <c r="E170700">
        <v>0</v>
      </c>
      <c r="F170700">
        <v>148</v>
      </c>
    </row>
    <row r="170701" spans="1:6" x14ac:dyDescent="0.25">
      <c r="A170701" s="1" t="s">
        <v>3756</v>
      </c>
      <c r="B170701" s="1" t="s">
        <v>4083</v>
      </c>
      <c r="C170701" s="1" t="s">
        <v>10</v>
      </c>
      <c r="D170701" s="1" t="s">
        <v>11</v>
      </c>
      <c r="E170701">
        <v>2</v>
      </c>
      <c r="F170701">
        <v>2</v>
      </c>
    </row>
    <row r="170702" spans="1:6" x14ac:dyDescent="0.25">
      <c r="A170702" s="1" t="s">
        <v>3756</v>
      </c>
      <c r="B170702" s="1" t="s">
        <v>4083</v>
      </c>
      <c r="C170702" s="1" t="s">
        <v>10</v>
      </c>
      <c r="D170702" s="1" t="s">
        <v>11</v>
      </c>
      <c r="E170702">
        <v>3</v>
      </c>
      <c r="F170702">
        <v>4</v>
      </c>
    </row>
    <row r="170703" spans="1:6" x14ac:dyDescent="0.25">
      <c r="A170703" s="1" t="s">
        <v>3756</v>
      </c>
      <c r="B170703" s="1" t="s">
        <v>4083</v>
      </c>
      <c r="C170703" s="1" t="s">
        <v>13</v>
      </c>
      <c r="D170703" s="1" t="s">
        <v>14</v>
      </c>
      <c r="E170703">
        <v>0</v>
      </c>
      <c r="F170703">
        <v>14</v>
      </c>
    </row>
    <row r="170704" spans="1:6" x14ac:dyDescent="0.25">
      <c r="A170704" s="1" t="s">
        <v>3756</v>
      </c>
      <c r="B170704" s="1" t="s">
        <v>4083</v>
      </c>
      <c r="C170704" s="1" t="s">
        <v>13</v>
      </c>
      <c r="D170704" s="1" t="s">
        <v>14</v>
      </c>
      <c r="E170704">
        <v>3</v>
      </c>
      <c r="F170704">
        <v>1</v>
      </c>
    </row>
    <row r="170705" spans="1:6" x14ac:dyDescent="0.25">
      <c r="A170705" s="1" t="s">
        <v>3756</v>
      </c>
      <c r="B170705" s="1" t="s">
        <v>4083</v>
      </c>
      <c r="C170705" s="1" t="s">
        <v>15</v>
      </c>
      <c r="D170705" s="1" t="s">
        <v>11</v>
      </c>
      <c r="E170705">
        <v>0</v>
      </c>
      <c r="F170705">
        <v>181</v>
      </c>
    </row>
    <row r="170706" spans="1:6" x14ac:dyDescent="0.25">
      <c r="A170706" s="1" t="s">
        <v>3756</v>
      </c>
      <c r="B170706" s="1" t="s">
        <v>4083</v>
      </c>
      <c r="C170706" s="1" t="s">
        <v>15</v>
      </c>
      <c r="D170706" s="1" t="s">
        <v>11</v>
      </c>
      <c r="E170706">
        <v>2</v>
      </c>
      <c r="F170706">
        <v>2</v>
      </c>
    </row>
    <row r="170707" spans="1:6" x14ac:dyDescent="0.25">
      <c r="A170707" s="1" t="s">
        <v>3756</v>
      </c>
      <c r="B170707" s="1" t="s">
        <v>4083</v>
      </c>
      <c r="C170707" s="1" t="s">
        <v>15</v>
      </c>
      <c r="D170707" s="1" t="s">
        <v>12</v>
      </c>
      <c r="E170707">
        <v>0</v>
      </c>
      <c r="F170707">
        <v>95</v>
      </c>
    </row>
    <row r="170708" spans="1:6" x14ac:dyDescent="0.25">
      <c r="A170708" s="1" t="s">
        <v>3756</v>
      </c>
      <c r="B170708" s="1" t="s">
        <v>4083</v>
      </c>
      <c r="C170708" s="1" t="s">
        <v>16</v>
      </c>
      <c r="D170708" s="1" t="s">
        <v>11</v>
      </c>
      <c r="E170708">
        <v>0</v>
      </c>
      <c r="F170708">
        <v>10</v>
      </c>
    </row>
    <row r="170709" spans="1:6" x14ac:dyDescent="0.25">
      <c r="A170709" s="1" t="s">
        <v>3756</v>
      </c>
      <c r="B170709" s="1" t="s">
        <v>4083</v>
      </c>
      <c r="C170709" s="1" t="s">
        <v>16</v>
      </c>
      <c r="D170709" s="1" t="s">
        <v>17</v>
      </c>
      <c r="E170709">
        <v>0</v>
      </c>
      <c r="F170709">
        <v>54</v>
      </c>
    </row>
    <row r="170710" spans="1:6" x14ac:dyDescent="0.25">
      <c r="A170710" s="1" t="s">
        <v>3756</v>
      </c>
      <c r="B170710" s="1" t="s">
        <v>4083</v>
      </c>
      <c r="C170710" s="1" t="s">
        <v>16</v>
      </c>
      <c r="D170710" s="1" t="s">
        <v>9</v>
      </c>
      <c r="E170710">
        <v>0</v>
      </c>
      <c r="F170710">
        <v>2</v>
      </c>
    </row>
    <row r="170711" spans="1:6" x14ac:dyDescent="0.25">
      <c r="A170711" s="1" t="s">
        <v>3756</v>
      </c>
      <c r="B170711" s="1" t="s">
        <v>4083</v>
      </c>
      <c r="C170711" s="1" t="s">
        <v>19</v>
      </c>
      <c r="D170711" s="1" t="s">
        <v>9</v>
      </c>
      <c r="E170711">
        <v>0</v>
      </c>
      <c r="F170711">
        <v>20</v>
      </c>
    </row>
    <row r="170712" spans="1:6" x14ac:dyDescent="0.25">
      <c r="A170712" s="1" t="s">
        <v>3756</v>
      </c>
      <c r="B170712" s="1" t="s">
        <v>4083</v>
      </c>
      <c r="C170712" s="1" t="s">
        <v>19</v>
      </c>
      <c r="D170712" s="1" t="s">
        <v>9</v>
      </c>
      <c r="E170712">
        <v>2</v>
      </c>
      <c r="F170712">
        <v>2</v>
      </c>
    </row>
    <row r="170713" spans="1:6" x14ac:dyDescent="0.25">
      <c r="A170713" s="1" t="s">
        <v>3756</v>
      </c>
      <c r="B170713" s="1" t="s">
        <v>4083</v>
      </c>
      <c r="C170713" s="1" t="s">
        <v>20</v>
      </c>
      <c r="D170713" s="1" t="s">
        <v>11</v>
      </c>
      <c r="E170713">
        <v>0</v>
      </c>
      <c r="F170713">
        <v>1</v>
      </c>
    </row>
    <row r="170714" spans="1:6" x14ac:dyDescent="0.25">
      <c r="A170714" s="1" t="s">
        <v>3756</v>
      </c>
      <c r="B170714" s="1" t="s">
        <v>4083</v>
      </c>
      <c r="C170714" s="1" t="s">
        <v>20</v>
      </c>
      <c r="D170714" s="1" t="s">
        <v>9</v>
      </c>
      <c r="E170714">
        <v>0</v>
      </c>
      <c r="F170714">
        <v>706</v>
      </c>
    </row>
    <row r="170715" spans="1:6" x14ac:dyDescent="0.25">
      <c r="A170715" s="1" t="s">
        <v>3756</v>
      </c>
      <c r="B170715" s="1" t="s">
        <v>4083</v>
      </c>
      <c r="C170715" s="1" t="s">
        <v>21</v>
      </c>
      <c r="D170715" s="1" t="s">
        <v>9</v>
      </c>
      <c r="E170715">
        <v>0</v>
      </c>
      <c r="F170715">
        <v>38</v>
      </c>
    </row>
    <row r="170716" spans="1:6" x14ac:dyDescent="0.25">
      <c r="A170716" s="1" t="s">
        <v>3756</v>
      </c>
      <c r="B170716" s="1" t="s">
        <v>4083</v>
      </c>
      <c r="C170716" s="1" t="s">
        <v>22</v>
      </c>
      <c r="D170716" s="1" t="s">
        <v>9</v>
      </c>
      <c r="E170716">
        <v>0</v>
      </c>
      <c r="F170716">
        <v>22</v>
      </c>
    </row>
    <row r="170717" spans="1:6" x14ac:dyDescent="0.25">
      <c r="A170717" s="1" t="s">
        <v>3756</v>
      </c>
      <c r="B170717" s="1" t="s">
        <v>4083</v>
      </c>
      <c r="C170717" s="1" t="s">
        <v>22</v>
      </c>
      <c r="D170717" s="1" t="s">
        <v>9</v>
      </c>
      <c r="E170717">
        <v>2</v>
      </c>
      <c r="F170717">
        <v>1</v>
      </c>
    </row>
    <row r="170718" spans="1:6" x14ac:dyDescent="0.25">
      <c r="A170718" s="1" t="s">
        <v>3756</v>
      </c>
      <c r="B170718" s="1" t="s">
        <v>4083</v>
      </c>
      <c r="C170718" s="1" t="s">
        <v>23</v>
      </c>
      <c r="D170718" s="1" t="s">
        <v>11</v>
      </c>
      <c r="E170718">
        <v>0</v>
      </c>
      <c r="F170718">
        <v>18</v>
      </c>
    </row>
    <row r="170719" spans="1:6" x14ac:dyDescent="0.25">
      <c r="A170719" s="1" t="s">
        <v>3756</v>
      </c>
      <c r="B170719" s="1" t="s">
        <v>4083</v>
      </c>
      <c r="C170719" s="1" t="s">
        <v>23</v>
      </c>
      <c r="D170719" s="1" t="s">
        <v>11</v>
      </c>
      <c r="E170719">
        <v>1</v>
      </c>
      <c r="F170719">
        <v>1</v>
      </c>
    </row>
    <row r="170720" spans="1:6" x14ac:dyDescent="0.25">
      <c r="A170720" s="1" t="s">
        <v>3756</v>
      </c>
      <c r="B170720" s="1" t="s">
        <v>4083</v>
      </c>
      <c r="C170720" s="1" t="s">
        <v>23</v>
      </c>
      <c r="D170720" s="1" t="s">
        <v>12</v>
      </c>
      <c r="E170720">
        <v>0</v>
      </c>
      <c r="F170720">
        <v>1</v>
      </c>
    </row>
    <row r="170721" spans="1:6" x14ac:dyDescent="0.25">
      <c r="A170721" s="1" t="s">
        <v>3756</v>
      </c>
      <c r="B170721" s="1" t="s">
        <v>4083</v>
      </c>
      <c r="C170721" s="1" t="s">
        <v>24</v>
      </c>
      <c r="D170721" s="1" t="s">
        <v>11</v>
      </c>
      <c r="E170721">
        <v>0</v>
      </c>
      <c r="F170721">
        <v>16</v>
      </c>
    </row>
    <row r="170722" spans="1:6" x14ac:dyDescent="0.25">
      <c r="A170722" s="1" t="s">
        <v>3756</v>
      </c>
      <c r="B170722" s="1" t="s">
        <v>4083</v>
      </c>
      <c r="C170722" s="1" t="s">
        <v>24</v>
      </c>
      <c r="D170722" s="1" t="s">
        <v>11</v>
      </c>
      <c r="E170722">
        <v>3</v>
      </c>
      <c r="F170722">
        <v>2</v>
      </c>
    </row>
    <row r="170723" spans="1:6" x14ac:dyDescent="0.25">
      <c r="A170723" s="1" t="s">
        <v>3756</v>
      </c>
      <c r="B170723" s="1" t="s">
        <v>4083</v>
      </c>
      <c r="C170723" s="1" t="s">
        <v>42</v>
      </c>
      <c r="D170723" s="1" t="s">
        <v>11</v>
      </c>
      <c r="E170723">
        <v>1</v>
      </c>
      <c r="F170723">
        <v>1</v>
      </c>
    </row>
    <row r="170724" spans="1:6" x14ac:dyDescent="0.25">
      <c r="A170724" s="1" t="s">
        <v>3756</v>
      </c>
      <c r="B170724" s="1" t="s">
        <v>4083</v>
      </c>
      <c r="C170724" s="1" t="s">
        <v>25</v>
      </c>
      <c r="D170724" s="1" t="s">
        <v>25</v>
      </c>
      <c r="E170724">
        <v>0</v>
      </c>
      <c r="F170724">
        <v>9</v>
      </c>
    </row>
    <row r="170725" spans="1:6" x14ac:dyDescent="0.25">
      <c r="A170725" s="1" t="s">
        <v>3756</v>
      </c>
      <c r="B170725" s="1" t="s">
        <v>4083</v>
      </c>
      <c r="C170725" s="1" t="s">
        <v>26</v>
      </c>
      <c r="D170725" s="1" t="s">
        <v>17</v>
      </c>
      <c r="E170725">
        <v>0</v>
      </c>
      <c r="F170725">
        <v>5</v>
      </c>
    </row>
    <row r="170726" spans="1:6" x14ac:dyDescent="0.25">
      <c r="A170726" s="1" t="s">
        <v>3756</v>
      </c>
      <c r="B170726" s="1" t="s">
        <v>4084</v>
      </c>
      <c r="C170726" s="1" t="s">
        <v>8</v>
      </c>
      <c r="D170726" s="1" t="s">
        <v>12</v>
      </c>
      <c r="E170726">
        <v>0</v>
      </c>
      <c r="F170726">
        <v>1</v>
      </c>
    </row>
    <row r="170727" spans="1:6" x14ac:dyDescent="0.25">
      <c r="A170727" s="1" t="s">
        <v>3756</v>
      </c>
      <c r="B170727" s="1" t="s">
        <v>4084</v>
      </c>
      <c r="C170727" s="1" t="s">
        <v>8</v>
      </c>
      <c r="D170727" s="1" t="s">
        <v>17</v>
      </c>
      <c r="E170727">
        <v>0</v>
      </c>
      <c r="F170727">
        <v>8</v>
      </c>
    </row>
    <row r="170728" spans="1:6" x14ac:dyDescent="0.25">
      <c r="A170728" s="1" t="s">
        <v>3756</v>
      </c>
      <c r="B170728" s="1" t="s">
        <v>4084</v>
      </c>
      <c r="C170728" s="1" t="s">
        <v>8</v>
      </c>
      <c r="D170728" s="1" t="s">
        <v>9</v>
      </c>
      <c r="E170728">
        <v>0</v>
      </c>
      <c r="F170728">
        <v>843</v>
      </c>
    </row>
    <row r="170729" spans="1:6" x14ac:dyDescent="0.25">
      <c r="A170729" s="1" t="s">
        <v>3756</v>
      </c>
      <c r="B170729" s="1" t="s">
        <v>4084</v>
      </c>
      <c r="C170729" s="1" t="s">
        <v>8</v>
      </c>
      <c r="D170729" s="1" t="s">
        <v>9</v>
      </c>
      <c r="E170729">
        <v>2</v>
      </c>
      <c r="F170729">
        <v>7</v>
      </c>
    </row>
    <row r="170730" spans="1:6" x14ac:dyDescent="0.25">
      <c r="A170730" s="1" t="s">
        <v>3756</v>
      </c>
      <c r="B170730" s="1" t="s">
        <v>4084</v>
      </c>
      <c r="C170730" s="1" t="s">
        <v>10</v>
      </c>
      <c r="D170730" s="1" t="s">
        <v>11</v>
      </c>
      <c r="E170730">
        <v>0</v>
      </c>
      <c r="F170730">
        <v>59</v>
      </c>
    </row>
    <row r="170731" spans="1:6" x14ac:dyDescent="0.25">
      <c r="A170731" s="1" t="s">
        <v>3756</v>
      </c>
      <c r="B170731" s="1" t="s">
        <v>4084</v>
      </c>
      <c r="C170731" s="1" t="s">
        <v>10</v>
      </c>
      <c r="D170731" s="1" t="s">
        <v>11</v>
      </c>
      <c r="E170731">
        <v>2</v>
      </c>
      <c r="F170731">
        <v>1</v>
      </c>
    </row>
    <row r="170732" spans="1:6" x14ac:dyDescent="0.25">
      <c r="A170732" s="1" t="s">
        <v>3756</v>
      </c>
      <c r="B170732" s="1" t="s">
        <v>4084</v>
      </c>
      <c r="C170732" s="1" t="s">
        <v>10</v>
      </c>
      <c r="D170732" s="1" t="s">
        <v>11</v>
      </c>
      <c r="E170732">
        <v>3</v>
      </c>
      <c r="F170732">
        <v>2</v>
      </c>
    </row>
    <row r="170733" spans="1:6" x14ac:dyDescent="0.25">
      <c r="A170733" s="1" t="s">
        <v>3756</v>
      </c>
      <c r="B170733" s="1" t="s">
        <v>4084</v>
      </c>
      <c r="C170733" s="1" t="s">
        <v>13</v>
      </c>
      <c r="D170733" s="1" t="s">
        <v>14</v>
      </c>
      <c r="E170733">
        <v>0</v>
      </c>
      <c r="F170733">
        <v>2</v>
      </c>
    </row>
    <row r="170734" spans="1:6" x14ac:dyDescent="0.25">
      <c r="A170734" s="1" t="s">
        <v>3756</v>
      </c>
      <c r="B170734" s="1" t="s">
        <v>4084</v>
      </c>
      <c r="C170734" s="1" t="s">
        <v>15</v>
      </c>
      <c r="D170734" s="1" t="s">
        <v>11</v>
      </c>
      <c r="E170734">
        <v>0</v>
      </c>
      <c r="F170734">
        <v>101</v>
      </c>
    </row>
    <row r="170735" spans="1:6" x14ac:dyDescent="0.25">
      <c r="A170735" s="1" t="s">
        <v>3756</v>
      </c>
      <c r="B170735" s="1" t="s">
        <v>4084</v>
      </c>
      <c r="C170735" s="1" t="s">
        <v>15</v>
      </c>
      <c r="D170735" s="1" t="s">
        <v>11</v>
      </c>
      <c r="E170735">
        <v>2</v>
      </c>
      <c r="F170735">
        <v>2</v>
      </c>
    </row>
    <row r="170736" spans="1:6" x14ac:dyDescent="0.25">
      <c r="A170736" s="1" t="s">
        <v>3756</v>
      </c>
      <c r="B170736" s="1" t="s">
        <v>4084</v>
      </c>
      <c r="C170736" s="1" t="s">
        <v>15</v>
      </c>
      <c r="D170736" s="1" t="s">
        <v>12</v>
      </c>
      <c r="E170736">
        <v>0</v>
      </c>
      <c r="F170736">
        <v>52</v>
      </c>
    </row>
    <row r="170737" spans="1:6" x14ac:dyDescent="0.25">
      <c r="A170737" s="1" t="s">
        <v>3756</v>
      </c>
      <c r="B170737" s="1" t="s">
        <v>4084</v>
      </c>
      <c r="C170737" s="1" t="s">
        <v>16</v>
      </c>
      <c r="D170737" s="1" t="s">
        <v>11</v>
      </c>
      <c r="E170737">
        <v>0</v>
      </c>
      <c r="F170737">
        <v>8</v>
      </c>
    </row>
    <row r="170738" spans="1:6" x14ac:dyDescent="0.25">
      <c r="A170738" s="1" t="s">
        <v>3756</v>
      </c>
      <c r="B170738" s="1" t="s">
        <v>4084</v>
      </c>
      <c r="C170738" s="1" t="s">
        <v>16</v>
      </c>
      <c r="D170738" s="1" t="s">
        <v>11</v>
      </c>
      <c r="E170738">
        <v>2</v>
      </c>
      <c r="F170738">
        <v>1</v>
      </c>
    </row>
    <row r="170739" spans="1:6" x14ac:dyDescent="0.25">
      <c r="A170739" s="1" t="s">
        <v>3756</v>
      </c>
      <c r="B170739" s="1" t="s">
        <v>4084</v>
      </c>
      <c r="C170739" s="1" t="s">
        <v>16</v>
      </c>
      <c r="D170739" s="1" t="s">
        <v>17</v>
      </c>
      <c r="E170739">
        <v>0</v>
      </c>
      <c r="F170739">
        <v>31</v>
      </c>
    </row>
    <row r="170740" spans="1:6" x14ac:dyDescent="0.25">
      <c r="A170740" s="1" t="s">
        <v>3756</v>
      </c>
      <c r="B170740" s="1" t="s">
        <v>4084</v>
      </c>
      <c r="C170740" s="1" t="s">
        <v>18</v>
      </c>
      <c r="D170740" s="1" t="s">
        <v>9</v>
      </c>
      <c r="E170740">
        <v>0</v>
      </c>
      <c r="F170740">
        <v>1</v>
      </c>
    </row>
    <row r="170741" spans="1:6" x14ac:dyDescent="0.25">
      <c r="A170741" s="1" t="s">
        <v>3756</v>
      </c>
      <c r="B170741" s="1" t="s">
        <v>4084</v>
      </c>
      <c r="C170741" s="1" t="s">
        <v>19</v>
      </c>
      <c r="D170741" s="1" t="s">
        <v>9</v>
      </c>
      <c r="E170741">
        <v>0</v>
      </c>
      <c r="F170741">
        <v>6</v>
      </c>
    </row>
    <row r="170742" spans="1:6" x14ac:dyDescent="0.25">
      <c r="A170742" s="1" t="s">
        <v>3756</v>
      </c>
      <c r="B170742" s="1" t="s">
        <v>4084</v>
      </c>
      <c r="C170742" s="1" t="s">
        <v>20</v>
      </c>
      <c r="D170742" s="1" t="s">
        <v>11</v>
      </c>
      <c r="E170742">
        <v>0</v>
      </c>
      <c r="F170742">
        <v>1</v>
      </c>
    </row>
    <row r="170743" spans="1:6" x14ac:dyDescent="0.25">
      <c r="A170743" s="1" t="s">
        <v>3756</v>
      </c>
      <c r="B170743" s="1" t="s">
        <v>4084</v>
      </c>
      <c r="C170743" s="1" t="s">
        <v>20</v>
      </c>
      <c r="D170743" s="1" t="s">
        <v>9</v>
      </c>
      <c r="E170743">
        <v>0</v>
      </c>
      <c r="F170743">
        <v>221</v>
      </c>
    </row>
    <row r="170744" spans="1:6" x14ac:dyDescent="0.25">
      <c r="A170744" s="1" t="s">
        <v>3756</v>
      </c>
      <c r="B170744" s="1" t="s">
        <v>4084</v>
      </c>
      <c r="C170744" s="1" t="s">
        <v>21</v>
      </c>
      <c r="D170744" s="1" t="s">
        <v>9</v>
      </c>
      <c r="E170744">
        <v>0</v>
      </c>
      <c r="F170744">
        <v>30</v>
      </c>
    </row>
    <row r="170745" spans="1:6" x14ac:dyDescent="0.25">
      <c r="A170745" s="1" t="s">
        <v>3756</v>
      </c>
      <c r="B170745" s="1" t="s">
        <v>4084</v>
      </c>
      <c r="C170745" s="1" t="s">
        <v>33</v>
      </c>
      <c r="D170745" s="1" t="s">
        <v>12</v>
      </c>
      <c r="E170745">
        <v>0</v>
      </c>
      <c r="F170745">
        <v>1</v>
      </c>
    </row>
    <row r="170746" spans="1:6" x14ac:dyDescent="0.25">
      <c r="A170746" s="1" t="s">
        <v>3756</v>
      </c>
      <c r="B170746" s="1" t="s">
        <v>4084</v>
      </c>
      <c r="C170746" s="1" t="s">
        <v>22</v>
      </c>
      <c r="D170746" s="1" t="s">
        <v>12</v>
      </c>
      <c r="E170746">
        <v>0</v>
      </c>
      <c r="F170746">
        <v>1</v>
      </c>
    </row>
    <row r="170747" spans="1:6" x14ac:dyDescent="0.25">
      <c r="A170747" s="1" t="s">
        <v>3756</v>
      </c>
      <c r="B170747" s="1" t="s">
        <v>4084</v>
      </c>
      <c r="C170747" s="1" t="s">
        <v>22</v>
      </c>
      <c r="D170747" s="1" t="s">
        <v>9</v>
      </c>
      <c r="E170747">
        <v>0</v>
      </c>
      <c r="F170747">
        <v>9</v>
      </c>
    </row>
    <row r="170748" spans="1:6" x14ac:dyDescent="0.25">
      <c r="A170748" s="1" t="s">
        <v>3756</v>
      </c>
      <c r="B170748" s="1" t="s">
        <v>4084</v>
      </c>
      <c r="C170748" s="1" t="s">
        <v>23</v>
      </c>
      <c r="D170748" s="1" t="s">
        <v>11</v>
      </c>
      <c r="E170748">
        <v>0</v>
      </c>
      <c r="F170748">
        <v>11</v>
      </c>
    </row>
    <row r="170749" spans="1:6" x14ac:dyDescent="0.25">
      <c r="A170749" s="1" t="s">
        <v>3756</v>
      </c>
      <c r="B170749" s="1" t="s">
        <v>4084</v>
      </c>
      <c r="C170749" s="1" t="s">
        <v>23</v>
      </c>
      <c r="D170749" s="1" t="s">
        <v>11</v>
      </c>
      <c r="E170749">
        <v>1</v>
      </c>
      <c r="F170749">
        <v>1</v>
      </c>
    </row>
    <row r="170750" spans="1:6" x14ac:dyDescent="0.25">
      <c r="A170750" s="1" t="s">
        <v>3756</v>
      </c>
      <c r="B170750" s="1" t="s">
        <v>4084</v>
      </c>
      <c r="C170750" s="1" t="s">
        <v>23</v>
      </c>
      <c r="D170750" s="1" t="s">
        <v>11</v>
      </c>
      <c r="E170750">
        <v>2</v>
      </c>
      <c r="F170750">
        <v>1</v>
      </c>
    </row>
    <row r="170751" spans="1:6" x14ac:dyDescent="0.25">
      <c r="A170751" s="1" t="s">
        <v>3756</v>
      </c>
      <c r="B170751" s="1" t="s">
        <v>4084</v>
      </c>
      <c r="C170751" s="1" t="s">
        <v>24</v>
      </c>
      <c r="D170751" s="1" t="s">
        <v>11</v>
      </c>
      <c r="E170751">
        <v>0</v>
      </c>
      <c r="F170751">
        <v>5</v>
      </c>
    </row>
    <row r="170752" spans="1:6" x14ac:dyDescent="0.25">
      <c r="A170752" s="1" t="s">
        <v>3756</v>
      </c>
      <c r="B170752" s="1" t="s">
        <v>4084</v>
      </c>
      <c r="C170752" s="1" t="s">
        <v>24</v>
      </c>
      <c r="D170752" s="1" t="s">
        <v>11</v>
      </c>
      <c r="E170752">
        <v>3</v>
      </c>
      <c r="F170752">
        <v>2</v>
      </c>
    </row>
    <row r="170753" spans="1:6" x14ac:dyDescent="0.25">
      <c r="A170753" s="1" t="s">
        <v>3756</v>
      </c>
      <c r="B170753" s="1" t="s">
        <v>4084</v>
      </c>
      <c r="C170753" s="1" t="s">
        <v>25</v>
      </c>
      <c r="D170753" s="1" t="s">
        <v>25</v>
      </c>
      <c r="E170753">
        <v>0</v>
      </c>
      <c r="F170753">
        <v>9</v>
      </c>
    </row>
    <row r="170754" spans="1:6" x14ac:dyDescent="0.25">
      <c r="A170754" s="1" t="s">
        <v>3756</v>
      </c>
      <c r="B170754" s="1" t="s">
        <v>4084</v>
      </c>
      <c r="C170754" s="1" t="s">
        <v>46</v>
      </c>
      <c r="D170754" s="1" t="s">
        <v>14</v>
      </c>
      <c r="E170754">
        <v>0</v>
      </c>
      <c r="F170754">
        <v>3</v>
      </c>
    </row>
    <row r="170755" spans="1:6" x14ac:dyDescent="0.25">
      <c r="A170755" s="1" t="s">
        <v>3756</v>
      </c>
      <c r="B170755" s="1" t="s">
        <v>4084</v>
      </c>
      <c r="C170755" s="1" t="s">
        <v>26</v>
      </c>
      <c r="D170755" s="1" t="s">
        <v>17</v>
      </c>
      <c r="E170755">
        <v>0</v>
      </c>
      <c r="F170755">
        <v>12</v>
      </c>
    </row>
    <row r="170756" spans="1:6" x14ac:dyDescent="0.25">
      <c r="A170756" s="1" t="s">
        <v>3756</v>
      </c>
      <c r="B170756" s="1" t="s">
        <v>4085</v>
      </c>
      <c r="C170756" s="1" t="s">
        <v>8</v>
      </c>
      <c r="D170756" s="1" t="s">
        <v>36</v>
      </c>
      <c r="E170756">
        <v>0</v>
      </c>
      <c r="F170756">
        <v>1</v>
      </c>
    </row>
    <row r="170757" spans="1:6" x14ac:dyDescent="0.25">
      <c r="A170757" s="1" t="s">
        <v>3756</v>
      </c>
      <c r="B170757" s="1" t="s">
        <v>4085</v>
      </c>
      <c r="C170757" s="1" t="s">
        <v>8</v>
      </c>
      <c r="D170757" s="1" t="s">
        <v>12</v>
      </c>
      <c r="E170757">
        <v>0</v>
      </c>
      <c r="F170757">
        <v>3</v>
      </c>
    </row>
    <row r="170758" spans="1:6" x14ac:dyDescent="0.25">
      <c r="A170758" s="1" t="s">
        <v>3756</v>
      </c>
      <c r="B170758" s="1" t="s">
        <v>4085</v>
      </c>
      <c r="C170758" s="1" t="s">
        <v>8</v>
      </c>
      <c r="D170758" s="1" t="s">
        <v>17</v>
      </c>
      <c r="E170758">
        <v>0</v>
      </c>
      <c r="F170758">
        <v>44</v>
      </c>
    </row>
    <row r="170759" spans="1:6" x14ac:dyDescent="0.25">
      <c r="A170759" s="1" t="s">
        <v>3756</v>
      </c>
      <c r="B170759" s="1" t="s">
        <v>4085</v>
      </c>
      <c r="C170759" s="1" t="s">
        <v>8</v>
      </c>
      <c r="D170759" s="1" t="s">
        <v>9</v>
      </c>
      <c r="E170759">
        <v>0</v>
      </c>
      <c r="F170759">
        <v>5202</v>
      </c>
    </row>
    <row r="170760" spans="1:6" x14ac:dyDescent="0.25">
      <c r="A170760" s="1" t="s">
        <v>3756</v>
      </c>
      <c r="B170760" s="1" t="s">
        <v>4085</v>
      </c>
      <c r="C170760" s="1" t="s">
        <v>8</v>
      </c>
      <c r="D170760" s="1" t="s">
        <v>9</v>
      </c>
      <c r="E170760">
        <v>2</v>
      </c>
      <c r="F170760">
        <v>26</v>
      </c>
    </row>
    <row r="170761" spans="1:6" x14ac:dyDescent="0.25">
      <c r="A170761" s="1" t="s">
        <v>3756</v>
      </c>
      <c r="B170761" s="1" t="s">
        <v>4085</v>
      </c>
      <c r="C170761" s="1" t="s">
        <v>10</v>
      </c>
      <c r="D170761" s="1" t="s">
        <v>11</v>
      </c>
      <c r="E170761">
        <v>0</v>
      </c>
      <c r="F170761">
        <v>348</v>
      </c>
    </row>
    <row r="170762" spans="1:6" x14ac:dyDescent="0.25">
      <c r="A170762" s="1" t="s">
        <v>3756</v>
      </c>
      <c r="B170762" s="1" t="s">
        <v>4085</v>
      </c>
      <c r="C170762" s="1" t="s">
        <v>10</v>
      </c>
      <c r="D170762" s="1" t="s">
        <v>11</v>
      </c>
      <c r="E170762">
        <v>2</v>
      </c>
      <c r="F170762">
        <v>5</v>
      </c>
    </row>
    <row r="170763" spans="1:6" x14ac:dyDescent="0.25">
      <c r="A170763" s="1" t="s">
        <v>3756</v>
      </c>
      <c r="B170763" s="1" t="s">
        <v>4085</v>
      </c>
      <c r="C170763" s="1" t="s">
        <v>10</v>
      </c>
      <c r="D170763" s="1" t="s">
        <v>11</v>
      </c>
      <c r="E170763">
        <v>3</v>
      </c>
      <c r="F170763">
        <v>23</v>
      </c>
    </row>
    <row r="170764" spans="1:6" x14ac:dyDescent="0.25">
      <c r="A170764" s="1" t="s">
        <v>3756</v>
      </c>
      <c r="B170764" s="1" t="s">
        <v>4085</v>
      </c>
      <c r="C170764" s="1" t="s">
        <v>10</v>
      </c>
      <c r="D170764" s="1" t="s">
        <v>12</v>
      </c>
      <c r="E170764">
        <v>0</v>
      </c>
      <c r="F170764">
        <v>5</v>
      </c>
    </row>
    <row r="170765" spans="1:6" x14ac:dyDescent="0.25">
      <c r="A170765" s="1" t="s">
        <v>3756</v>
      </c>
      <c r="B170765" s="1" t="s">
        <v>4085</v>
      </c>
      <c r="C170765" s="1" t="s">
        <v>13</v>
      </c>
      <c r="D170765" s="1" t="s">
        <v>14</v>
      </c>
      <c r="E170765">
        <v>0</v>
      </c>
      <c r="F170765">
        <v>74</v>
      </c>
    </row>
    <row r="170766" spans="1:6" x14ac:dyDescent="0.25">
      <c r="A170766" s="1" t="s">
        <v>3756</v>
      </c>
      <c r="B170766" s="1" t="s">
        <v>4085</v>
      </c>
      <c r="C170766" s="1" t="s">
        <v>13</v>
      </c>
      <c r="D170766" s="1" t="s">
        <v>14</v>
      </c>
      <c r="E170766">
        <v>3</v>
      </c>
      <c r="F170766">
        <v>1</v>
      </c>
    </row>
    <row r="170767" spans="1:6" x14ac:dyDescent="0.25">
      <c r="A170767" s="1" t="s">
        <v>3756</v>
      </c>
      <c r="B170767" s="1" t="s">
        <v>4085</v>
      </c>
      <c r="C170767" s="1" t="s">
        <v>15</v>
      </c>
      <c r="D170767" s="1" t="s">
        <v>11</v>
      </c>
      <c r="E170767">
        <v>0</v>
      </c>
      <c r="F170767">
        <v>648</v>
      </c>
    </row>
    <row r="170768" spans="1:6" x14ac:dyDescent="0.25">
      <c r="A170768" s="1" t="s">
        <v>3756</v>
      </c>
      <c r="B170768" s="1" t="s">
        <v>4085</v>
      </c>
      <c r="C170768" s="1" t="s">
        <v>15</v>
      </c>
      <c r="D170768" s="1" t="s">
        <v>11</v>
      </c>
      <c r="E170768">
        <v>2</v>
      </c>
      <c r="F170768">
        <v>2</v>
      </c>
    </row>
    <row r="170769" spans="1:6" x14ac:dyDescent="0.25">
      <c r="A170769" s="1" t="s">
        <v>3756</v>
      </c>
      <c r="B170769" s="1" t="s">
        <v>4085</v>
      </c>
      <c r="C170769" s="1" t="s">
        <v>15</v>
      </c>
      <c r="D170769" s="1" t="s">
        <v>12</v>
      </c>
      <c r="E170769">
        <v>0</v>
      </c>
      <c r="F170769">
        <v>299</v>
      </c>
    </row>
    <row r="170770" spans="1:6" x14ac:dyDescent="0.25">
      <c r="A170770" s="1" t="s">
        <v>3756</v>
      </c>
      <c r="B170770" s="1" t="s">
        <v>4085</v>
      </c>
      <c r="C170770" s="1" t="s">
        <v>16</v>
      </c>
      <c r="D170770" s="1" t="s">
        <v>11</v>
      </c>
      <c r="E170770">
        <v>0</v>
      </c>
      <c r="F170770">
        <v>63</v>
      </c>
    </row>
    <row r="170771" spans="1:6" x14ac:dyDescent="0.25">
      <c r="A170771" s="1" t="s">
        <v>3756</v>
      </c>
      <c r="B170771" s="1" t="s">
        <v>4085</v>
      </c>
      <c r="C170771" s="1" t="s">
        <v>16</v>
      </c>
      <c r="D170771" s="1" t="s">
        <v>11</v>
      </c>
      <c r="E170771">
        <v>2</v>
      </c>
      <c r="F170771">
        <v>2</v>
      </c>
    </row>
    <row r="170772" spans="1:6" x14ac:dyDescent="0.25">
      <c r="A170772" s="1" t="s">
        <v>3756</v>
      </c>
      <c r="B170772" s="1" t="s">
        <v>4085</v>
      </c>
      <c r="C170772" s="1" t="s">
        <v>16</v>
      </c>
      <c r="D170772" s="1" t="s">
        <v>12</v>
      </c>
      <c r="E170772">
        <v>0</v>
      </c>
      <c r="F170772">
        <v>1</v>
      </c>
    </row>
    <row r="170773" spans="1:6" x14ac:dyDescent="0.25">
      <c r="A170773" s="1" t="s">
        <v>3756</v>
      </c>
      <c r="B170773" s="1" t="s">
        <v>4085</v>
      </c>
      <c r="C170773" s="1" t="s">
        <v>16</v>
      </c>
      <c r="D170773" s="1" t="s">
        <v>17</v>
      </c>
      <c r="E170773">
        <v>0</v>
      </c>
      <c r="F170773">
        <v>190</v>
      </c>
    </row>
    <row r="170774" spans="1:6" x14ac:dyDescent="0.25">
      <c r="A170774" s="1" t="s">
        <v>3756</v>
      </c>
      <c r="B170774" s="1" t="s">
        <v>4085</v>
      </c>
      <c r="C170774" s="1" t="s">
        <v>16</v>
      </c>
      <c r="D170774" s="1" t="s">
        <v>17</v>
      </c>
      <c r="E170774">
        <v>2</v>
      </c>
      <c r="F170774">
        <v>2</v>
      </c>
    </row>
    <row r="170775" spans="1:6" x14ac:dyDescent="0.25">
      <c r="A170775" s="1" t="s">
        <v>3756</v>
      </c>
      <c r="B170775" s="1" t="s">
        <v>4085</v>
      </c>
      <c r="C170775" s="1" t="s">
        <v>16</v>
      </c>
      <c r="D170775" s="1" t="s">
        <v>9</v>
      </c>
      <c r="E170775">
        <v>0</v>
      </c>
      <c r="F170775">
        <v>2</v>
      </c>
    </row>
    <row r="170776" spans="1:6" x14ac:dyDescent="0.25">
      <c r="A170776" s="1" t="s">
        <v>3756</v>
      </c>
      <c r="B170776" s="1" t="s">
        <v>4085</v>
      </c>
      <c r="C170776" s="1" t="s">
        <v>18</v>
      </c>
      <c r="D170776" s="1" t="s">
        <v>9</v>
      </c>
      <c r="E170776">
        <v>0</v>
      </c>
      <c r="F170776">
        <v>6</v>
      </c>
    </row>
    <row r="170777" spans="1:6" x14ac:dyDescent="0.25">
      <c r="A170777" s="1" t="s">
        <v>3756</v>
      </c>
      <c r="B170777" s="1" t="s">
        <v>4085</v>
      </c>
      <c r="C170777" s="1" t="s">
        <v>19</v>
      </c>
      <c r="D170777" s="1" t="s">
        <v>12</v>
      </c>
      <c r="E170777">
        <v>0</v>
      </c>
      <c r="F170777">
        <v>3</v>
      </c>
    </row>
    <row r="170778" spans="1:6" x14ac:dyDescent="0.25">
      <c r="A170778" s="1" t="s">
        <v>3756</v>
      </c>
      <c r="B170778" s="1" t="s">
        <v>4085</v>
      </c>
      <c r="C170778" s="1" t="s">
        <v>19</v>
      </c>
      <c r="D170778" s="1" t="s">
        <v>9</v>
      </c>
      <c r="E170778">
        <v>0</v>
      </c>
      <c r="F170778">
        <v>12</v>
      </c>
    </row>
    <row r="170779" spans="1:6" x14ac:dyDescent="0.25">
      <c r="A170779" s="1" t="s">
        <v>3756</v>
      </c>
      <c r="B170779" s="1" t="s">
        <v>4085</v>
      </c>
      <c r="C170779" s="1" t="s">
        <v>20</v>
      </c>
      <c r="D170779" s="1" t="s">
        <v>11</v>
      </c>
      <c r="E170779">
        <v>0</v>
      </c>
      <c r="F170779">
        <v>3</v>
      </c>
    </row>
    <row r="170780" spans="1:6" x14ac:dyDescent="0.25">
      <c r="A170780" s="1" t="s">
        <v>3756</v>
      </c>
      <c r="B170780" s="1" t="s">
        <v>4085</v>
      </c>
      <c r="C170780" s="1" t="s">
        <v>20</v>
      </c>
      <c r="D170780" s="1" t="s">
        <v>9</v>
      </c>
      <c r="E170780">
        <v>0</v>
      </c>
      <c r="F170780">
        <v>1362</v>
      </c>
    </row>
    <row r="170781" spans="1:6" x14ac:dyDescent="0.25">
      <c r="A170781" s="1" t="s">
        <v>3756</v>
      </c>
      <c r="B170781" s="1" t="s">
        <v>4085</v>
      </c>
      <c r="C170781" s="1" t="s">
        <v>20</v>
      </c>
      <c r="D170781" s="1" t="s">
        <v>9</v>
      </c>
      <c r="E170781">
        <v>2</v>
      </c>
      <c r="F170781">
        <v>1</v>
      </c>
    </row>
    <row r="170782" spans="1:6" x14ac:dyDescent="0.25">
      <c r="A170782" s="1" t="s">
        <v>3756</v>
      </c>
      <c r="B170782" s="1" t="s">
        <v>4085</v>
      </c>
      <c r="C170782" s="1" t="s">
        <v>21</v>
      </c>
      <c r="D170782" s="1" t="s">
        <v>9</v>
      </c>
      <c r="E170782">
        <v>0</v>
      </c>
      <c r="F170782">
        <v>101</v>
      </c>
    </row>
    <row r="170783" spans="1:6" x14ac:dyDescent="0.25">
      <c r="A170783" s="1" t="s">
        <v>3756</v>
      </c>
      <c r="B170783" s="1" t="s">
        <v>4085</v>
      </c>
      <c r="C170783" s="1" t="s">
        <v>33</v>
      </c>
      <c r="D170783" s="1" t="s">
        <v>12</v>
      </c>
      <c r="E170783">
        <v>0</v>
      </c>
      <c r="F170783">
        <v>5</v>
      </c>
    </row>
    <row r="170784" spans="1:6" x14ac:dyDescent="0.25">
      <c r="A170784" s="1" t="s">
        <v>3756</v>
      </c>
      <c r="B170784" s="1" t="s">
        <v>4085</v>
      </c>
      <c r="C170784" s="1" t="s">
        <v>22</v>
      </c>
      <c r="D170784" s="1" t="s">
        <v>12</v>
      </c>
      <c r="E170784">
        <v>0</v>
      </c>
      <c r="F170784">
        <v>8</v>
      </c>
    </row>
    <row r="170785" spans="1:6" x14ac:dyDescent="0.25">
      <c r="A170785" s="1" t="s">
        <v>3756</v>
      </c>
      <c r="B170785" s="1" t="s">
        <v>4085</v>
      </c>
      <c r="C170785" s="1" t="s">
        <v>22</v>
      </c>
      <c r="D170785" s="1" t="s">
        <v>9</v>
      </c>
      <c r="E170785">
        <v>0</v>
      </c>
      <c r="F170785">
        <v>66</v>
      </c>
    </row>
    <row r="170786" spans="1:6" x14ac:dyDescent="0.25">
      <c r="A170786" s="1" t="s">
        <v>3756</v>
      </c>
      <c r="B170786" s="1" t="s">
        <v>4085</v>
      </c>
      <c r="C170786" s="1" t="s">
        <v>22</v>
      </c>
      <c r="D170786" s="1" t="s">
        <v>9</v>
      </c>
      <c r="E170786">
        <v>2</v>
      </c>
      <c r="F170786">
        <v>3</v>
      </c>
    </row>
    <row r="170787" spans="1:6" x14ac:dyDescent="0.25">
      <c r="A170787" s="1" t="s">
        <v>3756</v>
      </c>
      <c r="B170787" s="1" t="s">
        <v>4085</v>
      </c>
      <c r="C170787" s="1" t="s">
        <v>23</v>
      </c>
      <c r="D170787" s="1" t="s">
        <v>11</v>
      </c>
      <c r="E170787">
        <v>0</v>
      </c>
      <c r="F170787">
        <v>254</v>
      </c>
    </row>
    <row r="170788" spans="1:6" x14ac:dyDescent="0.25">
      <c r="A170788" s="1" t="s">
        <v>3756</v>
      </c>
      <c r="B170788" s="1" t="s">
        <v>4085</v>
      </c>
      <c r="C170788" s="1" t="s">
        <v>23</v>
      </c>
      <c r="D170788" s="1" t="s">
        <v>11</v>
      </c>
      <c r="E170788">
        <v>1</v>
      </c>
      <c r="F170788">
        <v>12</v>
      </c>
    </row>
    <row r="170789" spans="1:6" x14ac:dyDescent="0.25">
      <c r="A170789" s="1" t="s">
        <v>3756</v>
      </c>
      <c r="B170789" s="1" t="s">
        <v>4085</v>
      </c>
      <c r="C170789" s="1" t="s">
        <v>23</v>
      </c>
      <c r="D170789" s="1" t="s">
        <v>11</v>
      </c>
      <c r="E170789">
        <v>2</v>
      </c>
      <c r="F170789">
        <v>5</v>
      </c>
    </row>
    <row r="170790" spans="1:6" x14ac:dyDescent="0.25">
      <c r="A170790" s="1" t="s">
        <v>3756</v>
      </c>
      <c r="B170790" s="1" t="s">
        <v>4085</v>
      </c>
      <c r="C170790" s="1" t="s">
        <v>23</v>
      </c>
      <c r="D170790" s="1" t="s">
        <v>12</v>
      </c>
      <c r="E170790">
        <v>0</v>
      </c>
      <c r="F170790">
        <v>4</v>
      </c>
    </row>
    <row r="170791" spans="1:6" x14ac:dyDescent="0.25">
      <c r="A170791" s="1" t="s">
        <v>3756</v>
      </c>
      <c r="B170791" s="1" t="s">
        <v>4085</v>
      </c>
      <c r="C170791" s="1" t="s">
        <v>24</v>
      </c>
      <c r="D170791" s="1" t="s">
        <v>11</v>
      </c>
      <c r="E170791">
        <v>0</v>
      </c>
      <c r="F170791">
        <v>78</v>
      </c>
    </row>
    <row r="170792" spans="1:6" x14ac:dyDescent="0.25">
      <c r="A170792" s="1" t="s">
        <v>3756</v>
      </c>
      <c r="B170792" s="1" t="s">
        <v>4085</v>
      </c>
      <c r="C170792" s="1" t="s">
        <v>24</v>
      </c>
      <c r="D170792" s="1" t="s">
        <v>11</v>
      </c>
      <c r="E170792">
        <v>3</v>
      </c>
      <c r="F170792">
        <v>2</v>
      </c>
    </row>
    <row r="170793" spans="1:6" x14ac:dyDescent="0.25">
      <c r="A170793" s="1" t="s">
        <v>3756</v>
      </c>
      <c r="B170793" s="1" t="s">
        <v>4085</v>
      </c>
      <c r="C170793" s="1" t="s">
        <v>25</v>
      </c>
      <c r="D170793" s="1" t="s">
        <v>25</v>
      </c>
      <c r="E170793">
        <v>0</v>
      </c>
      <c r="F170793">
        <v>46</v>
      </c>
    </row>
    <row r="170794" spans="1:6" x14ac:dyDescent="0.25">
      <c r="A170794" s="1" t="s">
        <v>3756</v>
      </c>
      <c r="B170794" s="1" t="s">
        <v>4085</v>
      </c>
      <c r="C170794" s="1" t="s">
        <v>46</v>
      </c>
      <c r="D170794" s="1" t="s">
        <v>14</v>
      </c>
      <c r="E170794">
        <v>0</v>
      </c>
      <c r="F170794">
        <v>8</v>
      </c>
    </row>
    <row r="170795" spans="1:6" x14ac:dyDescent="0.25">
      <c r="A170795" s="1" t="s">
        <v>3756</v>
      </c>
      <c r="B170795" s="1" t="s">
        <v>4085</v>
      </c>
      <c r="C170795" s="1" t="s">
        <v>319</v>
      </c>
      <c r="D170795" s="1" t="s">
        <v>14</v>
      </c>
      <c r="E170795">
        <v>0</v>
      </c>
      <c r="F170795">
        <v>1</v>
      </c>
    </row>
    <row r="170796" spans="1:6" x14ac:dyDescent="0.25">
      <c r="A170796" s="1" t="s">
        <v>3756</v>
      </c>
      <c r="B170796" s="1" t="s">
        <v>4085</v>
      </c>
      <c r="C170796" s="1" t="s">
        <v>29</v>
      </c>
      <c r="D170796" s="1" t="s">
        <v>11</v>
      </c>
      <c r="E170796">
        <v>0</v>
      </c>
      <c r="F170796">
        <v>1</v>
      </c>
    </row>
    <row r="170797" spans="1:6" x14ac:dyDescent="0.25">
      <c r="A170797" s="1" t="s">
        <v>3756</v>
      </c>
      <c r="B170797" s="1" t="s">
        <v>4085</v>
      </c>
      <c r="C170797" s="1" t="s">
        <v>26</v>
      </c>
      <c r="D170797" s="1" t="s">
        <v>17</v>
      </c>
      <c r="E170797">
        <v>0</v>
      </c>
      <c r="F170797">
        <v>31</v>
      </c>
    </row>
    <row r="170798" spans="1:6" x14ac:dyDescent="0.25">
      <c r="A170798" s="1" t="s">
        <v>3756</v>
      </c>
      <c r="B170798" s="1" t="s">
        <v>4086</v>
      </c>
      <c r="C170798" s="1" t="s">
        <v>8</v>
      </c>
      <c r="D170798" s="1" t="s">
        <v>17</v>
      </c>
      <c r="E170798">
        <v>0</v>
      </c>
      <c r="F170798">
        <v>10</v>
      </c>
    </row>
    <row r="170799" spans="1:6" x14ac:dyDescent="0.25">
      <c r="A170799" s="1" t="s">
        <v>3756</v>
      </c>
      <c r="B170799" s="1" t="s">
        <v>4086</v>
      </c>
      <c r="C170799" s="1" t="s">
        <v>8</v>
      </c>
      <c r="D170799" s="1" t="s">
        <v>9</v>
      </c>
      <c r="E170799">
        <v>0</v>
      </c>
      <c r="F170799">
        <v>752</v>
      </c>
    </row>
    <row r="170800" spans="1:6" x14ac:dyDescent="0.25">
      <c r="A170800" s="1" t="s">
        <v>3756</v>
      </c>
      <c r="B170800" s="1" t="s">
        <v>4086</v>
      </c>
      <c r="C170800" s="1" t="s">
        <v>8</v>
      </c>
      <c r="D170800" s="1" t="s">
        <v>9</v>
      </c>
      <c r="E170800">
        <v>2</v>
      </c>
      <c r="F170800">
        <v>3</v>
      </c>
    </row>
    <row r="170801" spans="1:6" x14ac:dyDescent="0.25">
      <c r="A170801" s="1" t="s">
        <v>3756</v>
      </c>
      <c r="B170801" s="1" t="s">
        <v>4086</v>
      </c>
      <c r="C170801" s="1" t="s">
        <v>10</v>
      </c>
      <c r="D170801" s="1" t="s">
        <v>11</v>
      </c>
      <c r="E170801">
        <v>0</v>
      </c>
      <c r="F170801">
        <v>104</v>
      </c>
    </row>
    <row r="170802" spans="1:6" x14ac:dyDescent="0.25">
      <c r="A170802" s="1" t="s">
        <v>3756</v>
      </c>
      <c r="B170802" s="1" t="s">
        <v>4086</v>
      </c>
      <c r="C170802" s="1" t="s">
        <v>10</v>
      </c>
      <c r="D170802" s="1" t="s">
        <v>11</v>
      </c>
      <c r="E170802">
        <v>3</v>
      </c>
      <c r="F170802">
        <v>2</v>
      </c>
    </row>
    <row r="170803" spans="1:6" x14ac:dyDescent="0.25">
      <c r="A170803" s="1" t="s">
        <v>3756</v>
      </c>
      <c r="B170803" s="1" t="s">
        <v>4086</v>
      </c>
      <c r="C170803" s="1" t="s">
        <v>13</v>
      </c>
      <c r="D170803" s="1" t="s">
        <v>14</v>
      </c>
      <c r="E170803">
        <v>0</v>
      </c>
      <c r="F170803">
        <v>1</v>
      </c>
    </row>
    <row r="170804" spans="1:6" x14ac:dyDescent="0.25">
      <c r="A170804" s="1" t="s">
        <v>3756</v>
      </c>
      <c r="B170804" s="1" t="s">
        <v>4086</v>
      </c>
      <c r="C170804" s="1" t="s">
        <v>15</v>
      </c>
      <c r="D170804" s="1" t="s">
        <v>11</v>
      </c>
      <c r="E170804">
        <v>0</v>
      </c>
      <c r="F170804">
        <v>113</v>
      </c>
    </row>
    <row r="170805" spans="1:6" x14ac:dyDescent="0.25">
      <c r="A170805" s="1" t="s">
        <v>3756</v>
      </c>
      <c r="B170805" s="1" t="s">
        <v>4086</v>
      </c>
      <c r="C170805" s="1" t="s">
        <v>15</v>
      </c>
      <c r="D170805" s="1" t="s">
        <v>12</v>
      </c>
      <c r="E170805">
        <v>0</v>
      </c>
      <c r="F170805">
        <v>68</v>
      </c>
    </row>
    <row r="170806" spans="1:6" x14ac:dyDescent="0.25">
      <c r="A170806" s="1" t="s">
        <v>3756</v>
      </c>
      <c r="B170806" s="1" t="s">
        <v>4086</v>
      </c>
      <c r="C170806" s="1" t="s">
        <v>16</v>
      </c>
      <c r="D170806" s="1" t="s">
        <v>11</v>
      </c>
      <c r="E170806">
        <v>0</v>
      </c>
      <c r="F170806">
        <v>13</v>
      </c>
    </row>
    <row r="170807" spans="1:6" x14ac:dyDescent="0.25">
      <c r="A170807" s="1" t="s">
        <v>3756</v>
      </c>
      <c r="B170807" s="1" t="s">
        <v>4086</v>
      </c>
      <c r="C170807" s="1" t="s">
        <v>16</v>
      </c>
      <c r="D170807" s="1" t="s">
        <v>17</v>
      </c>
      <c r="E170807">
        <v>0</v>
      </c>
      <c r="F170807">
        <v>15</v>
      </c>
    </row>
    <row r="170808" spans="1:6" x14ac:dyDescent="0.25">
      <c r="A170808" s="1" t="s">
        <v>3756</v>
      </c>
      <c r="B170808" s="1" t="s">
        <v>4086</v>
      </c>
      <c r="C170808" s="1" t="s">
        <v>16</v>
      </c>
      <c r="D170808" s="1" t="s">
        <v>9</v>
      </c>
      <c r="E170808">
        <v>0</v>
      </c>
      <c r="F170808">
        <v>1</v>
      </c>
    </row>
    <row r="170809" spans="1:6" x14ac:dyDescent="0.25">
      <c r="A170809" s="1" t="s">
        <v>3756</v>
      </c>
      <c r="B170809" s="1" t="s">
        <v>4086</v>
      </c>
      <c r="C170809" s="1" t="s">
        <v>19</v>
      </c>
      <c r="D170809" s="1" t="s">
        <v>9</v>
      </c>
      <c r="E170809">
        <v>0</v>
      </c>
      <c r="F170809">
        <v>6</v>
      </c>
    </row>
    <row r="170810" spans="1:6" x14ac:dyDescent="0.25">
      <c r="A170810" s="1" t="s">
        <v>3756</v>
      </c>
      <c r="B170810" s="1" t="s">
        <v>4086</v>
      </c>
      <c r="C170810" s="1" t="s">
        <v>19</v>
      </c>
      <c r="D170810" s="1" t="s">
        <v>9</v>
      </c>
      <c r="E170810">
        <v>2</v>
      </c>
      <c r="F170810">
        <v>1</v>
      </c>
    </row>
    <row r="170811" spans="1:6" x14ac:dyDescent="0.25">
      <c r="A170811" s="1" t="s">
        <v>3756</v>
      </c>
      <c r="B170811" s="1" t="s">
        <v>4086</v>
      </c>
      <c r="C170811" s="1" t="s">
        <v>20</v>
      </c>
      <c r="D170811" s="1" t="s">
        <v>11</v>
      </c>
      <c r="E170811">
        <v>0</v>
      </c>
      <c r="F170811">
        <v>1</v>
      </c>
    </row>
    <row r="170812" spans="1:6" x14ac:dyDescent="0.25">
      <c r="A170812" s="1" t="s">
        <v>3756</v>
      </c>
      <c r="B170812" s="1" t="s">
        <v>4086</v>
      </c>
      <c r="C170812" s="1" t="s">
        <v>20</v>
      </c>
      <c r="D170812" s="1" t="s">
        <v>9</v>
      </c>
      <c r="E170812">
        <v>0</v>
      </c>
      <c r="F170812">
        <v>326</v>
      </c>
    </row>
    <row r="170813" spans="1:6" x14ac:dyDescent="0.25">
      <c r="A170813" s="1" t="s">
        <v>3756</v>
      </c>
      <c r="B170813" s="1" t="s">
        <v>4086</v>
      </c>
      <c r="C170813" s="1" t="s">
        <v>21</v>
      </c>
      <c r="D170813" s="1" t="s">
        <v>9</v>
      </c>
      <c r="E170813">
        <v>0</v>
      </c>
      <c r="F170813">
        <v>9</v>
      </c>
    </row>
    <row r="170814" spans="1:6" x14ac:dyDescent="0.25">
      <c r="A170814" s="1" t="s">
        <v>3756</v>
      </c>
      <c r="B170814" s="1" t="s">
        <v>4086</v>
      </c>
      <c r="C170814" s="1" t="s">
        <v>33</v>
      </c>
      <c r="D170814" s="1" t="s">
        <v>12</v>
      </c>
      <c r="E170814">
        <v>0</v>
      </c>
      <c r="F170814">
        <v>1</v>
      </c>
    </row>
    <row r="170815" spans="1:6" x14ac:dyDescent="0.25">
      <c r="A170815" s="1" t="s">
        <v>3756</v>
      </c>
      <c r="B170815" s="1" t="s">
        <v>4086</v>
      </c>
      <c r="C170815" s="1" t="s">
        <v>22</v>
      </c>
      <c r="D170815" s="1" t="s">
        <v>12</v>
      </c>
      <c r="E170815">
        <v>0</v>
      </c>
      <c r="F170815">
        <v>4</v>
      </c>
    </row>
    <row r="170816" spans="1:6" x14ac:dyDescent="0.25">
      <c r="A170816" s="1" t="s">
        <v>3756</v>
      </c>
      <c r="B170816" s="1" t="s">
        <v>4086</v>
      </c>
      <c r="C170816" s="1" t="s">
        <v>22</v>
      </c>
      <c r="D170816" s="1" t="s">
        <v>9</v>
      </c>
      <c r="E170816">
        <v>0</v>
      </c>
      <c r="F170816">
        <v>28</v>
      </c>
    </row>
    <row r="170817" spans="1:6" x14ac:dyDescent="0.25">
      <c r="A170817" s="1" t="s">
        <v>3756</v>
      </c>
      <c r="B170817" s="1" t="s">
        <v>4086</v>
      </c>
      <c r="C170817" s="1" t="s">
        <v>22</v>
      </c>
      <c r="D170817" s="1" t="s">
        <v>9</v>
      </c>
      <c r="E170817">
        <v>2</v>
      </c>
      <c r="F170817">
        <v>1</v>
      </c>
    </row>
    <row r="170818" spans="1:6" x14ac:dyDescent="0.25">
      <c r="A170818" s="1" t="s">
        <v>3756</v>
      </c>
      <c r="B170818" s="1" t="s">
        <v>4086</v>
      </c>
      <c r="C170818" s="1" t="s">
        <v>23</v>
      </c>
      <c r="D170818" s="1" t="s">
        <v>11</v>
      </c>
      <c r="E170818">
        <v>0</v>
      </c>
      <c r="F170818">
        <v>5</v>
      </c>
    </row>
    <row r="170819" spans="1:6" x14ac:dyDescent="0.25">
      <c r="A170819" s="1" t="s">
        <v>3756</v>
      </c>
      <c r="B170819" s="1" t="s">
        <v>4086</v>
      </c>
      <c r="C170819" s="1" t="s">
        <v>24</v>
      </c>
      <c r="D170819" s="1" t="s">
        <v>11</v>
      </c>
      <c r="E170819">
        <v>0</v>
      </c>
      <c r="F170819">
        <v>1</v>
      </c>
    </row>
    <row r="170820" spans="1:6" x14ac:dyDescent="0.25">
      <c r="A170820" s="1" t="s">
        <v>3756</v>
      </c>
      <c r="B170820" s="1" t="s">
        <v>4086</v>
      </c>
      <c r="C170820" s="1" t="s">
        <v>25</v>
      </c>
      <c r="D170820" s="1" t="s">
        <v>12</v>
      </c>
      <c r="E170820">
        <v>0</v>
      </c>
      <c r="F170820">
        <v>1</v>
      </c>
    </row>
    <row r="170821" spans="1:6" x14ac:dyDescent="0.25">
      <c r="A170821" s="1" t="s">
        <v>3756</v>
      </c>
      <c r="B170821" s="1" t="s">
        <v>4086</v>
      </c>
      <c r="C170821" s="1" t="s">
        <v>25</v>
      </c>
      <c r="D170821" s="1" t="s">
        <v>25</v>
      </c>
      <c r="E170821">
        <v>0</v>
      </c>
      <c r="F170821">
        <v>1</v>
      </c>
    </row>
    <row r="170822" spans="1:6" x14ac:dyDescent="0.25">
      <c r="A170822" s="1" t="s">
        <v>3756</v>
      </c>
      <c r="B170822" s="1" t="s">
        <v>4086</v>
      </c>
      <c r="C170822" s="1" t="s">
        <v>26</v>
      </c>
      <c r="D170822" s="1" t="s">
        <v>17</v>
      </c>
      <c r="E170822">
        <v>0</v>
      </c>
      <c r="F170822">
        <v>6</v>
      </c>
    </row>
    <row r="170823" spans="1:6" x14ac:dyDescent="0.25">
      <c r="A170823" s="1" t="s">
        <v>3756</v>
      </c>
      <c r="B170823" s="1" t="s">
        <v>4087</v>
      </c>
      <c r="C170823" s="1" t="s">
        <v>8</v>
      </c>
      <c r="D170823" s="1" t="s">
        <v>11</v>
      </c>
      <c r="E170823">
        <v>0</v>
      </c>
      <c r="F170823">
        <v>7</v>
      </c>
    </row>
    <row r="170824" spans="1:6" x14ac:dyDescent="0.25">
      <c r="A170824" s="1" t="s">
        <v>3756</v>
      </c>
      <c r="B170824" s="1" t="s">
        <v>4087</v>
      </c>
      <c r="C170824" s="1" t="s">
        <v>8</v>
      </c>
      <c r="D170824" s="1" t="s">
        <v>36</v>
      </c>
      <c r="E170824">
        <v>0</v>
      </c>
      <c r="F170824">
        <v>44</v>
      </c>
    </row>
    <row r="170825" spans="1:6" x14ac:dyDescent="0.25">
      <c r="A170825" s="1" t="s">
        <v>3756</v>
      </c>
      <c r="B170825" s="1" t="s">
        <v>4087</v>
      </c>
      <c r="C170825" s="1" t="s">
        <v>8</v>
      </c>
      <c r="D170825" s="1" t="s">
        <v>12</v>
      </c>
      <c r="E170825">
        <v>0</v>
      </c>
      <c r="F170825">
        <v>49</v>
      </c>
    </row>
    <row r="170826" spans="1:6" x14ac:dyDescent="0.25">
      <c r="A170826" s="1" t="s">
        <v>3756</v>
      </c>
      <c r="B170826" s="1" t="s">
        <v>4087</v>
      </c>
      <c r="C170826" s="1" t="s">
        <v>8</v>
      </c>
      <c r="D170826" s="1" t="s">
        <v>17</v>
      </c>
      <c r="E170826">
        <v>0</v>
      </c>
      <c r="F170826">
        <v>174</v>
      </c>
    </row>
    <row r="170827" spans="1:6" x14ac:dyDescent="0.25">
      <c r="A170827" s="1" t="s">
        <v>3756</v>
      </c>
      <c r="B170827" s="1" t="s">
        <v>4087</v>
      </c>
      <c r="C170827" s="1" t="s">
        <v>8</v>
      </c>
      <c r="D170827" s="1" t="s">
        <v>17</v>
      </c>
      <c r="E170827">
        <v>2</v>
      </c>
      <c r="F170827">
        <v>17</v>
      </c>
    </row>
    <row r="170828" spans="1:6" x14ac:dyDescent="0.25">
      <c r="A170828" s="1" t="s">
        <v>3756</v>
      </c>
      <c r="B170828" s="1" t="s">
        <v>4087</v>
      </c>
      <c r="C170828" s="1" t="s">
        <v>8</v>
      </c>
      <c r="D170828" s="1" t="s">
        <v>9</v>
      </c>
      <c r="E170828">
        <v>0</v>
      </c>
      <c r="F170828">
        <v>72273</v>
      </c>
    </row>
    <row r="170829" spans="1:6" x14ac:dyDescent="0.25">
      <c r="A170829" s="1" t="s">
        <v>3756</v>
      </c>
      <c r="B170829" s="1" t="s">
        <v>4087</v>
      </c>
      <c r="C170829" s="1" t="s">
        <v>8</v>
      </c>
      <c r="D170829" s="1" t="s">
        <v>9</v>
      </c>
      <c r="E170829">
        <v>2</v>
      </c>
      <c r="F170829">
        <v>281</v>
      </c>
    </row>
    <row r="170830" spans="1:6" x14ac:dyDescent="0.25">
      <c r="A170830" s="1" t="s">
        <v>3756</v>
      </c>
      <c r="B170830" s="1" t="s">
        <v>4087</v>
      </c>
      <c r="C170830" s="1" t="s">
        <v>10</v>
      </c>
      <c r="D170830" s="1" t="s">
        <v>11</v>
      </c>
      <c r="E170830">
        <v>0</v>
      </c>
      <c r="F170830">
        <v>1903</v>
      </c>
    </row>
    <row r="170831" spans="1:6" x14ac:dyDescent="0.25">
      <c r="A170831" s="1" t="s">
        <v>3756</v>
      </c>
      <c r="B170831" s="1" t="s">
        <v>4087</v>
      </c>
      <c r="C170831" s="1" t="s">
        <v>10</v>
      </c>
      <c r="D170831" s="1" t="s">
        <v>11</v>
      </c>
      <c r="E170831">
        <v>2</v>
      </c>
      <c r="F170831">
        <v>30</v>
      </c>
    </row>
    <row r="170832" spans="1:6" x14ac:dyDescent="0.25">
      <c r="A170832" s="1" t="s">
        <v>3756</v>
      </c>
      <c r="B170832" s="1" t="s">
        <v>4087</v>
      </c>
      <c r="C170832" s="1" t="s">
        <v>10</v>
      </c>
      <c r="D170832" s="1" t="s">
        <v>11</v>
      </c>
      <c r="E170832">
        <v>3</v>
      </c>
      <c r="F170832">
        <v>179</v>
      </c>
    </row>
    <row r="170833" spans="1:6" x14ac:dyDescent="0.25">
      <c r="A170833" s="1" t="s">
        <v>3756</v>
      </c>
      <c r="B170833" s="1" t="s">
        <v>4087</v>
      </c>
      <c r="C170833" s="1" t="s">
        <v>10</v>
      </c>
      <c r="D170833" s="1" t="s">
        <v>11</v>
      </c>
      <c r="E170833">
        <v>4</v>
      </c>
      <c r="F170833">
        <v>2</v>
      </c>
    </row>
    <row r="170834" spans="1:6" x14ac:dyDescent="0.25">
      <c r="A170834" s="1" t="s">
        <v>3756</v>
      </c>
      <c r="B170834" s="1" t="s">
        <v>4087</v>
      </c>
      <c r="C170834" s="1" t="s">
        <v>10</v>
      </c>
      <c r="D170834" s="1" t="s">
        <v>12</v>
      </c>
      <c r="E170834">
        <v>0</v>
      </c>
      <c r="F170834">
        <v>64</v>
      </c>
    </row>
    <row r="170835" spans="1:6" x14ac:dyDescent="0.25">
      <c r="A170835" s="1" t="s">
        <v>3756</v>
      </c>
      <c r="B170835" s="1" t="s">
        <v>4087</v>
      </c>
      <c r="C170835" s="1" t="s">
        <v>10</v>
      </c>
      <c r="D170835" s="1" t="s">
        <v>12</v>
      </c>
      <c r="E170835">
        <v>3</v>
      </c>
      <c r="F170835">
        <v>1</v>
      </c>
    </row>
    <row r="170836" spans="1:6" x14ac:dyDescent="0.25">
      <c r="A170836" s="1" t="s">
        <v>3756</v>
      </c>
      <c r="B170836" s="1" t="s">
        <v>4087</v>
      </c>
      <c r="C170836" s="1" t="s">
        <v>13</v>
      </c>
      <c r="D170836" s="1" t="s">
        <v>11</v>
      </c>
      <c r="E170836">
        <v>0</v>
      </c>
      <c r="F170836">
        <v>1</v>
      </c>
    </row>
    <row r="170837" spans="1:6" x14ac:dyDescent="0.25">
      <c r="A170837" s="1" t="s">
        <v>3756</v>
      </c>
      <c r="B170837" s="1" t="s">
        <v>4087</v>
      </c>
      <c r="C170837" s="1" t="s">
        <v>13</v>
      </c>
      <c r="D170837" s="1" t="s">
        <v>14</v>
      </c>
      <c r="E170837">
        <v>0</v>
      </c>
      <c r="F170837">
        <v>1494</v>
      </c>
    </row>
    <row r="170838" spans="1:6" x14ac:dyDescent="0.25">
      <c r="A170838" s="1" t="s">
        <v>3756</v>
      </c>
      <c r="B170838" s="1" t="s">
        <v>4087</v>
      </c>
      <c r="C170838" s="1" t="s">
        <v>13</v>
      </c>
      <c r="D170838" s="1" t="s">
        <v>14</v>
      </c>
      <c r="E170838">
        <v>2</v>
      </c>
      <c r="F170838">
        <v>6</v>
      </c>
    </row>
    <row r="170839" spans="1:6" x14ac:dyDescent="0.25">
      <c r="A170839" s="1" t="s">
        <v>3756</v>
      </c>
      <c r="B170839" s="1" t="s">
        <v>4087</v>
      </c>
      <c r="C170839" s="1" t="s">
        <v>13</v>
      </c>
      <c r="D170839" s="1" t="s">
        <v>14</v>
      </c>
      <c r="E170839">
        <v>3</v>
      </c>
      <c r="F170839">
        <v>67</v>
      </c>
    </row>
    <row r="170840" spans="1:6" x14ac:dyDescent="0.25">
      <c r="A170840" s="1" t="s">
        <v>3756</v>
      </c>
      <c r="B170840" s="1" t="s">
        <v>4087</v>
      </c>
      <c r="C170840" s="1" t="s">
        <v>15</v>
      </c>
      <c r="D170840" s="1" t="s">
        <v>11</v>
      </c>
      <c r="E170840">
        <v>0</v>
      </c>
      <c r="F170840">
        <v>3440</v>
      </c>
    </row>
    <row r="170841" spans="1:6" x14ac:dyDescent="0.25">
      <c r="A170841" s="1" t="s">
        <v>3756</v>
      </c>
      <c r="B170841" s="1" t="s">
        <v>4087</v>
      </c>
      <c r="C170841" s="1" t="s">
        <v>15</v>
      </c>
      <c r="D170841" s="1" t="s">
        <v>11</v>
      </c>
      <c r="E170841">
        <v>2</v>
      </c>
      <c r="F170841">
        <v>38</v>
      </c>
    </row>
    <row r="170842" spans="1:6" x14ac:dyDescent="0.25">
      <c r="A170842" s="1" t="s">
        <v>3756</v>
      </c>
      <c r="B170842" s="1" t="s">
        <v>4087</v>
      </c>
      <c r="C170842" s="1" t="s">
        <v>15</v>
      </c>
      <c r="D170842" s="1" t="s">
        <v>36</v>
      </c>
      <c r="E170842">
        <v>0</v>
      </c>
      <c r="F170842">
        <v>3</v>
      </c>
    </row>
    <row r="170843" spans="1:6" x14ac:dyDescent="0.25">
      <c r="A170843" s="1" t="s">
        <v>3756</v>
      </c>
      <c r="B170843" s="1" t="s">
        <v>4087</v>
      </c>
      <c r="C170843" s="1" t="s">
        <v>15</v>
      </c>
      <c r="D170843" s="1" t="s">
        <v>12</v>
      </c>
      <c r="E170843">
        <v>0</v>
      </c>
      <c r="F170843">
        <v>2633</v>
      </c>
    </row>
    <row r="170844" spans="1:6" x14ac:dyDescent="0.25">
      <c r="A170844" s="1" t="s">
        <v>3756</v>
      </c>
      <c r="B170844" s="1" t="s">
        <v>4087</v>
      </c>
      <c r="C170844" s="1" t="s">
        <v>15</v>
      </c>
      <c r="D170844" s="1" t="s">
        <v>12</v>
      </c>
      <c r="E170844">
        <v>2</v>
      </c>
      <c r="F170844">
        <v>1</v>
      </c>
    </row>
    <row r="170845" spans="1:6" x14ac:dyDescent="0.25">
      <c r="A170845" s="1" t="s">
        <v>3756</v>
      </c>
      <c r="B170845" s="1" t="s">
        <v>4087</v>
      </c>
      <c r="C170845" s="1" t="s">
        <v>15</v>
      </c>
      <c r="D170845" s="1" t="s">
        <v>17</v>
      </c>
      <c r="E170845">
        <v>0</v>
      </c>
      <c r="F170845">
        <v>3</v>
      </c>
    </row>
    <row r="170846" spans="1:6" x14ac:dyDescent="0.25">
      <c r="A170846" s="1" t="s">
        <v>3756</v>
      </c>
      <c r="B170846" s="1" t="s">
        <v>4087</v>
      </c>
      <c r="C170846" s="1" t="s">
        <v>15</v>
      </c>
      <c r="D170846" s="1" t="s">
        <v>17</v>
      </c>
      <c r="E170846">
        <v>2</v>
      </c>
      <c r="F170846">
        <v>1</v>
      </c>
    </row>
    <row r="170847" spans="1:6" x14ac:dyDescent="0.25">
      <c r="A170847" s="1" t="s">
        <v>3756</v>
      </c>
      <c r="B170847" s="1" t="s">
        <v>4087</v>
      </c>
      <c r="C170847" s="1" t="s">
        <v>16</v>
      </c>
      <c r="D170847" s="1" t="s">
        <v>11</v>
      </c>
      <c r="E170847">
        <v>0</v>
      </c>
      <c r="F170847">
        <v>602</v>
      </c>
    </row>
    <row r="170848" spans="1:6" x14ac:dyDescent="0.25">
      <c r="A170848" s="1" t="s">
        <v>3756</v>
      </c>
      <c r="B170848" s="1" t="s">
        <v>4087</v>
      </c>
      <c r="C170848" s="1" t="s">
        <v>16</v>
      </c>
      <c r="D170848" s="1" t="s">
        <v>11</v>
      </c>
      <c r="E170848">
        <v>2</v>
      </c>
      <c r="F170848">
        <v>17</v>
      </c>
    </row>
    <row r="170849" spans="1:6" x14ac:dyDescent="0.25">
      <c r="A170849" s="1" t="s">
        <v>3756</v>
      </c>
      <c r="B170849" s="1" t="s">
        <v>4087</v>
      </c>
      <c r="C170849" s="1" t="s">
        <v>16</v>
      </c>
      <c r="D170849" s="1" t="s">
        <v>12</v>
      </c>
      <c r="E170849">
        <v>0</v>
      </c>
      <c r="F170849">
        <v>14</v>
      </c>
    </row>
    <row r="170850" spans="1:6" x14ac:dyDescent="0.25">
      <c r="A170850" s="1" t="s">
        <v>3756</v>
      </c>
      <c r="B170850" s="1" t="s">
        <v>4087</v>
      </c>
      <c r="C170850" s="1" t="s">
        <v>16</v>
      </c>
      <c r="D170850" s="1" t="s">
        <v>12</v>
      </c>
      <c r="E170850">
        <v>2</v>
      </c>
      <c r="F170850">
        <v>7</v>
      </c>
    </row>
    <row r="170851" spans="1:6" x14ac:dyDescent="0.25">
      <c r="A170851" s="1" t="s">
        <v>3756</v>
      </c>
      <c r="B170851" s="1" t="s">
        <v>4087</v>
      </c>
      <c r="C170851" s="1" t="s">
        <v>16</v>
      </c>
      <c r="D170851" s="1" t="s">
        <v>17</v>
      </c>
      <c r="E170851">
        <v>0</v>
      </c>
      <c r="F170851">
        <v>3780</v>
      </c>
    </row>
    <row r="170852" spans="1:6" x14ac:dyDescent="0.25">
      <c r="A170852" s="1" t="s">
        <v>3756</v>
      </c>
      <c r="B170852" s="1" t="s">
        <v>4087</v>
      </c>
      <c r="C170852" s="1" t="s">
        <v>16</v>
      </c>
      <c r="D170852" s="1" t="s">
        <v>17</v>
      </c>
      <c r="E170852">
        <v>2</v>
      </c>
      <c r="F170852">
        <v>33</v>
      </c>
    </row>
    <row r="170853" spans="1:6" x14ac:dyDescent="0.25">
      <c r="A170853" s="1" t="s">
        <v>3756</v>
      </c>
      <c r="B170853" s="1" t="s">
        <v>4087</v>
      </c>
      <c r="C170853" s="1" t="s">
        <v>16</v>
      </c>
      <c r="D170853" s="1" t="s">
        <v>9</v>
      </c>
      <c r="E170853">
        <v>0</v>
      </c>
      <c r="F170853">
        <v>87</v>
      </c>
    </row>
    <row r="170854" spans="1:6" x14ac:dyDescent="0.25">
      <c r="A170854" s="1" t="s">
        <v>3756</v>
      </c>
      <c r="B170854" s="1" t="s">
        <v>4087</v>
      </c>
      <c r="C170854" s="1" t="s">
        <v>16</v>
      </c>
      <c r="D170854" s="1" t="s">
        <v>9</v>
      </c>
      <c r="E170854">
        <v>2</v>
      </c>
      <c r="F170854">
        <v>1</v>
      </c>
    </row>
    <row r="170855" spans="1:6" x14ac:dyDescent="0.25">
      <c r="A170855" s="1" t="s">
        <v>3756</v>
      </c>
      <c r="B170855" s="1" t="s">
        <v>4087</v>
      </c>
      <c r="C170855" s="1" t="s">
        <v>18</v>
      </c>
      <c r="D170855" s="1" t="s">
        <v>9</v>
      </c>
      <c r="E170855">
        <v>0</v>
      </c>
      <c r="F170855">
        <v>320</v>
      </c>
    </row>
    <row r="170856" spans="1:6" x14ac:dyDescent="0.25">
      <c r="A170856" s="1" t="s">
        <v>3756</v>
      </c>
      <c r="B170856" s="1" t="s">
        <v>4087</v>
      </c>
      <c r="C170856" s="1" t="s">
        <v>18</v>
      </c>
      <c r="D170856" s="1" t="s">
        <v>9</v>
      </c>
      <c r="E170856">
        <v>2</v>
      </c>
      <c r="F170856">
        <v>2</v>
      </c>
    </row>
    <row r="170857" spans="1:6" x14ac:dyDescent="0.25">
      <c r="A170857" s="1" t="s">
        <v>3756</v>
      </c>
      <c r="B170857" s="1" t="s">
        <v>4087</v>
      </c>
      <c r="C170857" s="1" t="s">
        <v>19</v>
      </c>
      <c r="D170857" s="1" t="s">
        <v>12</v>
      </c>
      <c r="E170857">
        <v>0</v>
      </c>
      <c r="F170857">
        <v>4</v>
      </c>
    </row>
    <row r="170858" spans="1:6" x14ac:dyDescent="0.25">
      <c r="A170858" s="1" t="s">
        <v>3756</v>
      </c>
      <c r="B170858" s="1" t="s">
        <v>4087</v>
      </c>
      <c r="C170858" s="1" t="s">
        <v>19</v>
      </c>
      <c r="D170858" s="1" t="s">
        <v>12</v>
      </c>
      <c r="E170858">
        <v>2</v>
      </c>
      <c r="F170858">
        <v>2</v>
      </c>
    </row>
    <row r="170859" spans="1:6" x14ac:dyDescent="0.25">
      <c r="A170859" s="1" t="s">
        <v>3756</v>
      </c>
      <c r="B170859" s="1" t="s">
        <v>4087</v>
      </c>
      <c r="C170859" s="1" t="s">
        <v>19</v>
      </c>
      <c r="D170859" s="1" t="s">
        <v>9</v>
      </c>
      <c r="E170859">
        <v>0</v>
      </c>
      <c r="F170859">
        <v>252</v>
      </c>
    </row>
    <row r="170860" spans="1:6" x14ac:dyDescent="0.25">
      <c r="A170860" s="1" t="s">
        <v>3756</v>
      </c>
      <c r="B170860" s="1" t="s">
        <v>4087</v>
      </c>
      <c r="C170860" s="1" t="s">
        <v>19</v>
      </c>
      <c r="D170860" s="1" t="s">
        <v>9</v>
      </c>
      <c r="E170860">
        <v>2</v>
      </c>
      <c r="F170860">
        <v>11</v>
      </c>
    </row>
    <row r="170861" spans="1:6" x14ac:dyDescent="0.25">
      <c r="A170861" s="1" t="s">
        <v>3756</v>
      </c>
      <c r="B170861" s="1" t="s">
        <v>4087</v>
      </c>
      <c r="C170861" s="1" t="s">
        <v>20</v>
      </c>
      <c r="D170861" s="1" t="s">
        <v>11</v>
      </c>
      <c r="E170861">
        <v>0</v>
      </c>
      <c r="F170861">
        <v>147</v>
      </c>
    </row>
    <row r="170862" spans="1:6" x14ac:dyDescent="0.25">
      <c r="A170862" s="1" t="s">
        <v>3756</v>
      </c>
      <c r="B170862" s="1" t="s">
        <v>4087</v>
      </c>
      <c r="C170862" s="1" t="s">
        <v>20</v>
      </c>
      <c r="D170862" s="1" t="s">
        <v>36</v>
      </c>
      <c r="E170862">
        <v>0</v>
      </c>
      <c r="F170862">
        <v>3</v>
      </c>
    </row>
    <row r="170863" spans="1:6" x14ac:dyDescent="0.25">
      <c r="A170863" s="1" t="s">
        <v>3756</v>
      </c>
      <c r="B170863" s="1" t="s">
        <v>4087</v>
      </c>
      <c r="C170863" s="1" t="s">
        <v>20</v>
      </c>
      <c r="D170863" s="1" t="s">
        <v>158</v>
      </c>
      <c r="E170863">
        <v>0</v>
      </c>
      <c r="F170863">
        <v>1</v>
      </c>
    </row>
    <row r="170864" spans="1:6" x14ac:dyDescent="0.25">
      <c r="A170864" s="1" t="s">
        <v>3756</v>
      </c>
      <c r="B170864" s="1" t="s">
        <v>4087</v>
      </c>
      <c r="C170864" s="1" t="s">
        <v>20</v>
      </c>
      <c r="D170864" s="1" t="s">
        <v>9</v>
      </c>
      <c r="E170864">
        <v>0</v>
      </c>
      <c r="F170864">
        <v>28421</v>
      </c>
    </row>
    <row r="170865" spans="1:6" x14ac:dyDescent="0.25">
      <c r="A170865" s="1" t="s">
        <v>3756</v>
      </c>
      <c r="B170865" s="1" t="s">
        <v>4087</v>
      </c>
      <c r="C170865" s="1" t="s">
        <v>20</v>
      </c>
      <c r="D170865" s="1" t="s">
        <v>9</v>
      </c>
      <c r="E170865">
        <v>2</v>
      </c>
      <c r="F170865">
        <v>23</v>
      </c>
    </row>
    <row r="170866" spans="1:6" x14ac:dyDescent="0.25">
      <c r="A170866" s="1" t="s">
        <v>3756</v>
      </c>
      <c r="B170866" s="1" t="s">
        <v>4087</v>
      </c>
      <c r="C170866" s="1" t="s">
        <v>21</v>
      </c>
      <c r="D170866" s="1" t="s">
        <v>11</v>
      </c>
      <c r="E170866">
        <v>0</v>
      </c>
      <c r="F170866">
        <v>2</v>
      </c>
    </row>
    <row r="170867" spans="1:6" x14ac:dyDescent="0.25">
      <c r="A170867" s="1" t="s">
        <v>3756</v>
      </c>
      <c r="B170867" s="1" t="s">
        <v>4087</v>
      </c>
      <c r="C170867" s="1" t="s">
        <v>21</v>
      </c>
      <c r="D170867" s="1" t="s">
        <v>9</v>
      </c>
      <c r="E170867">
        <v>0</v>
      </c>
      <c r="F170867">
        <v>5635</v>
      </c>
    </row>
    <row r="170868" spans="1:6" x14ac:dyDescent="0.25">
      <c r="A170868" s="1" t="s">
        <v>3756</v>
      </c>
      <c r="B170868" s="1" t="s">
        <v>4087</v>
      </c>
      <c r="C170868" s="1" t="s">
        <v>21</v>
      </c>
      <c r="D170868" s="1" t="s">
        <v>9</v>
      </c>
      <c r="E170868">
        <v>2</v>
      </c>
      <c r="F170868">
        <v>1</v>
      </c>
    </row>
    <row r="170869" spans="1:6" x14ac:dyDescent="0.25">
      <c r="A170869" s="1" t="s">
        <v>3756</v>
      </c>
      <c r="B170869" s="1" t="s">
        <v>4087</v>
      </c>
      <c r="C170869" s="1" t="s">
        <v>33</v>
      </c>
      <c r="D170869" s="1" t="s">
        <v>12</v>
      </c>
      <c r="E170869">
        <v>0</v>
      </c>
      <c r="F170869">
        <v>93</v>
      </c>
    </row>
    <row r="170870" spans="1:6" x14ac:dyDescent="0.25">
      <c r="A170870" s="1" t="s">
        <v>3756</v>
      </c>
      <c r="B170870" s="1" t="s">
        <v>4087</v>
      </c>
      <c r="C170870" s="1" t="s">
        <v>22</v>
      </c>
      <c r="D170870" s="1" t="s">
        <v>12</v>
      </c>
      <c r="E170870">
        <v>0</v>
      </c>
      <c r="F170870">
        <v>38</v>
      </c>
    </row>
    <row r="170871" spans="1:6" x14ac:dyDescent="0.25">
      <c r="A170871" s="1" t="s">
        <v>3756</v>
      </c>
      <c r="B170871" s="1" t="s">
        <v>4087</v>
      </c>
      <c r="C170871" s="1" t="s">
        <v>22</v>
      </c>
      <c r="D170871" s="1" t="s">
        <v>9</v>
      </c>
      <c r="E170871">
        <v>0</v>
      </c>
      <c r="F170871">
        <v>699</v>
      </c>
    </row>
    <row r="170872" spans="1:6" x14ac:dyDescent="0.25">
      <c r="A170872" s="1" t="s">
        <v>3756</v>
      </c>
      <c r="B170872" s="1" t="s">
        <v>4087</v>
      </c>
      <c r="C170872" s="1" t="s">
        <v>22</v>
      </c>
      <c r="D170872" s="1" t="s">
        <v>9</v>
      </c>
      <c r="E170872">
        <v>2</v>
      </c>
      <c r="F170872">
        <v>13</v>
      </c>
    </row>
    <row r="170873" spans="1:6" x14ac:dyDescent="0.25">
      <c r="A170873" s="1" t="s">
        <v>3756</v>
      </c>
      <c r="B170873" s="1" t="s">
        <v>4087</v>
      </c>
      <c r="C170873" s="1" t="s">
        <v>579</v>
      </c>
      <c r="D170873" s="1" t="s">
        <v>9</v>
      </c>
      <c r="E170873">
        <v>0</v>
      </c>
      <c r="F170873">
        <v>1</v>
      </c>
    </row>
    <row r="170874" spans="1:6" x14ac:dyDescent="0.25">
      <c r="A170874" s="1" t="s">
        <v>3756</v>
      </c>
      <c r="B170874" s="1" t="s">
        <v>4087</v>
      </c>
      <c r="C170874" s="1" t="s">
        <v>23</v>
      </c>
      <c r="D170874" s="1" t="s">
        <v>11</v>
      </c>
      <c r="E170874">
        <v>0</v>
      </c>
      <c r="F170874">
        <v>3257</v>
      </c>
    </row>
    <row r="170875" spans="1:6" x14ac:dyDescent="0.25">
      <c r="A170875" s="1" t="s">
        <v>3756</v>
      </c>
      <c r="B170875" s="1" t="s">
        <v>4087</v>
      </c>
      <c r="C170875" s="1" t="s">
        <v>23</v>
      </c>
      <c r="D170875" s="1" t="s">
        <v>11</v>
      </c>
      <c r="E170875">
        <v>1</v>
      </c>
      <c r="F170875">
        <v>241</v>
      </c>
    </row>
    <row r="170876" spans="1:6" x14ac:dyDescent="0.25">
      <c r="A170876" s="1" t="s">
        <v>3756</v>
      </c>
      <c r="B170876" s="1" t="s">
        <v>4087</v>
      </c>
      <c r="C170876" s="1" t="s">
        <v>23</v>
      </c>
      <c r="D170876" s="1" t="s">
        <v>11</v>
      </c>
      <c r="E170876">
        <v>2</v>
      </c>
      <c r="F170876">
        <v>58</v>
      </c>
    </row>
    <row r="170877" spans="1:6" x14ac:dyDescent="0.25">
      <c r="A170877" s="1" t="s">
        <v>3756</v>
      </c>
      <c r="B170877" s="1" t="s">
        <v>4087</v>
      </c>
      <c r="C170877" s="1" t="s">
        <v>23</v>
      </c>
      <c r="D170877" s="1" t="s">
        <v>11</v>
      </c>
      <c r="E170877">
        <v>3</v>
      </c>
      <c r="F170877">
        <v>6</v>
      </c>
    </row>
    <row r="170878" spans="1:6" x14ac:dyDescent="0.25">
      <c r="A170878" s="1" t="s">
        <v>3756</v>
      </c>
      <c r="B170878" s="1" t="s">
        <v>4087</v>
      </c>
      <c r="C170878" s="1" t="s">
        <v>23</v>
      </c>
      <c r="D170878" s="1" t="s">
        <v>12</v>
      </c>
      <c r="E170878">
        <v>0</v>
      </c>
      <c r="F170878">
        <v>197</v>
      </c>
    </row>
    <row r="170879" spans="1:6" x14ac:dyDescent="0.25">
      <c r="A170879" s="1" t="s">
        <v>3756</v>
      </c>
      <c r="B170879" s="1" t="s">
        <v>4087</v>
      </c>
      <c r="C170879" s="1" t="s">
        <v>23</v>
      </c>
      <c r="D170879" s="1" t="s">
        <v>12</v>
      </c>
      <c r="E170879">
        <v>2</v>
      </c>
      <c r="F170879">
        <v>3</v>
      </c>
    </row>
    <row r="170880" spans="1:6" x14ac:dyDescent="0.25">
      <c r="A170880" s="1" t="s">
        <v>3756</v>
      </c>
      <c r="B170880" s="1" t="s">
        <v>4087</v>
      </c>
      <c r="C170880" s="1" t="s">
        <v>23</v>
      </c>
      <c r="D170880" s="1" t="s">
        <v>9</v>
      </c>
      <c r="E170880">
        <v>0</v>
      </c>
      <c r="F170880">
        <v>1</v>
      </c>
    </row>
    <row r="170881" spans="1:6" x14ac:dyDescent="0.25">
      <c r="A170881" s="1" t="s">
        <v>3756</v>
      </c>
      <c r="B170881" s="1" t="s">
        <v>4087</v>
      </c>
      <c r="C170881" s="1" t="s">
        <v>24</v>
      </c>
      <c r="D170881" s="1" t="s">
        <v>11</v>
      </c>
      <c r="E170881">
        <v>0</v>
      </c>
      <c r="F170881">
        <v>1540</v>
      </c>
    </row>
    <row r="170882" spans="1:6" x14ac:dyDescent="0.25">
      <c r="A170882" s="1" t="s">
        <v>3756</v>
      </c>
      <c r="B170882" s="1" t="s">
        <v>4087</v>
      </c>
      <c r="C170882" s="1" t="s">
        <v>24</v>
      </c>
      <c r="D170882" s="1" t="s">
        <v>11</v>
      </c>
      <c r="E170882">
        <v>1</v>
      </c>
      <c r="F170882">
        <v>24</v>
      </c>
    </row>
    <row r="170883" spans="1:6" x14ac:dyDescent="0.25">
      <c r="A170883" s="1" t="s">
        <v>3756</v>
      </c>
      <c r="B170883" s="1" t="s">
        <v>4087</v>
      </c>
      <c r="C170883" s="1" t="s">
        <v>24</v>
      </c>
      <c r="D170883" s="1" t="s">
        <v>11</v>
      </c>
      <c r="E170883">
        <v>2</v>
      </c>
      <c r="F170883">
        <v>52</v>
      </c>
    </row>
    <row r="170884" spans="1:6" x14ac:dyDescent="0.25">
      <c r="A170884" s="1" t="s">
        <v>3756</v>
      </c>
      <c r="B170884" s="1" t="s">
        <v>4087</v>
      </c>
      <c r="C170884" s="1" t="s">
        <v>24</v>
      </c>
      <c r="D170884" s="1" t="s">
        <v>11</v>
      </c>
      <c r="E170884">
        <v>3</v>
      </c>
      <c r="F170884">
        <v>160</v>
      </c>
    </row>
    <row r="170885" spans="1:6" x14ac:dyDescent="0.25">
      <c r="A170885" s="1" t="s">
        <v>3756</v>
      </c>
      <c r="B170885" s="1" t="s">
        <v>4087</v>
      </c>
      <c r="C170885" s="1" t="s">
        <v>24</v>
      </c>
      <c r="D170885" s="1" t="s">
        <v>12</v>
      </c>
      <c r="E170885">
        <v>0</v>
      </c>
      <c r="F170885">
        <v>7</v>
      </c>
    </row>
    <row r="170886" spans="1:6" x14ac:dyDescent="0.25">
      <c r="A170886" s="1" t="s">
        <v>3756</v>
      </c>
      <c r="B170886" s="1" t="s">
        <v>4087</v>
      </c>
      <c r="C170886" s="1" t="s">
        <v>24</v>
      </c>
      <c r="D170886" s="1" t="s">
        <v>12</v>
      </c>
      <c r="E170886">
        <v>2</v>
      </c>
      <c r="F170886">
        <v>1</v>
      </c>
    </row>
    <row r="170887" spans="1:6" x14ac:dyDescent="0.25">
      <c r="A170887" s="1" t="s">
        <v>3756</v>
      </c>
      <c r="B170887" s="1" t="s">
        <v>4087</v>
      </c>
      <c r="C170887" s="1" t="s">
        <v>42</v>
      </c>
      <c r="D170887" s="1" t="s">
        <v>11</v>
      </c>
      <c r="E170887">
        <v>0</v>
      </c>
      <c r="F170887">
        <v>27</v>
      </c>
    </row>
    <row r="170888" spans="1:6" x14ac:dyDescent="0.25">
      <c r="A170888" s="1" t="s">
        <v>3756</v>
      </c>
      <c r="B170888" s="1" t="s">
        <v>4087</v>
      </c>
      <c r="C170888" s="1" t="s">
        <v>42</v>
      </c>
      <c r="D170888" s="1" t="s">
        <v>11</v>
      </c>
      <c r="E170888">
        <v>1</v>
      </c>
      <c r="F170888">
        <v>7</v>
      </c>
    </row>
    <row r="170889" spans="1:6" x14ac:dyDescent="0.25">
      <c r="A170889" s="1" t="s">
        <v>3756</v>
      </c>
      <c r="B170889" s="1" t="s">
        <v>4087</v>
      </c>
      <c r="C170889" s="1" t="s">
        <v>42</v>
      </c>
      <c r="D170889" s="1" t="s">
        <v>9</v>
      </c>
      <c r="E170889">
        <v>0</v>
      </c>
      <c r="F170889">
        <v>1</v>
      </c>
    </row>
    <row r="170890" spans="1:6" x14ac:dyDescent="0.25">
      <c r="A170890" s="1" t="s">
        <v>3756</v>
      </c>
      <c r="B170890" s="1" t="s">
        <v>4087</v>
      </c>
      <c r="C170890" s="1" t="s">
        <v>42</v>
      </c>
      <c r="D170890" s="1" t="s">
        <v>9</v>
      </c>
      <c r="E170890">
        <v>1</v>
      </c>
      <c r="F170890">
        <v>1</v>
      </c>
    </row>
    <row r="170891" spans="1:6" x14ac:dyDescent="0.25">
      <c r="A170891" s="1" t="s">
        <v>3756</v>
      </c>
      <c r="B170891" s="1" t="s">
        <v>4087</v>
      </c>
      <c r="C170891" s="1" t="s">
        <v>25</v>
      </c>
      <c r="D170891" s="1" t="s">
        <v>12</v>
      </c>
      <c r="E170891">
        <v>0</v>
      </c>
      <c r="F170891">
        <v>4</v>
      </c>
    </row>
    <row r="170892" spans="1:6" x14ac:dyDescent="0.25">
      <c r="A170892" s="1" t="s">
        <v>3756</v>
      </c>
      <c r="B170892" s="1" t="s">
        <v>4087</v>
      </c>
      <c r="C170892" s="1" t="s">
        <v>25</v>
      </c>
      <c r="D170892" s="1" t="s">
        <v>25</v>
      </c>
      <c r="E170892">
        <v>0</v>
      </c>
      <c r="F170892">
        <v>632</v>
      </c>
    </row>
    <row r="170893" spans="1:6" x14ac:dyDescent="0.25">
      <c r="A170893" s="1" t="s">
        <v>3756</v>
      </c>
      <c r="B170893" s="1" t="s">
        <v>4087</v>
      </c>
      <c r="C170893" s="1" t="s">
        <v>373</v>
      </c>
      <c r="D170893" s="1" t="s">
        <v>14</v>
      </c>
      <c r="E170893">
        <v>0</v>
      </c>
      <c r="F170893">
        <v>5</v>
      </c>
    </row>
    <row r="170894" spans="1:6" x14ac:dyDescent="0.25">
      <c r="A170894" s="1" t="s">
        <v>3756</v>
      </c>
      <c r="B170894" s="1" t="s">
        <v>4087</v>
      </c>
      <c r="C170894" s="1" t="s">
        <v>46</v>
      </c>
      <c r="D170894" s="1" t="s">
        <v>11</v>
      </c>
      <c r="E170894">
        <v>0</v>
      </c>
      <c r="F170894">
        <v>6</v>
      </c>
    </row>
    <row r="170895" spans="1:6" x14ac:dyDescent="0.25">
      <c r="A170895" s="1" t="s">
        <v>3756</v>
      </c>
      <c r="B170895" s="1" t="s">
        <v>4087</v>
      </c>
      <c r="C170895" s="1" t="s">
        <v>46</v>
      </c>
      <c r="D170895" s="1" t="s">
        <v>12</v>
      </c>
      <c r="E170895">
        <v>0</v>
      </c>
      <c r="F170895">
        <v>8</v>
      </c>
    </row>
    <row r="170896" spans="1:6" x14ac:dyDescent="0.25">
      <c r="A170896" s="1" t="s">
        <v>3756</v>
      </c>
      <c r="B170896" s="1" t="s">
        <v>4087</v>
      </c>
      <c r="C170896" s="1" t="s">
        <v>46</v>
      </c>
      <c r="D170896" s="1" t="s">
        <v>14</v>
      </c>
      <c r="E170896">
        <v>0</v>
      </c>
      <c r="F170896">
        <v>142</v>
      </c>
    </row>
    <row r="170897" spans="1:6" x14ac:dyDescent="0.25">
      <c r="A170897" s="1" t="s">
        <v>3756</v>
      </c>
      <c r="B170897" s="1" t="s">
        <v>4087</v>
      </c>
      <c r="C170897" s="1" t="s">
        <v>319</v>
      </c>
      <c r="D170897" s="1" t="s">
        <v>11</v>
      </c>
      <c r="E170897">
        <v>0</v>
      </c>
      <c r="F170897">
        <v>2</v>
      </c>
    </row>
    <row r="170898" spans="1:6" x14ac:dyDescent="0.25">
      <c r="A170898" s="1" t="s">
        <v>3756</v>
      </c>
      <c r="B170898" s="1" t="s">
        <v>4087</v>
      </c>
      <c r="C170898" s="1" t="s">
        <v>319</v>
      </c>
      <c r="D170898" s="1" t="s">
        <v>12</v>
      </c>
      <c r="E170898">
        <v>0</v>
      </c>
      <c r="F170898">
        <v>1</v>
      </c>
    </row>
    <row r="170899" spans="1:6" x14ac:dyDescent="0.25">
      <c r="A170899" s="1" t="s">
        <v>3756</v>
      </c>
      <c r="B170899" s="1" t="s">
        <v>4087</v>
      </c>
      <c r="C170899" s="1" t="s">
        <v>319</v>
      </c>
      <c r="D170899" s="1" t="s">
        <v>14</v>
      </c>
      <c r="E170899">
        <v>0</v>
      </c>
      <c r="F170899">
        <v>3</v>
      </c>
    </row>
    <row r="170900" spans="1:6" x14ac:dyDescent="0.25">
      <c r="A170900" s="1" t="s">
        <v>3756</v>
      </c>
      <c r="B170900" s="1" t="s">
        <v>4087</v>
      </c>
      <c r="C170900" s="1" t="s">
        <v>29</v>
      </c>
      <c r="D170900" s="1" t="s">
        <v>11</v>
      </c>
      <c r="E170900">
        <v>0</v>
      </c>
      <c r="F170900">
        <v>19</v>
      </c>
    </row>
    <row r="170901" spans="1:6" x14ac:dyDescent="0.25">
      <c r="A170901" s="1" t="s">
        <v>3756</v>
      </c>
      <c r="B170901" s="1" t="s">
        <v>4087</v>
      </c>
      <c r="C170901" s="1" t="s">
        <v>29</v>
      </c>
      <c r="D170901" s="1" t="s">
        <v>9</v>
      </c>
      <c r="E170901">
        <v>0</v>
      </c>
      <c r="F170901">
        <v>14</v>
      </c>
    </row>
    <row r="170902" spans="1:6" x14ac:dyDescent="0.25">
      <c r="A170902" s="1" t="s">
        <v>3756</v>
      </c>
      <c r="B170902" s="1" t="s">
        <v>4087</v>
      </c>
      <c r="C170902" s="1" t="s">
        <v>26</v>
      </c>
      <c r="D170902" s="1" t="s">
        <v>17</v>
      </c>
      <c r="E170902">
        <v>0</v>
      </c>
      <c r="F170902">
        <v>685</v>
      </c>
    </row>
    <row r="170903" spans="1:6" x14ac:dyDescent="0.25">
      <c r="A170903" s="1" t="s">
        <v>3756</v>
      </c>
      <c r="B170903" s="1" t="s">
        <v>4087</v>
      </c>
      <c r="C170903" s="1" t="s">
        <v>26</v>
      </c>
      <c r="D170903" s="1" t="s">
        <v>17</v>
      </c>
      <c r="E170903">
        <v>2</v>
      </c>
      <c r="F170903">
        <v>2</v>
      </c>
    </row>
    <row r="170904" spans="1:6" x14ac:dyDescent="0.25">
      <c r="A170904" s="1" t="s">
        <v>3756</v>
      </c>
      <c r="B170904" s="1" t="s">
        <v>4088</v>
      </c>
      <c r="C170904" s="1" t="s">
        <v>8</v>
      </c>
      <c r="D170904" s="1" t="s">
        <v>36</v>
      </c>
      <c r="E170904">
        <v>0</v>
      </c>
      <c r="F170904">
        <v>5</v>
      </c>
    </row>
    <row r="170905" spans="1:6" x14ac:dyDescent="0.25">
      <c r="A170905" s="1" t="s">
        <v>3756</v>
      </c>
      <c r="B170905" s="1" t="s">
        <v>4088</v>
      </c>
      <c r="C170905" s="1" t="s">
        <v>8</v>
      </c>
      <c r="D170905" s="1" t="s">
        <v>12</v>
      </c>
      <c r="E170905">
        <v>0</v>
      </c>
      <c r="F170905">
        <v>5</v>
      </c>
    </row>
    <row r="170906" spans="1:6" x14ac:dyDescent="0.25">
      <c r="A170906" s="1" t="s">
        <v>3756</v>
      </c>
      <c r="B170906" s="1" t="s">
        <v>4088</v>
      </c>
      <c r="C170906" s="1" t="s">
        <v>8</v>
      </c>
      <c r="D170906" s="1" t="s">
        <v>17</v>
      </c>
      <c r="E170906">
        <v>0</v>
      </c>
      <c r="F170906">
        <v>94</v>
      </c>
    </row>
    <row r="170907" spans="1:6" x14ac:dyDescent="0.25">
      <c r="A170907" s="1" t="s">
        <v>3756</v>
      </c>
      <c r="B170907" s="1" t="s">
        <v>4088</v>
      </c>
      <c r="C170907" s="1" t="s">
        <v>8</v>
      </c>
      <c r="D170907" s="1" t="s">
        <v>17</v>
      </c>
      <c r="E170907">
        <v>2</v>
      </c>
      <c r="F170907">
        <v>4</v>
      </c>
    </row>
    <row r="170908" spans="1:6" x14ac:dyDescent="0.25">
      <c r="A170908" s="1" t="s">
        <v>3756</v>
      </c>
      <c r="B170908" s="1" t="s">
        <v>4088</v>
      </c>
      <c r="C170908" s="1" t="s">
        <v>8</v>
      </c>
      <c r="D170908" s="1" t="s">
        <v>9</v>
      </c>
      <c r="E170908">
        <v>0</v>
      </c>
      <c r="F170908">
        <v>11135</v>
      </c>
    </row>
    <row r="170909" spans="1:6" x14ac:dyDescent="0.25">
      <c r="A170909" s="1" t="s">
        <v>3756</v>
      </c>
      <c r="B170909" s="1" t="s">
        <v>4088</v>
      </c>
      <c r="C170909" s="1" t="s">
        <v>8</v>
      </c>
      <c r="D170909" s="1" t="s">
        <v>9</v>
      </c>
      <c r="E170909">
        <v>2</v>
      </c>
      <c r="F170909">
        <v>31</v>
      </c>
    </row>
    <row r="170910" spans="1:6" x14ac:dyDescent="0.25">
      <c r="A170910" s="1" t="s">
        <v>3756</v>
      </c>
      <c r="B170910" s="1" t="s">
        <v>4088</v>
      </c>
      <c r="C170910" s="1" t="s">
        <v>10</v>
      </c>
      <c r="D170910" s="1" t="s">
        <v>11</v>
      </c>
      <c r="E170910">
        <v>0</v>
      </c>
      <c r="F170910">
        <v>499</v>
      </c>
    </row>
    <row r="170911" spans="1:6" x14ac:dyDescent="0.25">
      <c r="A170911" s="1" t="s">
        <v>3756</v>
      </c>
      <c r="B170911" s="1" t="s">
        <v>4088</v>
      </c>
      <c r="C170911" s="1" t="s">
        <v>10</v>
      </c>
      <c r="D170911" s="1" t="s">
        <v>11</v>
      </c>
      <c r="E170911">
        <v>2</v>
      </c>
      <c r="F170911">
        <v>7</v>
      </c>
    </row>
    <row r="170912" spans="1:6" x14ac:dyDescent="0.25">
      <c r="A170912" s="1" t="s">
        <v>3756</v>
      </c>
      <c r="B170912" s="1" t="s">
        <v>4088</v>
      </c>
      <c r="C170912" s="1" t="s">
        <v>10</v>
      </c>
      <c r="D170912" s="1" t="s">
        <v>11</v>
      </c>
      <c r="E170912">
        <v>3</v>
      </c>
      <c r="F170912">
        <v>32</v>
      </c>
    </row>
    <row r="170913" spans="1:6" x14ac:dyDescent="0.25">
      <c r="A170913" s="1" t="s">
        <v>3756</v>
      </c>
      <c r="B170913" s="1" t="s">
        <v>4088</v>
      </c>
      <c r="C170913" s="1" t="s">
        <v>10</v>
      </c>
      <c r="D170913" s="1" t="s">
        <v>12</v>
      </c>
      <c r="E170913">
        <v>0</v>
      </c>
      <c r="F170913">
        <v>12</v>
      </c>
    </row>
    <row r="170914" spans="1:6" x14ac:dyDescent="0.25">
      <c r="A170914" s="1" t="s">
        <v>3756</v>
      </c>
      <c r="B170914" s="1" t="s">
        <v>4088</v>
      </c>
      <c r="C170914" s="1" t="s">
        <v>13</v>
      </c>
      <c r="D170914" s="1" t="s">
        <v>14</v>
      </c>
      <c r="E170914">
        <v>0</v>
      </c>
      <c r="F170914">
        <v>84</v>
      </c>
    </row>
    <row r="170915" spans="1:6" x14ac:dyDescent="0.25">
      <c r="A170915" s="1" t="s">
        <v>3756</v>
      </c>
      <c r="B170915" s="1" t="s">
        <v>4088</v>
      </c>
      <c r="C170915" s="1" t="s">
        <v>13</v>
      </c>
      <c r="D170915" s="1" t="s">
        <v>14</v>
      </c>
      <c r="E170915">
        <v>3</v>
      </c>
      <c r="F170915">
        <v>3</v>
      </c>
    </row>
    <row r="170916" spans="1:6" x14ac:dyDescent="0.25">
      <c r="A170916" s="1" t="s">
        <v>3756</v>
      </c>
      <c r="B170916" s="1" t="s">
        <v>4088</v>
      </c>
      <c r="C170916" s="1" t="s">
        <v>15</v>
      </c>
      <c r="D170916" s="1" t="s">
        <v>11</v>
      </c>
      <c r="E170916">
        <v>0</v>
      </c>
      <c r="F170916">
        <v>861</v>
      </c>
    </row>
    <row r="170917" spans="1:6" x14ac:dyDescent="0.25">
      <c r="A170917" s="1" t="s">
        <v>3756</v>
      </c>
      <c r="B170917" s="1" t="s">
        <v>4088</v>
      </c>
      <c r="C170917" s="1" t="s">
        <v>15</v>
      </c>
      <c r="D170917" s="1" t="s">
        <v>11</v>
      </c>
      <c r="E170917">
        <v>2</v>
      </c>
      <c r="F170917">
        <v>7</v>
      </c>
    </row>
    <row r="170918" spans="1:6" x14ac:dyDescent="0.25">
      <c r="A170918" s="1" t="s">
        <v>3756</v>
      </c>
      <c r="B170918" s="1" t="s">
        <v>4088</v>
      </c>
      <c r="C170918" s="1" t="s">
        <v>15</v>
      </c>
      <c r="D170918" s="1" t="s">
        <v>12</v>
      </c>
      <c r="E170918">
        <v>0</v>
      </c>
      <c r="F170918">
        <v>509</v>
      </c>
    </row>
    <row r="170919" spans="1:6" x14ac:dyDescent="0.25">
      <c r="A170919" s="1" t="s">
        <v>3756</v>
      </c>
      <c r="B170919" s="1" t="s">
        <v>4088</v>
      </c>
      <c r="C170919" s="1" t="s">
        <v>15</v>
      </c>
      <c r="D170919" s="1" t="s">
        <v>12</v>
      </c>
      <c r="E170919">
        <v>2</v>
      </c>
      <c r="F170919">
        <v>1</v>
      </c>
    </row>
    <row r="170920" spans="1:6" x14ac:dyDescent="0.25">
      <c r="A170920" s="1" t="s">
        <v>3756</v>
      </c>
      <c r="B170920" s="1" t="s">
        <v>4088</v>
      </c>
      <c r="C170920" s="1" t="s">
        <v>16</v>
      </c>
      <c r="D170920" s="1" t="s">
        <v>11</v>
      </c>
      <c r="E170920">
        <v>0</v>
      </c>
      <c r="F170920">
        <v>101</v>
      </c>
    </row>
    <row r="170921" spans="1:6" x14ac:dyDescent="0.25">
      <c r="A170921" s="1" t="s">
        <v>3756</v>
      </c>
      <c r="B170921" s="1" t="s">
        <v>4088</v>
      </c>
      <c r="C170921" s="1" t="s">
        <v>16</v>
      </c>
      <c r="D170921" s="1" t="s">
        <v>11</v>
      </c>
      <c r="E170921">
        <v>2</v>
      </c>
      <c r="F170921">
        <v>2</v>
      </c>
    </row>
    <row r="170922" spans="1:6" x14ac:dyDescent="0.25">
      <c r="A170922" s="1" t="s">
        <v>3756</v>
      </c>
      <c r="B170922" s="1" t="s">
        <v>4088</v>
      </c>
      <c r="C170922" s="1" t="s">
        <v>16</v>
      </c>
      <c r="D170922" s="1" t="s">
        <v>12</v>
      </c>
      <c r="E170922">
        <v>2</v>
      </c>
      <c r="F170922">
        <v>1</v>
      </c>
    </row>
    <row r="170923" spans="1:6" x14ac:dyDescent="0.25">
      <c r="A170923" s="1" t="s">
        <v>3756</v>
      </c>
      <c r="B170923" s="1" t="s">
        <v>4088</v>
      </c>
      <c r="C170923" s="1" t="s">
        <v>16</v>
      </c>
      <c r="D170923" s="1" t="s">
        <v>17</v>
      </c>
      <c r="E170923">
        <v>0</v>
      </c>
      <c r="F170923">
        <v>581</v>
      </c>
    </row>
    <row r="170924" spans="1:6" x14ac:dyDescent="0.25">
      <c r="A170924" s="1" t="s">
        <v>3756</v>
      </c>
      <c r="B170924" s="1" t="s">
        <v>4088</v>
      </c>
      <c r="C170924" s="1" t="s">
        <v>16</v>
      </c>
      <c r="D170924" s="1" t="s">
        <v>17</v>
      </c>
      <c r="E170924">
        <v>2</v>
      </c>
      <c r="F170924">
        <v>3</v>
      </c>
    </row>
    <row r="170925" spans="1:6" x14ac:dyDescent="0.25">
      <c r="A170925" s="1" t="s">
        <v>3756</v>
      </c>
      <c r="B170925" s="1" t="s">
        <v>4088</v>
      </c>
      <c r="C170925" s="1" t="s">
        <v>16</v>
      </c>
      <c r="D170925" s="1" t="s">
        <v>9</v>
      </c>
      <c r="E170925">
        <v>0</v>
      </c>
      <c r="F170925">
        <v>10</v>
      </c>
    </row>
    <row r="170926" spans="1:6" x14ac:dyDescent="0.25">
      <c r="A170926" s="1" t="s">
        <v>3756</v>
      </c>
      <c r="B170926" s="1" t="s">
        <v>4088</v>
      </c>
      <c r="C170926" s="1" t="s">
        <v>18</v>
      </c>
      <c r="D170926" s="1" t="s">
        <v>9</v>
      </c>
      <c r="E170926">
        <v>0</v>
      </c>
      <c r="F170926">
        <v>8</v>
      </c>
    </row>
    <row r="170927" spans="1:6" x14ac:dyDescent="0.25">
      <c r="A170927" s="1" t="s">
        <v>3756</v>
      </c>
      <c r="B170927" s="1" t="s">
        <v>4088</v>
      </c>
      <c r="C170927" s="1" t="s">
        <v>19</v>
      </c>
      <c r="D170927" s="1" t="s">
        <v>12</v>
      </c>
      <c r="E170927">
        <v>0</v>
      </c>
      <c r="F170927">
        <v>1</v>
      </c>
    </row>
    <row r="170928" spans="1:6" x14ac:dyDescent="0.25">
      <c r="A170928" s="1" t="s">
        <v>3756</v>
      </c>
      <c r="B170928" s="1" t="s">
        <v>4088</v>
      </c>
      <c r="C170928" s="1" t="s">
        <v>19</v>
      </c>
      <c r="D170928" s="1" t="s">
        <v>9</v>
      </c>
      <c r="E170928">
        <v>0</v>
      </c>
      <c r="F170928">
        <v>79</v>
      </c>
    </row>
    <row r="170929" spans="1:6" x14ac:dyDescent="0.25">
      <c r="A170929" s="1" t="s">
        <v>3756</v>
      </c>
      <c r="B170929" s="1" t="s">
        <v>4088</v>
      </c>
      <c r="C170929" s="1" t="s">
        <v>19</v>
      </c>
      <c r="D170929" s="1" t="s">
        <v>9</v>
      </c>
      <c r="E170929">
        <v>2</v>
      </c>
      <c r="F170929">
        <v>4</v>
      </c>
    </row>
    <row r="170930" spans="1:6" x14ac:dyDescent="0.25">
      <c r="A170930" s="1" t="s">
        <v>3756</v>
      </c>
      <c r="B170930" s="1" t="s">
        <v>4088</v>
      </c>
      <c r="C170930" s="1" t="s">
        <v>20</v>
      </c>
      <c r="D170930" s="1" t="s">
        <v>11</v>
      </c>
      <c r="E170930">
        <v>0</v>
      </c>
      <c r="F170930">
        <v>12</v>
      </c>
    </row>
    <row r="170931" spans="1:6" x14ac:dyDescent="0.25">
      <c r="A170931" s="1" t="s">
        <v>3756</v>
      </c>
      <c r="B170931" s="1" t="s">
        <v>4088</v>
      </c>
      <c r="C170931" s="1" t="s">
        <v>20</v>
      </c>
      <c r="D170931" s="1" t="s">
        <v>158</v>
      </c>
      <c r="E170931">
        <v>0</v>
      </c>
      <c r="F170931">
        <v>2</v>
      </c>
    </row>
    <row r="170932" spans="1:6" x14ac:dyDescent="0.25">
      <c r="A170932" s="1" t="s">
        <v>3756</v>
      </c>
      <c r="B170932" s="1" t="s">
        <v>4088</v>
      </c>
      <c r="C170932" s="1" t="s">
        <v>20</v>
      </c>
      <c r="D170932" s="1" t="s">
        <v>9</v>
      </c>
      <c r="E170932">
        <v>0</v>
      </c>
      <c r="F170932">
        <v>3914</v>
      </c>
    </row>
    <row r="170933" spans="1:6" x14ac:dyDescent="0.25">
      <c r="A170933" s="1" t="s">
        <v>3756</v>
      </c>
      <c r="B170933" s="1" t="s">
        <v>4088</v>
      </c>
      <c r="C170933" s="1" t="s">
        <v>20</v>
      </c>
      <c r="D170933" s="1" t="s">
        <v>9</v>
      </c>
      <c r="E170933">
        <v>2</v>
      </c>
      <c r="F170933">
        <v>1</v>
      </c>
    </row>
    <row r="170934" spans="1:6" x14ac:dyDescent="0.25">
      <c r="A170934" s="1" t="s">
        <v>3756</v>
      </c>
      <c r="B170934" s="1" t="s">
        <v>4088</v>
      </c>
      <c r="C170934" s="1" t="s">
        <v>21</v>
      </c>
      <c r="D170934" s="1" t="s">
        <v>9</v>
      </c>
      <c r="E170934">
        <v>0</v>
      </c>
      <c r="F170934">
        <v>502</v>
      </c>
    </row>
    <row r="170935" spans="1:6" x14ac:dyDescent="0.25">
      <c r="A170935" s="1" t="s">
        <v>3756</v>
      </c>
      <c r="B170935" s="1" t="s">
        <v>4088</v>
      </c>
      <c r="C170935" s="1" t="s">
        <v>33</v>
      </c>
      <c r="D170935" s="1" t="s">
        <v>12</v>
      </c>
      <c r="E170935">
        <v>0</v>
      </c>
      <c r="F170935">
        <v>6</v>
      </c>
    </row>
    <row r="170936" spans="1:6" x14ac:dyDescent="0.25">
      <c r="A170936" s="1" t="s">
        <v>3756</v>
      </c>
      <c r="B170936" s="1" t="s">
        <v>4088</v>
      </c>
      <c r="C170936" s="1" t="s">
        <v>22</v>
      </c>
      <c r="D170936" s="1" t="s">
        <v>12</v>
      </c>
      <c r="E170936">
        <v>0</v>
      </c>
      <c r="F170936">
        <v>8</v>
      </c>
    </row>
    <row r="170937" spans="1:6" x14ac:dyDescent="0.25">
      <c r="A170937" s="1" t="s">
        <v>3756</v>
      </c>
      <c r="B170937" s="1" t="s">
        <v>4088</v>
      </c>
      <c r="C170937" s="1" t="s">
        <v>22</v>
      </c>
      <c r="D170937" s="1" t="s">
        <v>9</v>
      </c>
      <c r="E170937">
        <v>0</v>
      </c>
      <c r="F170937">
        <v>116</v>
      </c>
    </row>
    <row r="170938" spans="1:6" x14ac:dyDescent="0.25">
      <c r="A170938" s="1" t="s">
        <v>3756</v>
      </c>
      <c r="B170938" s="1" t="s">
        <v>4088</v>
      </c>
      <c r="C170938" s="1" t="s">
        <v>22</v>
      </c>
      <c r="D170938" s="1" t="s">
        <v>9</v>
      </c>
      <c r="E170938">
        <v>2</v>
      </c>
      <c r="F170938">
        <v>4</v>
      </c>
    </row>
    <row r="170939" spans="1:6" x14ac:dyDescent="0.25">
      <c r="A170939" s="1" t="s">
        <v>3756</v>
      </c>
      <c r="B170939" s="1" t="s">
        <v>4088</v>
      </c>
      <c r="C170939" s="1" t="s">
        <v>22</v>
      </c>
      <c r="D170939" s="1" t="s">
        <v>9</v>
      </c>
      <c r="E170939">
        <v>3</v>
      </c>
      <c r="F170939">
        <v>1</v>
      </c>
    </row>
    <row r="170940" spans="1:6" x14ac:dyDescent="0.25">
      <c r="A170940" s="1" t="s">
        <v>3756</v>
      </c>
      <c r="B170940" s="1" t="s">
        <v>4088</v>
      </c>
      <c r="C170940" s="1" t="s">
        <v>579</v>
      </c>
      <c r="D170940" s="1" t="s">
        <v>9</v>
      </c>
      <c r="E170940">
        <v>0</v>
      </c>
      <c r="F170940">
        <v>1</v>
      </c>
    </row>
    <row r="170941" spans="1:6" x14ac:dyDescent="0.25">
      <c r="A170941" s="1" t="s">
        <v>3756</v>
      </c>
      <c r="B170941" s="1" t="s">
        <v>4088</v>
      </c>
      <c r="C170941" s="1" t="s">
        <v>23</v>
      </c>
      <c r="D170941" s="1" t="s">
        <v>11</v>
      </c>
      <c r="E170941">
        <v>0</v>
      </c>
      <c r="F170941">
        <v>469</v>
      </c>
    </row>
    <row r="170942" spans="1:6" x14ac:dyDescent="0.25">
      <c r="A170942" s="1" t="s">
        <v>3756</v>
      </c>
      <c r="B170942" s="1" t="s">
        <v>4088</v>
      </c>
      <c r="C170942" s="1" t="s">
        <v>23</v>
      </c>
      <c r="D170942" s="1" t="s">
        <v>11</v>
      </c>
      <c r="E170942">
        <v>1</v>
      </c>
      <c r="F170942">
        <v>26</v>
      </c>
    </row>
    <row r="170943" spans="1:6" x14ac:dyDescent="0.25">
      <c r="A170943" s="1" t="s">
        <v>3756</v>
      </c>
      <c r="B170943" s="1" t="s">
        <v>4088</v>
      </c>
      <c r="C170943" s="1" t="s">
        <v>23</v>
      </c>
      <c r="D170943" s="1" t="s">
        <v>11</v>
      </c>
      <c r="E170943">
        <v>2</v>
      </c>
      <c r="F170943">
        <v>7</v>
      </c>
    </row>
    <row r="170944" spans="1:6" x14ac:dyDescent="0.25">
      <c r="A170944" s="1" t="s">
        <v>3756</v>
      </c>
      <c r="B170944" s="1" t="s">
        <v>4088</v>
      </c>
      <c r="C170944" s="1" t="s">
        <v>23</v>
      </c>
      <c r="D170944" s="1" t="s">
        <v>12</v>
      </c>
      <c r="E170944">
        <v>0</v>
      </c>
      <c r="F170944">
        <v>5</v>
      </c>
    </row>
    <row r="170945" spans="1:6" x14ac:dyDescent="0.25">
      <c r="A170945" s="1" t="s">
        <v>3756</v>
      </c>
      <c r="B170945" s="1" t="s">
        <v>4088</v>
      </c>
      <c r="C170945" s="1" t="s">
        <v>24</v>
      </c>
      <c r="D170945" s="1" t="s">
        <v>11</v>
      </c>
      <c r="E170945">
        <v>0</v>
      </c>
      <c r="F170945">
        <v>82</v>
      </c>
    </row>
    <row r="170946" spans="1:6" x14ac:dyDescent="0.25">
      <c r="A170946" s="1" t="s">
        <v>3756</v>
      </c>
      <c r="B170946" s="1" t="s">
        <v>4088</v>
      </c>
      <c r="C170946" s="1" t="s">
        <v>24</v>
      </c>
      <c r="D170946" s="1" t="s">
        <v>11</v>
      </c>
      <c r="E170946">
        <v>3</v>
      </c>
      <c r="F170946">
        <v>8</v>
      </c>
    </row>
    <row r="170947" spans="1:6" x14ac:dyDescent="0.25">
      <c r="A170947" s="1" t="s">
        <v>3756</v>
      </c>
      <c r="B170947" s="1" t="s">
        <v>4088</v>
      </c>
      <c r="C170947" s="1" t="s">
        <v>25</v>
      </c>
      <c r="D170947" s="1" t="s">
        <v>25</v>
      </c>
      <c r="E170947">
        <v>0</v>
      </c>
      <c r="F170947">
        <v>110</v>
      </c>
    </row>
    <row r="170948" spans="1:6" x14ac:dyDescent="0.25">
      <c r="A170948" s="1" t="s">
        <v>3756</v>
      </c>
      <c r="B170948" s="1" t="s">
        <v>4088</v>
      </c>
      <c r="C170948" s="1" t="s">
        <v>46</v>
      </c>
      <c r="D170948" s="1" t="s">
        <v>11</v>
      </c>
      <c r="E170948">
        <v>0</v>
      </c>
      <c r="F170948">
        <v>6</v>
      </c>
    </row>
    <row r="170949" spans="1:6" x14ac:dyDescent="0.25">
      <c r="A170949" s="1" t="s">
        <v>3756</v>
      </c>
      <c r="B170949" s="1" t="s">
        <v>4088</v>
      </c>
      <c r="C170949" s="1" t="s">
        <v>46</v>
      </c>
      <c r="D170949" s="1" t="s">
        <v>12</v>
      </c>
      <c r="E170949">
        <v>0</v>
      </c>
      <c r="F170949">
        <v>8</v>
      </c>
    </row>
    <row r="170950" spans="1:6" x14ac:dyDescent="0.25">
      <c r="A170950" s="1" t="s">
        <v>3756</v>
      </c>
      <c r="B170950" s="1" t="s">
        <v>4088</v>
      </c>
      <c r="C170950" s="1" t="s">
        <v>46</v>
      </c>
      <c r="D170950" s="1" t="s">
        <v>14</v>
      </c>
      <c r="E170950">
        <v>0</v>
      </c>
      <c r="F170950">
        <v>41</v>
      </c>
    </row>
    <row r="170951" spans="1:6" x14ac:dyDescent="0.25">
      <c r="A170951" s="1" t="s">
        <v>3756</v>
      </c>
      <c r="B170951" s="1" t="s">
        <v>4088</v>
      </c>
      <c r="C170951" s="1" t="s">
        <v>319</v>
      </c>
      <c r="D170951" s="1" t="s">
        <v>11</v>
      </c>
      <c r="E170951">
        <v>0</v>
      </c>
      <c r="F170951">
        <v>2</v>
      </c>
    </row>
    <row r="170952" spans="1:6" x14ac:dyDescent="0.25">
      <c r="A170952" s="1" t="s">
        <v>3756</v>
      </c>
      <c r="B170952" s="1" t="s">
        <v>4088</v>
      </c>
      <c r="C170952" s="1" t="s">
        <v>319</v>
      </c>
      <c r="D170952" s="1" t="s">
        <v>12</v>
      </c>
      <c r="E170952">
        <v>0</v>
      </c>
      <c r="F170952">
        <v>1</v>
      </c>
    </row>
    <row r="170953" spans="1:6" x14ac:dyDescent="0.25">
      <c r="A170953" s="1" t="s">
        <v>3756</v>
      </c>
      <c r="B170953" s="1" t="s">
        <v>4088</v>
      </c>
      <c r="C170953" s="1" t="s">
        <v>29</v>
      </c>
      <c r="D170953" s="1" t="s">
        <v>9</v>
      </c>
      <c r="E170953">
        <v>0</v>
      </c>
      <c r="F170953">
        <v>2</v>
      </c>
    </row>
    <row r="170954" spans="1:6" x14ac:dyDescent="0.25">
      <c r="A170954" s="1" t="s">
        <v>3756</v>
      </c>
      <c r="B170954" s="1" t="s">
        <v>4088</v>
      </c>
      <c r="C170954" s="1" t="s">
        <v>26</v>
      </c>
      <c r="D170954" s="1" t="s">
        <v>17</v>
      </c>
      <c r="E170954">
        <v>0</v>
      </c>
      <c r="F170954">
        <v>55</v>
      </c>
    </row>
    <row r="170955" spans="1:6" x14ac:dyDescent="0.25">
      <c r="A170955" s="1" t="s">
        <v>3756</v>
      </c>
      <c r="B170955" s="1" t="s">
        <v>4089</v>
      </c>
      <c r="C170955" s="1" t="s">
        <v>8</v>
      </c>
      <c r="D170955" s="1" t="s">
        <v>17</v>
      </c>
      <c r="E170955">
        <v>0</v>
      </c>
      <c r="F170955">
        <v>10</v>
      </c>
    </row>
    <row r="170956" spans="1:6" x14ac:dyDescent="0.25">
      <c r="A170956" s="1" t="s">
        <v>3756</v>
      </c>
      <c r="B170956" s="1" t="s">
        <v>4089</v>
      </c>
      <c r="C170956" s="1" t="s">
        <v>8</v>
      </c>
      <c r="D170956" s="1" t="s">
        <v>17</v>
      </c>
      <c r="E170956">
        <v>2</v>
      </c>
      <c r="F170956">
        <v>1</v>
      </c>
    </row>
    <row r="170957" spans="1:6" x14ac:dyDescent="0.25">
      <c r="A170957" s="1" t="s">
        <v>3756</v>
      </c>
      <c r="B170957" s="1" t="s">
        <v>4089</v>
      </c>
      <c r="C170957" s="1" t="s">
        <v>8</v>
      </c>
      <c r="D170957" s="1" t="s">
        <v>9</v>
      </c>
      <c r="E170957">
        <v>0</v>
      </c>
      <c r="F170957">
        <v>1471</v>
      </c>
    </row>
    <row r="170958" spans="1:6" x14ac:dyDescent="0.25">
      <c r="A170958" s="1" t="s">
        <v>3756</v>
      </c>
      <c r="B170958" s="1" t="s">
        <v>4089</v>
      </c>
      <c r="C170958" s="1" t="s">
        <v>8</v>
      </c>
      <c r="D170958" s="1" t="s">
        <v>9</v>
      </c>
      <c r="E170958">
        <v>2</v>
      </c>
      <c r="F170958">
        <v>6</v>
      </c>
    </row>
    <row r="170959" spans="1:6" x14ac:dyDescent="0.25">
      <c r="A170959" s="1" t="s">
        <v>3756</v>
      </c>
      <c r="B170959" s="1" t="s">
        <v>4089</v>
      </c>
      <c r="C170959" s="1" t="s">
        <v>10</v>
      </c>
      <c r="D170959" s="1" t="s">
        <v>11</v>
      </c>
      <c r="E170959">
        <v>0</v>
      </c>
      <c r="F170959">
        <v>54</v>
      </c>
    </row>
    <row r="170960" spans="1:6" x14ac:dyDescent="0.25">
      <c r="A170960" s="1" t="s">
        <v>3756</v>
      </c>
      <c r="B170960" s="1" t="s">
        <v>4089</v>
      </c>
      <c r="C170960" s="1" t="s">
        <v>10</v>
      </c>
      <c r="D170960" s="1" t="s">
        <v>11</v>
      </c>
      <c r="E170960">
        <v>2</v>
      </c>
      <c r="F170960">
        <v>2</v>
      </c>
    </row>
    <row r="170961" spans="1:6" x14ac:dyDescent="0.25">
      <c r="A170961" s="1" t="s">
        <v>3756</v>
      </c>
      <c r="B170961" s="1" t="s">
        <v>4089</v>
      </c>
      <c r="C170961" s="1" t="s">
        <v>10</v>
      </c>
      <c r="D170961" s="1" t="s">
        <v>11</v>
      </c>
      <c r="E170961">
        <v>3</v>
      </c>
      <c r="F170961">
        <v>3</v>
      </c>
    </row>
    <row r="170962" spans="1:6" x14ac:dyDescent="0.25">
      <c r="A170962" s="1" t="s">
        <v>3756</v>
      </c>
      <c r="B170962" s="1" t="s">
        <v>4089</v>
      </c>
      <c r="C170962" s="1" t="s">
        <v>13</v>
      </c>
      <c r="D170962" s="1" t="s">
        <v>14</v>
      </c>
      <c r="E170962">
        <v>0</v>
      </c>
      <c r="F170962">
        <v>1</v>
      </c>
    </row>
    <row r="170963" spans="1:6" x14ac:dyDescent="0.25">
      <c r="A170963" s="1" t="s">
        <v>3756</v>
      </c>
      <c r="B170963" s="1" t="s">
        <v>4089</v>
      </c>
      <c r="C170963" s="1" t="s">
        <v>15</v>
      </c>
      <c r="D170963" s="1" t="s">
        <v>11</v>
      </c>
      <c r="E170963">
        <v>0</v>
      </c>
      <c r="F170963">
        <v>142</v>
      </c>
    </row>
    <row r="170964" spans="1:6" x14ac:dyDescent="0.25">
      <c r="A170964" s="1" t="s">
        <v>3756</v>
      </c>
      <c r="B170964" s="1" t="s">
        <v>4089</v>
      </c>
      <c r="C170964" s="1" t="s">
        <v>15</v>
      </c>
      <c r="D170964" s="1" t="s">
        <v>11</v>
      </c>
      <c r="E170964">
        <v>2</v>
      </c>
      <c r="F170964">
        <v>1</v>
      </c>
    </row>
    <row r="170965" spans="1:6" x14ac:dyDescent="0.25">
      <c r="A170965" s="1" t="s">
        <v>3756</v>
      </c>
      <c r="B170965" s="1" t="s">
        <v>4089</v>
      </c>
      <c r="C170965" s="1" t="s">
        <v>15</v>
      </c>
      <c r="D170965" s="1" t="s">
        <v>12</v>
      </c>
      <c r="E170965">
        <v>0</v>
      </c>
      <c r="F170965">
        <v>83</v>
      </c>
    </row>
    <row r="170966" spans="1:6" x14ac:dyDescent="0.25">
      <c r="A170966" s="1" t="s">
        <v>3756</v>
      </c>
      <c r="B170966" s="1" t="s">
        <v>4089</v>
      </c>
      <c r="C170966" s="1" t="s">
        <v>16</v>
      </c>
      <c r="D170966" s="1" t="s">
        <v>11</v>
      </c>
      <c r="E170966">
        <v>0</v>
      </c>
      <c r="F170966">
        <v>18</v>
      </c>
    </row>
    <row r="170967" spans="1:6" x14ac:dyDescent="0.25">
      <c r="A170967" s="1" t="s">
        <v>3756</v>
      </c>
      <c r="B170967" s="1" t="s">
        <v>4089</v>
      </c>
      <c r="C170967" s="1" t="s">
        <v>16</v>
      </c>
      <c r="D170967" s="1" t="s">
        <v>11</v>
      </c>
      <c r="E170967">
        <v>2</v>
      </c>
      <c r="F170967">
        <v>1</v>
      </c>
    </row>
    <row r="170968" spans="1:6" x14ac:dyDescent="0.25">
      <c r="A170968" s="1" t="s">
        <v>3756</v>
      </c>
      <c r="B170968" s="1" t="s">
        <v>4089</v>
      </c>
      <c r="C170968" s="1" t="s">
        <v>16</v>
      </c>
      <c r="D170968" s="1" t="s">
        <v>17</v>
      </c>
      <c r="E170968">
        <v>0</v>
      </c>
      <c r="F170968">
        <v>104</v>
      </c>
    </row>
    <row r="170969" spans="1:6" x14ac:dyDescent="0.25">
      <c r="A170969" s="1" t="s">
        <v>3756</v>
      </c>
      <c r="B170969" s="1" t="s">
        <v>4089</v>
      </c>
      <c r="C170969" s="1" t="s">
        <v>18</v>
      </c>
      <c r="D170969" s="1" t="s">
        <v>9</v>
      </c>
      <c r="E170969">
        <v>0</v>
      </c>
      <c r="F170969">
        <v>5</v>
      </c>
    </row>
    <row r="170970" spans="1:6" x14ac:dyDescent="0.25">
      <c r="A170970" s="1" t="s">
        <v>3756</v>
      </c>
      <c r="B170970" s="1" t="s">
        <v>4089</v>
      </c>
      <c r="C170970" s="1" t="s">
        <v>19</v>
      </c>
      <c r="D170970" s="1" t="s">
        <v>12</v>
      </c>
      <c r="E170970">
        <v>0</v>
      </c>
      <c r="F170970">
        <v>1</v>
      </c>
    </row>
    <row r="170971" spans="1:6" x14ac:dyDescent="0.25">
      <c r="A170971" s="1" t="s">
        <v>3756</v>
      </c>
      <c r="B170971" s="1" t="s">
        <v>4089</v>
      </c>
      <c r="C170971" s="1" t="s">
        <v>19</v>
      </c>
      <c r="D170971" s="1" t="s">
        <v>9</v>
      </c>
      <c r="E170971">
        <v>0</v>
      </c>
      <c r="F170971">
        <v>13</v>
      </c>
    </row>
    <row r="170972" spans="1:6" x14ac:dyDescent="0.25">
      <c r="A170972" s="1" t="s">
        <v>3756</v>
      </c>
      <c r="B170972" s="1" t="s">
        <v>4089</v>
      </c>
      <c r="C170972" s="1" t="s">
        <v>20</v>
      </c>
      <c r="D170972" s="1" t="s">
        <v>11</v>
      </c>
      <c r="E170972">
        <v>0</v>
      </c>
      <c r="F170972">
        <v>1</v>
      </c>
    </row>
    <row r="170973" spans="1:6" x14ac:dyDescent="0.25">
      <c r="A170973" s="1" t="s">
        <v>3756</v>
      </c>
      <c r="B170973" s="1" t="s">
        <v>4089</v>
      </c>
      <c r="C170973" s="1" t="s">
        <v>20</v>
      </c>
      <c r="D170973" s="1" t="s">
        <v>9</v>
      </c>
      <c r="E170973">
        <v>0</v>
      </c>
      <c r="F170973">
        <v>501</v>
      </c>
    </row>
    <row r="170974" spans="1:6" x14ac:dyDescent="0.25">
      <c r="A170974" s="1" t="s">
        <v>3756</v>
      </c>
      <c r="B170974" s="1" t="s">
        <v>4089</v>
      </c>
      <c r="C170974" s="1" t="s">
        <v>21</v>
      </c>
      <c r="D170974" s="1" t="s">
        <v>9</v>
      </c>
      <c r="E170974">
        <v>0</v>
      </c>
      <c r="F170974">
        <v>108</v>
      </c>
    </row>
    <row r="170975" spans="1:6" x14ac:dyDescent="0.25">
      <c r="A170975" s="1" t="s">
        <v>3756</v>
      </c>
      <c r="B170975" s="1" t="s">
        <v>4089</v>
      </c>
      <c r="C170975" s="1" t="s">
        <v>22</v>
      </c>
      <c r="D170975" s="1" t="s">
        <v>9</v>
      </c>
      <c r="E170975">
        <v>0</v>
      </c>
      <c r="F170975">
        <v>35</v>
      </c>
    </row>
    <row r="170976" spans="1:6" x14ac:dyDescent="0.25">
      <c r="A170976" s="1" t="s">
        <v>3756</v>
      </c>
      <c r="B170976" s="1" t="s">
        <v>4089</v>
      </c>
      <c r="C170976" s="1" t="s">
        <v>22</v>
      </c>
      <c r="D170976" s="1" t="s">
        <v>9</v>
      </c>
      <c r="E170976">
        <v>2</v>
      </c>
      <c r="F170976">
        <v>3</v>
      </c>
    </row>
    <row r="170977" spans="1:6" x14ac:dyDescent="0.25">
      <c r="A170977" s="1" t="s">
        <v>3756</v>
      </c>
      <c r="B170977" s="1" t="s">
        <v>4089</v>
      </c>
      <c r="C170977" s="1" t="s">
        <v>23</v>
      </c>
      <c r="D170977" s="1" t="s">
        <v>11</v>
      </c>
      <c r="E170977">
        <v>0</v>
      </c>
      <c r="F170977">
        <v>27</v>
      </c>
    </row>
    <row r="170978" spans="1:6" x14ac:dyDescent="0.25">
      <c r="A170978" s="1" t="s">
        <v>3756</v>
      </c>
      <c r="B170978" s="1" t="s">
        <v>4089</v>
      </c>
      <c r="C170978" s="1" t="s">
        <v>23</v>
      </c>
      <c r="D170978" s="1" t="s">
        <v>11</v>
      </c>
      <c r="E170978">
        <v>1</v>
      </c>
      <c r="F170978">
        <v>2</v>
      </c>
    </row>
    <row r="170979" spans="1:6" x14ac:dyDescent="0.25">
      <c r="A170979" s="1" t="s">
        <v>3756</v>
      </c>
      <c r="B170979" s="1" t="s">
        <v>4089</v>
      </c>
      <c r="C170979" s="1" t="s">
        <v>23</v>
      </c>
      <c r="D170979" s="1" t="s">
        <v>12</v>
      </c>
      <c r="E170979">
        <v>0</v>
      </c>
      <c r="F170979">
        <v>1</v>
      </c>
    </row>
    <row r="170980" spans="1:6" x14ac:dyDescent="0.25">
      <c r="A170980" s="1" t="s">
        <v>3756</v>
      </c>
      <c r="B170980" s="1" t="s">
        <v>4089</v>
      </c>
      <c r="C170980" s="1" t="s">
        <v>24</v>
      </c>
      <c r="D170980" s="1" t="s">
        <v>11</v>
      </c>
      <c r="E170980">
        <v>0</v>
      </c>
      <c r="F170980">
        <v>1</v>
      </c>
    </row>
    <row r="170981" spans="1:6" x14ac:dyDescent="0.25">
      <c r="A170981" s="1" t="s">
        <v>3756</v>
      </c>
      <c r="B170981" s="1" t="s">
        <v>4089</v>
      </c>
      <c r="C170981" s="1" t="s">
        <v>25</v>
      </c>
      <c r="D170981" s="1" t="s">
        <v>25</v>
      </c>
      <c r="E170981">
        <v>0</v>
      </c>
      <c r="F170981">
        <v>5</v>
      </c>
    </row>
    <row r="170982" spans="1:6" x14ac:dyDescent="0.25">
      <c r="A170982" s="1" t="s">
        <v>3756</v>
      </c>
      <c r="B170982" s="1" t="s">
        <v>4089</v>
      </c>
      <c r="C170982" s="1" t="s">
        <v>46</v>
      </c>
      <c r="D170982" s="1" t="s">
        <v>14</v>
      </c>
      <c r="E170982">
        <v>0</v>
      </c>
      <c r="F170982">
        <v>1</v>
      </c>
    </row>
    <row r="170983" spans="1:6" x14ac:dyDescent="0.25">
      <c r="A170983" s="1" t="s">
        <v>3756</v>
      </c>
      <c r="B170983" s="1" t="s">
        <v>4089</v>
      </c>
      <c r="C170983" s="1" t="s">
        <v>26</v>
      </c>
      <c r="D170983" s="1" t="s">
        <v>17</v>
      </c>
      <c r="E170983">
        <v>0</v>
      </c>
      <c r="F170983">
        <v>14</v>
      </c>
    </row>
    <row r="170984" spans="1:6" x14ac:dyDescent="0.25">
      <c r="A170984" s="1" t="s">
        <v>3756</v>
      </c>
      <c r="B170984" s="1" t="s">
        <v>4090</v>
      </c>
      <c r="C170984" s="1" t="s">
        <v>8</v>
      </c>
      <c r="D170984" s="1" t="s">
        <v>17</v>
      </c>
      <c r="E170984">
        <v>0</v>
      </c>
      <c r="F170984">
        <v>15</v>
      </c>
    </row>
    <row r="170985" spans="1:6" x14ac:dyDescent="0.25">
      <c r="A170985" s="1" t="s">
        <v>3756</v>
      </c>
      <c r="B170985" s="1" t="s">
        <v>4090</v>
      </c>
      <c r="C170985" s="1" t="s">
        <v>8</v>
      </c>
      <c r="D170985" s="1" t="s">
        <v>17</v>
      </c>
      <c r="E170985">
        <v>2</v>
      </c>
      <c r="F170985">
        <v>2</v>
      </c>
    </row>
    <row r="170986" spans="1:6" x14ac:dyDescent="0.25">
      <c r="A170986" s="1" t="s">
        <v>3756</v>
      </c>
      <c r="B170986" s="1" t="s">
        <v>4090</v>
      </c>
      <c r="C170986" s="1" t="s">
        <v>8</v>
      </c>
      <c r="D170986" s="1" t="s">
        <v>9</v>
      </c>
      <c r="E170986">
        <v>0</v>
      </c>
      <c r="F170986">
        <v>3639</v>
      </c>
    </row>
    <row r="170987" spans="1:6" x14ac:dyDescent="0.25">
      <c r="A170987" s="1" t="s">
        <v>3756</v>
      </c>
      <c r="B170987" s="1" t="s">
        <v>4090</v>
      </c>
      <c r="C170987" s="1" t="s">
        <v>8</v>
      </c>
      <c r="D170987" s="1" t="s">
        <v>9</v>
      </c>
      <c r="E170987">
        <v>2</v>
      </c>
      <c r="F170987">
        <v>18</v>
      </c>
    </row>
    <row r="170988" spans="1:6" x14ac:dyDescent="0.25">
      <c r="A170988" s="1" t="s">
        <v>3756</v>
      </c>
      <c r="B170988" s="1" t="s">
        <v>4090</v>
      </c>
      <c r="C170988" s="1" t="s">
        <v>10</v>
      </c>
      <c r="D170988" s="1" t="s">
        <v>11</v>
      </c>
      <c r="E170988">
        <v>0</v>
      </c>
      <c r="F170988">
        <v>176</v>
      </c>
    </row>
    <row r="170989" spans="1:6" x14ac:dyDescent="0.25">
      <c r="A170989" s="1" t="s">
        <v>3756</v>
      </c>
      <c r="B170989" s="1" t="s">
        <v>4090</v>
      </c>
      <c r="C170989" s="1" t="s">
        <v>10</v>
      </c>
      <c r="D170989" s="1" t="s">
        <v>11</v>
      </c>
      <c r="E170989">
        <v>2</v>
      </c>
      <c r="F170989">
        <v>4</v>
      </c>
    </row>
    <row r="170990" spans="1:6" x14ac:dyDescent="0.25">
      <c r="A170990" s="1" t="s">
        <v>3756</v>
      </c>
      <c r="B170990" s="1" t="s">
        <v>4090</v>
      </c>
      <c r="C170990" s="1" t="s">
        <v>10</v>
      </c>
      <c r="D170990" s="1" t="s">
        <v>11</v>
      </c>
      <c r="E170990">
        <v>3</v>
      </c>
      <c r="F170990">
        <v>5</v>
      </c>
    </row>
    <row r="170991" spans="1:6" x14ac:dyDescent="0.25">
      <c r="A170991" s="1" t="s">
        <v>3756</v>
      </c>
      <c r="B170991" s="1" t="s">
        <v>4090</v>
      </c>
      <c r="C170991" s="1" t="s">
        <v>10</v>
      </c>
      <c r="D170991" s="1" t="s">
        <v>12</v>
      </c>
      <c r="E170991">
        <v>0</v>
      </c>
      <c r="F170991">
        <v>2</v>
      </c>
    </row>
    <row r="170992" spans="1:6" x14ac:dyDescent="0.25">
      <c r="A170992" s="1" t="s">
        <v>3756</v>
      </c>
      <c r="B170992" s="1" t="s">
        <v>4090</v>
      </c>
      <c r="C170992" s="1" t="s">
        <v>13</v>
      </c>
      <c r="D170992" s="1" t="s">
        <v>11</v>
      </c>
      <c r="E170992">
        <v>0</v>
      </c>
      <c r="F170992">
        <v>1</v>
      </c>
    </row>
    <row r="170993" spans="1:6" x14ac:dyDescent="0.25">
      <c r="A170993" s="1" t="s">
        <v>3756</v>
      </c>
      <c r="B170993" s="1" t="s">
        <v>4090</v>
      </c>
      <c r="C170993" s="1" t="s">
        <v>13</v>
      </c>
      <c r="D170993" s="1" t="s">
        <v>14</v>
      </c>
      <c r="E170993">
        <v>0</v>
      </c>
      <c r="F170993">
        <v>42</v>
      </c>
    </row>
    <row r="170994" spans="1:6" x14ac:dyDescent="0.25">
      <c r="A170994" s="1" t="s">
        <v>3756</v>
      </c>
      <c r="B170994" s="1" t="s">
        <v>4090</v>
      </c>
      <c r="C170994" s="1" t="s">
        <v>13</v>
      </c>
      <c r="D170994" s="1" t="s">
        <v>14</v>
      </c>
      <c r="E170994">
        <v>3</v>
      </c>
      <c r="F170994">
        <v>1</v>
      </c>
    </row>
    <row r="170995" spans="1:6" x14ac:dyDescent="0.25">
      <c r="A170995" s="1" t="s">
        <v>3756</v>
      </c>
      <c r="B170995" s="1" t="s">
        <v>4090</v>
      </c>
      <c r="C170995" s="1" t="s">
        <v>15</v>
      </c>
      <c r="D170995" s="1" t="s">
        <v>11</v>
      </c>
      <c r="E170995">
        <v>0</v>
      </c>
      <c r="F170995">
        <v>270</v>
      </c>
    </row>
    <row r="170996" spans="1:6" x14ac:dyDescent="0.25">
      <c r="A170996" s="1" t="s">
        <v>3756</v>
      </c>
      <c r="B170996" s="1" t="s">
        <v>4090</v>
      </c>
      <c r="C170996" s="1" t="s">
        <v>15</v>
      </c>
      <c r="D170996" s="1" t="s">
        <v>12</v>
      </c>
      <c r="E170996">
        <v>0</v>
      </c>
      <c r="F170996">
        <v>133</v>
      </c>
    </row>
    <row r="170997" spans="1:6" x14ac:dyDescent="0.25">
      <c r="A170997" s="1" t="s">
        <v>3756</v>
      </c>
      <c r="B170997" s="1" t="s">
        <v>4090</v>
      </c>
      <c r="C170997" s="1" t="s">
        <v>16</v>
      </c>
      <c r="D170997" s="1" t="s">
        <v>11</v>
      </c>
      <c r="E170997">
        <v>0</v>
      </c>
      <c r="F170997">
        <v>9</v>
      </c>
    </row>
    <row r="170998" spans="1:6" x14ac:dyDescent="0.25">
      <c r="A170998" s="1" t="s">
        <v>3756</v>
      </c>
      <c r="B170998" s="1" t="s">
        <v>4090</v>
      </c>
      <c r="C170998" s="1" t="s">
        <v>16</v>
      </c>
      <c r="D170998" s="1" t="s">
        <v>17</v>
      </c>
      <c r="E170998">
        <v>0</v>
      </c>
      <c r="F170998">
        <v>185</v>
      </c>
    </row>
    <row r="170999" spans="1:6" x14ac:dyDescent="0.25">
      <c r="A170999" s="1" t="s">
        <v>3756</v>
      </c>
      <c r="B170999" s="1" t="s">
        <v>4090</v>
      </c>
      <c r="C170999" s="1" t="s">
        <v>16</v>
      </c>
      <c r="D170999" s="1" t="s">
        <v>9</v>
      </c>
      <c r="E170999">
        <v>0</v>
      </c>
      <c r="F170999">
        <v>2</v>
      </c>
    </row>
    <row r="171000" spans="1:6" x14ac:dyDescent="0.25">
      <c r="A171000" s="1" t="s">
        <v>3756</v>
      </c>
      <c r="B171000" s="1" t="s">
        <v>4090</v>
      </c>
      <c r="C171000" s="1" t="s">
        <v>18</v>
      </c>
      <c r="D171000" s="1" t="s">
        <v>9</v>
      </c>
      <c r="E171000">
        <v>0</v>
      </c>
      <c r="F171000">
        <v>9</v>
      </c>
    </row>
    <row r="171001" spans="1:6" x14ac:dyDescent="0.25">
      <c r="A171001" s="1" t="s">
        <v>3756</v>
      </c>
      <c r="B171001" s="1" t="s">
        <v>4090</v>
      </c>
      <c r="C171001" s="1" t="s">
        <v>19</v>
      </c>
      <c r="D171001" s="1" t="s">
        <v>12</v>
      </c>
      <c r="E171001">
        <v>0</v>
      </c>
      <c r="F171001">
        <v>4</v>
      </c>
    </row>
    <row r="171002" spans="1:6" x14ac:dyDescent="0.25">
      <c r="A171002" s="1" t="s">
        <v>3756</v>
      </c>
      <c r="B171002" s="1" t="s">
        <v>4090</v>
      </c>
      <c r="C171002" s="1" t="s">
        <v>19</v>
      </c>
      <c r="D171002" s="1" t="s">
        <v>9</v>
      </c>
      <c r="E171002">
        <v>0</v>
      </c>
      <c r="F171002">
        <v>15</v>
      </c>
    </row>
    <row r="171003" spans="1:6" x14ac:dyDescent="0.25">
      <c r="A171003" s="1" t="s">
        <v>3756</v>
      </c>
      <c r="B171003" s="1" t="s">
        <v>4090</v>
      </c>
      <c r="C171003" s="1" t="s">
        <v>19</v>
      </c>
      <c r="D171003" s="1" t="s">
        <v>9</v>
      </c>
      <c r="E171003">
        <v>2</v>
      </c>
      <c r="F171003">
        <v>1</v>
      </c>
    </row>
    <row r="171004" spans="1:6" x14ac:dyDescent="0.25">
      <c r="A171004" s="1" t="s">
        <v>3756</v>
      </c>
      <c r="B171004" s="1" t="s">
        <v>4090</v>
      </c>
      <c r="C171004" s="1" t="s">
        <v>20</v>
      </c>
      <c r="D171004" s="1" t="s">
        <v>11</v>
      </c>
      <c r="E171004">
        <v>0</v>
      </c>
      <c r="F171004">
        <v>7</v>
      </c>
    </row>
    <row r="171005" spans="1:6" x14ac:dyDescent="0.25">
      <c r="A171005" s="1" t="s">
        <v>3756</v>
      </c>
      <c r="B171005" s="1" t="s">
        <v>4090</v>
      </c>
      <c r="C171005" s="1" t="s">
        <v>20</v>
      </c>
      <c r="D171005" s="1" t="s">
        <v>9</v>
      </c>
      <c r="E171005">
        <v>0</v>
      </c>
      <c r="F171005">
        <v>1439</v>
      </c>
    </row>
    <row r="171006" spans="1:6" x14ac:dyDescent="0.25">
      <c r="A171006" s="1" t="s">
        <v>3756</v>
      </c>
      <c r="B171006" s="1" t="s">
        <v>4090</v>
      </c>
      <c r="C171006" s="1" t="s">
        <v>21</v>
      </c>
      <c r="D171006" s="1" t="s">
        <v>9</v>
      </c>
      <c r="E171006">
        <v>0</v>
      </c>
      <c r="F171006">
        <v>361</v>
      </c>
    </row>
    <row r="171007" spans="1:6" x14ac:dyDescent="0.25">
      <c r="A171007" s="1" t="s">
        <v>3756</v>
      </c>
      <c r="B171007" s="1" t="s">
        <v>4090</v>
      </c>
      <c r="C171007" s="1" t="s">
        <v>33</v>
      </c>
      <c r="D171007" s="1" t="s">
        <v>12</v>
      </c>
      <c r="E171007">
        <v>0</v>
      </c>
      <c r="F171007">
        <v>5</v>
      </c>
    </row>
    <row r="171008" spans="1:6" x14ac:dyDescent="0.25">
      <c r="A171008" s="1" t="s">
        <v>3756</v>
      </c>
      <c r="B171008" s="1" t="s">
        <v>4090</v>
      </c>
      <c r="C171008" s="1" t="s">
        <v>22</v>
      </c>
      <c r="D171008" s="1" t="s">
        <v>12</v>
      </c>
      <c r="E171008">
        <v>0</v>
      </c>
      <c r="F171008">
        <v>4</v>
      </c>
    </row>
    <row r="171009" spans="1:6" x14ac:dyDescent="0.25">
      <c r="A171009" s="1" t="s">
        <v>3756</v>
      </c>
      <c r="B171009" s="1" t="s">
        <v>4090</v>
      </c>
      <c r="C171009" s="1" t="s">
        <v>22</v>
      </c>
      <c r="D171009" s="1" t="s">
        <v>9</v>
      </c>
      <c r="E171009">
        <v>0</v>
      </c>
      <c r="F171009">
        <v>43</v>
      </c>
    </row>
    <row r="171010" spans="1:6" x14ac:dyDescent="0.25">
      <c r="A171010" s="1" t="s">
        <v>3756</v>
      </c>
      <c r="B171010" s="1" t="s">
        <v>4090</v>
      </c>
      <c r="C171010" s="1" t="s">
        <v>23</v>
      </c>
      <c r="D171010" s="1" t="s">
        <v>11</v>
      </c>
      <c r="E171010">
        <v>0</v>
      </c>
      <c r="F171010">
        <v>124</v>
      </c>
    </row>
    <row r="171011" spans="1:6" x14ac:dyDescent="0.25">
      <c r="A171011" s="1" t="s">
        <v>3756</v>
      </c>
      <c r="B171011" s="1" t="s">
        <v>4090</v>
      </c>
      <c r="C171011" s="1" t="s">
        <v>23</v>
      </c>
      <c r="D171011" s="1" t="s">
        <v>11</v>
      </c>
      <c r="E171011">
        <v>1</v>
      </c>
      <c r="F171011">
        <v>3</v>
      </c>
    </row>
    <row r="171012" spans="1:6" x14ac:dyDescent="0.25">
      <c r="A171012" s="1" t="s">
        <v>3756</v>
      </c>
      <c r="B171012" s="1" t="s">
        <v>4090</v>
      </c>
      <c r="C171012" s="1" t="s">
        <v>23</v>
      </c>
      <c r="D171012" s="1" t="s">
        <v>11</v>
      </c>
      <c r="E171012">
        <v>2</v>
      </c>
      <c r="F171012">
        <v>2</v>
      </c>
    </row>
    <row r="171013" spans="1:6" x14ac:dyDescent="0.25">
      <c r="A171013" s="1" t="s">
        <v>3756</v>
      </c>
      <c r="B171013" s="1" t="s">
        <v>4090</v>
      </c>
      <c r="C171013" s="1" t="s">
        <v>23</v>
      </c>
      <c r="D171013" s="1" t="s">
        <v>12</v>
      </c>
      <c r="E171013">
        <v>0</v>
      </c>
      <c r="F171013">
        <v>1</v>
      </c>
    </row>
    <row r="171014" spans="1:6" x14ac:dyDescent="0.25">
      <c r="A171014" s="1" t="s">
        <v>3756</v>
      </c>
      <c r="B171014" s="1" t="s">
        <v>4090</v>
      </c>
      <c r="C171014" s="1" t="s">
        <v>24</v>
      </c>
      <c r="D171014" s="1" t="s">
        <v>11</v>
      </c>
      <c r="E171014">
        <v>0</v>
      </c>
      <c r="F171014">
        <v>45</v>
      </c>
    </row>
    <row r="171015" spans="1:6" x14ac:dyDescent="0.25">
      <c r="A171015" s="1" t="s">
        <v>3756</v>
      </c>
      <c r="B171015" s="1" t="s">
        <v>4090</v>
      </c>
      <c r="C171015" s="1" t="s">
        <v>24</v>
      </c>
      <c r="D171015" s="1" t="s">
        <v>11</v>
      </c>
      <c r="E171015">
        <v>3</v>
      </c>
      <c r="F171015">
        <v>5</v>
      </c>
    </row>
    <row r="171016" spans="1:6" x14ac:dyDescent="0.25">
      <c r="A171016" s="1" t="s">
        <v>3756</v>
      </c>
      <c r="B171016" s="1" t="s">
        <v>4090</v>
      </c>
      <c r="C171016" s="1" t="s">
        <v>25</v>
      </c>
      <c r="D171016" s="1" t="s">
        <v>25</v>
      </c>
      <c r="E171016">
        <v>0</v>
      </c>
      <c r="F171016">
        <v>41</v>
      </c>
    </row>
    <row r="171017" spans="1:6" x14ac:dyDescent="0.25">
      <c r="A171017" s="1" t="s">
        <v>3756</v>
      </c>
      <c r="B171017" s="1" t="s">
        <v>4090</v>
      </c>
      <c r="C171017" s="1" t="s">
        <v>373</v>
      </c>
      <c r="D171017" s="1" t="s">
        <v>14</v>
      </c>
      <c r="E171017">
        <v>0</v>
      </c>
      <c r="F171017">
        <v>1</v>
      </c>
    </row>
    <row r="171018" spans="1:6" x14ac:dyDescent="0.25">
      <c r="A171018" s="1" t="s">
        <v>3756</v>
      </c>
      <c r="B171018" s="1" t="s">
        <v>4090</v>
      </c>
      <c r="C171018" s="1" t="s">
        <v>46</v>
      </c>
      <c r="D171018" s="1" t="s">
        <v>11</v>
      </c>
      <c r="E171018">
        <v>2</v>
      </c>
      <c r="F171018">
        <v>1</v>
      </c>
    </row>
    <row r="171019" spans="1:6" x14ac:dyDescent="0.25">
      <c r="A171019" s="1" t="s">
        <v>3756</v>
      </c>
      <c r="B171019" s="1" t="s">
        <v>4090</v>
      </c>
      <c r="C171019" s="1" t="s">
        <v>46</v>
      </c>
      <c r="D171019" s="1" t="s">
        <v>14</v>
      </c>
      <c r="E171019">
        <v>0</v>
      </c>
      <c r="F171019">
        <v>18</v>
      </c>
    </row>
    <row r="171020" spans="1:6" x14ac:dyDescent="0.25">
      <c r="A171020" s="1" t="s">
        <v>3756</v>
      </c>
      <c r="B171020" s="1" t="s">
        <v>4090</v>
      </c>
      <c r="C171020" s="1" t="s">
        <v>319</v>
      </c>
      <c r="D171020" s="1" t="s">
        <v>12</v>
      </c>
      <c r="E171020">
        <v>0</v>
      </c>
      <c r="F171020">
        <v>1</v>
      </c>
    </row>
    <row r="171021" spans="1:6" x14ac:dyDescent="0.25">
      <c r="A171021" s="1" t="s">
        <v>3756</v>
      </c>
      <c r="B171021" s="1" t="s">
        <v>4090</v>
      </c>
      <c r="C171021" s="1" t="s">
        <v>319</v>
      </c>
      <c r="D171021" s="1" t="s">
        <v>14</v>
      </c>
      <c r="E171021">
        <v>0</v>
      </c>
      <c r="F171021">
        <v>1</v>
      </c>
    </row>
    <row r="171022" spans="1:6" x14ac:dyDescent="0.25">
      <c r="A171022" s="1" t="s">
        <v>3756</v>
      </c>
      <c r="B171022" s="1" t="s">
        <v>4090</v>
      </c>
      <c r="C171022" s="1" t="s">
        <v>29</v>
      </c>
      <c r="D171022" s="1" t="s">
        <v>11</v>
      </c>
      <c r="E171022">
        <v>0</v>
      </c>
      <c r="F171022">
        <v>1</v>
      </c>
    </row>
    <row r="171023" spans="1:6" x14ac:dyDescent="0.25">
      <c r="A171023" s="1" t="s">
        <v>3756</v>
      </c>
      <c r="B171023" s="1" t="s">
        <v>4090</v>
      </c>
      <c r="C171023" s="1" t="s">
        <v>26</v>
      </c>
      <c r="D171023" s="1" t="s">
        <v>17</v>
      </c>
      <c r="E171023">
        <v>0</v>
      </c>
      <c r="F171023">
        <v>44</v>
      </c>
    </row>
    <row r="171024" spans="1:6" x14ac:dyDescent="0.25">
      <c r="A171024" s="1" t="s">
        <v>3756</v>
      </c>
      <c r="B171024" s="1" t="s">
        <v>4091</v>
      </c>
      <c r="C171024" s="1" t="s">
        <v>8</v>
      </c>
      <c r="D171024" s="1" t="s">
        <v>36</v>
      </c>
      <c r="E171024">
        <v>0</v>
      </c>
      <c r="F171024">
        <v>2</v>
      </c>
    </row>
    <row r="171025" spans="1:6" x14ac:dyDescent="0.25">
      <c r="A171025" s="1" t="s">
        <v>3756</v>
      </c>
      <c r="B171025" s="1" t="s">
        <v>4091</v>
      </c>
      <c r="C171025" s="1" t="s">
        <v>8</v>
      </c>
      <c r="D171025" s="1" t="s">
        <v>12</v>
      </c>
      <c r="E171025">
        <v>0</v>
      </c>
      <c r="F171025">
        <v>1</v>
      </c>
    </row>
    <row r="171026" spans="1:6" x14ac:dyDescent="0.25">
      <c r="A171026" s="1" t="s">
        <v>3756</v>
      </c>
      <c r="B171026" s="1" t="s">
        <v>4091</v>
      </c>
      <c r="C171026" s="1" t="s">
        <v>8</v>
      </c>
      <c r="D171026" s="1" t="s">
        <v>17</v>
      </c>
      <c r="E171026">
        <v>0</v>
      </c>
      <c r="F171026">
        <v>21</v>
      </c>
    </row>
    <row r="171027" spans="1:6" x14ac:dyDescent="0.25">
      <c r="A171027" s="1" t="s">
        <v>3756</v>
      </c>
      <c r="B171027" s="1" t="s">
        <v>4091</v>
      </c>
      <c r="C171027" s="1" t="s">
        <v>8</v>
      </c>
      <c r="D171027" s="1" t="s">
        <v>17</v>
      </c>
      <c r="E171027">
        <v>2</v>
      </c>
      <c r="F171027">
        <v>1</v>
      </c>
    </row>
    <row r="171028" spans="1:6" x14ac:dyDescent="0.25">
      <c r="A171028" s="1" t="s">
        <v>3756</v>
      </c>
      <c r="B171028" s="1" t="s">
        <v>4091</v>
      </c>
      <c r="C171028" s="1" t="s">
        <v>8</v>
      </c>
      <c r="D171028" s="1" t="s">
        <v>9</v>
      </c>
      <c r="E171028">
        <v>0</v>
      </c>
      <c r="F171028">
        <v>2821</v>
      </c>
    </row>
    <row r="171029" spans="1:6" x14ac:dyDescent="0.25">
      <c r="A171029" s="1" t="s">
        <v>3756</v>
      </c>
      <c r="B171029" s="1" t="s">
        <v>4091</v>
      </c>
      <c r="C171029" s="1" t="s">
        <v>8</v>
      </c>
      <c r="D171029" s="1" t="s">
        <v>9</v>
      </c>
      <c r="E171029">
        <v>2</v>
      </c>
      <c r="F171029">
        <v>6</v>
      </c>
    </row>
    <row r="171030" spans="1:6" x14ac:dyDescent="0.25">
      <c r="A171030" s="1" t="s">
        <v>3756</v>
      </c>
      <c r="B171030" s="1" t="s">
        <v>4091</v>
      </c>
      <c r="C171030" s="1" t="s">
        <v>10</v>
      </c>
      <c r="D171030" s="1" t="s">
        <v>11</v>
      </c>
      <c r="E171030">
        <v>0</v>
      </c>
      <c r="F171030">
        <v>205</v>
      </c>
    </row>
    <row r="171031" spans="1:6" x14ac:dyDescent="0.25">
      <c r="A171031" s="1" t="s">
        <v>3756</v>
      </c>
      <c r="B171031" s="1" t="s">
        <v>4091</v>
      </c>
      <c r="C171031" s="1" t="s">
        <v>10</v>
      </c>
      <c r="D171031" s="1" t="s">
        <v>11</v>
      </c>
      <c r="E171031">
        <v>2</v>
      </c>
      <c r="F171031">
        <v>1</v>
      </c>
    </row>
    <row r="171032" spans="1:6" x14ac:dyDescent="0.25">
      <c r="A171032" s="1" t="s">
        <v>3756</v>
      </c>
      <c r="B171032" s="1" t="s">
        <v>4091</v>
      </c>
      <c r="C171032" s="1" t="s">
        <v>10</v>
      </c>
      <c r="D171032" s="1" t="s">
        <v>11</v>
      </c>
      <c r="E171032">
        <v>3</v>
      </c>
      <c r="F171032">
        <v>5</v>
      </c>
    </row>
    <row r="171033" spans="1:6" x14ac:dyDescent="0.25">
      <c r="A171033" s="1" t="s">
        <v>3756</v>
      </c>
      <c r="B171033" s="1" t="s">
        <v>4091</v>
      </c>
      <c r="C171033" s="1" t="s">
        <v>10</v>
      </c>
      <c r="D171033" s="1" t="s">
        <v>12</v>
      </c>
      <c r="E171033">
        <v>0</v>
      </c>
      <c r="F171033">
        <v>5</v>
      </c>
    </row>
    <row r="171034" spans="1:6" x14ac:dyDescent="0.25">
      <c r="A171034" s="1" t="s">
        <v>3756</v>
      </c>
      <c r="B171034" s="1" t="s">
        <v>4091</v>
      </c>
      <c r="C171034" s="1" t="s">
        <v>13</v>
      </c>
      <c r="D171034" s="1" t="s">
        <v>14</v>
      </c>
      <c r="E171034">
        <v>0</v>
      </c>
      <c r="F171034">
        <v>77</v>
      </c>
    </row>
    <row r="171035" spans="1:6" x14ac:dyDescent="0.25">
      <c r="A171035" s="1" t="s">
        <v>3756</v>
      </c>
      <c r="B171035" s="1" t="s">
        <v>4091</v>
      </c>
      <c r="C171035" s="1" t="s">
        <v>13</v>
      </c>
      <c r="D171035" s="1" t="s">
        <v>14</v>
      </c>
      <c r="E171035">
        <v>2</v>
      </c>
      <c r="F171035">
        <v>2</v>
      </c>
    </row>
    <row r="171036" spans="1:6" x14ac:dyDescent="0.25">
      <c r="A171036" s="1" t="s">
        <v>3756</v>
      </c>
      <c r="B171036" s="1" t="s">
        <v>4091</v>
      </c>
      <c r="C171036" s="1" t="s">
        <v>13</v>
      </c>
      <c r="D171036" s="1" t="s">
        <v>14</v>
      </c>
      <c r="E171036">
        <v>3</v>
      </c>
      <c r="F171036">
        <v>4</v>
      </c>
    </row>
    <row r="171037" spans="1:6" x14ac:dyDescent="0.25">
      <c r="A171037" s="1" t="s">
        <v>3756</v>
      </c>
      <c r="B171037" s="1" t="s">
        <v>4091</v>
      </c>
      <c r="C171037" s="1" t="s">
        <v>15</v>
      </c>
      <c r="D171037" s="1" t="s">
        <v>11</v>
      </c>
      <c r="E171037">
        <v>0</v>
      </c>
      <c r="F171037">
        <v>366</v>
      </c>
    </row>
    <row r="171038" spans="1:6" x14ac:dyDescent="0.25">
      <c r="A171038" s="1" t="s">
        <v>3756</v>
      </c>
      <c r="B171038" s="1" t="s">
        <v>4091</v>
      </c>
      <c r="C171038" s="1" t="s">
        <v>15</v>
      </c>
      <c r="D171038" s="1" t="s">
        <v>12</v>
      </c>
      <c r="E171038">
        <v>0</v>
      </c>
      <c r="F171038">
        <v>174</v>
      </c>
    </row>
    <row r="171039" spans="1:6" x14ac:dyDescent="0.25">
      <c r="A171039" s="1" t="s">
        <v>3756</v>
      </c>
      <c r="B171039" s="1" t="s">
        <v>4091</v>
      </c>
      <c r="C171039" s="1" t="s">
        <v>16</v>
      </c>
      <c r="D171039" s="1" t="s">
        <v>11</v>
      </c>
      <c r="E171039">
        <v>0</v>
      </c>
      <c r="F171039">
        <v>22</v>
      </c>
    </row>
    <row r="171040" spans="1:6" x14ac:dyDescent="0.25">
      <c r="A171040" s="1" t="s">
        <v>3756</v>
      </c>
      <c r="B171040" s="1" t="s">
        <v>4091</v>
      </c>
      <c r="C171040" s="1" t="s">
        <v>16</v>
      </c>
      <c r="D171040" s="1" t="s">
        <v>17</v>
      </c>
      <c r="E171040">
        <v>0</v>
      </c>
      <c r="F171040">
        <v>143</v>
      </c>
    </row>
    <row r="171041" spans="1:6" x14ac:dyDescent="0.25">
      <c r="A171041" s="1" t="s">
        <v>3756</v>
      </c>
      <c r="B171041" s="1" t="s">
        <v>4091</v>
      </c>
      <c r="C171041" s="1" t="s">
        <v>16</v>
      </c>
      <c r="D171041" s="1" t="s">
        <v>9</v>
      </c>
      <c r="E171041">
        <v>0</v>
      </c>
      <c r="F171041">
        <v>2</v>
      </c>
    </row>
    <row r="171042" spans="1:6" x14ac:dyDescent="0.25">
      <c r="A171042" s="1" t="s">
        <v>3756</v>
      </c>
      <c r="B171042" s="1" t="s">
        <v>4091</v>
      </c>
      <c r="C171042" s="1" t="s">
        <v>18</v>
      </c>
      <c r="D171042" s="1" t="s">
        <v>9</v>
      </c>
      <c r="E171042">
        <v>0</v>
      </c>
      <c r="F171042">
        <v>1</v>
      </c>
    </row>
    <row r="171043" spans="1:6" x14ac:dyDescent="0.25">
      <c r="A171043" s="1" t="s">
        <v>3756</v>
      </c>
      <c r="B171043" s="1" t="s">
        <v>4091</v>
      </c>
      <c r="C171043" s="1" t="s">
        <v>19</v>
      </c>
      <c r="D171043" s="1" t="s">
        <v>9</v>
      </c>
      <c r="E171043">
        <v>0</v>
      </c>
      <c r="F171043">
        <v>9</v>
      </c>
    </row>
    <row r="171044" spans="1:6" x14ac:dyDescent="0.25">
      <c r="A171044" s="1" t="s">
        <v>3756</v>
      </c>
      <c r="B171044" s="1" t="s">
        <v>4091</v>
      </c>
      <c r="C171044" s="1" t="s">
        <v>19</v>
      </c>
      <c r="D171044" s="1" t="s">
        <v>9</v>
      </c>
      <c r="E171044">
        <v>2</v>
      </c>
      <c r="F171044">
        <v>1</v>
      </c>
    </row>
    <row r="171045" spans="1:6" x14ac:dyDescent="0.25">
      <c r="A171045" s="1" t="s">
        <v>3756</v>
      </c>
      <c r="B171045" s="1" t="s">
        <v>4091</v>
      </c>
      <c r="C171045" s="1" t="s">
        <v>20</v>
      </c>
      <c r="D171045" s="1" t="s">
        <v>11</v>
      </c>
      <c r="E171045">
        <v>0</v>
      </c>
      <c r="F171045">
        <v>5</v>
      </c>
    </row>
    <row r="171046" spans="1:6" x14ac:dyDescent="0.25">
      <c r="A171046" s="1" t="s">
        <v>3756</v>
      </c>
      <c r="B171046" s="1" t="s">
        <v>4091</v>
      </c>
      <c r="C171046" s="1" t="s">
        <v>20</v>
      </c>
      <c r="D171046" s="1" t="s">
        <v>9</v>
      </c>
      <c r="E171046">
        <v>0</v>
      </c>
      <c r="F171046">
        <v>820</v>
      </c>
    </row>
    <row r="171047" spans="1:6" x14ac:dyDescent="0.25">
      <c r="A171047" s="1" t="s">
        <v>3756</v>
      </c>
      <c r="B171047" s="1" t="s">
        <v>4091</v>
      </c>
      <c r="C171047" s="1" t="s">
        <v>21</v>
      </c>
      <c r="D171047" s="1" t="s">
        <v>9</v>
      </c>
      <c r="E171047">
        <v>0</v>
      </c>
      <c r="F171047">
        <v>130</v>
      </c>
    </row>
    <row r="171048" spans="1:6" x14ac:dyDescent="0.25">
      <c r="A171048" s="1" t="s">
        <v>3756</v>
      </c>
      <c r="B171048" s="1" t="s">
        <v>4091</v>
      </c>
      <c r="C171048" s="1" t="s">
        <v>33</v>
      </c>
      <c r="D171048" s="1" t="s">
        <v>12</v>
      </c>
      <c r="E171048">
        <v>0</v>
      </c>
      <c r="F171048">
        <v>1</v>
      </c>
    </row>
    <row r="171049" spans="1:6" x14ac:dyDescent="0.25">
      <c r="A171049" s="1" t="s">
        <v>3756</v>
      </c>
      <c r="B171049" s="1" t="s">
        <v>4091</v>
      </c>
      <c r="C171049" s="1" t="s">
        <v>22</v>
      </c>
      <c r="D171049" s="1" t="s">
        <v>12</v>
      </c>
      <c r="E171049">
        <v>0</v>
      </c>
      <c r="F171049">
        <v>2</v>
      </c>
    </row>
    <row r="171050" spans="1:6" x14ac:dyDescent="0.25">
      <c r="A171050" s="1" t="s">
        <v>3756</v>
      </c>
      <c r="B171050" s="1" t="s">
        <v>4091</v>
      </c>
      <c r="C171050" s="1" t="s">
        <v>22</v>
      </c>
      <c r="D171050" s="1" t="s">
        <v>9</v>
      </c>
      <c r="E171050">
        <v>0</v>
      </c>
      <c r="F171050">
        <v>36</v>
      </c>
    </row>
    <row r="171051" spans="1:6" x14ac:dyDescent="0.25">
      <c r="A171051" s="1" t="s">
        <v>3756</v>
      </c>
      <c r="B171051" s="1" t="s">
        <v>4091</v>
      </c>
      <c r="C171051" s="1" t="s">
        <v>23</v>
      </c>
      <c r="D171051" s="1" t="s">
        <v>11</v>
      </c>
      <c r="E171051">
        <v>0</v>
      </c>
      <c r="F171051">
        <v>60</v>
      </c>
    </row>
    <row r="171052" spans="1:6" x14ac:dyDescent="0.25">
      <c r="A171052" s="1" t="s">
        <v>3756</v>
      </c>
      <c r="B171052" s="1" t="s">
        <v>4091</v>
      </c>
      <c r="C171052" s="1" t="s">
        <v>23</v>
      </c>
      <c r="D171052" s="1" t="s">
        <v>11</v>
      </c>
      <c r="E171052">
        <v>1</v>
      </c>
      <c r="F171052">
        <v>5</v>
      </c>
    </row>
    <row r="171053" spans="1:6" x14ac:dyDescent="0.25">
      <c r="A171053" s="1" t="s">
        <v>3756</v>
      </c>
      <c r="B171053" s="1" t="s">
        <v>4091</v>
      </c>
      <c r="C171053" s="1" t="s">
        <v>23</v>
      </c>
      <c r="D171053" s="1" t="s">
        <v>12</v>
      </c>
      <c r="E171053">
        <v>0</v>
      </c>
      <c r="F171053">
        <v>7</v>
      </c>
    </row>
    <row r="171054" spans="1:6" x14ac:dyDescent="0.25">
      <c r="A171054" s="1" t="s">
        <v>3756</v>
      </c>
      <c r="B171054" s="1" t="s">
        <v>4091</v>
      </c>
      <c r="C171054" s="1" t="s">
        <v>24</v>
      </c>
      <c r="D171054" s="1" t="s">
        <v>11</v>
      </c>
      <c r="E171054">
        <v>0</v>
      </c>
      <c r="F171054">
        <v>117</v>
      </c>
    </row>
    <row r="171055" spans="1:6" x14ac:dyDescent="0.25">
      <c r="A171055" s="1" t="s">
        <v>3756</v>
      </c>
      <c r="B171055" s="1" t="s">
        <v>4091</v>
      </c>
      <c r="C171055" s="1" t="s">
        <v>24</v>
      </c>
      <c r="D171055" s="1" t="s">
        <v>11</v>
      </c>
      <c r="E171055">
        <v>2</v>
      </c>
      <c r="F171055">
        <v>4</v>
      </c>
    </row>
    <row r="171056" spans="1:6" x14ac:dyDescent="0.25">
      <c r="A171056" s="1" t="s">
        <v>3756</v>
      </c>
      <c r="B171056" s="1" t="s">
        <v>4091</v>
      </c>
      <c r="C171056" s="1" t="s">
        <v>24</v>
      </c>
      <c r="D171056" s="1" t="s">
        <v>11</v>
      </c>
      <c r="E171056">
        <v>3</v>
      </c>
      <c r="F171056">
        <v>3</v>
      </c>
    </row>
    <row r="171057" spans="1:6" x14ac:dyDescent="0.25">
      <c r="A171057" s="1" t="s">
        <v>3756</v>
      </c>
      <c r="B171057" s="1" t="s">
        <v>4091</v>
      </c>
      <c r="C171057" s="1" t="s">
        <v>42</v>
      </c>
      <c r="D171057" s="1" t="s">
        <v>11</v>
      </c>
      <c r="E171057">
        <v>0</v>
      </c>
      <c r="F171057">
        <v>2</v>
      </c>
    </row>
    <row r="171058" spans="1:6" x14ac:dyDescent="0.25">
      <c r="A171058" s="1" t="s">
        <v>3756</v>
      </c>
      <c r="B171058" s="1" t="s">
        <v>4091</v>
      </c>
      <c r="C171058" s="1" t="s">
        <v>25</v>
      </c>
      <c r="D171058" s="1" t="s">
        <v>36</v>
      </c>
      <c r="E171058">
        <v>0</v>
      </c>
      <c r="F171058">
        <v>1</v>
      </c>
    </row>
    <row r="171059" spans="1:6" x14ac:dyDescent="0.25">
      <c r="A171059" s="1" t="s">
        <v>3756</v>
      </c>
      <c r="B171059" s="1" t="s">
        <v>4091</v>
      </c>
      <c r="C171059" s="1" t="s">
        <v>25</v>
      </c>
      <c r="D171059" s="1" t="s">
        <v>25</v>
      </c>
      <c r="E171059">
        <v>0</v>
      </c>
      <c r="F171059">
        <v>6</v>
      </c>
    </row>
    <row r="171060" spans="1:6" x14ac:dyDescent="0.25">
      <c r="A171060" s="1" t="s">
        <v>3756</v>
      </c>
      <c r="B171060" s="1" t="s">
        <v>4091</v>
      </c>
      <c r="C171060" s="1" t="s">
        <v>26</v>
      </c>
      <c r="D171060" s="1" t="s">
        <v>17</v>
      </c>
      <c r="E171060">
        <v>0</v>
      </c>
      <c r="F171060">
        <v>64</v>
      </c>
    </row>
    <row r="171061" spans="1:6" x14ac:dyDescent="0.25">
      <c r="A171061" s="1" t="s">
        <v>3756</v>
      </c>
      <c r="B171061" s="1" t="s">
        <v>4092</v>
      </c>
      <c r="C171061" s="1" t="s">
        <v>8</v>
      </c>
      <c r="D171061" s="1" t="s">
        <v>17</v>
      </c>
      <c r="E171061">
        <v>0</v>
      </c>
      <c r="F171061">
        <v>1</v>
      </c>
    </row>
    <row r="171062" spans="1:6" x14ac:dyDescent="0.25">
      <c r="A171062" s="1" t="s">
        <v>3756</v>
      </c>
      <c r="B171062" s="1" t="s">
        <v>4092</v>
      </c>
      <c r="C171062" s="1" t="s">
        <v>8</v>
      </c>
      <c r="D171062" s="1" t="s">
        <v>9</v>
      </c>
      <c r="E171062">
        <v>0</v>
      </c>
      <c r="F171062">
        <v>705</v>
      </c>
    </row>
    <row r="171063" spans="1:6" x14ac:dyDescent="0.25">
      <c r="A171063" s="1" t="s">
        <v>3756</v>
      </c>
      <c r="B171063" s="1" t="s">
        <v>4092</v>
      </c>
      <c r="C171063" s="1" t="s">
        <v>10</v>
      </c>
      <c r="D171063" s="1" t="s">
        <v>11</v>
      </c>
      <c r="E171063">
        <v>0</v>
      </c>
      <c r="F171063">
        <v>70</v>
      </c>
    </row>
    <row r="171064" spans="1:6" x14ac:dyDescent="0.25">
      <c r="A171064" s="1" t="s">
        <v>3756</v>
      </c>
      <c r="B171064" s="1" t="s">
        <v>4092</v>
      </c>
      <c r="C171064" s="1" t="s">
        <v>10</v>
      </c>
      <c r="D171064" s="1" t="s">
        <v>11</v>
      </c>
      <c r="E171064">
        <v>2</v>
      </c>
      <c r="F171064">
        <v>1</v>
      </c>
    </row>
    <row r="171065" spans="1:6" x14ac:dyDescent="0.25">
      <c r="A171065" s="1" t="s">
        <v>3756</v>
      </c>
      <c r="B171065" s="1" t="s">
        <v>4092</v>
      </c>
      <c r="C171065" s="1" t="s">
        <v>10</v>
      </c>
      <c r="D171065" s="1" t="s">
        <v>11</v>
      </c>
      <c r="E171065">
        <v>3</v>
      </c>
      <c r="F171065">
        <v>5</v>
      </c>
    </row>
    <row r="171066" spans="1:6" x14ac:dyDescent="0.25">
      <c r="A171066" s="1" t="s">
        <v>3756</v>
      </c>
      <c r="B171066" s="1" t="s">
        <v>4092</v>
      </c>
      <c r="C171066" s="1" t="s">
        <v>13</v>
      </c>
      <c r="D171066" s="1" t="s">
        <v>14</v>
      </c>
      <c r="E171066">
        <v>0</v>
      </c>
      <c r="F171066">
        <v>20</v>
      </c>
    </row>
    <row r="171067" spans="1:6" x14ac:dyDescent="0.25">
      <c r="A171067" s="1" t="s">
        <v>3756</v>
      </c>
      <c r="B171067" s="1" t="s">
        <v>4092</v>
      </c>
      <c r="C171067" s="1" t="s">
        <v>15</v>
      </c>
      <c r="D171067" s="1" t="s">
        <v>11</v>
      </c>
      <c r="E171067">
        <v>0</v>
      </c>
      <c r="F171067">
        <v>104</v>
      </c>
    </row>
    <row r="171068" spans="1:6" x14ac:dyDescent="0.25">
      <c r="A171068" s="1" t="s">
        <v>3756</v>
      </c>
      <c r="B171068" s="1" t="s">
        <v>4092</v>
      </c>
      <c r="C171068" s="1" t="s">
        <v>15</v>
      </c>
      <c r="D171068" s="1" t="s">
        <v>12</v>
      </c>
      <c r="E171068">
        <v>0</v>
      </c>
      <c r="F171068">
        <v>76</v>
      </c>
    </row>
    <row r="171069" spans="1:6" x14ac:dyDescent="0.25">
      <c r="A171069" s="1" t="s">
        <v>3756</v>
      </c>
      <c r="B171069" s="1" t="s">
        <v>4092</v>
      </c>
      <c r="C171069" s="1" t="s">
        <v>15</v>
      </c>
      <c r="D171069" s="1" t="s">
        <v>12</v>
      </c>
      <c r="E171069">
        <v>2</v>
      </c>
      <c r="F171069">
        <v>1</v>
      </c>
    </row>
    <row r="171070" spans="1:6" x14ac:dyDescent="0.25">
      <c r="A171070" s="1" t="s">
        <v>3756</v>
      </c>
      <c r="B171070" s="1" t="s">
        <v>4092</v>
      </c>
      <c r="C171070" s="1" t="s">
        <v>16</v>
      </c>
      <c r="D171070" s="1" t="s">
        <v>11</v>
      </c>
      <c r="E171070">
        <v>0</v>
      </c>
      <c r="F171070">
        <v>5</v>
      </c>
    </row>
    <row r="171071" spans="1:6" x14ac:dyDescent="0.25">
      <c r="A171071" s="1" t="s">
        <v>3756</v>
      </c>
      <c r="B171071" s="1" t="s">
        <v>4092</v>
      </c>
      <c r="C171071" s="1" t="s">
        <v>16</v>
      </c>
      <c r="D171071" s="1" t="s">
        <v>17</v>
      </c>
      <c r="E171071">
        <v>0</v>
      </c>
      <c r="F171071">
        <v>14</v>
      </c>
    </row>
    <row r="171072" spans="1:6" x14ac:dyDescent="0.25">
      <c r="A171072" s="1" t="s">
        <v>3756</v>
      </c>
      <c r="B171072" s="1" t="s">
        <v>4092</v>
      </c>
      <c r="C171072" s="1" t="s">
        <v>19</v>
      </c>
      <c r="D171072" s="1" t="s">
        <v>9</v>
      </c>
      <c r="E171072">
        <v>0</v>
      </c>
      <c r="F171072">
        <v>5</v>
      </c>
    </row>
    <row r="171073" spans="1:6" x14ac:dyDescent="0.25">
      <c r="A171073" s="1" t="s">
        <v>3756</v>
      </c>
      <c r="B171073" s="1" t="s">
        <v>4092</v>
      </c>
      <c r="C171073" s="1" t="s">
        <v>20</v>
      </c>
      <c r="D171073" s="1" t="s">
        <v>11</v>
      </c>
      <c r="E171073">
        <v>0</v>
      </c>
      <c r="F171073">
        <v>1</v>
      </c>
    </row>
    <row r="171074" spans="1:6" x14ac:dyDescent="0.25">
      <c r="A171074" s="1" t="s">
        <v>3756</v>
      </c>
      <c r="B171074" s="1" t="s">
        <v>4092</v>
      </c>
      <c r="C171074" s="1" t="s">
        <v>20</v>
      </c>
      <c r="D171074" s="1" t="s">
        <v>9</v>
      </c>
      <c r="E171074">
        <v>0</v>
      </c>
      <c r="F171074">
        <v>346</v>
      </c>
    </row>
    <row r="171075" spans="1:6" x14ac:dyDescent="0.25">
      <c r="A171075" s="1" t="s">
        <v>3756</v>
      </c>
      <c r="B171075" s="1" t="s">
        <v>4092</v>
      </c>
      <c r="C171075" s="1" t="s">
        <v>21</v>
      </c>
      <c r="D171075" s="1" t="s">
        <v>9</v>
      </c>
      <c r="E171075">
        <v>0</v>
      </c>
      <c r="F171075">
        <v>8</v>
      </c>
    </row>
    <row r="171076" spans="1:6" x14ac:dyDescent="0.25">
      <c r="A171076" s="1" t="s">
        <v>3756</v>
      </c>
      <c r="B171076" s="1" t="s">
        <v>4092</v>
      </c>
      <c r="C171076" s="1" t="s">
        <v>33</v>
      </c>
      <c r="D171076" s="1" t="s">
        <v>12</v>
      </c>
      <c r="E171076">
        <v>0</v>
      </c>
      <c r="F171076">
        <v>1</v>
      </c>
    </row>
    <row r="171077" spans="1:6" x14ac:dyDescent="0.25">
      <c r="A171077" s="1" t="s">
        <v>3756</v>
      </c>
      <c r="B171077" s="1" t="s">
        <v>4092</v>
      </c>
      <c r="C171077" s="1" t="s">
        <v>22</v>
      </c>
      <c r="D171077" s="1" t="s">
        <v>9</v>
      </c>
      <c r="E171077">
        <v>0</v>
      </c>
      <c r="F171077">
        <v>5</v>
      </c>
    </row>
    <row r="171078" spans="1:6" x14ac:dyDescent="0.25">
      <c r="A171078" s="1" t="s">
        <v>3756</v>
      </c>
      <c r="B171078" s="1" t="s">
        <v>4092</v>
      </c>
      <c r="C171078" s="1" t="s">
        <v>22</v>
      </c>
      <c r="D171078" s="1" t="s">
        <v>9</v>
      </c>
      <c r="E171078">
        <v>2</v>
      </c>
      <c r="F171078">
        <v>1</v>
      </c>
    </row>
    <row r="171079" spans="1:6" x14ac:dyDescent="0.25">
      <c r="A171079" s="1" t="s">
        <v>3756</v>
      </c>
      <c r="B171079" s="1" t="s">
        <v>4092</v>
      </c>
      <c r="C171079" s="1" t="s">
        <v>23</v>
      </c>
      <c r="D171079" s="1" t="s">
        <v>11</v>
      </c>
      <c r="E171079">
        <v>0</v>
      </c>
      <c r="F171079">
        <v>18</v>
      </c>
    </row>
    <row r="171080" spans="1:6" x14ac:dyDescent="0.25">
      <c r="A171080" s="1" t="s">
        <v>3756</v>
      </c>
      <c r="B171080" s="1" t="s">
        <v>4092</v>
      </c>
      <c r="C171080" s="1" t="s">
        <v>23</v>
      </c>
      <c r="D171080" s="1" t="s">
        <v>11</v>
      </c>
      <c r="E171080">
        <v>2</v>
      </c>
      <c r="F171080">
        <v>1</v>
      </c>
    </row>
    <row r="171081" spans="1:6" x14ac:dyDescent="0.25">
      <c r="A171081" s="1" t="s">
        <v>3756</v>
      </c>
      <c r="B171081" s="1" t="s">
        <v>4092</v>
      </c>
      <c r="C171081" s="1" t="s">
        <v>24</v>
      </c>
      <c r="D171081" s="1" t="s">
        <v>11</v>
      </c>
      <c r="E171081">
        <v>0</v>
      </c>
      <c r="F171081">
        <v>17</v>
      </c>
    </row>
    <row r="171082" spans="1:6" x14ac:dyDescent="0.25">
      <c r="A171082" s="1" t="s">
        <v>3756</v>
      </c>
      <c r="B171082" s="1" t="s">
        <v>4092</v>
      </c>
      <c r="C171082" s="1" t="s">
        <v>25</v>
      </c>
      <c r="D171082" s="1" t="s">
        <v>25</v>
      </c>
      <c r="E171082">
        <v>0</v>
      </c>
      <c r="F171082">
        <v>2</v>
      </c>
    </row>
    <row r="171083" spans="1:6" x14ac:dyDescent="0.25">
      <c r="A171083" s="1" t="s">
        <v>3756</v>
      </c>
      <c r="B171083" s="1" t="s">
        <v>4092</v>
      </c>
      <c r="C171083" s="1" t="s">
        <v>26</v>
      </c>
      <c r="D171083" s="1" t="s">
        <v>17</v>
      </c>
      <c r="E171083">
        <v>0</v>
      </c>
      <c r="F171083">
        <v>3</v>
      </c>
    </row>
    <row r="171084" spans="1:6" x14ac:dyDescent="0.25">
      <c r="A171084" s="1" t="s">
        <v>3756</v>
      </c>
      <c r="B171084" s="1" t="s">
        <v>4093</v>
      </c>
      <c r="C171084" s="1" t="s">
        <v>8</v>
      </c>
      <c r="D171084" s="1" t="s">
        <v>11</v>
      </c>
      <c r="E171084">
        <v>0</v>
      </c>
      <c r="F171084">
        <v>1</v>
      </c>
    </row>
    <row r="171085" spans="1:6" x14ac:dyDescent="0.25">
      <c r="A171085" s="1" t="s">
        <v>3756</v>
      </c>
      <c r="B171085" s="1" t="s">
        <v>4093</v>
      </c>
      <c r="C171085" s="1" t="s">
        <v>8</v>
      </c>
      <c r="D171085" s="1" t="s">
        <v>36</v>
      </c>
      <c r="E171085">
        <v>0</v>
      </c>
      <c r="F171085">
        <v>1</v>
      </c>
    </row>
    <row r="171086" spans="1:6" x14ac:dyDescent="0.25">
      <c r="A171086" s="1" t="s">
        <v>3756</v>
      </c>
      <c r="B171086" s="1" t="s">
        <v>4093</v>
      </c>
      <c r="C171086" s="1" t="s">
        <v>8</v>
      </c>
      <c r="D171086" s="1" t="s">
        <v>12</v>
      </c>
      <c r="E171086">
        <v>0</v>
      </c>
      <c r="F171086">
        <v>5</v>
      </c>
    </row>
    <row r="171087" spans="1:6" x14ac:dyDescent="0.25">
      <c r="A171087" s="1" t="s">
        <v>3756</v>
      </c>
      <c r="B171087" s="1" t="s">
        <v>4093</v>
      </c>
      <c r="C171087" s="1" t="s">
        <v>8</v>
      </c>
      <c r="D171087" s="1" t="s">
        <v>17</v>
      </c>
      <c r="E171087">
        <v>0</v>
      </c>
      <c r="F171087">
        <v>59</v>
      </c>
    </row>
    <row r="171088" spans="1:6" x14ac:dyDescent="0.25">
      <c r="A171088" s="1" t="s">
        <v>3756</v>
      </c>
      <c r="B171088" s="1" t="s">
        <v>4093</v>
      </c>
      <c r="C171088" s="1" t="s">
        <v>8</v>
      </c>
      <c r="D171088" s="1" t="s">
        <v>17</v>
      </c>
      <c r="E171088">
        <v>2</v>
      </c>
      <c r="F171088">
        <v>2</v>
      </c>
    </row>
    <row r="171089" spans="1:6" x14ac:dyDescent="0.25">
      <c r="A171089" s="1" t="s">
        <v>3756</v>
      </c>
      <c r="B171089" s="1" t="s">
        <v>4093</v>
      </c>
      <c r="C171089" s="1" t="s">
        <v>8</v>
      </c>
      <c r="D171089" s="1" t="s">
        <v>9</v>
      </c>
      <c r="E171089">
        <v>0</v>
      </c>
      <c r="F171089">
        <v>7599</v>
      </c>
    </row>
    <row r="171090" spans="1:6" x14ac:dyDescent="0.25">
      <c r="A171090" s="1" t="s">
        <v>3756</v>
      </c>
      <c r="B171090" s="1" t="s">
        <v>4093</v>
      </c>
      <c r="C171090" s="1" t="s">
        <v>8</v>
      </c>
      <c r="D171090" s="1" t="s">
        <v>9</v>
      </c>
      <c r="E171090">
        <v>2</v>
      </c>
      <c r="F171090">
        <v>19</v>
      </c>
    </row>
    <row r="171091" spans="1:6" x14ac:dyDescent="0.25">
      <c r="A171091" s="1" t="s">
        <v>3756</v>
      </c>
      <c r="B171091" s="1" t="s">
        <v>4093</v>
      </c>
      <c r="C171091" s="1" t="s">
        <v>10</v>
      </c>
      <c r="D171091" s="1" t="s">
        <v>11</v>
      </c>
      <c r="E171091">
        <v>0</v>
      </c>
      <c r="F171091">
        <v>302</v>
      </c>
    </row>
    <row r="171092" spans="1:6" x14ac:dyDescent="0.25">
      <c r="A171092" s="1" t="s">
        <v>3756</v>
      </c>
      <c r="B171092" s="1" t="s">
        <v>4093</v>
      </c>
      <c r="C171092" s="1" t="s">
        <v>10</v>
      </c>
      <c r="D171092" s="1" t="s">
        <v>11</v>
      </c>
      <c r="E171092">
        <v>2</v>
      </c>
      <c r="F171092">
        <v>5</v>
      </c>
    </row>
    <row r="171093" spans="1:6" x14ac:dyDescent="0.25">
      <c r="A171093" s="1" t="s">
        <v>3756</v>
      </c>
      <c r="B171093" s="1" t="s">
        <v>4093</v>
      </c>
      <c r="C171093" s="1" t="s">
        <v>10</v>
      </c>
      <c r="D171093" s="1" t="s">
        <v>11</v>
      </c>
      <c r="E171093">
        <v>3</v>
      </c>
      <c r="F171093">
        <v>11</v>
      </c>
    </row>
    <row r="171094" spans="1:6" x14ac:dyDescent="0.25">
      <c r="A171094" s="1" t="s">
        <v>3756</v>
      </c>
      <c r="B171094" s="1" t="s">
        <v>4093</v>
      </c>
      <c r="C171094" s="1" t="s">
        <v>10</v>
      </c>
      <c r="D171094" s="1" t="s">
        <v>12</v>
      </c>
      <c r="E171094">
        <v>0</v>
      </c>
      <c r="F171094">
        <v>7</v>
      </c>
    </row>
    <row r="171095" spans="1:6" x14ac:dyDescent="0.25">
      <c r="A171095" s="1" t="s">
        <v>3756</v>
      </c>
      <c r="B171095" s="1" t="s">
        <v>4093</v>
      </c>
      <c r="C171095" s="1" t="s">
        <v>13</v>
      </c>
      <c r="D171095" s="1" t="s">
        <v>14</v>
      </c>
      <c r="E171095">
        <v>0</v>
      </c>
      <c r="F171095">
        <v>15</v>
      </c>
    </row>
    <row r="171096" spans="1:6" x14ac:dyDescent="0.25">
      <c r="A171096" s="1" t="s">
        <v>3756</v>
      </c>
      <c r="B171096" s="1" t="s">
        <v>4093</v>
      </c>
      <c r="C171096" s="1" t="s">
        <v>15</v>
      </c>
      <c r="D171096" s="1" t="s">
        <v>11</v>
      </c>
      <c r="E171096">
        <v>0</v>
      </c>
      <c r="F171096">
        <v>680</v>
      </c>
    </row>
    <row r="171097" spans="1:6" x14ac:dyDescent="0.25">
      <c r="A171097" s="1" t="s">
        <v>3756</v>
      </c>
      <c r="B171097" s="1" t="s">
        <v>4093</v>
      </c>
      <c r="C171097" s="1" t="s">
        <v>15</v>
      </c>
      <c r="D171097" s="1" t="s">
        <v>11</v>
      </c>
      <c r="E171097">
        <v>2</v>
      </c>
      <c r="F171097">
        <v>3</v>
      </c>
    </row>
    <row r="171098" spans="1:6" x14ac:dyDescent="0.25">
      <c r="A171098" s="1" t="s">
        <v>3756</v>
      </c>
      <c r="B171098" s="1" t="s">
        <v>4093</v>
      </c>
      <c r="C171098" s="1" t="s">
        <v>15</v>
      </c>
      <c r="D171098" s="1" t="s">
        <v>12</v>
      </c>
      <c r="E171098">
        <v>0</v>
      </c>
      <c r="F171098">
        <v>291</v>
      </c>
    </row>
    <row r="171099" spans="1:6" x14ac:dyDescent="0.25">
      <c r="A171099" s="1" t="s">
        <v>3756</v>
      </c>
      <c r="B171099" s="1" t="s">
        <v>4093</v>
      </c>
      <c r="C171099" s="1" t="s">
        <v>16</v>
      </c>
      <c r="D171099" s="1" t="s">
        <v>11</v>
      </c>
      <c r="E171099">
        <v>0</v>
      </c>
      <c r="F171099">
        <v>58</v>
      </c>
    </row>
    <row r="171100" spans="1:6" x14ac:dyDescent="0.25">
      <c r="A171100" s="1" t="s">
        <v>3756</v>
      </c>
      <c r="B171100" s="1" t="s">
        <v>4093</v>
      </c>
      <c r="C171100" s="1" t="s">
        <v>16</v>
      </c>
      <c r="D171100" s="1" t="s">
        <v>11</v>
      </c>
      <c r="E171100">
        <v>2</v>
      </c>
      <c r="F171100">
        <v>1</v>
      </c>
    </row>
    <row r="171101" spans="1:6" x14ac:dyDescent="0.25">
      <c r="A171101" s="1" t="s">
        <v>3756</v>
      </c>
      <c r="B171101" s="1" t="s">
        <v>4093</v>
      </c>
      <c r="C171101" s="1" t="s">
        <v>16</v>
      </c>
      <c r="D171101" s="1" t="s">
        <v>12</v>
      </c>
      <c r="E171101">
        <v>0</v>
      </c>
      <c r="F171101">
        <v>1</v>
      </c>
    </row>
    <row r="171102" spans="1:6" x14ac:dyDescent="0.25">
      <c r="A171102" s="1" t="s">
        <v>3756</v>
      </c>
      <c r="B171102" s="1" t="s">
        <v>4093</v>
      </c>
      <c r="C171102" s="1" t="s">
        <v>16</v>
      </c>
      <c r="D171102" s="1" t="s">
        <v>17</v>
      </c>
      <c r="E171102">
        <v>0</v>
      </c>
      <c r="F171102">
        <v>416</v>
      </c>
    </row>
    <row r="171103" spans="1:6" x14ac:dyDescent="0.25">
      <c r="A171103" s="1" t="s">
        <v>3756</v>
      </c>
      <c r="B171103" s="1" t="s">
        <v>4093</v>
      </c>
      <c r="C171103" s="1" t="s">
        <v>16</v>
      </c>
      <c r="D171103" s="1" t="s">
        <v>17</v>
      </c>
      <c r="E171103">
        <v>2</v>
      </c>
      <c r="F171103">
        <v>1</v>
      </c>
    </row>
    <row r="171104" spans="1:6" x14ac:dyDescent="0.25">
      <c r="A171104" s="1" t="s">
        <v>3756</v>
      </c>
      <c r="B171104" s="1" t="s">
        <v>4093</v>
      </c>
      <c r="C171104" s="1" t="s">
        <v>16</v>
      </c>
      <c r="D171104" s="1" t="s">
        <v>9</v>
      </c>
      <c r="E171104">
        <v>0</v>
      </c>
      <c r="F171104">
        <v>5</v>
      </c>
    </row>
    <row r="171105" spans="1:6" x14ac:dyDescent="0.25">
      <c r="A171105" s="1" t="s">
        <v>3756</v>
      </c>
      <c r="B171105" s="1" t="s">
        <v>4093</v>
      </c>
      <c r="C171105" s="1" t="s">
        <v>18</v>
      </c>
      <c r="D171105" s="1" t="s">
        <v>9</v>
      </c>
      <c r="E171105">
        <v>0</v>
      </c>
      <c r="F171105">
        <v>61</v>
      </c>
    </row>
    <row r="171106" spans="1:6" x14ac:dyDescent="0.25">
      <c r="A171106" s="1" t="s">
        <v>3756</v>
      </c>
      <c r="B171106" s="1" t="s">
        <v>4093</v>
      </c>
      <c r="C171106" s="1" t="s">
        <v>19</v>
      </c>
      <c r="D171106" s="1" t="s">
        <v>12</v>
      </c>
      <c r="E171106">
        <v>0</v>
      </c>
      <c r="F171106">
        <v>1</v>
      </c>
    </row>
    <row r="171107" spans="1:6" x14ac:dyDescent="0.25">
      <c r="A171107" s="1" t="s">
        <v>3756</v>
      </c>
      <c r="B171107" s="1" t="s">
        <v>4093</v>
      </c>
      <c r="C171107" s="1" t="s">
        <v>19</v>
      </c>
      <c r="D171107" s="1" t="s">
        <v>9</v>
      </c>
      <c r="E171107">
        <v>0</v>
      </c>
      <c r="F171107">
        <v>32</v>
      </c>
    </row>
    <row r="171108" spans="1:6" x14ac:dyDescent="0.25">
      <c r="A171108" s="1" t="s">
        <v>3756</v>
      </c>
      <c r="B171108" s="1" t="s">
        <v>4093</v>
      </c>
      <c r="C171108" s="1" t="s">
        <v>20</v>
      </c>
      <c r="D171108" s="1" t="s">
        <v>11</v>
      </c>
      <c r="E171108">
        <v>0</v>
      </c>
      <c r="F171108">
        <v>19</v>
      </c>
    </row>
    <row r="171109" spans="1:6" x14ac:dyDescent="0.25">
      <c r="A171109" s="1" t="s">
        <v>3756</v>
      </c>
      <c r="B171109" s="1" t="s">
        <v>4093</v>
      </c>
      <c r="C171109" s="1" t="s">
        <v>20</v>
      </c>
      <c r="D171109" s="1" t="s">
        <v>158</v>
      </c>
      <c r="E171109">
        <v>0</v>
      </c>
      <c r="F171109">
        <v>1</v>
      </c>
    </row>
    <row r="171110" spans="1:6" x14ac:dyDescent="0.25">
      <c r="A171110" s="1" t="s">
        <v>3756</v>
      </c>
      <c r="B171110" s="1" t="s">
        <v>4093</v>
      </c>
      <c r="C171110" s="1" t="s">
        <v>20</v>
      </c>
      <c r="D171110" s="1" t="s">
        <v>9</v>
      </c>
      <c r="E171110">
        <v>0</v>
      </c>
      <c r="F171110">
        <v>3158</v>
      </c>
    </row>
    <row r="171111" spans="1:6" x14ac:dyDescent="0.25">
      <c r="A171111" s="1" t="s">
        <v>3756</v>
      </c>
      <c r="B171111" s="1" t="s">
        <v>4093</v>
      </c>
      <c r="C171111" s="1" t="s">
        <v>20</v>
      </c>
      <c r="D171111" s="1" t="s">
        <v>9</v>
      </c>
      <c r="E171111">
        <v>2</v>
      </c>
      <c r="F171111">
        <v>1</v>
      </c>
    </row>
    <row r="171112" spans="1:6" x14ac:dyDescent="0.25">
      <c r="A171112" s="1" t="s">
        <v>3756</v>
      </c>
      <c r="B171112" s="1" t="s">
        <v>4093</v>
      </c>
      <c r="C171112" s="1" t="s">
        <v>21</v>
      </c>
      <c r="D171112" s="1" t="s">
        <v>9</v>
      </c>
      <c r="E171112">
        <v>0</v>
      </c>
      <c r="F171112">
        <v>494</v>
      </c>
    </row>
    <row r="171113" spans="1:6" x14ac:dyDescent="0.25">
      <c r="A171113" s="1" t="s">
        <v>3756</v>
      </c>
      <c r="B171113" s="1" t="s">
        <v>4093</v>
      </c>
      <c r="C171113" s="1" t="s">
        <v>33</v>
      </c>
      <c r="D171113" s="1" t="s">
        <v>12</v>
      </c>
      <c r="E171113">
        <v>0</v>
      </c>
      <c r="F171113">
        <v>8</v>
      </c>
    </row>
    <row r="171114" spans="1:6" x14ac:dyDescent="0.25">
      <c r="A171114" s="1" t="s">
        <v>3756</v>
      </c>
      <c r="B171114" s="1" t="s">
        <v>4093</v>
      </c>
      <c r="C171114" s="1" t="s">
        <v>22</v>
      </c>
      <c r="D171114" s="1" t="s">
        <v>12</v>
      </c>
      <c r="E171114">
        <v>0</v>
      </c>
      <c r="F171114">
        <v>5</v>
      </c>
    </row>
    <row r="171115" spans="1:6" x14ac:dyDescent="0.25">
      <c r="A171115" s="1" t="s">
        <v>3756</v>
      </c>
      <c r="B171115" s="1" t="s">
        <v>4093</v>
      </c>
      <c r="C171115" s="1" t="s">
        <v>22</v>
      </c>
      <c r="D171115" s="1" t="s">
        <v>9</v>
      </c>
      <c r="E171115">
        <v>0</v>
      </c>
      <c r="F171115">
        <v>103</v>
      </c>
    </row>
    <row r="171116" spans="1:6" x14ac:dyDescent="0.25">
      <c r="A171116" s="1" t="s">
        <v>3756</v>
      </c>
      <c r="B171116" s="1" t="s">
        <v>4093</v>
      </c>
      <c r="C171116" s="1" t="s">
        <v>22</v>
      </c>
      <c r="D171116" s="1" t="s">
        <v>9</v>
      </c>
      <c r="E171116">
        <v>2</v>
      </c>
      <c r="F171116">
        <v>2</v>
      </c>
    </row>
    <row r="171117" spans="1:6" x14ac:dyDescent="0.25">
      <c r="A171117" s="1" t="s">
        <v>3756</v>
      </c>
      <c r="B171117" s="1" t="s">
        <v>4093</v>
      </c>
      <c r="C171117" s="1" t="s">
        <v>23</v>
      </c>
      <c r="D171117" s="1" t="s">
        <v>11</v>
      </c>
      <c r="E171117">
        <v>0</v>
      </c>
      <c r="F171117">
        <v>299</v>
      </c>
    </row>
    <row r="171118" spans="1:6" x14ac:dyDescent="0.25">
      <c r="A171118" s="1" t="s">
        <v>3756</v>
      </c>
      <c r="B171118" s="1" t="s">
        <v>4093</v>
      </c>
      <c r="C171118" s="1" t="s">
        <v>23</v>
      </c>
      <c r="D171118" s="1" t="s">
        <v>11</v>
      </c>
      <c r="E171118">
        <v>1</v>
      </c>
      <c r="F171118">
        <v>13</v>
      </c>
    </row>
    <row r="171119" spans="1:6" x14ac:dyDescent="0.25">
      <c r="A171119" s="1" t="s">
        <v>3756</v>
      </c>
      <c r="B171119" s="1" t="s">
        <v>4093</v>
      </c>
      <c r="C171119" s="1" t="s">
        <v>23</v>
      </c>
      <c r="D171119" s="1" t="s">
        <v>11</v>
      </c>
      <c r="E171119">
        <v>2</v>
      </c>
      <c r="F171119">
        <v>2</v>
      </c>
    </row>
    <row r="171120" spans="1:6" x14ac:dyDescent="0.25">
      <c r="A171120" s="1" t="s">
        <v>3756</v>
      </c>
      <c r="B171120" s="1" t="s">
        <v>4093</v>
      </c>
      <c r="C171120" s="1" t="s">
        <v>23</v>
      </c>
      <c r="D171120" s="1" t="s">
        <v>12</v>
      </c>
      <c r="E171120">
        <v>0</v>
      </c>
      <c r="F171120">
        <v>5</v>
      </c>
    </row>
    <row r="171121" spans="1:6" x14ac:dyDescent="0.25">
      <c r="A171121" s="1" t="s">
        <v>3756</v>
      </c>
      <c r="B171121" s="1" t="s">
        <v>4093</v>
      </c>
      <c r="C171121" s="1" t="s">
        <v>23</v>
      </c>
      <c r="D171121" s="1" t="s">
        <v>9</v>
      </c>
      <c r="E171121">
        <v>0</v>
      </c>
      <c r="F171121">
        <v>1</v>
      </c>
    </row>
    <row r="171122" spans="1:6" x14ac:dyDescent="0.25">
      <c r="A171122" s="1" t="s">
        <v>3756</v>
      </c>
      <c r="B171122" s="1" t="s">
        <v>4093</v>
      </c>
      <c r="C171122" s="1" t="s">
        <v>24</v>
      </c>
      <c r="D171122" s="1" t="s">
        <v>11</v>
      </c>
      <c r="E171122">
        <v>0</v>
      </c>
      <c r="F171122">
        <v>19</v>
      </c>
    </row>
    <row r="171123" spans="1:6" x14ac:dyDescent="0.25">
      <c r="A171123" s="1" t="s">
        <v>3756</v>
      </c>
      <c r="B171123" s="1" t="s">
        <v>4093</v>
      </c>
      <c r="C171123" s="1" t="s">
        <v>24</v>
      </c>
      <c r="D171123" s="1" t="s">
        <v>11</v>
      </c>
      <c r="E171123">
        <v>3</v>
      </c>
      <c r="F171123">
        <v>2</v>
      </c>
    </row>
    <row r="171124" spans="1:6" x14ac:dyDescent="0.25">
      <c r="A171124" s="1" t="s">
        <v>3756</v>
      </c>
      <c r="B171124" s="1" t="s">
        <v>4093</v>
      </c>
      <c r="C171124" s="1" t="s">
        <v>25</v>
      </c>
      <c r="D171124" s="1" t="s">
        <v>12</v>
      </c>
      <c r="E171124">
        <v>0</v>
      </c>
      <c r="F171124">
        <v>1</v>
      </c>
    </row>
    <row r="171125" spans="1:6" x14ac:dyDescent="0.25">
      <c r="A171125" s="1" t="s">
        <v>3756</v>
      </c>
      <c r="B171125" s="1" t="s">
        <v>4093</v>
      </c>
      <c r="C171125" s="1" t="s">
        <v>25</v>
      </c>
      <c r="D171125" s="1" t="s">
        <v>25</v>
      </c>
      <c r="E171125">
        <v>0</v>
      </c>
      <c r="F171125">
        <v>64</v>
      </c>
    </row>
    <row r="171126" spans="1:6" x14ac:dyDescent="0.25">
      <c r="A171126" s="1" t="s">
        <v>3756</v>
      </c>
      <c r="B171126" s="1" t="s">
        <v>4093</v>
      </c>
      <c r="C171126" s="1" t="s">
        <v>46</v>
      </c>
      <c r="D171126" s="1" t="s">
        <v>14</v>
      </c>
      <c r="E171126">
        <v>0</v>
      </c>
      <c r="F171126">
        <v>11</v>
      </c>
    </row>
    <row r="171127" spans="1:6" x14ac:dyDescent="0.25">
      <c r="A171127" s="1" t="s">
        <v>3756</v>
      </c>
      <c r="B171127" s="1" t="s">
        <v>4093</v>
      </c>
      <c r="C171127" s="1" t="s">
        <v>29</v>
      </c>
      <c r="D171127" s="1" t="s">
        <v>11</v>
      </c>
      <c r="E171127">
        <v>0</v>
      </c>
      <c r="F171127">
        <v>3</v>
      </c>
    </row>
    <row r="171128" spans="1:6" x14ac:dyDescent="0.25">
      <c r="A171128" s="1" t="s">
        <v>3756</v>
      </c>
      <c r="B171128" s="1" t="s">
        <v>4093</v>
      </c>
      <c r="C171128" s="1" t="s">
        <v>26</v>
      </c>
      <c r="D171128" s="1" t="s">
        <v>17</v>
      </c>
      <c r="E171128">
        <v>0</v>
      </c>
      <c r="F171128">
        <v>120</v>
      </c>
    </row>
    <row r="171129" spans="1:6" x14ac:dyDescent="0.25">
      <c r="A171129" s="1" t="s">
        <v>3756</v>
      </c>
      <c r="B171129" s="1" t="s">
        <v>4094</v>
      </c>
      <c r="C171129" s="1" t="s">
        <v>8</v>
      </c>
      <c r="D171129" s="1" t="s">
        <v>11</v>
      </c>
      <c r="E171129">
        <v>0</v>
      </c>
      <c r="F171129">
        <v>1</v>
      </c>
    </row>
    <row r="171130" spans="1:6" x14ac:dyDescent="0.25">
      <c r="A171130" s="1" t="s">
        <v>3756</v>
      </c>
      <c r="B171130" s="1" t="s">
        <v>4094</v>
      </c>
      <c r="C171130" s="1" t="s">
        <v>8</v>
      </c>
      <c r="D171130" s="1" t="s">
        <v>12</v>
      </c>
      <c r="E171130">
        <v>0</v>
      </c>
      <c r="F171130">
        <v>1</v>
      </c>
    </row>
    <row r="171131" spans="1:6" x14ac:dyDescent="0.25">
      <c r="A171131" s="1" t="s">
        <v>3756</v>
      </c>
      <c r="B171131" s="1" t="s">
        <v>4094</v>
      </c>
      <c r="C171131" s="1" t="s">
        <v>8</v>
      </c>
      <c r="D171131" s="1" t="s">
        <v>17</v>
      </c>
      <c r="E171131">
        <v>0</v>
      </c>
      <c r="F171131">
        <v>42</v>
      </c>
    </row>
    <row r="171132" spans="1:6" x14ac:dyDescent="0.25">
      <c r="A171132" s="1" t="s">
        <v>3756</v>
      </c>
      <c r="B171132" s="1" t="s">
        <v>4094</v>
      </c>
      <c r="C171132" s="1" t="s">
        <v>8</v>
      </c>
      <c r="D171132" s="1" t="s">
        <v>17</v>
      </c>
      <c r="E171132">
        <v>2</v>
      </c>
      <c r="F171132">
        <v>6</v>
      </c>
    </row>
    <row r="171133" spans="1:6" x14ac:dyDescent="0.25">
      <c r="A171133" s="1" t="s">
        <v>3756</v>
      </c>
      <c r="B171133" s="1" t="s">
        <v>4094</v>
      </c>
      <c r="C171133" s="1" t="s">
        <v>8</v>
      </c>
      <c r="D171133" s="1" t="s">
        <v>9</v>
      </c>
      <c r="E171133">
        <v>0</v>
      </c>
      <c r="F171133">
        <v>3632</v>
      </c>
    </row>
    <row r="171134" spans="1:6" x14ac:dyDescent="0.25">
      <c r="A171134" s="1" t="s">
        <v>3756</v>
      </c>
      <c r="B171134" s="1" t="s">
        <v>4094</v>
      </c>
      <c r="C171134" s="1" t="s">
        <v>8</v>
      </c>
      <c r="D171134" s="1" t="s">
        <v>9</v>
      </c>
      <c r="E171134">
        <v>2</v>
      </c>
      <c r="F171134">
        <v>8</v>
      </c>
    </row>
    <row r="171135" spans="1:6" x14ac:dyDescent="0.25">
      <c r="A171135" s="1" t="s">
        <v>3756</v>
      </c>
      <c r="B171135" s="1" t="s">
        <v>4094</v>
      </c>
      <c r="C171135" s="1" t="s">
        <v>10</v>
      </c>
      <c r="D171135" s="1" t="s">
        <v>11</v>
      </c>
      <c r="E171135">
        <v>0</v>
      </c>
      <c r="F171135">
        <v>352</v>
      </c>
    </row>
    <row r="171136" spans="1:6" x14ac:dyDescent="0.25">
      <c r="A171136" s="1" t="s">
        <v>3756</v>
      </c>
      <c r="B171136" s="1" t="s">
        <v>4094</v>
      </c>
      <c r="C171136" s="1" t="s">
        <v>10</v>
      </c>
      <c r="D171136" s="1" t="s">
        <v>11</v>
      </c>
      <c r="E171136">
        <v>2</v>
      </c>
      <c r="F171136">
        <v>1</v>
      </c>
    </row>
    <row r="171137" spans="1:6" x14ac:dyDescent="0.25">
      <c r="A171137" s="1" t="s">
        <v>3756</v>
      </c>
      <c r="B171137" s="1" t="s">
        <v>4094</v>
      </c>
      <c r="C171137" s="1" t="s">
        <v>10</v>
      </c>
      <c r="D171137" s="1" t="s">
        <v>11</v>
      </c>
      <c r="E171137">
        <v>3</v>
      </c>
      <c r="F171137">
        <v>21</v>
      </c>
    </row>
    <row r="171138" spans="1:6" x14ac:dyDescent="0.25">
      <c r="A171138" s="1" t="s">
        <v>3756</v>
      </c>
      <c r="B171138" s="1" t="s">
        <v>4094</v>
      </c>
      <c r="C171138" s="1" t="s">
        <v>10</v>
      </c>
      <c r="D171138" s="1" t="s">
        <v>12</v>
      </c>
      <c r="E171138">
        <v>0</v>
      </c>
      <c r="F171138">
        <v>6</v>
      </c>
    </row>
    <row r="171139" spans="1:6" x14ac:dyDescent="0.25">
      <c r="A171139" s="1" t="s">
        <v>3756</v>
      </c>
      <c r="B171139" s="1" t="s">
        <v>4094</v>
      </c>
      <c r="C171139" s="1" t="s">
        <v>13</v>
      </c>
      <c r="D171139" s="1" t="s">
        <v>14</v>
      </c>
      <c r="E171139">
        <v>0</v>
      </c>
      <c r="F171139">
        <v>94</v>
      </c>
    </row>
    <row r="171140" spans="1:6" x14ac:dyDescent="0.25">
      <c r="A171140" s="1" t="s">
        <v>3756</v>
      </c>
      <c r="B171140" s="1" t="s">
        <v>4094</v>
      </c>
      <c r="C171140" s="1" t="s">
        <v>13</v>
      </c>
      <c r="D171140" s="1" t="s">
        <v>14</v>
      </c>
      <c r="E171140">
        <v>2</v>
      </c>
      <c r="F171140">
        <v>3</v>
      </c>
    </row>
    <row r="171141" spans="1:6" x14ac:dyDescent="0.25">
      <c r="A171141" s="1" t="s">
        <v>3756</v>
      </c>
      <c r="B171141" s="1" t="s">
        <v>4094</v>
      </c>
      <c r="C171141" s="1" t="s">
        <v>13</v>
      </c>
      <c r="D171141" s="1" t="s">
        <v>14</v>
      </c>
      <c r="E171141">
        <v>3</v>
      </c>
      <c r="F171141">
        <v>7</v>
      </c>
    </row>
    <row r="171142" spans="1:6" x14ac:dyDescent="0.25">
      <c r="A171142" s="1" t="s">
        <v>3756</v>
      </c>
      <c r="B171142" s="1" t="s">
        <v>4094</v>
      </c>
      <c r="C171142" s="1" t="s">
        <v>15</v>
      </c>
      <c r="D171142" s="1" t="s">
        <v>11</v>
      </c>
      <c r="E171142">
        <v>0</v>
      </c>
      <c r="F171142">
        <v>492</v>
      </c>
    </row>
    <row r="171143" spans="1:6" x14ac:dyDescent="0.25">
      <c r="A171143" s="1" t="s">
        <v>3756</v>
      </c>
      <c r="B171143" s="1" t="s">
        <v>4094</v>
      </c>
      <c r="C171143" s="1" t="s">
        <v>15</v>
      </c>
      <c r="D171143" s="1" t="s">
        <v>11</v>
      </c>
      <c r="E171143">
        <v>2</v>
      </c>
      <c r="F171143">
        <v>2</v>
      </c>
    </row>
    <row r="171144" spans="1:6" x14ac:dyDescent="0.25">
      <c r="A171144" s="1" t="s">
        <v>3756</v>
      </c>
      <c r="B171144" s="1" t="s">
        <v>4094</v>
      </c>
      <c r="C171144" s="1" t="s">
        <v>15</v>
      </c>
      <c r="D171144" s="1" t="s">
        <v>12</v>
      </c>
      <c r="E171144">
        <v>0</v>
      </c>
      <c r="F171144">
        <v>331</v>
      </c>
    </row>
    <row r="171145" spans="1:6" x14ac:dyDescent="0.25">
      <c r="A171145" s="1" t="s">
        <v>3756</v>
      </c>
      <c r="B171145" s="1" t="s">
        <v>4094</v>
      </c>
      <c r="C171145" s="1" t="s">
        <v>15</v>
      </c>
      <c r="D171145" s="1" t="s">
        <v>12</v>
      </c>
      <c r="E171145">
        <v>2</v>
      </c>
      <c r="F171145">
        <v>1</v>
      </c>
    </row>
    <row r="171146" spans="1:6" x14ac:dyDescent="0.25">
      <c r="A171146" s="1" t="s">
        <v>3756</v>
      </c>
      <c r="B171146" s="1" t="s">
        <v>4094</v>
      </c>
      <c r="C171146" s="1" t="s">
        <v>16</v>
      </c>
      <c r="D171146" s="1" t="s">
        <v>11</v>
      </c>
      <c r="E171146">
        <v>0</v>
      </c>
      <c r="F171146">
        <v>39</v>
      </c>
    </row>
    <row r="171147" spans="1:6" x14ac:dyDescent="0.25">
      <c r="A171147" s="1" t="s">
        <v>3756</v>
      </c>
      <c r="B171147" s="1" t="s">
        <v>4094</v>
      </c>
      <c r="C171147" s="1" t="s">
        <v>16</v>
      </c>
      <c r="D171147" s="1" t="s">
        <v>17</v>
      </c>
      <c r="E171147">
        <v>0</v>
      </c>
      <c r="F171147">
        <v>221</v>
      </c>
    </row>
    <row r="171148" spans="1:6" x14ac:dyDescent="0.25">
      <c r="A171148" s="1" t="s">
        <v>3756</v>
      </c>
      <c r="B171148" s="1" t="s">
        <v>4094</v>
      </c>
      <c r="C171148" s="1" t="s">
        <v>16</v>
      </c>
      <c r="D171148" s="1" t="s">
        <v>17</v>
      </c>
      <c r="E171148">
        <v>2</v>
      </c>
      <c r="F171148">
        <v>2</v>
      </c>
    </row>
    <row r="171149" spans="1:6" x14ac:dyDescent="0.25">
      <c r="A171149" s="1" t="s">
        <v>3756</v>
      </c>
      <c r="B171149" s="1" t="s">
        <v>4094</v>
      </c>
      <c r="C171149" s="1" t="s">
        <v>16</v>
      </c>
      <c r="D171149" s="1" t="s">
        <v>9</v>
      </c>
      <c r="E171149">
        <v>0</v>
      </c>
      <c r="F171149">
        <v>1</v>
      </c>
    </row>
    <row r="171150" spans="1:6" x14ac:dyDescent="0.25">
      <c r="A171150" s="1" t="s">
        <v>3756</v>
      </c>
      <c r="B171150" s="1" t="s">
        <v>4094</v>
      </c>
      <c r="C171150" s="1" t="s">
        <v>19</v>
      </c>
      <c r="D171150" s="1" t="s">
        <v>9</v>
      </c>
      <c r="E171150">
        <v>0</v>
      </c>
      <c r="F171150">
        <v>4</v>
      </c>
    </row>
    <row r="171151" spans="1:6" x14ac:dyDescent="0.25">
      <c r="A171151" s="1" t="s">
        <v>3756</v>
      </c>
      <c r="B171151" s="1" t="s">
        <v>4094</v>
      </c>
      <c r="C171151" s="1" t="s">
        <v>19</v>
      </c>
      <c r="D171151" s="1" t="s">
        <v>9</v>
      </c>
      <c r="E171151">
        <v>2</v>
      </c>
      <c r="F171151">
        <v>2</v>
      </c>
    </row>
    <row r="171152" spans="1:6" x14ac:dyDescent="0.25">
      <c r="A171152" s="1" t="s">
        <v>3756</v>
      </c>
      <c r="B171152" s="1" t="s">
        <v>4094</v>
      </c>
      <c r="C171152" s="1" t="s">
        <v>20</v>
      </c>
      <c r="D171152" s="1" t="s">
        <v>11</v>
      </c>
      <c r="E171152">
        <v>0</v>
      </c>
      <c r="F171152">
        <v>4</v>
      </c>
    </row>
    <row r="171153" spans="1:6" x14ac:dyDescent="0.25">
      <c r="A171153" s="1" t="s">
        <v>3756</v>
      </c>
      <c r="B171153" s="1" t="s">
        <v>4094</v>
      </c>
      <c r="C171153" s="1" t="s">
        <v>20</v>
      </c>
      <c r="D171153" s="1" t="s">
        <v>9</v>
      </c>
      <c r="E171153">
        <v>0</v>
      </c>
      <c r="F171153">
        <v>570</v>
      </c>
    </row>
    <row r="171154" spans="1:6" x14ac:dyDescent="0.25">
      <c r="A171154" s="1" t="s">
        <v>3756</v>
      </c>
      <c r="B171154" s="1" t="s">
        <v>4094</v>
      </c>
      <c r="C171154" s="1" t="s">
        <v>21</v>
      </c>
      <c r="D171154" s="1" t="s">
        <v>9</v>
      </c>
      <c r="E171154">
        <v>0</v>
      </c>
      <c r="F171154">
        <v>60</v>
      </c>
    </row>
    <row r="171155" spans="1:6" x14ac:dyDescent="0.25">
      <c r="A171155" s="1" t="s">
        <v>3756</v>
      </c>
      <c r="B171155" s="1" t="s">
        <v>4094</v>
      </c>
      <c r="C171155" s="1" t="s">
        <v>33</v>
      </c>
      <c r="D171155" s="1" t="s">
        <v>12</v>
      </c>
      <c r="E171155">
        <v>0</v>
      </c>
      <c r="F171155">
        <v>3</v>
      </c>
    </row>
    <row r="171156" spans="1:6" x14ac:dyDescent="0.25">
      <c r="A171156" s="1" t="s">
        <v>3756</v>
      </c>
      <c r="B171156" s="1" t="s">
        <v>4094</v>
      </c>
      <c r="C171156" s="1" t="s">
        <v>22</v>
      </c>
      <c r="D171156" s="1" t="s">
        <v>12</v>
      </c>
      <c r="E171156">
        <v>0</v>
      </c>
      <c r="F171156">
        <v>2</v>
      </c>
    </row>
    <row r="171157" spans="1:6" x14ac:dyDescent="0.25">
      <c r="A171157" s="1" t="s">
        <v>3756</v>
      </c>
      <c r="B171157" s="1" t="s">
        <v>4094</v>
      </c>
      <c r="C171157" s="1" t="s">
        <v>22</v>
      </c>
      <c r="D171157" s="1" t="s">
        <v>9</v>
      </c>
      <c r="E171157">
        <v>0</v>
      </c>
      <c r="F171157">
        <v>36</v>
      </c>
    </row>
    <row r="171158" spans="1:6" x14ac:dyDescent="0.25">
      <c r="A171158" s="1" t="s">
        <v>3756</v>
      </c>
      <c r="B171158" s="1" t="s">
        <v>4094</v>
      </c>
      <c r="C171158" s="1" t="s">
        <v>22</v>
      </c>
      <c r="D171158" s="1" t="s">
        <v>9</v>
      </c>
      <c r="E171158">
        <v>2</v>
      </c>
      <c r="F171158">
        <v>3</v>
      </c>
    </row>
    <row r="171159" spans="1:6" x14ac:dyDescent="0.25">
      <c r="A171159" s="1" t="s">
        <v>3756</v>
      </c>
      <c r="B171159" s="1" t="s">
        <v>4094</v>
      </c>
      <c r="C171159" s="1" t="s">
        <v>23</v>
      </c>
      <c r="D171159" s="1" t="s">
        <v>11</v>
      </c>
      <c r="E171159">
        <v>0</v>
      </c>
      <c r="F171159">
        <v>102</v>
      </c>
    </row>
    <row r="171160" spans="1:6" x14ac:dyDescent="0.25">
      <c r="A171160" s="1" t="s">
        <v>3756</v>
      </c>
      <c r="B171160" s="1" t="s">
        <v>4094</v>
      </c>
      <c r="C171160" s="1" t="s">
        <v>23</v>
      </c>
      <c r="D171160" s="1" t="s">
        <v>11</v>
      </c>
      <c r="E171160">
        <v>1</v>
      </c>
      <c r="F171160">
        <v>8</v>
      </c>
    </row>
    <row r="171161" spans="1:6" x14ac:dyDescent="0.25">
      <c r="A171161" s="1" t="s">
        <v>3756</v>
      </c>
      <c r="B171161" s="1" t="s">
        <v>4094</v>
      </c>
      <c r="C171161" s="1" t="s">
        <v>23</v>
      </c>
      <c r="D171161" s="1" t="s">
        <v>11</v>
      </c>
      <c r="E171161">
        <v>2</v>
      </c>
      <c r="F171161">
        <v>4</v>
      </c>
    </row>
    <row r="171162" spans="1:6" x14ac:dyDescent="0.25">
      <c r="A171162" s="1" t="s">
        <v>3756</v>
      </c>
      <c r="B171162" s="1" t="s">
        <v>4094</v>
      </c>
      <c r="C171162" s="1" t="s">
        <v>23</v>
      </c>
      <c r="D171162" s="1" t="s">
        <v>12</v>
      </c>
      <c r="E171162">
        <v>0</v>
      </c>
      <c r="F171162">
        <v>2</v>
      </c>
    </row>
    <row r="171163" spans="1:6" x14ac:dyDescent="0.25">
      <c r="A171163" s="1" t="s">
        <v>3756</v>
      </c>
      <c r="B171163" s="1" t="s">
        <v>4094</v>
      </c>
      <c r="C171163" s="1" t="s">
        <v>24</v>
      </c>
      <c r="D171163" s="1" t="s">
        <v>11</v>
      </c>
      <c r="E171163">
        <v>0</v>
      </c>
      <c r="F171163">
        <v>119</v>
      </c>
    </row>
    <row r="171164" spans="1:6" x14ac:dyDescent="0.25">
      <c r="A171164" s="1" t="s">
        <v>3756</v>
      </c>
      <c r="B171164" s="1" t="s">
        <v>4094</v>
      </c>
      <c r="C171164" s="1" t="s">
        <v>24</v>
      </c>
      <c r="D171164" s="1" t="s">
        <v>11</v>
      </c>
      <c r="E171164">
        <v>3</v>
      </c>
      <c r="F171164">
        <v>13</v>
      </c>
    </row>
    <row r="171165" spans="1:6" x14ac:dyDescent="0.25">
      <c r="A171165" s="1" t="s">
        <v>3756</v>
      </c>
      <c r="B171165" s="1" t="s">
        <v>4094</v>
      </c>
      <c r="C171165" s="1" t="s">
        <v>25</v>
      </c>
      <c r="D171165" s="1" t="s">
        <v>25</v>
      </c>
      <c r="E171165">
        <v>0</v>
      </c>
      <c r="F171165">
        <v>14</v>
      </c>
    </row>
    <row r="171166" spans="1:6" x14ac:dyDescent="0.25">
      <c r="A171166" s="1" t="s">
        <v>3756</v>
      </c>
      <c r="B171166" s="1" t="s">
        <v>4094</v>
      </c>
      <c r="C171166" s="1" t="s">
        <v>26</v>
      </c>
      <c r="D171166" s="1" t="s">
        <v>17</v>
      </c>
      <c r="E171166">
        <v>0</v>
      </c>
      <c r="F171166">
        <v>74</v>
      </c>
    </row>
    <row r="171167" spans="1:6" x14ac:dyDescent="0.25">
      <c r="A171167" s="1" t="s">
        <v>3756</v>
      </c>
      <c r="B171167" s="1" t="s">
        <v>4095</v>
      </c>
      <c r="C171167" s="1" t="s">
        <v>8</v>
      </c>
      <c r="D171167" s="1" t="s">
        <v>12</v>
      </c>
      <c r="E171167">
        <v>0</v>
      </c>
      <c r="F171167">
        <v>2</v>
      </c>
    </row>
    <row r="171168" spans="1:6" x14ac:dyDescent="0.25">
      <c r="A171168" s="1" t="s">
        <v>3756</v>
      </c>
      <c r="B171168" s="1" t="s">
        <v>4095</v>
      </c>
      <c r="C171168" s="1" t="s">
        <v>8</v>
      </c>
      <c r="D171168" s="1" t="s">
        <v>17</v>
      </c>
      <c r="E171168">
        <v>0</v>
      </c>
      <c r="F171168">
        <v>18</v>
      </c>
    </row>
    <row r="171169" spans="1:6" x14ac:dyDescent="0.25">
      <c r="A171169" s="1" t="s">
        <v>3756</v>
      </c>
      <c r="B171169" s="1" t="s">
        <v>4095</v>
      </c>
      <c r="C171169" s="1" t="s">
        <v>8</v>
      </c>
      <c r="D171169" s="1" t="s">
        <v>17</v>
      </c>
      <c r="E171169">
        <v>2</v>
      </c>
      <c r="F171169">
        <v>2</v>
      </c>
    </row>
    <row r="171170" spans="1:6" x14ac:dyDescent="0.25">
      <c r="A171170" s="1" t="s">
        <v>3756</v>
      </c>
      <c r="B171170" s="1" t="s">
        <v>4095</v>
      </c>
      <c r="C171170" s="1" t="s">
        <v>8</v>
      </c>
      <c r="D171170" s="1" t="s">
        <v>9</v>
      </c>
      <c r="E171170">
        <v>0</v>
      </c>
      <c r="F171170">
        <v>2021</v>
      </c>
    </row>
    <row r="171171" spans="1:6" x14ac:dyDescent="0.25">
      <c r="A171171" s="1" t="s">
        <v>3756</v>
      </c>
      <c r="B171171" s="1" t="s">
        <v>4095</v>
      </c>
      <c r="C171171" s="1" t="s">
        <v>8</v>
      </c>
      <c r="D171171" s="1" t="s">
        <v>9</v>
      </c>
      <c r="E171171">
        <v>2</v>
      </c>
      <c r="F171171">
        <v>15</v>
      </c>
    </row>
    <row r="171172" spans="1:6" x14ac:dyDescent="0.25">
      <c r="A171172" s="1" t="s">
        <v>3756</v>
      </c>
      <c r="B171172" s="1" t="s">
        <v>4095</v>
      </c>
      <c r="C171172" s="1" t="s">
        <v>10</v>
      </c>
      <c r="D171172" s="1" t="s">
        <v>11</v>
      </c>
      <c r="E171172">
        <v>0</v>
      </c>
      <c r="F171172">
        <v>204</v>
      </c>
    </row>
    <row r="171173" spans="1:6" x14ac:dyDescent="0.25">
      <c r="A171173" s="1" t="s">
        <v>3756</v>
      </c>
      <c r="B171173" s="1" t="s">
        <v>4095</v>
      </c>
      <c r="C171173" s="1" t="s">
        <v>10</v>
      </c>
      <c r="D171173" s="1" t="s">
        <v>11</v>
      </c>
      <c r="E171173">
        <v>2</v>
      </c>
      <c r="F171173">
        <v>1</v>
      </c>
    </row>
    <row r="171174" spans="1:6" x14ac:dyDescent="0.25">
      <c r="A171174" s="1" t="s">
        <v>3756</v>
      </c>
      <c r="B171174" s="1" t="s">
        <v>4095</v>
      </c>
      <c r="C171174" s="1" t="s">
        <v>10</v>
      </c>
      <c r="D171174" s="1" t="s">
        <v>11</v>
      </c>
      <c r="E171174">
        <v>3</v>
      </c>
      <c r="F171174">
        <v>7</v>
      </c>
    </row>
    <row r="171175" spans="1:6" x14ac:dyDescent="0.25">
      <c r="A171175" s="1" t="s">
        <v>3756</v>
      </c>
      <c r="B171175" s="1" t="s">
        <v>4095</v>
      </c>
      <c r="C171175" s="1" t="s">
        <v>10</v>
      </c>
      <c r="D171175" s="1" t="s">
        <v>12</v>
      </c>
      <c r="E171175">
        <v>0</v>
      </c>
      <c r="F171175">
        <v>2</v>
      </c>
    </row>
    <row r="171176" spans="1:6" x14ac:dyDescent="0.25">
      <c r="A171176" s="1" t="s">
        <v>3756</v>
      </c>
      <c r="B171176" s="1" t="s">
        <v>4095</v>
      </c>
      <c r="C171176" s="1" t="s">
        <v>13</v>
      </c>
      <c r="D171176" s="1" t="s">
        <v>14</v>
      </c>
      <c r="E171176">
        <v>0</v>
      </c>
      <c r="F171176">
        <v>25</v>
      </c>
    </row>
    <row r="171177" spans="1:6" x14ac:dyDescent="0.25">
      <c r="A171177" s="1" t="s">
        <v>3756</v>
      </c>
      <c r="B171177" s="1" t="s">
        <v>4095</v>
      </c>
      <c r="C171177" s="1" t="s">
        <v>13</v>
      </c>
      <c r="D171177" s="1" t="s">
        <v>14</v>
      </c>
      <c r="E171177">
        <v>2</v>
      </c>
      <c r="F171177">
        <v>1</v>
      </c>
    </row>
    <row r="171178" spans="1:6" x14ac:dyDescent="0.25">
      <c r="A171178" s="1" t="s">
        <v>3756</v>
      </c>
      <c r="B171178" s="1" t="s">
        <v>4095</v>
      </c>
      <c r="C171178" s="1" t="s">
        <v>13</v>
      </c>
      <c r="D171178" s="1" t="s">
        <v>14</v>
      </c>
      <c r="E171178">
        <v>3</v>
      </c>
      <c r="F171178">
        <v>2</v>
      </c>
    </row>
    <row r="171179" spans="1:6" x14ac:dyDescent="0.25">
      <c r="A171179" s="1" t="s">
        <v>3756</v>
      </c>
      <c r="B171179" s="1" t="s">
        <v>4095</v>
      </c>
      <c r="C171179" s="1" t="s">
        <v>15</v>
      </c>
      <c r="D171179" s="1" t="s">
        <v>11</v>
      </c>
      <c r="E171179">
        <v>0</v>
      </c>
      <c r="F171179">
        <v>232</v>
      </c>
    </row>
    <row r="171180" spans="1:6" x14ac:dyDescent="0.25">
      <c r="A171180" s="1" t="s">
        <v>3756</v>
      </c>
      <c r="B171180" s="1" t="s">
        <v>4095</v>
      </c>
      <c r="C171180" s="1" t="s">
        <v>15</v>
      </c>
      <c r="D171180" s="1" t="s">
        <v>12</v>
      </c>
      <c r="E171180">
        <v>0</v>
      </c>
      <c r="F171180">
        <v>152</v>
      </c>
    </row>
    <row r="171181" spans="1:6" x14ac:dyDescent="0.25">
      <c r="A171181" s="1" t="s">
        <v>3756</v>
      </c>
      <c r="B171181" s="1" t="s">
        <v>4095</v>
      </c>
      <c r="C171181" s="1" t="s">
        <v>16</v>
      </c>
      <c r="D171181" s="1" t="s">
        <v>11</v>
      </c>
      <c r="E171181">
        <v>0</v>
      </c>
      <c r="F171181">
        <v>26</v>
      </c>
    </row>
    <row r="171182" spans="1:6" x14ac:dyDescent="0.25">
      <c r="A171182" s="1" t="s">
        <v>3756</v>
      </c>
      <c r="B171182" s="1" t="s">
        <v>4095</v>
      </c>
      <c r="C171182" s="1" t="s">
        <v>16</v>
      </c>
      <c r="D171182" s="1" t="s">
        <v>11</v>
      </c>
      <c r="E171182">
        <v>2</v>
      </c>
      <c r="F171182">
        <v>2</v>
      </c>
    </row>
    <row r="171183" spans="1:6" x14ac:dyDescent="0.25">
      <c r="A171183" s="1" t="s">
        <v>3756</v>
      </c>
      <c r="B171183" s="1" t="s">
        <v>4095</v>
      </c>
      <c r="C171183" s="1" t="s">
        <v>16</v>
      </c>
      <c r="D171183" s="1" t="s">
        <v>17</v>
      </c>
      <c r="E171183">
        <v>0</v>
      </c>
      <c r="F171183">
        <v>105</v>
      </c>
    </row>
    <row r="171184" spans="1:6" x14ac:dyDescent="0.25">
      <c r="A171184" s="1" t="s">
        <v>3756</v>
      </c>
      <c r="B171184" s="1" t="s">
        <v>4095</v>
      </c>
      <c r="C171184" s="1" t="s">
        <v>16</v>
      </c>
      <c r="D171184" s="1" t="s">
        <v>9</v>
      </c>
      <c r="E171184">
        <v>0</v>
      </c>
      <c r="F171184">
        <v>3</v>
      </c>
    </row>
    <row r="171185" spans="1:6" x14ac:dyDescent="0.25">
      <c r="A171185" s="1" t="s">
        <v>3756</v>
      </c>
      <c r="B171185" s="1" t="s">
        <v>4095</v>
      </c>
      <c r="C171185" s="1" t="s">
        <v>19</v>
      </c>
      <c r="D171185" s="1" t="s">
        <v>9</v>
      </c>
      <c r="E171185">
        <v>0</v>
      </c>
      <c r="F171185">
        <v>8</v>
      </c>
    </row>
    <row r="171186" spans="1:6" x14ac:dyDescent="0.25">
      <c r="A171186" s="1" t="s">
        <v>3756</v>
      </c>
      <c r="B171186" s="1" t="s">
        <v>4095</v>
      </c>
      <c r="C171186" s="1" t="s">
        <v>19</v>
      </c>
      <c r="D171186" s="1" t="s">
        <v>9</v>
      </c>
      <c r="E171186">
        <v>2</v>
      </c>
      <c r="F171186">
        <v>1</v>
      </c>
    </row>
    <row r="171187" spans="1:6" x14ac:dyDescent="0.25">
      <c r="A171187" s="1" t="s">
        <v>3756</v>
      </c>
      <c r="B171187" s="1" t="s">
        <v>4095</v>
      </c>
      <c r="C171187" s="1" t="s">
        <v>20</v>
      </c>
      <c r="D171187" s="1" t="s">
        <v>11</v>
      </c>
      <c r="E171187">
        <v>0</v>
      </c>
      <c r="F171187">
        <v>3</v>
      </c>
    </row>
    <row r="171188" spans="1:6" x14ac:dyDescent="0.25">
      <c r="A171188" s="1" t="s">
        <v>3756</v>
      </c>
      <c r="B171188" s="1" t="s">
        <v>4095</v>
      </c>
      <c r="C171188" s="1" t="s">
        <v>20</v>
      </c>
      <c r="D171188" s="1" t="s">
        <v>9</v>
      </c>
      <c r="E171188">
        <v>0</v>
      </c>
      <c r="F171188">
        <v>349</v>
      </c>
    </row>
    <row r="171189" spans="1:6" x14ac:dyDescent="0.25">
      <c r="A171189" s="1" t="s">
        <v>3756</v>
      </c>
      <c r="B171189" s="1" t="s">
        <v>4095</v>
      </c>
      <c r="C171189" s="1" t="s">
        <v>21</v>
      </c>
      <c r="D171189" s="1" t="s">
        <v>9</v>
      </c>
      <c r="E171189">
        <v>0</v>
      </c>
      <c r="F171189">
        <v>29</v>
      </c>
    </row>
    <row r="171190" spans="1:6" x14ac:dyDescent="0.25">
      <c r="A171190" s="1" t="s">
        <v>3756</v>
      </c>
      <c r="B171190" s="1" t="s">
        <v>4095</v>
      </c>
      <c r="C171190" s="1" t="s">
        <v>22</v>
      </c>
      <c r="D171190" s="1" t="s">
        <v>9</v>
      </c>
      <c r="E171190">
        <v>0</v>
      </c>
      <c r="F171190">
        <v>22</v>
      </c>
    </row>
    <row r="171191" spans="1:6" x14ac:dyDescent="0.25">
      <c r="A171191" s="1" t="s">
        <v>3756</v>
      </c>
      <c r="B171191" s="1" t="s">
        <v>4095</v>
      </c>
      <c r="C171191" s="1" t="s">
        <v>23</v>
      </c>
      <c r="D171191" s="1" t="s">
        <v>11</v>
      </c>
      <c r="E171191">
        <v>0</v>
      </c>
      <c r="F171191">
        <v>21</v>
      </c>
    </row>
    <row r="171192" spans="1:6" x14ac:dyDescent="0.25">
      <c r="A171192" s="1" t="s">
        <v>3756</v>
      </c>
      <c r="B171192" s="1" t="s">
        <v>4095</v>
      </c>
      <c r="C171192" s="1" t="s">
        <v>23</v>
      </c>
      <c r="D171192" s="1" t="s">
        <v>11</v>
      </c>
      <c r="E171192">
        <v>1</v>
      </c>
      <c r="F171192">
        <v>2</v>
      </c>
    </row>
    <row r="171193" spans="1:6" x14ac:dyDescent="0.25">
      <c r="A171193" s="1" t="s">
        <v>3756</v>
      </c>
      <c r="B171193" s="1" t="s">
        <v>4095</v>
      </c>
      <c r="C171193" s="1" t="s">
        <v>23</v>
      </c>
      <c r="D171193" s="1" t="s">
        <v>11</v>
      </c>
      <c r="E171193">
        <v>2</v>
      </c>
      <c r="F171193">
        <v>1</v>
      </c>
    </row>
    <row r="171194" spans="1:6" x14ac:dyDescent="0.25">
      <c r="A171194" s="1" t="s">
        <v>3756</v>
      </c>
      <c r="B171194" s="1" t="s">
        <v>4095</v>
      </c>
      <c r="C171194" s="1" t="s">
        <v>23</v>
      </c>
      <c r="D171194" s="1" t="s">
        <v>12</v>
      </c>
      <c r="E171194">
        <v>0</v>
      </c>
      <c r="F171194">
        <v>1</v>
      </c>
    </row>
    <row r="171195" spans="1:6" x14ac:dyDescent="0.25">
      <c r="A171195" s="1" t="s">
        <v>3756</v>
      </c>
      <c r="B171195" s="1" t="s">
        <v>4095</v>
      </c>
      <c r="C171195" s="1" t="s">
        <v>24</v>
      </c>
      <c r="D171195" s="1" t="s">
        <v>11</v>
      </c>
      <c r="E171195">
        <v>0</v>
      </c>
      <c r="F171195">
        <v>26</v>
      </c>
    </row>
    <row r="171196" spans="1:6" x14ac:dyDescent="0.25">
      <c r="A171196" s="1" t="s">
        <v>3756</v>
      </c>
      <c r="B171196" s="1" t="s">
        <v>4095</v>
      </c>
      <c r="C171196" s="1" t="s">
        <v>24</v>
      </c>
      <c r="D171196" s="1" t="s">
        <v>11</v>
      </c>
      <c r="E171196">
        <v>3</v>
      </c>
      <c r="F171196">
        <v>1</v>
      </c>
    </row>
    <row r="171197" spans="1:6" x14ac:dyDescent="0.25">
      <c r="A171197" s="1" t="s">
        <v>3756</v>
      </c>
      <c r="B171197" s="1" t="s">
        <v>4095</v>
      </c>
      <c r="C171197" s="1" t="s">
        <v>25</v>
      </c>
      <c r="D171197" s="1" t="s">
        <v>25</v>
      </c>
      <c r="E171197">
        <v>0</v>
      </c>
      <c r="F171197">
        <v>16</v>
      </c>
    </row>
    <row r="171198" spans="1:6" x14ac:dyDescent="0.25">
      <c r="A171198" s="1" t="s">
        <v>3756</v>
      </c>
      <c r="B171198" s="1" t="s">
        <v>4095</v>
      </c>
      <c r="C171198" s="1" t="s">
        <v>26</v>
      </c>
      <c r="D171198" s="1" t="s">
        <v>17</v>
      </c>
      <c r="E171198">
        <v>0</v>
      </c>
      <c r="F171198">
        <v>22</v>
      </c>
    </row>
    <row r="171199" spans="1:6" x14ac:dyDescent="0.25">
      <c r="A171199" s="1" t="s">
        <v>3756</v>
      </c>
      <c r="B171199" s="1" t="s">
        <v>4096</v>
      </c>
      <c r="C171199" s="1" t="s">
        <v>8</v>
      </c>
      <c r="D171199" s="1" t="s">
        <v>17</v>
      </c>
      <c r="E171199">
        <v>0</v>
      </c>
      <c r="F171199">
        <v>16</v>
      </c>
    </row>
    <row r="171200" spans="1:6" x14ac:dyDescent="0.25">
      <c r="A171200" s="1" t="s">
        <v>3756</v>
      </c>
      <c r="B171200" s="1" t="s">
        <v>4096</v>
      </c>
      <c r="C171200" s="1" t="s">
        <v>8</v>
      </c>
      <c r="D171200" s="1" t="s">
        <v>17</v>
      </c>
      <c r="E171200">
        <v>2</v>
      </c>
      <c r="F171200">
        <v>1</v>
      </c>
    </row>
    <row r="171201" spans="1:6" x14ac:dyDescent="0.25">
      <c r="A171201" s="1" t="s">
        <v>3756</v>
      </c>
      <c r="B171201" s="1" t="s">
        <v>4096</v>
      </c>
      <c r="C171201" s="1" t="s">
        <v>8</v>
      </c>
      <c r="D171201" s="1" t="s">
        <v>9</v>
      </c>
      <c r="E171201">
        <v>0</v>
      </c>
      <c r="F171201">
        <v>2104</v>
      </c>
    </row>
    <row r="171202" spans="1:6" x14ac:dyDescent="0.25">
      <c r="A171202" s="1" t="s">
        <v>3756</v>
      </c>
      <c r="B171202" s="1" t="s">
        <v>4096</v>
      </c>
      <c r="C171202" s="1" t="s">
        <v>8</v>
      </c>
      <c r="D171202" s="1" t="s">
        <v>9</v>
      </c>
      <c r="E171202">
        <v>2</v>
      </c>
      <c r="F171202">
        <v>6</v>
      </c>
    </row>
    <row r="171203" spans="1:6" x14ac:dyDescent="0.25">
      <c r="A171203" s="1" t="s">
        <v>3756</v>
      </c>
      <c r="B171203" s="1" t="s">
        <v>4096</v>
      </c>
      <c r="C171203" s="1" t="s">
        <v>10</v>
      </c>
      <c r="D171203" s="1" t="s">
        <v>11</v>
      </c>
      <c r="E171203">
        <v>0</v>
      </c>
      <c r="F171203">
        <v>166</v>
      </c>
    </row>
    <row r="171204" spans="1:6" x14ac:dyDescent="0.25">
      <c r="A171204" s="1" t="s">
        <v>3756</v>
      </c>
      <c r="B171204" s="1" t="s">
        <v>4096</v>
      </c>
      <c r="C171204" s="1" t="s">
        <v>10</v>
      </c>
      <c r="D171204" s="1" t="s">
        <v>11</v>
      </c>
      <c r="E171204">
        <v>2</v>
      </c>
      <c r="F171204">
        <v>1</v>
      </c>
    </row>
    <row r="171205" spans="1:6" x14ac:dyDescent="0.25">
      <c r="A171205" s="1" t="s">
        <v>3756</v>
      </c>
      <c r="B171205" s="1" t="s">
        <v>4096</v>
      </c>
      <c r="C171205" s="1" t="s">
        <v>10</v>
      </c>
      <c r="D171205" s="1" t="s">
        <v>11</v>
      </c>
      <c r="E171205">
        <v>3</v>
      </c>
      <c r="F171205">
        <v>8</v>
      </c>
    </row>
    <row r="171206" spans="1:6" x14ac:dyDescent="0.25">
      <c r="A171206" s="1" t="s">
        <v>3756</v>
      </c>
      <c r="B171206" s="1" t="s">
        <v>4096</v>
      </c>
      <c r="C171206" s="1" t="s">
        <v>13</v>
      </c>
      <c r="D171206" s="1" t="s">
        <v>14</v>
      </c>
      <c r="E171206">
        <v>0</v>
      </c>
      <c r="F171206">
        <v>112</v>
      </c>
    </row>
    <row r="171207" spans="1:6" x14ac:dyDescent="0.25">
      <c r="A171207" s="1" t="s">
        <v>3756</v>
      </c>
      <c r="B171207" s="1" t="s">
        <v>4096</v>
      </c>
      <c r="C171207" s="1" t="s">
        <v>13</v>
      </c>
      <c r="D171207" s="1" t="s">
        <v>14</v>
      </c>
      <c r="E171207">
        <v>2</v>
      </c>
      <c r="F171207">
        <v>3</v>
      </c>
    </row>
    <row r="171208" spans="1:6" x14ac:dyDescent="0.25">
      <c r="A171208" s="1" t="s">
        <v>3756</v>
      </c>
      <c r="B171208" s="1" t="s">
        <v>4096</v>
      </c>
      <c r="C171208" s="1" t="s">
        <v>13</v>
      </c>
      <c r="D171208" s="1" t="s">
        <v>14</v>
      </c>
      <c r="E171208">
        <v>3</v>
      </c>
      <c r="F171208">
        <v>6</v>
      </c>
    </row>
    <row r="171209" spans="1:6" x14ac:dyDescent="0.25">
      <c r="A171209" s="1" t="s">
        <v>3756</v>
      </c>
      <c r="B171209" s="1" t="s">
        <v>4096</v>
      </c>
      <c r="C171209" s="1" t="s">
        <v>15</v>
      </c>
      <c r="D171209" s="1" t="s">
        <v>11</v>
      </c>
      <c r="E171209">
        <v>0</v>
      </c>
      <c r="F171209">
        <v>284</v>
      </c>
    </row>
    <row r="171210" spans="1:6" x14ac:dyDescent="0.25">
      <c r="A171210" s="1" t="s">
        <v>3756</v>
      </c>
      <c r="B171210" s="1" t="s">
        <v>4096</v>
      </c>
      <c r="C171210" s="1" t="s">
        <v>15</v>
      </c>
      <c r="D171210" s="1" t="s">
        <v>11</v>
      </c>
      <c r="E171210">
        <v>2</v>
      </c>
      <c r="F171210">
        <v>1</v>
      </c>
    </row>
    <row r="171211" spans="1:6" x14ac:dyDescent="0.25">
      <c r="A171211" s="1" t="s">
        <v>3756</v>
      </c>
      <c r="B171211" s="1" t="s">
        <v>4096</v>
      </c>
      <c r="C171211" s="1" t="s">
        <v>15</v>
      </c>
      <c r="D171211" s="1" t="s">
        <v>12</v>
      </c>
      <c r="E171211">
        <v>0</v>
      </c>
      <c r="F171211">
        <v>162</v>
      </c>
    </row>
    <row r="171212" spans="1:6" x14ac:dyDescent="0.25">
      <c r="A171212" s="1" t="s">
        <v>3756</v>
      </c>
      <c r="B171212" s="1" t="s">
        <v>4096</v>
      </c>
      <c r="C171212" s="1" t="s">
        <v>16</v>
      </c>
      <c r="D171212" s="1" t="s">
        <v>11</v>
      </c>
      <c r="E171212">
        <v>0</v>
      </c>
      <c r="F171212">
        <v>21</v>
      </c>
    </row>
    <row r="171213" spans="1:6" x14ac:dyDescent="0.25">
      <c r="A171213" s="1" t="s">
        <v>3756</v>
      </c>
      <c r="B171213" s="1" t="s">
        <v>4096</v>
      </c>
      <c r="C171213" s="1" t="s">
        <v>16</v>
      </c>
      <c r="D171213" s="1" t="s">
        <v>11</v>
      </c>
      <c r="E171213">
        <v>2</v>
      </c>
      <c r="F171213">
        <v>1</v>
      </c>
    </row>
    <row r="171214" spans="1:6" x14ac:dyDescent="0.25">
      <c r="A171214" s="1" t="s">
        <v>3756</v>
      </c>
      <c r="B171214" s="1" t="s">
        <v>4096</v>
      </c>
      <c r="C171214" s="1" t="s">
        <v>16</v>
      </c>
      <c r="D171214" s="1" t="s">
        <v>12</v>
      </c>
      <c r="E171214">
        <v>0</v>
      </c>
      <c r="F171214">
        <v>1</v>
      </c>
    </row>
    <row r="171215" spans="1:6" x14ac:dyDescent="0.25">
      <c r="A171215" s="1" t="s">
        <v>3756</v>
      </c>
      <c r="B171215" s="1" t="s">
        <v>4096</v>
      </c>
      <c r="C171215" s="1" t="s">
        <v>16</v>
      </c>
      <c r="D171215" s="1" t="s">
        <v>17</v>
      </c>
      <c r="E171215">
        <v>0</v>
      </c>
      <c r="F171215">
        <v>84</v>
      </c>
    </row>
    <row r="171216" spans="1:6" x14ac:dyDescent="0.25">
      <c r="A171216" s="1" t="s">
        <v>3756</v>
      </c>
      <c r="B171216" s="1" t="s">
        <v>4096</v>
      </c>
      <c r="C171216" s="1" t="s">
        <v>16</v>
      </c>
      <c r="D171216" s="1" t="s">
        <v>9</v>
      </c>
      <c r="E171216">
        <v>0</v>
      </c>
      <c r="F171216">
        <v>2</v>
      </c>
    </row>
    <row r="171217" spans="1:6" x14ac:dyDescent="0.25">
      <c r="A171217" s="1" t="s">
        <v>3756</v>
      </c>
      <c r="B171217" s="1" t="s">
        <v>4096</v>
      </c>
      <c r="C171217" s="1" t="s">
        <v>18</v>
      </c>
      <c r="D171217" s="1" t="s">
        <v>9</v>
      </c>
      <c r="E171217">
        <v>0</v>
      </c>
      <c r="F171217">
        <v>5</v>
      </c>
    </row>
    <row r="171218" spans="1:6" x14ac:dyDescent="0.25">
      <c r="A171218" s="1" t="s">
        <v>3756</v>
      </c>
      <c r="B171218" s="1" t="s">
        <v>4096</v>
      </c>
      <c r="C171218" s="1" t="s">
        <v>19</v>
      </c>
      <c r="D171218" s="1" t="s">
        <v>9</v>
      </c>
      <c r="E171218">
        <v>0</v>
      </c>
      <c r="F171218">
        <v>6</v>
      </c>
    </row>
    <row r="171219" spans="1:6" x14ac:dyDescent="0.25">
      <c r="A171219" s="1" t="s">
        <v>3756</v>
      </c>
      <c r="B171219" s="1" t="s">
        <v>4096</v>
      </c>
      <c r="C171219" s="1" t="s">
        <v>20</v>
      </c>
      <c r="D171219" s="1" t="s">
        <v>11</v>
      </c>
      <c r="E171219">
        <v>0</v>
      </c>
      <c r="F171219">
        <v>8</v>
      </c>
    </row>
    <row r="171220" spans="1:6" x14ac:dyDescent="0.25">
      <c r="A171220" s="1" t="s">
        <v>3756</v>
      </c>
      <c r="B171220" s="1" t="s">
        <v>4096</v>
      </c>
      <c r="C171220" s="1" t="s">
        <v>20</v>
      </c>
      <c r="D171220" s="1" t="s">
        <v>9</v>
      </c>
      <c r="E171220">
        <v>0</v>
      </c>
      <c r="F171220">
        <v>934</v>
      </c>
    </row>
    <row r="171221" spans="1:6" x14ac:dyDescent="0.25">
      <c r="A171221" s="1" t="s">
        <v>3756</v>
      </c>
      <c r="B171221" s="1" t="s">
        <v>4096</v>
      </c>
      <c r="C171221" s="1" t="s">
        <v>21</v>
      </c>
      <c r="D171221" s="1" t="s">
        <v>9</v>
      </c>
      <c r="E171221">
        <v>0</v>
      </c>
      <c r="F171221">
        <v>123</v>
      </c>
    </row>
    <row r="171222" spans="1:6" x14ac:dyDescent="0.25">
      <c r="A171222" s="1" t="s">
        <v>3756</v>
      </c>
      <c r="B171222" s="1" t="s">
        <v>4096</v>
      </c>
      <c r="C171222" s="1" t="s">
        <v>33</v>
      </c>
      <c r="D171222" s="1" t="s">
        <v>12</v>
      </c>
      <c r="E171222">
        <v>0</v>
      </c>
      <c r="F171222">
        <v>1</v>
      </c>
    </row>
    <row r="171223" spans="1:6" x14ac:dyDescent="0.25">
      <c r="A171223" s="1" t="s">
        <v>3756</v>
      </c>
      <c r="B171223" s="1" t="s">
        <v>4096</v>
      </c>
      <c r="C171223" s="1" t="s">
        <v>22</v>
      </c>
      <c r="D171223" s="1" t="s">
        <v>12</v>
      </c>
      <c r="E171223">
        <v>0</v>
      </c>
      <c r="F171223">
        <v>3</v>
      </c>
    </row>
    <row r="171224" spans="1:6" x14ac:dyDescent="0.25">
      <c r="A171224" s="1" t="s">
        <v>3756</v>
      </c>
      <c r="B171224" s="1" t="s">
        <v>4096</v>
      </c>
      <c r="C171224" s="1" t="s">
        <v>22</v>
      </c>
      <c r="D171224" s="1" t="s">
        <v>9</v>
      </c>
      <c r="E171224">
        <v>0</v>
      </c>
      <c r="F171224">
        <v>29</v>
      </c>
    </row>
    <row r="171225" spans="1:6" x14ac:dyDescent="0.25">
      <c r="A171225" s="1" t="s">
        <v>3756</v>
      </c>
      <c r="B171225" s="1" t="s">
        <v>4096</v>
      </c>
      <c r="C171225" s="1" t="s">
        <v>22</v>
      </c>
      <c r="D171225" s="1" t="s">
        <v>9</v>
      </c>
      <c r="E171225">
        <v>2</v>
      </c>
      <c r="F171225">
        <v>1</v>
      </c>
    </row>
    <row r="171226" spans="1:6" x14ac:dyDescent="0.25">
      <c r="A171226" s="1" t="s">
        <v>3756</v>
      </c>
      <c r="B171226" s="1" t="s">
        <v>4096</v>
      </c>
      <c r="C171226" s="1" t="s">
        <v>23</v>
      </c>
      <c r="D171226" s="1" t="s">
        <v>11</v>
      </c>
      <c r="E171226">
        <v>0</v>
      </c>
      <c r="F171226">
        <v>107</v>
      </c>
    </row>
    <row r="171227" spans="1:6" x14ac:dyDescent="0.25">
      <c r="A171227" s="1" t="s">
        <v>3756</v>
      </c>
      <c r="B171227" s="1" t="s">
        <v>4096</v>
      </c>
      <c r="C171227" s="1" t="s">
        <v>23</v>
      </c>
      <c r="D171227" s="1" t="s">
        <v>11</v>
      </c>
      <c r="E171227">
        <v>1</v>
      </c>
      <c r="F171227">
        <v>1</v>
      </c>
    </row>
    <row r="171228" spans="1:6" x14ac:dyDescent="0.25">
      <c r="A171228" s="1" t="s">
        <v>3756</v>
      </c>
      <c r="B171228" s="1" t="s">
        <v>4096</v>
      </c>
      <c r="C171228" s="1" t="s">
        <v>23</v>
      </c>
      <c r="D171228" s="1" t="s">
        <v>12</v>
      </c>
      <c r="E171228">
        <v>0</v>
      </c>
      <c r="F171228">
        <v>1</v>
      </c>
    </row>
    <row r="171229" spans="1:6" x14ac:dyDescent="0.25">
      <c r="A171229" s="1" t="s">
        <v>3756</v>
      </c>
      <c r="B171229" s="1" t="s">
        <v>4096</v>
      </c>
      <c r="C171229" s="1" t="s">
        <v>23</v>
      </c>
      <c r="D171229" s="1" t="s">
        <v>12</v>
      </c>
      <c r="E171229">
        <v>1</v>
      </c>
      <c r="F171229">
        <v>1</v>
      </c>
    </row>
    <row r="171230" spans="1:6" x14ac:dyDescent="0.25">
      <c r="A171230" s="1" t="s">
        <v>3756</v>
      </c>
      <c r="B171230" s="1" t="s">
        <v>4096</v>
      </c>
      <c r="C171230" s="1" t="s">
        <v>24</v>
      </c>
      <c r="D171230" s="1" t="s">
        <v>11</v>
      </c>
      <c r="E171230">
        <v>0</v>
      </c>
      <c r="F171230">
        <v>91</v>
      </c>
    </row>
    <row r="171231" spans="1:6" x14ac:dyDescent="0.25">
      <c r="A171231" s="1" t="s">
        <v>3756</v>
      </c>
      <c r="B171231" s="1" t="s">
        <v>4096</v>
      </c>
      <c r="C171231" s="1" t="s">
        <v>24</v>
      </c>
      <c r="D171231" s="1" t="s">
        <v>11</v>
      </c>
      <c r="E171231">
        <v>2</v>
      </c>
      <c r="F171231">
        <v>4</v>
      </c>
    </row>
    <row r="171232" spans="1:6" x14ac:dyDescent="0.25">
      <c r="A171232" s="1" t="s">
        <v>3756</v>
      </c>
      <c r="B171232" s="1" t="s">
        <v>4096</v>
      </c>
      <c r="C171232" s="1" t="s">
        <v>24</v>
      </c>
      <c r="D171232" s="1" t="s">
        <v>11</v>
      </c>
      <c r="E171232">
        <v>3</v>
      </c>
      <c r="F171232">
        <v>9</v>
      </c>
    </row>
    <row r="171233" spans="1:6" x14ac:dyDescent="0.25">
      <c r="A171233" s="1" t="s">
        <v>3756</v>
      </c>
      <c r="B171233" s="1" t="s">
        <v>4096</v>
      </c>
      <c r="C171233" s="1" t="s">
        <v>25</v>
      </c>
      <c r="D171233" s="1" t="s">
        <v>25</v>
      </c>
      <c r="E171233">
        <v>0</v>
      </c>
      <c r="F171233">
        <v>10</v>
      </c>
    </row>
    <row r="171234" spans="1:6" x14ac:dyDescent="0.25">
      <c r="A171234" s="1" t="s">
        <v>3756</v>
      </c>
      <c r="B171234" s="1" t="s">
        <v>4096</v>
      </c>
      <c r="C171234" s="1" t="s">
        <v>46</v>
      </c>
      <c r="D171234" s="1" t="s">
        <v>14</v>
      </c>
      <c r="E171234">
        <v>0</v>
      </c>
      <c r="F171234">
        <v>1</v>
      </c>
    </row>
    <row r="171235" spans="1:6" x14ac:dyDescent="0.25">
      <c r="A171235" s="1" t="s">
        <v>3756</v>
      </c>
      <c r="B171235" s="1" t="s">
        <v>4096</v>
      </c>
      <c r="C171235" s="1" t="s">
        <v>26</v>
      </c>
      <c r="D171235" s="1" t="s">
        <v>17</v>
      </c>
      <c r="E171235">
        <v>0</v>
      </c>
      <c r="F171235">
        <v>11</v>
      </c>
    </row>
    <row r="171236" spans="1:6" x14ac:dyDescent="0.25">
      <c r="A171236" s="1" t="s">
        <v>3756</v>
      </c>
      <c r="B171236" s="1" t="s">
        <v>4097</v>
      </c>
      <c r="C171236" s="1" t="s">
        <v>8</v>
      </c>
      <c r="D171236" s="1" t="s">
        <v>11</v>
      </c>
      <c r="E171236">
        <v>0</v>
      </c>
      <c r="F171236">
        <v>2</v>
      </c>
    </row>
    <row r="171237" spans="1:6" x14ac:dyDescent="0.25">
      <c r="A171237" s="1" t="s">
        <v>3756</v>
      </c>
      <c r="B171237" s="1" t="s">
        <v>4097</v>
      </c>
      <c r="C171237" s="1" t="s">
        <v>8</v>
      </c>
      <c r="D171237" s="1" t="s">
        <v>12</v>
      </c>
      <c r="E171237">
        <v>0</v>
      </c>
      <c r="F171237">
        <v>11</v>
      </c>
    </row>
    <row r="171238" spans="1:6" x14ac:dyDescent="0.25">
      <c r="A171238" s="1" t="s">
        <v>3756</v>
      </c>
      <c r="B171238" s="1" t="s">
        <v>4097</v>
      </c>
      <c r="C171238" s="1" t="s">
        <v>8</v>
      </c>
      <c r="D171238" s="1" t="s">
        <v>17</v>
      </c>
      <c r="E171238">
        <v>0</v>
      </c>
      <c r="F171238">
        <v>454</v>
      </c>
    </row>
    <row r="171239" spans="1:6" x14ac:dyDescent="0.25">
      <c r="A171239" s="1" t="s">
        <v>3756</v>
      </c>
      <c r="B171239" s="1" t="s">
        <v>4097</v>
      </c>
      <c r="C171239" s="1" t="s">
        <v>8</v>
      </c>
      <c r="D171239" s="1" t="s">
        <v>17</v>
      </c>
      <c r="E171239">
        <v>2</v>
      </c>
      <c r="F171239">
        <v>1</v>
      </c>
    </row>
    <row r="171240" spans="1:6" x14ac:dyDescent="0.25">
      <c r="A171240" s="1" t="s">
        <v>3756</v>
      </c>
      <c r="B171240" s="1" t="s">
        <v>4097</v>
      </c>
      <c r="C171240" s="1" t="s">
        <v>8</v>
      </c>
      <c r="D171240" s="1" t="s">
        <v>9</v>
      </c>
      <c r="E171240">
        <v>0</v>
      </c>
      <c r="F171240">
        <v>11307</v>
      </c>
    </row>
    <row r="171241" spans="1:6" x14ac:dyDescent="0.25">
      <c r="A171241" s="1" t="s">
        <v>3756</v>
      </c>
      <c r="B171241" s="1" t="s">
        <v>4097</v>
      </c>
      <c r="C171241" s="1" t="s">
        <v>8</v>
      </c>
      <c r="D171241" s="1" t="s">
        <v>9</v>
      </c>
      <c r="E171241">
        <v>2</v>
      </c>
      <c r="F171241">
        <v>38</v>
      </c>
    </row>
    <row r="171242" spans="1:6" x14ac:dyDescent="0.25">
      <c r="A171242" s="1" t="s">
        <v>3756</v>
      </c>
      <c r="B171242" s="1" t="s">
        <v>4097</v>
      </c>
      <c r="C171242" s="1" t="s">
        <v>10</v>
      </c>
      <c r="D171242" s="1" t="s">
        <v>11</v>
      </c>
      <c r="E171242">
        <v>0</v>
      </c>
      <c r="F171242">
        <v>515</v>
      </c>
    </row>
    <row r="171243" spans="1:6" x14ac:dyDescent="0.25">
      <c r="A171243" s="1" t="s">
        <v>3756</v>
      </c>
      <c r="B171243" s="1" t="s">
        <v>4097</v>
      </c>
      <c r="C171243" s="1" t="s">
        <v>10</v>
      </c>
      <c r="D171243" s="1" t="s">
        <v>11</v>
      </c>
      <c r="E171243">
        <v>2</v>
      </c>
      <c r="F171243">
        <v>9</v>
      </c>
    </row>
    <row r="171244" spans="1:6" x14ac:dyDescent="0.25">
      <c r="A171244" s="1" t="s">
        <v>3756</v>
      </c>
      <c r="B171244" s="1" t="s">
        <v>4097</v>
      </c>
      <c r="C171244" s="1" t="s">
        <v>10</v>
      </c>
      <c r="D171244" s="1" t="s">
        <v>11</v>
      </c>
      <c r="E171244">
        <v>3</v>
      </c>
      <c r="F171244">
        <v>76</v>
      </c>
    </row>
    <row r="171245" spans="1:6" x14ac:dyDescent="0.25">
      <c r="A171245" s="1" t="s">
        <v>3756</v>
      </c>
      <c r="B171245" s="1" t="s">
        <v>4097</v>
      </c>
      <c r="C171245" s="1" t="s">
        <v>10</v>
      </c>
      <c r="D171245" s="1" t="s">
        <v>11</v>
      </c>
      <c r="E171245">
        <v>4</v>
      </c>
      <c r="F171245">
        <v>3</v>
      </c>
    </row>
    <row r="171246" spans="1:6" x14ac:dyDescent="0.25">
      <c r="A171246" s="1" t="s">
        <v>3756</v>
      </c>
      <c r="B171246" s="1" t="s">
        <v>4097</v>
      </c>
      <c r="C171246" s="1" t="s">
        <v>10</v>
      </c>
      <c r="D171246" s="1" t="s">
        <v>12</v>
      </c>
      <c r="E171246">
        <v>0</v>
      </c>
      <c r="F171246">
        <v>12</v>
      </c>
    </row>
    <row r="171247" spans="1:6" x14ac:dyDescent="0.25">
      <c r="A171247" s="1" t="s">
        <v>3756</v>
      </c>
      <c r="B171247" s="1" t="s">
        <v>4097</v>
      </c>
      <c r="C171247" s="1" t="s">
        <v>10</v>
      </c>
      <c r="D171247" s="1" t="s">
        <v>14</v>
      </c>
      <c r="E171247">
        <v>0</v>
      </c>
      <c r="F171247">
        <v>1</v>
      </c>
    </row>
    <row r="171248" spans="1:6" x14ac:dyDescent="0.25">
      <c r="A171248" s="1" t="s">
        <v>3756</v>
      </c>
      <c r="B171248" s="1" t="s">
        <v>4097</v>
      </c>
      <c r="C171248" s="1" t="s">
        <v>13</v>
      </c>
      <c r="D171248" s="1" t="s">
        <v>14</v>
      </c>
      <c r="E171248">
        <v>0</v>
      </c>
      <c r="F171248">
        <v>136</v>
      </c>
    </row>
    <row r="171249" spans="1:6" x14ac:dyDescent="0.25">
      <c r="A171249" s="1" t="s">
        <v>3756</v>
      </c>
      <c r="B171249" s="1" t="s">
        <v>4097</v>
      </c>
      <c r="C171249" s="1" t="s">
        <v>13</v>
      </c>
      <c r="D171249" s="1" t="s">
        <v>14</v>
      </c>
      <c r="E171249">
        <v>3</v>
      </c>
      <c r="F171249">
        <v>3</v>
      </c>
    </row>
    <row r="171250" spans="1:6" x14ac:dyDescent="0.25">
      <c r="A171250" s="1" t="s">
        <v>3756</v>
      </c>
      <c r="B171250" s="1" t="s">
        <v>4097</v>
      </c>
      <c r="C171250" s="1" t="s">
        <v>15</v>
      </c>
      <c r="D171250" s="1" t="s">
        <v>11</v>
      </c>
      <c r="E171250">
        <v>0</v>
      </c>
      <c r="F171250">
        <v>1190</v>
      </c>
    </row>
    <row r="171251" spans="1:6" x14ac:dyDescent="0.25">
      <c r="A171251" s="1" t="s">
        <v>3756</v>
      </c>
      <c r="B171251" s="1" t="s">
        <v>4097</v>
      </c>
      <c r="C171251" s="1" t="s">
        <v>15</v>
      </c>
      <c r="D171251" s="1" t="s">
        <v>11</v>
      </c>
      <c r="E171251">
        <v>2</v>
      </c>
      <c r="F171251">
        <v>17</v>
      </c>
    </row>
    <row r="171252" spans="1:6" x14ac:dyDescent="0.25">
      <c r="A171252" s="1" t="s">
        <v>3756</v>
      </c>
      <c r="B171252" s="1" t="s">
        <v>4097</v>
      </c>
      <c r="C171252" s="1" t="s">
        <v>15</v>
      </c>
      <c r="D171252" s="1" t="s">
        <v>12</v>
      </c>
      <c r="E171252">
        <v>0</v>
      </c>
      <c r="F171252">
        <v>862</v>
      </c>
    </row>
    <row r="171253" spans="1:6" x14ac:dyDescent="0.25">
      <c r="A171253" s="1" t="s">
        <v>3756</v>
      </c>
      <c r="B171253" s="1" t="s">
        <v>4097</v>
      </c>
      <c r="C171253" s="1" t="s">
        <v>15</v>
      </c>
      <c r="D171253" s="1" t="s">
        <v>12</v>
      </c>
      <c r="E171253">
        <v>2</v>
      </c>
      <c r="F171253">
        <v>1</v>
      </c>
    </row>
    <row r="171254" spans="1:6" x14ac:dyDescent="0.25">
      <c r="A171254" s="1" t="s">
        <v>3756</v>
      </c>
      <c r="B171254" s="1" t="s">
        <v>4097</v>
      </c>
      <c r="C171254" s="1" t="s">
        <v>16</v>
      </c>
      <c r="D171254" s="1" t="s">
        <v>11</v>
      </c>
      <c r="E171254">
        <v>0</v>
      </c>
      <c r="F171254">
        <v>125</v>
      </c>
    </row>
    <row r="171255" spans="1:6" x14ac:dyDescent="0.25">
      <c r="A171255" s="1" t="s">
        <v>3756</v>
      </c>
      <c r="B171255" s="1" t="s">
        <v>4097</v>
      </c>
      <c r="C171255" s="1" t="s">
        <v>16</v>
      </c>
      <c r="D171255" s="1" t="s">
        <v>11</v>
      </c>
      <c r="E171255">
        <v>2</v>
      </c>
      <c r="F171255">
        <v>3</v>
      </c>
    </row>
    <row r="171256" spans="1:6" x14ac:dyDescent="0.25">
      <c r="A171256" s="1" t="s">
        <v>3756</v>
      </c>
      <c r="B171256" s="1" t="s">
        <v>4097</v>
      </c>
      <c r="C171256" s="1" t="s">
        <v>16</v>
      </c>
      <c r="D171256" s="1" t="s">
        <v>12</v>
      </c>
      <c r="E171256">
        <v>0</v>
      </c>
      <c r="F171256">
        <v>2</v>
      </c>
    </row>
    <row r="171257" spans="1:6" x14ac:dyDescent="0.25">
      <c r="A171257" s="1" t="s">
        <v>3756</v>
      </c>
      <c r="B171257" s="1" t="s">
        <v>4097</v>
      </c>
      <c r="C171257" s="1" t="s">
        <v>16</v>
      </c>
      <c r="D171257" s="1" t="s">
        <v>12</v>
      </c>
      <c r="E171257">
        <v>2</v>
      </c>
      <c r="F171257">
        <v>1</v>
      </c>
    </row>
    <row r="171258" spans="1:6" x14ac:dyDescent="0.25">
      <c r="A171258" s="1" t="s">
        <v>3756</v>
      </c>
      <c r="B171258" s="1" t="s">
        <v>4097</v>
      </c>
      <c r="C171258" s="1" t="s">
        <v>16</v>
      </c>
      <c r="D171258" s="1" t="s">
        <v>17</v>
      </c>
      <c r="E171258">
        <v>0</v>
      </c>
      <c r="F171258">
        <v>540</v>
      </c>
    </row>
    <row r="171259" spans="1:6" x14ac:dyDescent="0.25">
      <c r="A171259" s="1" t="s">
        <v>3756</v>
      </c>
      <c r="B171259" s="1" t="s">
        <v>4097</v>
      </c>
      <c r="C171259" s="1" t="s">
        <v>16</v>
      </c>
      <c r="D171259" s="1" t="s">
        <v>17</v>
      </c>
      <c r="E171259">
        <v>2</v>
      </c>
      <c r="F171259">
        <v>1</v>
      </c>
    </row>
    <row r="171260" spans="1:6" x14ac:dyDescent="0.25">
      <c r="A171260" s="1" t="s">
        <v>3756</v>
      </c>
      <c r="B171260" s="1" t="s">
        <v>4097</v>
      </c>
      <c r="C171260" s="1" t="s">
        <v>16</v>
      </c>
      <c r="D171260" s="1" t="s">
        <v>9</v>
      </c>
      <c r="E171260">
        <v>0</v>
      </c>
      <c r="F171260">
        <v>3</v>
      </c>
    </row>
    <row r="171261" spans="1:6" x14ac:dyDescent="0.25">
      <c r="A171261" s="1" t="s">
        <v>3756</v>
      </c>
      <c r="B171261" s="1" t="s">
        <v>4097</v>
      </c>
      <c r="C171261" s="1" t="s">
        <v>18</v>
      </c>
      <c r="D171261" s="1" t="s">
        <v>9</v>
      </c>
      <c r="E171261">
        <v>0</v>
      </c>
      <c r="F171261">
        <v>21</v>
      </c>
    </row>
    <row r="171262" spans="1:6" x14ac:dyDescent="0.25">
      <c r="A171262" s="1" t="s">
        <v>3756</v>
      </c>
      <c r="B171262" s="1" t="s">
        <v>4097</v>
      </c>
      <c r="C171262" s="1" t="s">
        <v>18</v>
      </c>
      <c r="D171262" s="1" t="s">
        <v>9</v>
      </c>
      <c r="E171262">
        <v>2</v>
      </c>
      <c r="F171262">
        <v>1</v>
      </c>
    </row>
    <row r="171263" spans="1:6" x14ac:dyDescent="0.25">
      <c r="A171263" s="1" t="s">
        <v>3756</v>
      </c>
      <c r="B171263" s="1" t="s">
        <v>4097</v>
      </c>
      <c r="C171263" s="1" t="s">
        <v>19</v>
      </c>
      <c r="D171263" s="1" t="s">
        <v>12</v>
      </c>
      <c r="E171263">
        <v>0</v>
      </c>
      <c r="F171263">
        <v>1</v>
      </c>
    </row>
    <row r="171264" spans="1:6" x14ac:dyDescent="0.25">
      <c r="A171264" s="1" t="s">
        <v>3756</v>
      </c>
      <c r="B171264" s="1" t="s">
        <v>4097</v>
      </c>
      <c r="C171264" s="1" t="s">
        <v>19</v>
      </c>
      <c r="D171264" s="1" t="s">
        <v>12</v>
      </c>
      <c r="E171264">
        <v>2</v>
      </c>
      <c r="F171264">
        <v>1</v>
      </c>
    </row>
    <row r="171265" spans="1:6" x14ac:dyDescent="0.25">
      <c r="A171265" s="1" t="s">
        <v>3756</v>
      </c>
      <c r="B171265" s="1" t="s">
        <v>4097</v>
      </c>
      <c r="C171265" s="1" t="s">
        <v>19</v>
      </c>
      <c r="D171265" s="1" t="s">
        <v>9</v>
      </c>
      <c r="E171265">
        <v>0</v>
      </c>
      <c r="F171265">
        <v>60</v>
      </c>
    </row>
    <row r="171266" spans="1:6" x14ac:dyDescent="0.25">
      <c r="A171266" s="1" t="s">
        <v>3756</v>
      </c>
      <c r="B171266" s="1" t="s">
        <v>4097</v>
      </c>
      <c r="C171266" s="1" t="s">
        <v>19</v>
      </c>
      <c r="D171266" s="1" t="s">
        <v>9</v>
      </c>
      <c r="E171266">
        <v>2</v>
      </c>
      <c r="F171266">
        <v>6</v>
      </c>
    </row>
    <row r="171267" spans="1:6" x14ac:dyDescent="0.25">
      <c r="A171267" s="1" t="s">
        <v>3756</v>
      </c>
      <c r="B171267" s="1" t="s">
        <v>4097</v>
      </c>
      <c r="C171267" s="1" t="s">
        <v>20</v>
      </c>
      <c r="D171267" s="1" t="s">
        <v>11</v>
      </c>
      <c r="E171267">
        <v>0</v>
      </c>
      <c r="F171267">
        <v>104</v>
      </c>
    </row>
    <row r="171268" spans="1:6" x14ac:dyDescent="0.25">
      <c r="A171268" s="1" t="s">
        <v>3756</v>
      </c>
      <c r="B171268" s="1" t="s">
        <v>4097</v>
      </c>
      <c r="C171268" s="1" t="s">
        <v>20</v>
      </c>
      <c r="D171268" s="1" t="s">
        <v>9</v>
      </c>
      <c r="E171268">
        <v>0</v>
      </c>
      <c r="F171268">
        <v>4124</v>
      </c>
    </row>
    <row r="171269" spans="1:6" x14ac:dyDescent="0.25">
      <c r="A171269" s="1" t="s">
        <v>3756</v>
      </c>
      <c r="B171269" s="1" t="s">
        <v>4097</v>
      </c>
      <c r="C171269" s="1" t="s">
        <v>20</v>
      </c>
      <c r="D171269" s="1" t="s">
        <v>9</v>
      </c>
      <c r="E171269">
        <v>2</v>
      </c>
      <c r="F171269">
        <v>5</v>
      </c>
    </row>
    <row r="171270" spans="1:6" x14ac:dyDescent="0.25">
      <c r="A171270" s="1" t="s">
        <v>3756</v>
      </c>
      <c r="B171270" s="1" t="s">
        <v>4097</v>
      </c>
      <c r="C171270" s="1" t="s">
        <v>21</v>
      </c>
      <c r="D171270" s="1" t="s">
        <v>9</v>
      </c>
      <c r="E171270">
        <v>0</v>
      </c>
      <c r="F171270">
        <v>615</v>
      </c>
    </row>
    <row r="171271" spans="1:6" x14ac:dyDescent="0.25">
      <c r="A171271" s="1" t="s">
        <v>3756</v>
      </c>
      <c r="B171271" s="1" t="s">
        <v>4097</v>
      </c>
      <c r="C171271" s="1" t="s">
        <v>33</v>
      </c>
      <c r="D171271" s="1" t="s">
        <v>12</v>
      </c>
      <c r="E171271">
        <v>0</v>
      </c>
      <c r="F171271">
        <v>4</v>
      </c>
    </row>
    <row r="171272" spans="1:6" x14ac:dyDescent="0.25">
      <c r="A171272" s="1" t="s">
        <v>3756</v>
      </c>
      <c r="B171272" s="1" t="s">
        <v>4097</v>
      </c>
      <c r="C171272" s="1" t="s">
        <v>22</v>
      </c>
      <c r="D171272" s="1" t="s">
        <v>12</v>
      </c>
      <c r="E171272">
        <v>0</v>
      </c>
      <c r="F171272">
        <v>8</v>
      </c>
    </row>
    <row r="171273" spans="1:6" x14ac:dyDescent="0.25">
      <c r="A171273" s="1" t="s">
        <v>3756</v>
      </c>
      <c r="B171273" s="1" t="s">
        <v>4097</v>
      </c>
      <c r="C171273" s="1" t="s">
        <v>22</v>
      </c>
      <c r="D171273" s="1" t="s">
        <v>9</v>
      </c>
      <c r="E171273">
        <v>0</v>
      </c>
      <c r="F171273">
        <v>101</v>
      </c>
    </row>
    <row r="171274" spans="1:6" x14ac:dyDescent="0.25">
      <c r="A171274" s="1" t="s">
        <v>3756</v>
      </c>
      <c r="B171274" s="1" t="s">
        <v>4097</v>
      </c>
      <c r="C171274" s="1" t="s">
        <v>22</v>
      </c>
      <c r="D171274" s="1" t="s">
        <v>9</v>
      </c>
      <c r="E171274">
        <v>2</v>
      </c>
      <c r="F171274">
        <v>7</v>
      </c>
    </row>
    <row r="171275" spans="1:6" x14ac:dyDescent="0.25">
      <c r="A171275" s="1" t="s">
        <v>3756</v>
      </c>
      <c r="B171275" s="1" t="s">
        <v>4097</v>
      </c>
      <c r="C171275" s="1" t="s">
        <v>22</v>
      </c>
      <c r="D171275" s="1" t="s">
        <v>9</v>
      </c>
      <c r="E171275">
        <v>3</v>
      </c>
      <c r="F171275">
        <v>1</v>
      </c>
    </row>
    <row r="171276" spans="1:6" x14ac:dyDescent="0.25">
      <c r="A171276" s="1" t="s">
        <v>3756</v>
      </c>
      <c r="B171276" s="1" t="s">
        <v>4097</v>
      </c>
      <c r="C171276" s="1" t="s">
        <v>23</v>
      </c>
      <c r="D171276" s="1" t="s">
        <v>11</v>
      </c>
      <c r="E171276">
        <v>0</v>
      </c>
      <c r="F171276">
        <v>602</v>
      </c>
    </row>
    <row r="171277" spans="1:6" x14ac:dyDescent="0.25">
      <c r="A171277" s="1" t="s">
        <v>3756</v>
      </c>
      <c r="B171277" s="1" t="s">
        <v>4097</v>
      </c>
      <c r="C171277" s="1" t="s">
        <v>23</v>
      </c>
      <c r="D171277" s="1" t="s">
        <v>11</v>
      </c>
      <c r="E171277">
        <v>1</v>
      </c>
      <c r="F171277">
        <v>41</v>
      </c>
    </row>
    <row r="171278" spans="1:6" x14ac:dyDescent="0.25">
      <c r="A171278" s="1" t="s">
        <v>3756</v>
      </c>
      <c r="B171278" s="1" t="s">
        <v>4097</v>
      </c>
      <c r="C171278" s="1" t="s">
        <v>23</v>
      </c>
      <c r="D171278" s="1" t="s">
        <v>11</v>
      </c>
      <c r="E171278">
        <v>2</v>
      </c>
      <c r="F171278">
        <v>6</v>
      </c>
    </row>
    <row r="171279" spans="1:6" x14ac:dyDescent="0.25">
      <c r="A171279" s="1" t="s">
        <v>3756</v>
      </c>
      <c r="B171279" s="1" t="s">
        <v>4097</v>
      </c>
      <c r="C171279" s="1" t="s">
        <v>23</v>
      </c>
      <c r="D171279" s="1" t="s">
        <v>12</v>
      </c>
      <c r="E171279">
        <v>0</v>
      </c>
      <c r="F171279">
        <v>9</v>
      </c>
    </row>
    <row r="171280" spans="1:6" x14ac:dyDescent="0.25">
      <c r="A171280" s="1" t="s">
        <v>3756</v>
      </c>
      <c r="B171280" s="1" t="s">
        <v>4097</v>
      </c>
      <c r="C171280" s="1" t="s">
        <v>23</v>
      </c>
      <c r="D171280" s="1" t="s">
        <v>9</v>
      </c>
      <c r="E171280">
        <v>0</v>
      </c>
      <c r="F171280">
        <v>1</v>
      </c>
    </row>
    <row r="171281" spans="1:6" x14ac:dyDescent="0.25">
      <c r="A171281" s="1" t="s">
        <v>3756</v>
      </c>
      <c r="B171281" s="1" t="s">
        <v>4097</v>
      </c>
      <c r="C171281" s="1" t="s">
        <v>24</v>
      </c>
      <c r="D171281" s="1" t="s">
        <v>11</v>
      </c>
      <c r="E171281">
        <v>0</v>
      </c>
      <c r="F171281">
        <v>164</v>
      </c>
    </row>
    <row r="171282" spans="1:6" x14ac:dyDescent="0.25">
      <c r="A171282" s="1" t="s">
        <v>3756</v>
      </c>
      <c r="B171282" s="1" t="s">
        <v>4097</v>
      </c>
      <c r="C171282" s="1" t="s">
        <v>24</v>
      </c>
      <c r="D171282" s="1" t="s">
        <v>11</v>
      </c>
      <c r="E171282">
        <v>2</v>
      </c>
      <c r="F171282">
        <v>4</v>
      </c>
    </row>
    <row r="171283" spans="1:6" x14ac:dyDescent="0.25">
      <c r="A171283" s="1" t="s">
        <v>3756</v>
      </c>
      <c r="B171283" s="1" t="s">
        <v>4097</v>
      </c>
      <c r="C171283" s="1" t="s">
        <v>24</v>
      </c>
      <c r="D171283" s="1" t="s">
        <v>11</v>
      </c>
      <c r="E171283">
        <v>3</v>
      </c>
      <c r="F171283">
        <v>15</v>
      </c>
    </row>
    <row r="171284" spans="1:6" x14ac:dyDescent="0.25">
      <c r="A171284" s="1" t="s">
        <v>3756</v>
      </c>
      <c r="B171284" s="1" t="s">
        <v>4097</v>
      </c>
      <c r="C171284" s="1" t="s">
        <v>42</v>
      </c>
      <c r="D171284" s="1" t="s">
        <v>11</v>
      </c>
      <c r="E171284">
        <v>0</v>
      </c>
      <c r="F171284">
        <v>3</v>
      </c>
    </row>
    <row r="171285" spans="1:6" x14ac:dyDescent="0.25">
      <c r="A171285" s="1" t="s">
        <v>3756</v>
      </c>
      <c r="B171285" s="1" t="s">
        <v>4097</v>
      </c>
      <c r="C171285" s="1" t="s">
        <v>25</v>
      </c>
      <c r="D171285" s="1" t="s">
        <v>12</v>
      </c>
      <c r="E171285">
        <v>0</v>
      </c>
      <c r="F171285">
        <v>1</v>
      </c>
    </row>
    <row r="171286" spans="1:6" x14ac:dyDescent="0.25">
      <c r="A171286" s="1" t="s">
        <v>3756</v>
      </c>
      <c r="B171286" s="1" t="s">
        <v>4097</v>
      </c>
      <c r="C171286" s="1" t="s">
        <v>25</v>
      </c>
      <c r="D171286" s="1" t="s">
        <v>25</v>
      </c>
      <c r="E171286">
        <v>0</v>
      </c>
      <c r="F171286">
        <v>58</v>
      </c>
    </row>
    <row r="171287" spans="1:6" x14ac:dyDescent="0.25">
      <c r="A171287" s="1" t="s">
        <v>3756</v>
      </c>
      <c r="B171287" s="1" t="s">
        <v>4097</v>
      </c>
      <c r="C171287" s="1" t="s">
        <v>46</v>
      </c>
      <c r="D171287" s="1" t="s">
        <v>11</v>
      </c>
      <c r="E171287">
        <v>0</v>
      </c>
      <c r="F171287">
        <v>1</v>
      </c>
    </row>
    <row r="171288" spans="1:6" x14ac:dyDescent="0.25">
      <c r="A171288" s="1" t="s">
        <v>3756</v>
      </c>
      <c r="B171288" s="1" t="s">
        <v>4097</v>
      </c>
      <c r="C171288" s="1" t="s">
        <v>46</v>
      </c>
      <c r="D171288" s="1" t="s">
        <v>14</v>
      </c>
      <c r="E171288">
        <v>0</v>
      </c>
      <c r="F171288">
        <v>5</v>
      </c>
    </row>
    <row r="171289" spans="1:6" x14ac:dyDescent="0.25">
      <c r="A171289" s="1" t="s">
        <v>3756</v>
      </c>
      <c r="B171289" s="1" t="s">
        <v>4097</v>
      </c>
      <c r="C171289" s="1" t="s">
        <v>29</v>
      </c>
      <c r="D171289" s="1" t="s">
        <v>11</v>
      </c>
      <c r="E171289">
        <v>0</v>
      </c>
      <c r="F171289">
        <v>6</v>
      </c>
    </row>
    <row r="171290" spans="1:6" x14ac:dyDescent="0.25">
      <c r="A171290" s="1" t="s">
        <v>3756</v>
      </c>
      <c r="B171290" s="1" t="s">
        <v>4097</v>
      </c>
      <c r="C171290" s="1" t="s">
        <v>29</v>
      </c>
      <c r="D171290" s="1" t="s">
        <v>9</v>
      </c>
      <c r="E171290">
        <v>0</v>
      </c>
      <c r="F171290">
        <v>1</v>
      </c>
    </row>
    <row r="171291" spans="1:6" x14ac:dyDescent="0.25">
      <c r="A171291" s="1" t="s">
        <v>3756</v>
      </c>
      <c r="B171291" s="1" t="s">
        <v>4097</v>
      </c>
      <c r="C171291" s="1" t="s">
        <v>26</v>
      </c>
      <c r="D171291" s="1" t="s">
        <v>17</v>
      </c>
      <c r="E171291">
        <v>0</v>
      </c>
      <c r="F171291">
        <v>124</v>
      </c>
    </row>
    <row r="171292" spans="1:6" x14ac:dyDescent="0.25">
      <c r="A171292" s="1" t="s">
        <v>3756</v>
      </c>
      <c r="B171292" s="1" t="s">
        <v>4098</v>
      </c>
      <c r="C171292" s="1" t="s">
        <v>8</v>
      </c>
      <c r="D171292" s="1" t="s">
        <v>17</v>
      </c>
      <c r="E171292">
        <v>0</v>
      </c>
      <c r="F171292">
        <v>5</v>
      </c>
    </row>
    <row r="171293" spans="1:6" x14ac:dyDescent="0.25">
      <c r="A171293" s="1" t="s">
        <v>3756</v>
      </c>
      <c r="B171293" s="1" t="s">
        <v>4098</v>
      </c>
      <c r="C171293" s="1" t="s">
        <v>8</v>
      </c>
      <c r="D171293" s="1" t="s">
        <v>9</v>
      </c>
      <c r="E171293">
        <v>0</v>
      </c>
      <c r="F171293">
        <v>792</v>
      </c>
    </row>
    <row r="171294" spans="1:6" x14ac:dyDescent="0.25">
      <c r="A171294" s="1" t="s">
        <v>3756</v>
      </c>
      <c r="B171294" s="1" t="s">
        <v>4098</v>
      </c>
      <c r="C171294" s="1" t="s">
        <v>10</v>
      </c>
      <c r="D171294" s="1" t="s">
        <v>11</v>
      </c>
      <c r="E171294">
        <v>0</v>
      </c>
      <c r="F171294">
        <v>40</v>
      </c>
    </row>
    <row r="171295" spans="1:6" x14ac:dyDescent="0.25">
      <c r="A171295" s="1" t="s">
        <v>3756</v>
      </c>
      <c r="B171295" s="1" t="s">
        <v>4098</v>
      </c>
      <c r="C171295" s="1" t="s">
        <v>10</v>
      </c>
      <c r="D171295" s="1" t="s">
        <v>11</v>
      </c>
      <c r="E171295">
        <v>3</v>
      </c>
      <c r="F171295">
        <v>2</v>
      </c>
    </row>
    <row r="171296" spans="1:6" x14ac:dyDescent="0.25">
      <c r="A171296" s="1" t="s">
        <v>3756</v>
      </c>
      <c r="B171296" s="1" t="s">
        <v>4098</v>
      </c>
      <c r="C171296" s="1" t="s">
        <v>13</v>
      </c>
      <c r="D171296" s="1" t="s">
        <v>14</v>
      </c>
      <c r="E171296">
        <v>0</v>
      </c>
      <c r="F171296">
        <v>15</v>
      </c>
    </row>
    <row r="171297" spans="1:6" x14ac:dyDescent="0.25">
      <c r="A171297" s="1" t="s">
        <v>3756</v>
      </c>
      <c r="B171297" s="1" t="s">
        <v>4098</v>
      </c>
      <c r="C171297" s="1" t="s">
        <v>15</v>
      </c>
      <c r="D171297" s="1" t="s">
        <v>11</v>
      </c>
      <c r="E171297">
        <v>0</v>
      </c>
      <c r="F171297">
        <v>78</v>
      </c>
    </row>
    <row r="171298" spans="1:6" x14ac:dyDescent="0.25">
      <c r="A171298" s="1" t="s">
        <v>3756</v>
      </c>
      <c r="B171298" s="1" t="s">
        <v>4098</v>
      </c>
      <c r="C171298" s="1" t="s">
        <v>15</v>
      </c>
      <c r="D171298" s="1" t="s">
        <v>12</v>
      </c>
      <c r="E171298">
        <v>0</v>
      </c>
      <c r="F171298">
        <v>38</v>
      </c>
    </row>
    <row r="171299" spans="1:6" x14ac:dyDescent="0.25">
      <c r="A171299" s="1" t="s">
        <v>3756</v>
      </c>
      <c r="B171299" s="1" t="s">
        <v>4098</v>
      </c>
      <c r="C171299" s="1" t="s">
        <v>16</v>
      </c>
      <c r="D171299" s="1" t="s">
        <v>17</v>
      </c>
      <c r="E171299">
        <v>0</v>
      </c>
      <c r="F171299">
        <v>23</v>
      </c>
    </row>
    <row r="171300" spans="1:6" x14ac:dyDescent="0.25">
      <c r="A171300" s="1" t="s">
        <v>3756</v>
      </c>
      <c r="B171300" s="1" t="s">
        <v>4098</v>
      </c>
      <c r="C171300" s="1" t="s">
        <v>19</v>
      </c>
      <c r="D171300" s="1" t="s">
        <v>9</v>
      </c>
      <c r="E171300">
        <v>0</v>
      </c>
      <c r="F171300">
        <v>4</v>
      </c>
    </row>
    <row r="171301" spans="1:6" x14ac:dyDescent="0.25">
      <c r="A171301" s="1" t="s">
        <v>3756</v>
      </c>
      <c r="B171301" s="1" t="s">
        <v>4098</v>
      </c>
      <c r="C171301" s="1" t="s">
        <v>20</v>
      </c>
      <c r="D171301" s="1" t="s">
        <v>9</v>
      </c>
      <c r="E171301">
        <v>0</v>
      </c>
      <c r="F171301">
        <v>328</v>
      </c>
    </row>
    <row r="171302" spans="1:6" x14ac:dyDescent="0.25">
      <c r="A171302" s="1" t="s">
        <v>3756</v>
      </c>
      <c r="B171302" s="1" t="s">
        <v>4098</v>
      </c>
      <c r="C171302" s="1" t="s">
        <v>21</v>
      </c>
      <c r="D171302" s="1" t="s">
        <v>9</v>
      </c>
      <c r="E171302">
        <v>0</v>
      </c>
      <c r="F171302">
        <v>27</v>
      </c>
    </row>
    <row r="171303" spans="1:6" x14ac:dyDescent="0.25">
      <c r="A171303" s="1" t="s">
        <v>3756</v>
      </c>
      <c r="B171303" s="1" t="s">
        <v>4098</v>
      </c>
      <c r="C171303" s="1" t="s">
        <v>33</v>
      </c>
      <c r="D171303" s="1" t="s">
        <v>12</v>
      </c>
      <c r="E171303">
        <v>0</v>
      </c>
      <c r="F171303">
        <v>1</v>
      </c>
    </row>
    <row r="171304" spans="1:6" x14ac:dyDescent="0.25">
      <c r="A171304" s="1" t="s">
        <v>3756</v>
      </c>
      <c r="B171304" s="1" t="s">
        <v>4098</v>
      </c>
      <c r="C171304" s="1" t="s">
        <v>22</v>
      </c>
      <c r="D171304" s="1" t="s">
        <v>9</v>
      </c>
      <c r="E171304">
        <v>0</v>
      </c>
      <c r="F171304">
        <v>11</v>
      </c>
    </row>
    <row r="171305" spans="1:6" x14ac:dyDescent="0.25">
      <c r="A171305" s="1" t="s">
        <v>3756</v>
      </c>
      <c r="B171305" s="1" t="s">
        <v>4098</v>
      </c>
      <c r="C171305" s="1" t="s">
        <v>23</v>
      </c>
      <c r="D171305" s="1" t="s">
        <v>11</v>
      </c>
      <c r="E171305">
        <v>0</v>
      </c>
      <c r="F171305">
        <v>14</v>
      </c>
    </row>
    <row r="171306" spans="1:6" x14ac:dyDescent="0.25">
      <c r="A171306" s="1" t="s">
        <v>3756</v>
      </c>
      <c r="B171306" s="1" t="s">
        <v>4098</v>
      </c>
      <c r="C171306" s="1" t="s">
        <v>23</v>
      </c>
      <c r="D171306" s="1" t="s">
        <v>12</v>
      </c>
      <c r="E171306">
        <v>0</v>
      </c>
      <c r="F171306">
        <v>1</v>
      </c>
    </row>
    <row r="171307" spans="1:6" x14ac:dyDescent="0.25">
      <c r="A171307" s="1" t="s">
        <v>3756</v>
      </c>
      <c r="B171307" s="1" t="s">
        <v>4098</v>
      </c>
      <c r="C171307" s="1" t="s">
        <v>24</v>
      </c>
      <c r="D171307" s="1" t="s">
        <v>11</v>
      </c>
      <c r="E171307">
        <v>0</v>
      </c>
      <c r="F171307">
        <v>22</v>
      </c>
    </row>
    <row r="171308" spans="1:6" x14ac:dyDescent="0.25">
      <c r="A171308" s="1" t="s">
        <v>3756</v>
      </c>
      <c r="B171308" s="1" t="s">
        <v>4098</v>
      </c>
      <c r="C171308" s="1" t="s">
        <v>24</v>
      </c>
      <c r="D171308" s="1" t="s">
        <v>11</v>
      </c>
      <c r="E171308">
        <v>3</v>
      </c>
      <c r="F171308">
        <v>1</v>
      </c>
    </row>
    <row r="171309" spans="1:6" x14ac:dyDescent="0.25">
      <c r="A171309" s="1" t="s">
        <v>3756</v>
      </c>
      <c r="B171309" s="1" t="s">
        <v>4098</v>
      </c>
      <c r="C171309" s="1" t="s">
        <v>25</v>
      </c>
      <c r="D171309" s="1" t="s">
        <v>25</v>
      </c>
      <c r="E171309">
        <v>0</v>
      </c>
      <c r="F171309">
        <v>2</v>
      </c>
    </row>
    <row r="171310" spans="1:6" x14ac:dyDescent="0.25">
      <c r="A171310" s="1" t="s">
        <v>3756</v>
      </c>
      <c r="B171310" s="1" t="s">
        <v>4098</v>
      </c>
      <c r="C171310" s="1" t="s">
        <v>26</v>
      </c>
      <c r="D171310" s="1" t="s">
        <v>17</v>
      </c>
      <c r="E171310">
        <v>0</v>
      </c>
      <c r="F171310">
        <v>5</v>
      </c>
    </row>
    <row r="171311" spans="1:6" x14ac:dyDescent="0.25">
      <c r="A171311" s="1" t="s">
        <v>3756</v>
      </c>
      <c r="B171311" s="1" t="s">
        <v>4099</v>
      </c>
      <c r="C171311" s="1" t="s">
        <v>8</v>
      </c>
      <c r="D171311" s="1" t="s">
        <v>17</v>
      </c>
      <c r="E171311">
        <v>0</v>
      </c>
      <c r="F171311">
        <v>21</v>
      </c>
    </row>
    <row r="171312" spans="1:6" x14ac:dyDescent="0.25">
      <c r="A171312" s="1" t="s">
        <v>3756</v>
      </c>
      <c r="B171312" s="1" t="s">
        <v>4099</v>
      </c>
      <c r="C171312" s="1" t="s">
        <v>8</v>
      </c>
      <c r="D171312" s="1" t="s">
        <v>17</v>
      </c>
      <c r="E171312">
        <v>2</v>
      </c>
      <c r="F171312">
        <v>1</v>
      </c>
    </row>
    <row r="171313" spans="1:6" x14ac:dyDescent="0.25">
      <c r="A171313" s="1" t="s">
        <v>3756</v>
      </c>
      <c r="B171313" s="1" t="s">
        <v>4099</v>
      </c>
      <c r="C171313" s="1" t="s">
        <v>8</v>
      </c>
      <c r="D171313" s="1" t="s">
        <v>9</v>
      </c>
      <c r="E171313">
        <v>0</v>
      </c>
      <c r="F171313">
        <v>1140</v>
      </c>
    </row>
    <row r="171314" spans="1:6" x14ac:dyDescent="0.25">
      <c r="A171314" s="1" t="s">
        <v>3756</v>
      </c>
      <c r="B171314" s="1" t="s">
        <v>4099</v>
      </c>
      <c r="C171314" s="1" t="s">
        <v>8</v>
      </c>
      <c r="D171314" s="1" t="s">
        <v>9</v>
      </c>
      <c r="E171314">
        <v>2</v>
      </c>
      <c r="F171314">
        <v>5</v>
      </c>
    </row>
    <row r="171315" spans="1:6" x14ac:dyDescent="0.25">
      <c r="A171315" s="1" t="s">
        <v>3756</v>
      </c>
      <c r="B171315" s="1" t="s">
        <v>4099</v>
      </c>
      <c r="C171315" s="1" t="s">
        <v>10</v>
      </c>
      <c r="D171315" s="1" t="s">
        <v>11</v>
      </c>
      <c r="E171315">
        <v>0</v>
      </c>
      <c r="F171315">
        <v>176</v>
      </c>
    </row>
    <row r="171316" spans="1:6" x14ac:dyDescent="0.25">
      <c r="A171316" s="1" t="s">
        <v>3756</v>
      </c>
      <c r="B171316" s="1" t="s">
        <v>4099</v>
      </c>
      <c r="C171316" s="1" t="s">
        <v>10</v>
      </c>
      <c r="D171316" s="1" t="s">
        <v>11</v>
      </c>
      <c r="E171316">
        <v>3</v>
      </c>
      <c r="F171316">
        <v>14</v>
      </c>
    </row>
    <row r="171317" spans="1:6" x14ac:dyDescent="0.25">
      <c r="A171317" s="1" t="s">
        <v>3756</v>
      </c>
      <c r="B171317" s="1" t="s">
        <v>4099</v>
      </c>
      <c r="C171317" s="1" t="s">
        <v>13</v>
      </c>
      <c r="D171317" s="1" t="s">
        <v>14</v>
      </c>
      <c r="E171317">
        <v>0</v>
      </c>
      <c r="F171317">
        <v>40</v>
      </c>
    </row>
    <row r="171318" spans="1:6" x14ac:dyDescent="0.25">
      <c r="A171318" s="1" t="s">
        <v>3756</v>
      </c>
      <c r="B171318" s="1" t="s">
        <v>4099</v>
      </c>
      <c r="C171318" s="1" t="s">
        <v>13</v>
      </c>
      <c r="D171318" s="1" t="s">
        <v>14</v>
      </c>
      <c r="E171318">
        <v>3</v>
      </c>
      <c r="F171318">
        <v>4</v>
      </c>
    </row>
    <row r="171319" spans="1:6" x14ac:dyDescent="0.25">
      <c r="A171319" s="1" t="s">
        <v>3756</v>
      </c>
      <c r="B171319" s="1" t="s">
        <v>4099</v>
      </c>
      <c r="C171319" s="1" t="s">
        <v>15</v>
      </c>
      <c r="D171319" s="1" t="s">
        <v>11</v>
      </c>
      <c r="E171319">
        <v>0</v>
      </c>
      <c r="F171319">
        <v>204</v>
      </c>
    </row>
    <row r="171320" spans="1:6" x14ac:dyDescent="0.25">
      <c r="A171320" s="1" t="s">
        <v>3756</v>
      </c>
      <c r="B171320" s="1" t="s">
        <v>4099</v>
      </c>
      <c r="C171320" s="1" t="s">
        <v>15</v>
      </c>
      <c r="D171320" s="1" t="s">
        <v>11</v>
      </c>
      <c r="E171320">
        <v>2</v>
      </c>
      <c r="F171320">
        <v>3</v>
      </c>
    </row>
    <row r="171321" spans="1:6" x14ac:dyDescent="0.25">
      <c r="A171321" s="1" t="s">
        <v>3756</v>
      </c>
      <c r="B171321" s="1" t="s">
        <v>4099</v>
      </c>
      <c r="C171321" s="1" t="s">
        <v>15</v>
      </c>
      <c r="D171321" s="1" t="s">
        <v>12</v>
      </c>
      <c r="E171321">
        <v>0</v>
      </c>
      <c r="F171321">
        <v>143</v>
      </c>
    </row>
    <row r="171322" spans="1:6" x14ac:dyDescent="0.25">
      <c r="A171322" s="1" t="s">
        <v>3756</v>
      </c>
      <c r="B171322" s="1" t="s">
        <v>4099</v>
      </c>
      <c r="C171322" s="1" t="s">
        <v>15</v>
      </c>
      <c r="D171322" s="1" t="s">
        <v>17</v>
      </c>
      <c r="E171322">
        <v>0</v>
      </c>
      <c r="F171322">
        <v>2</v>
      </c>
    </row>
    <row r="171323" spans="1:6" x14ac:dyDescent="0.25">
      <c r="A171323" s="1" t="s">
        <v>3756</v>
      </c>
      <c r="B171323" s="1" t="s">
        <v>4099</v>
      </c>
      <c r="C171323" s="1" t="s">
        <v>16</v>
      </c>
      <c r="D171323" s="1" t="s">
        <v>11</v>
      </c>
      <c r="E171323">
        <v>0</v>
      </c>
      <c r="F171323">
        <v>12</v>
      </c>
    </row>
    <row r="171324" spans="1:6" x14ac:dyDescent="0.25">
      <c r="A171324" s="1" t="s">
        <v>3756</v>
      </c>
      <c r="B171324" s="1" t="s">
        <v>4099</v>
      </c>
      <c r="C171324" s="1" t="s">
        <v>16</v>
      </c>
      <c r="D171324" s="1" t="s">
        <v>17</v>
      </c>
      <c r="E171324">
        <v>0</v>
      </c>
      <c r="F171324">
        <v>74</v>
      </c>
    </row>
    <row r="171325" spans="1:6" x14ac:dyDescent="0.25">
      <c r="A171325" s="1" t="s">
        <v>3756</v>
      </c>
      <c r="B171325" s="1" t="s">
        <v>4099</v>
      </c>
      <c r="C171325" s="1" t="s">
        <v>16</v>
      </c>
      <c r="D171325" s="1" t="s">
        <v>9</v>
      </c>
      <c r="E171325">
        <v>0</v>
      </c>
      <c r="F171325">
        <v>4</v>
      </c>
    </row>
    <row r="171326" spans="1:6" x14ac:dyDescent="0.25">
      <c r="A171326" s="1" t="s">
        <v>3756</v>
      </c>
      <c r="B171326" s="1" t="s">
        <v>4099</v>
      </c>
      <c r="C171326" s="1" t="s">
        <v>19</v>
      </c>
      <c r="D171326" s="1" t="s">
        <v>12</v>
      </c>
      <c r="E171326">
        <v>0</v>
      </c>
      <c r="F171326">
        <v>1</v>
      </c>
    </row>
    <row r="171327" spans="1:6" x14ac:dyDescent="0.25">
      <c r="A171327" s="1" t="s">
        <v>3756</v>
      </c>
      <c r="B171327" s="1" t="s">
        <v>4099</v>
      </c>
      <c r="C171327" s="1" t="s">
        <v>19</v>
      </c>
      <c r="D171327" s="1" t="s">
        <v>9</v>
      </c>
      <c r="E171327">
        <v>0</v>
      </c>
      <c r="F171327">
        <v>6</v>
      </c>
    </row>
    <row r="171328" spans="1:6" x14ac:dyDescent="0.25">
      <c r="A171328" s="1" t="s">
        <v>3756</v>
      </c>
      <c r="B171328" s="1" t="s">
        <v>4099</v>
      </c>
      <c r="C171328" s="1" t="s">
        <v>20</v>
      </c>
      <c r="D171328" s="1" t="s">
        <v>11</v>
      </c>
      <c r="E171328">
        <v>0</v>
      </c>
      <c r="F171328">
        <v>1</v>
      </c>
    </row>
    <row r="171329" spans="1:6" x14ac:dyDescent="0.25">
      <c r="A171329" s="1" t="s">
        <v>3756</v>
      </c>
      <c r="B171329" s="1" t="s">
        <v>4099</v>
      </c>
      <c r="C171329" s="1" t="s">
        <v>20</v>
      </c>
      <c r="D171329" s="1" t="s">
        <v>9</v>
      </c>
      <c r="E171329">
        <v>0</v>
      </c>
      <c r="F171329">
        <v>169</v>
      </c>
    </row>
    <row r="171330" spans="1:6" x14ac:dyDescent="0.25">
      <c r="A171330" s="1" t="s">
        <v>3756</v>
      </c>
      <c r="B171330" s="1" t="s">
        <v>4099</v>
      </c>
      <c r="C171330" s="1" t="s">
        <v>21</v>
      </c>
      <c r="D171330" s="1" t="s">
        <v>9</v>
      </c>
      <c r="E171330">
        <v>0</v>
      </c>
      <c r="F171330">
        <v>17</v>
      </c>
    </row>
    <row r="171331" spans="1:6" x14ac:dyDescent="0.25">
      <c r="A171331" s="1" t="s">
        <v>3756</v>
      </c>
      <c r="B171331" s="1" t="s">
        <v>4099</v>
      </c>
      <c r="C171331" s="1" t="s">
        <v>22</v>
      </c>
      <c r="D171331" s="1" t="s">
        <v>9</v>
      </c>
      <c r="E171331">
        <v>0</v>
      </c>
      <c r="F171331">
        <v>7</v>
      </c>
    </row>
    <row r="171332" spans="1:6" x14ac:dyDescent="0.25">
      <c r="A171332" s="1" t="s">
        <v>3756</v>
      </c>
      <c r="B171332" s="1" t="s">
        <v>4099</v>
      </c>
      <c r="C171332" s="1" t="s">
        <v>23</v>
      </c>
      <c r="D171332" s="1" t="s">
        <v>11</v>
      </c>
      <c r="E171332">
        <v>0</v>
      </c>
      <c r="F171332">
        <v>24</v>
      </c>
    </row>
    <row r="171333" spans="1:6" x14ac:dyDescent="0.25">
      <c r="A171333" s="1" t="s">
        <v>3756</v>
      </c>
      <c r="B171333" s="1" t="s">
        <v>4099</v>
      </c>
      <c r="C171333" s="1" t="s">
        <v>23</v>
      </c>
      <c r="D171333" s="1" t="s">
        <v>11</v>
      </c>
      <c r="E171333">
        <v>1</v>
      </c>
      <c r="F171333">
        <v>2</v>
      </c>
    </row>
    <row r="171334" spans="1:6" x14ac:dyDescent="0.25">
      <c r="A171334" s="1" t="s">
        <v>3756</v>
      </c>
      <c r="B171334" s="1" t="s">
        <v>4099</v>
      </c>
      <c r="C171334" s="1" t="s">
        <v>23</v>
      </c>
      <c r="D171334" s="1" t="s">
        <v>11</v>
      </c>
      <c r="E171334">
        <v>2</v>
      </c>
      <c r="F171334">
        <v>2</v>
      </c>
    </row>
    <row r="171335" spans="1:6" x14ac:dyDescent="0.25">
      <c r="A171335" s="1" t="s">
        <v>3756</v>
      </c>
      <c r="B171335" s="1" t="s">
        <v>4099</v>
      </c>
      <c r="C171335" s="1" t="s">
        <v>24</v>
      </c>
      <c r="D171335" s="1" t="s">
        <v>11</v>
      </c>
      <c r="E171335">
        <v>0</v>
      </c>
      <c r="F171335">
        <v>48</v>
      </c>
    </row>
    <row r="171336" spans="1:6" x14ac:dyDescent="0.25">
      <c r="A171336" s="1" t="s">
        <v>3756</v>
      </c>
      <c r="B171336" s="1" t="s">
        <v>4099</v>
      </c>
      <c r="C171336" s="1" t="s">
        <v>24</v>
      </c>
      <c r="D171336" s="1" t="s">
        <v>11</v>
      </c>
      <c r="E171336">
        <v>2</v>
      </c>
      <c r="F171336">
        <v>6</v>
      </c>
    </row>
    <row r="171337" spans="1:6" x14ac:dyDescent="0.25">
      <c r="A171337" s="1" t="s">
        <v>3756</v>
      </c>
      <c r="B171337" s="1" t="s">
        <v>4099</v>
      </c>
      <c r="C171337" s="1" t="s">
        <v>24</v>
      </c>
      <c r="D171337" s="1" t="s">
        <v>11</v>
      </c>
      <c r="E171337">
        <v>3</v>
      </c>
      <c r="F171337">
        <v>3</v>
      </c>
    </row>
    <row r="171338" spans="1:6" x14ac:dyDescent="0.25">
      <c r="A171338" s="1" t="s">
        <v>3756</v>
      </c>
      <c r="B171338" s="1" t="s">
        <v>4099</v>
      </c>
      <c r="C171338" s="1" t="s">
        <v>25</v>
      </c>
      <c r="D171338" s="1" t="s">
        <v>25</v>
      </c>
      <c r="E171338">
        <v>0</v>
      </c>
      <c r="F171338">
        <v>15</v>
      </c>
    </row>
    <row r="171339" spans="1:6" x14ac:dyDescent="0.25">
      <c r="A171339" s="1" t="s">
        <v>3756</v>
      </c>
      <c r="B171339" s="1" t="s">
        <v>4099</v>
      </c>
      <c r="C171339" s="1" t="s">
        <v>26</v>
      </c>
      <c r="D171339" s="1" t="s">
        <v>17</v>
      </c>
      <c r="E171339">
        <v>0</v>
      </c>
      <c r="F171339">
        <v>9</v>
      </c>
    </row>
    <row r="171340" spans="1:6" x14ac:dyDescent="0.25">
      <c r="A171340" s="1" t="s">
        <v>3756</v>
      </c>
      <c r="B171340" s="1" t="s">
        <v>4100</v>
      </c>
      <c r="C171340" s="1" t="s">
        <v>8</v>
      </c>
      <c r="D171340" s="1" t="s">
        <v>36</v>
      </c>
      <c r="E171340">
        <v>0</v>
      </c>
      <c r="F171340">
        <v>1</v>
      </c>
    </row>
    <row r="171341" spans="1:6" x14ac:dyDescent="0.25">
      <c r="A171341" s="1" t="s">
        <v>3756</v>
      </c>
      <c r="B171341" s="1" t="s">
        <v>4100</v>
      </c>
      <c r="C171341" s="1" t="s">
        <v>8</v>
      </c>
      <c r="D171341" s="1" t="s">
        <v>12</v>
      </c>
      <c r="E171341">
        <v>0</v>
      </c>
      <c r="F171341">
        <v>4</v>
      </c>
    </row>
    <row r="171342" spans="1:6" x14ac:dyDescent="0.25">
      <c r="A171342" s="1" t="s">
        <v>3756</v>
      </c>
      <c r="B171342" s="1" t="s">
        <v>4100</v>
      </c>
      <c r="C171342" s="1" t="s">
        <v>8</v>
      </c>
      <c r="D171342" s="1" t="s">
        <v>17</v>
      </c>
      <c r="E171342">
        <v>0</v>
      </c>
      <c r="F171342">
        <v>116</v>
      </c>
    </row>
    <row r="171343" spans="1:6" x14ac:dyDescent="0.25">
      <c r="A171343" s="1" t="s">
        <v>3756</v>
      </c>
      <c r="B171343" s="1" t="s">
        <v>4100</v>
      </c>
      <c r="C171343" s="1" t="s">
        <v>8</v>
      </c>
      <c r="D171343" s="1" t="s">
        <v>9</v>
      </c>
      <c r="E171343">
        <v>0</v>
      </c>
      <c r="F171343">
        <v>3881</v>
      </c>
    </row>
    <row r="171344" spans="1:6" x14ac:dyDescent="0.25">
      <c r="A171344" s="1" t="s">
        <v>3756</v>
      </c>
      <c r="B171344" s="1" t="s">
        <v>4100</v>
      </c>
      <c r="C171344" s="1" t="s">
        <v>8</v>
      </c>
      <c r="D171344" s="1" t="s">
        <v>9</v>
      </c>
      <c r="E171344">
        <v>2</v>
      </c>
      <c r="F171344">
        <v>19</v>
      </c>
    </row>
    <row r="171345" spans="1:6" x14ac:dyDescent="0.25">
      <c r="A171345" s="1" t="s">
        <v>3756</v>
      </c>
      <c r="B171345" s="1" t="s">
        <v>4100</v>
      </c>
      <c r="C171345" s="1" t="s">
        <v>10</v>
      </c>
      <c r="D171345" s="1" t="s">
        <v>11</v>
      </c>
      <c r="E171345">
        <v>0</v>
      </c>
      <c r="F171345">
        <v>205</v>
      </c>
    </row>
    <row r="171346" spans="1:6" x14ac:dyDescent="0.25">
      <c r="A171346" s="1" t="s">
        <v>3756</v>
      </c>
      <c r="B171346" s="1" t="s">
        <v>4100</v>
      </c>
      <c r="C171346" s="1" t="s">
        <v>10</v>
      </c>
      <c r="D171346" s="1" t="s">
        <v>11</v>
      </c>
      <c r="E171346">
        <v>2</v>
      </c>
      <c r="F171346">
        <v>6</v>
      </c>
    </row>
    <row r="171347" spans="1:6" x14ac:dyDescent="0.25">
      <c r="A171347" s="1" t="s">
        <v>3756</v>
      </c>
      <c r="B171347" s="1" t="s">
        <v>4100</v>
      </c>
      <c r="C171347" s="1" t="s">
        <v>10</v>
      </c>
      <c r="D171347" s="1" t="s">
        <v>11</v>
      </c>
      <c r="E171347">
        <v>3</v>
      </c>
      <c r="F171347">
        <v>18</v>
      </c>
    </row>
    <row r="171348" spans="1:6" x14ac:dyDescent="0.25">
      <c r="A171348" s="1" t="s">
        <v>3756</v>
      </c>
      <c r="B171348" s="1" t="s">
        <v>4100</v>
      </c>
      <c r="C171348" s="1" t="s">
        <v>10</v>
      </c>
      <c r="D171348" s="1" t="s">
        <v>12</v>
      </c>
      <c r="E171348">
        <v>0</v>
      </c>
      <c r="F171348">
        <v>5</v>
      </c>
    </row>
    <row r="171349" spans="1:6" x14ac:dyDescent="0.25">
      <c r="A171349" s="1" t="s">
        <v>3756</v>
      </c>
      <c r="B171349" s="1" t="s">
        <v>4100</v>
      </c>
      <c r="C171349" s="1" t="s">
        <v>13</v>
      </c>
      <c r="D171349" s="1" t="s">
        <v>14</v>
      </c>
      <c r="E171349">
        <v>0</v>
      </c>
      <c r="F171349">
        <v>50</v>
      </c>
    </row>
    <row r="171350" spans="1:6" x14ac:dyDescent="0.25">
      <c r="A171350" s="1" t="s">
        <v>3756</v>
      </c>
      <c r="B171350" s="1" t="s">
        <v>4100</v>
      </c>
      <c r="C171350" s="1" t="s">
        <v>13</v>
      </c>
      <c r="D171350" s="1" t="s">
        <v>14</v>
      </c>
      <c r="E171350">
        <v>2</v>
      </c>
      <c r="F171350">
        <v>1</v>
      </c>
    </row>
    <row r="171351" spans="1:6" x14ac:dyDescent="0.25">
      <c r="A171351" s="1" t="s">
        <v>3756</v>
      </c>
      <c r="B171351" s="1" t="s">
        <v>4100</v>
      </c>
      <c r="C171351" s="1" t="s">
        <v>13</v>
      </c>
      <c r="D171351" s="1" t="s">
        <v>14</v>
      </c>
      <c r="E171351">
        <v>3</v>
      </c>
      <c r="F171351">
        <v>8</v>
      </c>
    </row>
    <row r="171352" spans="1:6" x14ac:dyDescent="0.25">
      <c r="A171352" s="1" t="s">
        <v>3756</v>
      </c>
      <c r="B171352" s="1" t="s">
        <v>4100</v>
      </c>
      <c r="C171352" s="1" t="s">
        <v>15</v>
      </c>
      <c r="D171352" s="1" t="s">
        <v>11</v>
      </c>
      <c r="E171352">
        <v>0</v>
      </c>
      <c r="F171352">
        <v>414</v>
      </c>
    </row>
    <row r="171353" spans="1:6" x14ac:dyDescent="0.25">
      <c r="A171353" s="1" t="s">
        <v>3756</v>
      </c>
      <c r="B171353" s="1" t="s">
        <v>4100</v>
      </c>
      <c r="C171353" s="1" t="s">
        <v>15</v>
      </c>
      <c r="D171353" s="1" t="s">
        <v>11</v>
      </c>
      <c r="E171353">
        <v>2</v>
      </c>
      <c r="F171353">
        <v>5</v>
      </c>
    </row>
    <row r="171354" spans="1:6" x14ac:dyDescent="0.25">
      <c r="A171354" s="1" t="s">
        <v>3756</v>
      </c>
      <c r="B171354" s="1" t="s">
        <v>4100</v>
      </c>
      <c r="C171354" s="1" t="s">
        <v>15</v>
      </c>
      <c r="D171354" s="1" t="s">
        <v>12</v>
      </c>
      <c r="E171354">
        <v>0</v>
      </c>
      <c r="F171354">
        <v>250</v>
      </c>
    </row>
    <row r="171355" spans="1:6" x14ac:dyDescent="0.25">
      <c r="A171355" s="1" t="s">
        <v>3756</v>
      </c>
      <c r="B171355" s="1" t="s">
        <v>4100</v>
      </c>
      <c r="C171355" s="1" t="s">
        <v>15</v>
      </c>
      <c r="D171355" s="1" t="s">
        <v>17</v>
      </c>
      <c r="E171355">
        <v>0</v>
      </c>
      <c r="F171355">
        <v>1</v>
      </c>
    </row>
    <row r="171356" spans="1:6" x14ac:dyDescent="0.25">
      <c r="A171356" s="1" t="s">
        <v>3756</v>
      </c>
      <c r="B171356" s="1" t="s">
        <v>4100</v>
      </c>
      <c r="C171356" s="1" t="s">
        <v>16</v>
      </c>
      <c r="D171356" s="1" t="s">
        <v>11</v>
      </c>
      <c r="E171356">
        <v>0</v>
      </c>
      <c r="F171356">
        <v>40</v>
      </c>
    </row>
    <row r="171357" spans="1:6" x14ac:dyDescent="0.25">
      <c r="A171357" s="1" t="s">
        <v>3756</v>
      </c>
      <c r="B171357" s="1" t="s">
        <v>4100</v>
      </c>
      <c r="C171357" s="1" t="s">
        <v>16</v>
      </c>
      <c r="D171357" s="1" t="s">
        <v>11</v>
      </c>
      <c r="E171357">
        <v>2</v>
      </c>
      <c r="F171357">
        <v>2</v>
      </c>
    </row>
    <row r="171358" spans="1:6" x14ac:dyDescent="0.25">
      <c r="A171358" s="1" t="s">
        <v>3756</v>
      </c>
      <c r="B171358" s="1" t="s">
        <v>4100</v>
      </c>
      <c r="C171358" s="1" t="s">
        <v>16</v>
      </c>
      <c r="D171358" s="1" t="s">
        <v>12</v>
      </c>
      <c r="E171358">
        <v>0</v>
      </c>
      <c r="F171358">
        <v>3</v>
      </c>
    </row>
    <row r="171359" spans="1:6" x14ac:dyDescent="0.25">
      <c r="A171359" s="1" t="s">
        <v>3756</v>
      </c>
      <c r="B171359" s="1" t="s">
        <v>4100</v>
      </c>
      <c r="C171359" s="1" t="s">
        <v>16</v>
      </c>
      <c r="D171359" s="1" t="s">
        <v>17</v>
      </c>
      <c r="E171359">
        <v>0</v>
      </c>
      <c r="F171359">
        <v>216</v>
      </c>
    </row>
    <row r="171360" spans="1:6" x14ac:dyDescent="0.25">
      <c r="A171360" s="1" t="s">
        <v>3756</v>
      </c>
      <c r="B171360" s="1" t="s">
        <v>4100</v>
      </c>
      <c r="C171360" s="1" t="s">
        <v>16</v>
      </c>
      <c r="D171360" s="1" t="s">
        <v>17</v>
      </c>
      <c r="E171360">
        <v>2</v>
      </c>
      <c r="F171360">
        <v>5</v>
      </c>
    </row>
    <row r="171361" spans="1:6" x14ac:dyDescent="0.25">
      <c r="A171361" s="1" t="s">
        <v>3756</v>
      </c>
      <c r="B171361" s="1" t="s">
        <v>4100</v>
      </c>
      <c r="C171361" s="1" t="s">
        <v>16</v>
      </c>
      <c r="D171361" s="1" t="s">
        <v>9</v>
      </c>
      <c r="E171361">
        <v>0</v>
      </c>
      <c r="F171361">
        <v>1</v>
      </c>
    </row>
    <row r="171362" spans="1:6" x14ac:dyDescent="0.25">
      <c r="A171362" s="1" t="s">
        <v>3756</v>
      </c>
      <c r="B171362" s="1" t="s">
        <v>4100</v>
      </c>
      <c r="C171362" s="1" t="s">
        <v>18</v>
      </c>
      <c r="D171362" s="1" t="s">
        <v>9</v>
      </c>
      <c r="E171362">
        <v>0</v>
      </c>
      <c r="F171362">
        <v>5</v>
      </c>
    </row>
    <row r="171363" spans="1:6" x14ac:dyDescent="0.25">
      <c r="A171363" s="1" t="s">
        <v>3756</v>
      </c>
      <c r="B171363" s="1" t="s">
        <v>4100</v>
      </c>
      <c r="C171363" s="1" t="s">
        <v>19</v>
      </c>
      <c r="D171363" s="1" t="s">
        <v>12</v>
      </c>
      <c r="E171363">
        <v>0</v>
      </c>
      <c r="F171363">
        <v>1</v>
      </c>
    </row>
    <row r="171364" spans="1:6" x14ac:dyDescent="0.25">
      <c r="A171364" s="1" t="s">
        <v>3756</v>
      </c>
      <c r="B171364" s="1" t="s">
        <v>4100</v>
      </c>
      <c r="C171364" s="1" t="s">
        <v>19</v>
      </c>
      <c r="D171364" s="1" t="s">
        <v>9</v>
      </c>
      <c r="E171364">
        <v>0</v>
      </c>
      <c r="F171364">
        <v>25</v>
      </c>
    </row>
    <row r="171365" spans="1:6" x14ac:dyDescent="0.25">
      <c r="A171365" s="1" t="s">
        <v>3756</v>
      </c>
      <c r="B171365" s="1" t="s">
        <v>4100</v>
      </c>
      <c r="C171365" s="1" t="s">
        <v>19</v>
      </c>
      <c r="D171365" s="1" t="s">
        <v>9</v>
      </c>
      <c r="E171365">
        <v>2</v>
      </c>
      <c r="F171365">
        <v>3</v>
      </c>
    </row>
    <row r="171366" spans="1:6" x14ac:dyDescent="0.25">
      <c r="A171366" s="1" t="s">
        <v>3756</v>
      </c>
      <c r="B171366" s="1" t="s">
        <v>4100</v>
      </c>
      <c r="C171366" s="1" t="s">
        <v>20</v>
      </c>
      <c r="D171366" s="1" t="s">
        <v>11</v>
      </c>
      <c r="E171366">
        <v>0</v>
      </c>
      <c r="F171366">
        <v>4</v>
      </c>
    </row>
    <row r="171367" spans="1:6" x14ac:dyDescent="0.25">
      <c r="A171367" s="1" t="s">
        <v>3756</v>
      </c>
      <c r="B171367" s="1" t="s">
        <v>4100</v>
      </c>
      <c r="C171367" s="1" t="s">
        <v>20</v>
      </c>
      <c r="D171367" s="1" t="s">
        <v>9</v>
      </c>
      <c r="E171367">
        <v>0</v>
      </c>
      <c r="F171367">
        <v>729</v>
      </c>
    </row>
    <row r="171368" spans="1:6" x14ac:dyDescent="0.25">
      <c r="A171368" s="1" t="s">
        <v>3756</v>
      </c>
      <c r="B171368" s="1" t="s">
        <v>4100</v>
      </c>
      <c r="C171368" s="1" t="s">
        <v>21</v>
      </c>
      <c r="D171368" s="1" t="s">
        <v>9</v>
      </c>
      <c r="E171368">
        <v>0</v>
      </c>
      <c r="F171368">
        <v>95</v>
      </c>
    </row>
    <row r="171369" spans="1:6" x14ac:dyDescent="0.25">
      <c r="A171369" s="1" t="s">
        <v>3756</v>
      </c>
      <c r="B171369" s="1" t="s">
        <v>4100</v>
      </c>
      <c r="C171369" s="1" t="s">
        <v>33</v>
      </c>
      <c r="D171369" s="1" t="s">
        <v>12</v>
      </c>
      <c r="E171369">
        <v>0</v>
      </c>
      <c r="F171369">
        <v>2</v>
      </c>
    </row>
    <row r="171370" spans="1:6" x14ac:dyDescent="0.25">
      <c r="A171370" s="1" t="s">
        <v>3756</v>
      </c>
      <c r="B171370" s="1" t="s">
        <v>4100</v>
      </c>
      <c r="C171370" s="1" t="s">
        <v>22</v>
      </c>
      <c r="D171370" s="1" t="s">
        <v>12</v>
      </c>
      <c r="E171370">
        <v>0</v>
      </c>
      <c r="F171370">
        <v>4</v>
      </c>
    </row>
    <row r="171371" spans="1:6" x14ac:dyDescent="0.25">
      <c r="A171371" s="1" t="s">
        <v>3756</v>
      </c>
      <c r="B171371" s="1" t="s">
        <v>4100</v>
      </c>
      <c r="C171371" s="1" t="s">
        <v>22</v>
      </c>
      <c r="D171371" s="1" t="s">
        <v>9</v>
      </c>
      <c r="E171371">
        <v>0</v>
      </c>
      <c r="F171371">
        <v>29</v>
      </c>
    </row>
    <row r="171372" spans="1:6" x14ac:dyDescent="0.25">
      <c r="A171372" s="1" t="s">
        <v>3756</v>
      </c>
      <c r="B171372" s="1" t="s">
        <v>4100</v>
      </c>
      <c r="C171372" s="1" t="s">
        <v>22</v>
      </c>
      <c r="D171372" s="1" t="s">
        <v>9</v>
      </c>
      <c r="E171372">
        <v>2</v>
      </c>
      <c r="F171372">
        <v>1</v>
      </c>
    </row>
    <row r="171373" spans="1:6" x14ac:dyDescent="0.25">
      <c r="A171373" s="1" t="s">
        <v>3756</v>
      </c>
      <c r="B171373" s="1" t="s">
        <v>4100</v>
      </c>
      <c r="C171373" s="1" t="s">
        <v>23</v>
      </c>
      <c r="D171373" s="1" t="s">
        <v>11</v>
      </c>
      <c r="E171373">
        <v>0</v>
      </c>
      <c r="F171373">
        <v>160</v>
      </c>
    </row>
    <row r="171374" spans="1:6" x14ac:dyDescent="0.25">
      <c r="A171374" s="1" t="s">
        <v>3756</v>
      </c>
      <c r="B171374" s="1" t="s">
        <v>4100</v>
      </c>
      <c r="C171374" s="1" t="s">
        <v>23</v>
      </c>
      <c r="D171374" s="1" t="s">
        <v>11</v>
      </c>
      <c r="E171374">
        <v>1</v>
      </c>
      <c r="F171374">
        <v>15</v>
      </c>
    </row>
    <row r="171375" spans="1:6" x14ac:dyDescent="0.25">
      <c r="A171375" s="1" t="s">
        <v>3756</v>
      </c>
      <c r="B171375" s="1" t="s">
        <v>4100</v>
      </c>
      <c r="C171375" s="1" t="s">
        <v>23</v>
      </c>
      <c r="D171375" s="1" t="s">
        <v>11</v>
      </c>
      <c r="E171375">
        <v>2</v>
      </c>
      <c r="F171375">
        <v>1</v>
      </c>
    </row>
    <row r="171376" spans="1:6" x14ac:dyDescent="0.25">
      <c r="A171376" s="1" t="s">
        <v>3756</v>
      </c>
      <c r="B171376" s="1" t="s">
        <v>4100</v>
      </c>
      <c r="C171376" s="1" t="s">
        <v>23</v>
      </c>
      <c r="D171376" s="1" t="s">
        <v>12</v>
      </c>
      <c r="E171376">
        <v>0</v>
      </c>
      <c r="F171376">
        <v>3</v>
      </c>
    </row>
    <row r="171377" spans="1:6" x14ac:dyDescent="0.25">
      <c r="A171377" s="1" t="s">
        <v>3756</v>
      </c>
      <c r="B171377" s="1" t="s">
        <v>4100</v>
      </c>
      <c r="C171377" s="1" t="s">
        <v>24</v>
      </c>
      <c r="D171377" s="1" t="s">
        <v>11</v>
      </c>
      <c r="E171377">
        <v>0</v>
      </c>
      <c r="F171377">
        <v>50</v>
      </c>
    </row>
    <row r="171378" spans="1:6" x14ac:dyDescent="0.25">
      <c r="A171378" s="1" t="s">
        <v>3756</v>
      </c>
      <c r="B171378" s="1" t="s">
        <v>4100</v>
      </c>
      <c r="C171378" s="1" t="s">
        <v>24</v>
      </c>
      <c r="D171378" s="1" t="s">
        <v>11</v>
      </c>
      <c r="E171378">
        <v>2</v>
      </c>
      <c r="F171378">
        <v>2</v>
      </c>
    </row>
    <row r="171379" spans="1:6" x14ac:dyDescent="0.25">
      <c r="A171379" s="1" t="s">
        <v>3756</v>
      </c>
      <c r="B171379" s="1" t="s">
        <v>4100</v>
      </c>
      <c r="C171379" s="1" t="s">
        <v>24</v>
      </c>
      <c r="D171379" s="1" t="s">
        <v>11</v>
      </c>
      <c r="E171379">
        <v>3</v>
      </c>
      <c r="F171379">
        <v>7</v>
      </c>
    </row>
    <row r="171380" spans="1:6" x14ac:dyDescent="0.25">
      <c r="A171380" s="1" t="s">
        <v>3756</v>
      </c>
      <c r="B171380" s="1" t="s">
        <v>4100</v>
      </c>
      <c r="C171380" s="1" t="s">
        <v>25</v>
      </c>
      <c r="D171380" s="1" t="s">
        <v>25</v>
      </c>
      <c r="E171380">
        <v>0</v>
      </c>
      <c r="F171380">
        <v>29</v>
      </c>
    </row>
    <row r="171381" spans="1:6" x14ac:dyDescent="0.25">
      <c r="A171381" s="1" t="s">
        <v>3756</v>
      </c>
      <c r="B171381" s="1" t="s">
        <v>4100</v>
      </c>
      <c r="C171381" s="1" t="s">
        <v>46</v>
      </c>
      <c r="D171381" s="1" t="s">
        <v>14</v>
      </c>
      <c r="E171381">
        <v>0</v>
      </c>
      <c r="F171381">
        <v>11</v>
      </c>
    </row>
    <row r="171382" spans="1:6" x14ac:dyDescent="0.25">
      <c r="A171382" s="1" t="s">
        <v>3756</v>
      </c>
      <c r="B171382" s="1" t="s">
        <v>4100</v>
      </c>
      <c r="C171382" s="1" t="s">
        <v>29</v>
      </c>
      <c r="D171382" s="1" t="s">
        <v>11</v>
      </c>
      <c r="E171382">
        <v>0</v>
      </c>
      <c r="F171382">
        <v>2</v>
      </c>
    </row>
    <row r="171383" spans="1:6" x14ac:dyDescent="0.25">
      <c r="A171383" s="1" t="s">
        <v>3756</v>
      </c>
      <c r="B171383" s="1" t="s">
        <v>4100</v>
      </c>
      <c r="C171383" s="1" t="s">
        <v>29</v>
      </c>
      <c r="D171383" s="1" t="s">
        <v>9</v>
      </c>
      <c r="E171383">
        <v>0</v>
      </c>
      <c r="F171383">
        <v>4</v>
      </c>
    </row>
    <row r="171384" spans="1:6" x14ac:dyDescent="0.25">
      <c r="A171384" s="1" t="s">
        <v>3756</v>
      </c>
      <c r="B171384" s="1" t="s">
        <v>4100</v>
      </c>
      <c r="C171384" s="1" t="s">
        <v>26</v>
      </c>
      <c r="D171384" s="1" t="s">
        <v>17</v>
      </c>
      <c r="E171384">
        <v>0</v>
      </c>
      <c r="F171384">
        <v>23</v>
      </c>
    </row>
    <row r="171385" spans="1:6" x14ac:dyDescent="0.25">
      <c r="A171385" s="1" t="s">
        <v>3756</v>
      </c>
      <c r="B171385" s="1" t="s">
        <v>4101</v>
      </c>
      <c r="C171385" s="1" t="s">
        <v>8</v>
      </c>
      <c r="D171385" s="1" t="s">
        <v>17</v>
      </c>
      <c r="E171385">
        <v>0</v>
      </c>
      <c r="F171385">
        <v>13</v>
      </c>
    </row>
    <row r="171386" spans="1:6" x14ac:dyDescent="0.25">
      <c r="A171386" s="1" t="s">
        <v>3756</v>
      </c>
      <c r="B171386" s="1" t="s">
        <v>4101</v>
      </c>
      <c r="C171386" s="1" t="s">
        <v>8</v>
      </c>
      <c r="D171386" s="1" t="s">
        <v>17</v>
      </c>
      <c r="E171386">
        <v>2</v>
      </c>
      <c r="F171386">
        <v>2</v>
      </c>
    </row>
    <row r="171387" spans="1:6" x14ac:dyDescent="0.25">
      <c r="A171387" s="1" t="s">
        <v>3756</v>
      </c>
      <c r="B171387" s="1" t="s">
        <v>4101</v>
      </c>
      <c r="C171387" s="1" t="s">
        <v>8</v>
      </c>
      <c r="D171387" s="1" t="s">
        <v>9</v>
      </c>
      <c r="E171387">
        <v>0</v>
      </c>
      <c r="F171387">
        <v>1112</v>
      </c>
    </row>
    <row r="171388" spans="1:6" x14ac:dyDescent="0.25">
      <c r="A171388" s="1" t="s">
        <v>3756</v>
      </c>
      <c r="B171388" s="1" t="s">
        <v>4101</v>
      </c>
      <c r="C171388" s="1" t="s">
        <v>8</v>
      </c>
      <c r="D171388" s="1" t="s">
        <v>9</v>
      </c>
      <c r="E171388">
        <v>2</v>
      </c>
      <c r="F171388">
        <v>7</v>
      </c>
    </row>
    <row r="171389" spans="1:6" x14ac:dyDescent="0.25">
      <c r="A171389" s="1" t="s">
        <v>3756</v>
      </c>
      <c r="B171389" s="1" t="s">
        <v>4101</v>
      </c>
      <c r="C171389" s="1" t="s">
        <v>10</v>
      </c>
      <c r="D171389" s="1" t="s">
        <v>11</v>
      </c>
      <c r="E171389">
        <v>0</v>
      </c>
      <c r="F171389">
        <v>128</v>
      </c>
    </row>
    <row r="171390" spans="1:6" x14ac:dyDescent="0.25">
      <c r="A171390" s="1" t="s">
        <v>3756</v>
      </c>
      <c r="B171390" s="1" t="s">
        <v>4101</v>
      </c>
      <c r="C171390" s="1" t="s">
        <v>10</v>
      </c>
      <c r="D171390" s="1" t="s">
        <v>11</v>
      </c>
      <c r="E171390">
        <v>2</v>
      </c>
      <c r="F171390">
        <v>1</v>
      </c>
    </row>
    <row r="171391" spans="1:6" x14ac:dyDescent="0.25">
      <c r="A171391" s="1" t="s">
        <v>3756</v>
      </c>
      <c r="B171391" s="1" t="s">
        <v>4101</v>
      </c>
      <c r="C171391" s="1" t="s">
        <v>10</v>
      </c>
      <c r="D171391" s="1" t="s">
        <v>11</v>
      </c>
      <c r="E171391">
        <v>3</v>
      </c>
      <c r="F171391">
        <v>11</v>
      </c>
    </row>
    <row r="171392" spans="1:6" x14ac:dyDescent="0.25">
      <c r="A171392" s="1" t="s">
        <v>3756</v>
      </c>
      <c r="B171392" s="1" t="s">
        <v>4101</v>
      </c>
      <c r="C171392" s="1" t="s">
        <v>10</v>
      </c>
      <c r="D171392" s="1" t="s">
        <v>12</v>
      </c>
      <c r="E171392">
        <v>0</v>
      </c>
      <c r="F171392">
        <v>2</v>
      </c>
    </row>
    <row r="171393" spans="1:6" x14ac:dyDescent="0.25">
      <c r="A171393" s="1" t="s">
        <v>3756</v>
      </c>
      <c r="B171393" s="1" t="s">
        <v>4101</v>
      </c>
      <c r="C171393" s="1" t="s">
        <v>13</v>
      </c>
      <c r="D171393" s="1" t="s">
        <v>14</v>
      </c>
      <c r="E171393">
        <v>0</v>
      </c>
      <c r="F171393">
        <v>46</v>
      </c>
    </row>
    <row r="171394" spans="1:6" x14ac:dyDescent="0.25">
      <c r="A171394" s="1" t="s">
        <v>3756</v>
      </c>
      <c r="B171394" s="1" t="s">
        <v>4101</v>
      </c>
      <c r="C171394" s="1" t="s">
        <v>13</v>
      </c>
      <c r="D171394" s="1" t="s">
        <v>14</v>
      </c>
      <c r="E171394">
        <v>2</v>
      </c>
      <c r="F171394">
        <v>1</v>
      </c>
    </row>
    <row r="171395" spans="1:6" x14ac:dyDescent="0.25">
      <c r="A171395" s="1" t="s">
        <v>3756</v>
      </c>
      <c r="B171395" s="1" t="s">
        <v>4101</v>
      </c>
      <c r="C171395" s="1" t="s">
        <v>13</v>
      </c>
      <c r="D171395" s="1" t="s">
        <v>14</v>
      </c>
      <c r="E171395">
        <v>3</v>
      </c>
      <c r="F171395">
        <v>3</v>
      </c>
    </row>
    <row r="171396" spans="1:6" x14ac:dyDescent="0.25">
      <c r="A171396" s="1" t="s">
        <v>3756</v>
      </c>
      <c r="B171396" s="1" t="s">
        <v>4101</v>
      </c>
      <c r="C171396" s="1" t="s">
        <v>15</v>
      </c>
      <c r="D171396" s="1" t="s">
        <v>11</v>
      </c>
      <c r="E171396">
        <v>0</v>
      </c>
      <c r="F171396">
        <v>190</v>
      </c>
    </row>
    <row r="171397" spans="1:6" x14ac:dyDescent="0.25">
      <c r="A171397" s="1" t="s">
        <v>3756</v>
      </c>
      <c r="B171397" s="1" t="s">
        <v>4101</v>
      </c>
      <c r="C171397" s="1" t="s">
        <v>15</v>
      </c>
      <c r="D171397" s="1" t="s">
        <v>12</v>
      </c>
      <c r="E171397">
        <v>0</v>
      </c>
      <c r="F171397">
        <v>131</v>
      </c>
    </row>
    <row r="171398" spans="1:6" x14ac:dyDescent="0.25">
      <c r="A171398" s="1" t="s">
        <v>3756</v>
      </c>
      <c r="B171398" s="1" t="s">
        <v>4101</v>
      </c>
      <c r="C171398" s="1" t="s">
        <v>15</v>
      </c>
      <c r="D171398" s="1" t="s">
        <v>12</v>
      </c>
      <c r="E171398">
        <v>2</v>
      </c>
      <c r="F171398">
        <v>1</v>
      </c>
    </row>
    <row r="171399" spans="1:6" x14ac:dyDescent="0.25">
      <c r="A171399" s="1" t="s">
        <v>3756</v>
      </c>
      <c r="B171399" s="1" t="s">
        <v>4101</v>
      </c>
      <c r="C171399" s="1" t="s">
        <v>16</v>
      </c>
      <c r="D171399" s="1" t="s">
        <v>11</v>
      </c>
      <c r="E171399">
        <v>0</v>
      </c>
      <c r="F171399">
        <v>7</v>
      </c>
    </row>
    <row r="171400" spans="1:6" x14ac:dyDescent="0.25">
      <c r="A171400" s="1" t="s">
        <v>3756</v>
      </c>
      <c r="B171400" s="1" t="s">
        <v>4101</v>
      </c>
      <c r="C171400" s="1" t="s">
        <v>16</v>
      </c>
      <c r="D171400" s="1" t="s">
        <v>17</v>
      </c>
      <c r="E171400">
        <v>0</v>
      </c>
      <c r="F171400">
        <v>67</v>
      </c>
    </row>
    <row r="171401" spans="1:6" x14ac:dyDescent="0.25">
      <c r="A171401" s="1" t="s">
        <v>3756</v>
      </c>
      <c r="B171401" s="1" t="s">
        <v>4101</v>
      </c>
      <c r="C171401" s="1" t="s">
        <v>16</v>
      </c>
      <c r="D171401" s="1" t="s">
        <v>17</v>
      </c>
      <c r="E171401">
        <v>2</v>
      </c>
      <c r="F171401">
        <v>1</v>
      </c>
    </row>
    <row r="171402" spans="1:6" x14ac:dyDescent="0.25">
      <c r="A171402" s="1" t="s">
        <v>3756</v>
      </c>
      <c r="B171402" s="1" t="s">
        <v>4101</v>
      </c>
      <c r="C171402" s="1" t="s">
        <v>19</v>
      </c>
      <c r="D171402" s="1" t="s">
        <v>9</v>
      </c>
      <c r="E171402">
        <v>0</v>
      </c>
      <c r="F171402">
        <v>4</v>
      </c>
    </row>
    <row r="171403" spans="1:6" x14ac:dyDescent="0.25">
      <c r="A171403" s="1" t="s">
        <v>3756</v>
      </c>
      <c r="B171403" s="1" t="s">
        <v>4101</v>
      </c>
      <c r="C171403" s="1" t="s">
        <v>19</v>
      </c>
      <c r="D171403" s="1" t="s">
        <v>9</v>
      </c>
      <c r="E171403">
        <v>2</v>
      </c>
      <c r="F171403">
        <v>1</v>
      </c>
    </row>
    <row r="171404" spans="1:6" x14ac:dyDescent="0.25">
      <c r="A171404" s="1" t="s">
        <v>3756</v>
      </c>
      <c r="B171404" s="1" t="s">
        <v>4101</v>
      </c>
      <c r="C171404" s="1" t="s">
        <v>20</v>
      </c>
      <c r="D171404" s="1" t="s">
        <v>9</v>
      </c>
      <c r="E171404">
        <v>0</v>
      </c>
      <c r="F171404">
        <v>464</v>
      </c>
    </row>
    <row r="171405" spans="1:6" x14ac:dyDescent="0.25">
      <c r="A171405" s="1" t="s">
        <v>3756</v>
      </c>
      <c r="B171405" s="1" t="s">
        <v>4101</v>
      </c>
      <c r="C171405" s="1" t="s">
        <v>21</v>
      </c>
      <c r="D171405" s="1" t="s">
        <v>9</v>
      </c>
      <c r="E171405">
        <v>0</v>
      </c>
      <c r="F171405">
        <v>31</v>
      </c>
    </row>
    <row r="171406" spans="1:6" x14ac:dyDescent="0.25">
      <c r="A171406" s="1" t="s">
        <v>3756</v>
      </c>
      <c r="B171406" s="1" t="s">
        <v>4101</v>
      </c>
      <c r="C171406" s="1" t="s">
        <v>33</v>
      </c>
      <c r="D171406" s="1" t="s">
        <v>12</v>
      </c>
      <c r="E171406">
        <v>0</v>
      </c>
      <c r="F171406">
        <v>3</v>
      </c>
    </row>
    <row r="171407" spans="1:6" x14ac:dyDescent="0.25">
      <c r="A171407" s="1" t="s">
        <v>3756</v>
      </c>
      <c r="B171407" s="1" t="s">
        <v>4101</v>
      </c>
      <c r="C171407" s="1" t="s">
        <v>22</v>
      </c>
      <c r="D171407" s="1" t="s">
        <v>9</v>
      </c>
      <c r="E171407">
        <v>0</v>
      </c>
      <c r="F171407">
        <v>10</v>
      </c>
    </row>
    <row r="171408" spans="1:6" x14ac:dyDescent="0.25">
      <c r="A171408" s="1" t="s">
        <v>3756</v>
      </c>
      <c r="B171408" s="1" t="s">
        <v>4101</v>
      </c>
      <c r="C171408" s="1" t="s">
        <v>23</v>
      </c>
      <c r="D171408" s="1" t="s">
        <v>11</v>
      </c>
      <c r="E171408">
        <v>0</v>
      </c>
      <c r="F171408">
        <v>49</v>
      </c>
    </row>
    <row r="171409" spans="1:6" x14ac:dyDescent="0.25">
      <c r="A171409" s="1" t="s">
        <v>3756</v>
      </c>
      <c r="B171409" s="1" t="s">
        <v>4101</v>
      </c>
      <c r="C171409" s="1" t="s">
        <v>23</v>
      </c>
      <c r="D171409" s="1" t="s">
        <v>11</v>
      </c>
      <c r="E171409">
        <v>1</v>
      </c>
      <c r="F171409">
        <v>1</v>
      </c>
    </row>
    <row r="171410" spans="1:6" x14ac:dyDescent="0.25">
      <c r="A171410" s="1" t="s">
        <v>3756</v>
      </c>
      <c r="B171410" s="1" t="s">
        <v>4101</v>
      </c>
      <c r="C171410" s="1" t="s">
        <v>23</v>
      </c>
      <c r="D171410" s="1" t="s">
        <v>12</v>
      </c>
      <c r="E171410">
        <v>0</v>
      </c>
      <c r="F171410">
        <v>3</v>
      </c>
    </row>
    <row r="171411" spans="1:6" x14ac:dyDescent="0.25">
      <c r="A171411" s="1" t="s">
        <v>3756</v>
      </c>
      <c r="B171411" s="1" t="s">
        <v>4101</v>
      </c>
      <c r="C171411" s="1" t="s">
        <v>24</v>
      </c>
      <c r="D171411" s="1" t="s">
        <v>11</v>
      </c>
      <c r="E171411">
        <v>0</v>
      </c>
      <c r="F171411">
        <v>59</v>
      </c>
    </row>
    <row r="171412" spans="1:6" x14ac:dyDescent="0.25">
      <c r="A171412" s="1" t="s">
        <v>3756</v>
      </c>
      <c r="B171412" s="1" t="s">
        <v>4101</v>
      </c>
      <c r="C171412" s="1" t="s">
        <v>24</v>
      </c>
      <c r="D171412" s="1" t="s">
        <v>11</v>
      </c>
      <c r="E171412">
        <v>3</v>
      </c>
      <c r="F171412">
        <v>3</v>
      </c>
    </row>
    <row r="171413" spans="1:6" x14ac:dyDescent="0.25">
      <c r="A171413" s="1" t="s">
        <v>3756</v>
      </c>
      <c r="B171413" s="1" t="s">
        <v>4101</v>
      </c>
      <c r="C171413" s="1" t="s">
        <v>24</v>
      </c>
      <c r="D171413" s="1" t="s">
        <v>12</v>
      </c>
      <c r="E171413">
        <v>0</v>
      </c>
      <c r="F171413">
        <v>1</v>
      </c>
    </row>
    <row r="171414" spans="1:6" x14ac:dyDescent="0.25">
      <c r="A171414" s="1" t="s">
        <v>3756</v>
      </c>
      <c r="B171414" s="1" t="s">
        <v>4101</v>
      </c>
      <c r="C171414" s="1" t="s">
        <v>25</v>
      </c>
      <c r="D171414" s="1" t="s">
        <v>25</v>
      </c>
      <c r="E171414">
        <v>0</v>
      </c>
      <c r="F171414">
        <v>11</v>
      </c>
    </row>
    <row r="171415" spans="1:6" x14ac:dyDescent="0.25">
      <c r="A171415" s="1" t="s">
        <v>3756</v>
      </c>
      <c r="B171415" s="1" t="s">
        <v>4101</v>
      </c>
      <c r="C171415" s="1" t="s">
        <v>46</v>
      </c>
      <c r="D171415" s="1" t="s">
        <v>14</v>
      </c>
      <c r="E171415">
        <v>0</v>
      </c>
      <c r="F171415">
        <v>1</v>
      </c>
    </row>
    <row r="171416" spans="1:6" x14ac:dyDescent="0.25">
      <c r="A171416" s="1" t="s">
        <v>3756</v>
      </c>
      <c r="B171416" s="1" t="s">
        <v>4101</v>
      </c>
      <c r="C171416" s="1" t="s">
        <v>29</v>
      </c>
      <c r="D171416" s="1" t="s">
        <v>9</v>
      </c>
      <c r="E171416">
        <v>0</v>
      </c>
      <c r="F171416">
        <v>1</v>
      </c>
    </row>
    <row r="171417" spans="1:6" x14ac:dyDescent="0.25">
      <c r="A171417" s="1" t="s">
        <v>3756</v>
      </c>
      <c r="B171417" s="1" t="s">
        <v>4101</v>
      </c>
      <c r="C171417" s="1" t="s">
        <v>26</v>
      </c>
      <c r="D171417" s="1" t="s">
        <v>17</v>
      </c>
      <c r="E171417">
        <v>0</v>
      </c>
      <c r="F171417">
        <v>18</v>
      </c>
    </row>
    <row r="171418" spans="1:6" x14ac:dyDescent="0.25">
      <c r="A171418" s="1" t="s">
        <v>3756</v>
      </c>
      <c r="B171418" s="1" t="s">
        <v>4102</v>
      </c>
      <c r="C171418" s="1" t="s">
        <v>8</v>
      </c>
      <c r="D171418" s="1" t="s">
        <v>36</v>
      </c>
      <c r="E171418">
        <v>0</v>
      </c>
      <c r="F171418">
        <v>1</v>
      </c>
    </row>
    <row r="171419" spans="1:6" x14ac:dyDescent="0.25">
      <c r="A171419" s="1" t="s">
        <v>3756</v>
      </c>
      <c r="B171419" s="1" t="s">
        <v>4102</v>
      </c>
      <c r="C171419" s="1" t="s">
        <v>8</v>
      </c>
      <c r="D171419" s="1" t="s">
        <v>158</v>
      </c>
      <c r="E171419">
        <v>0</v>
      </c>
      <c r="F171419">
        <v>1</v>
      </c>
    </row>
    <row r="171420" spans="1:6" x14ac:dyDescent="0.25">
      <c r="A171420" s="1" t="s">
        <v>3756</v>
      </c>
      <c r="B171420" s="1" t="s">
        <v>4102</v>
      </c>
      <c r="C171420" s="1" t="s">
        <v>8</v>
      </c>
      <c r="D171420" s="1" t="s">
        <v>12</v>
      </c>
      <c r="E171420">
        <v>0</v>
      </c>
      <c r="F171420">
        <v>1</v>
      </c>
    </row>
    <row r="171421" spans="1:6" x14ac:dyDescent="0.25">
      <c r="A171421" s="1" t="s">
        <v>3756</v>
      </c>
      <c r="B171421" s="1" t="s">
        <v>4102</v>
      </c>
      <c r="C171421" s="1" t="s">
        <v>8</v>
      </c>
      <c r="D171421" s="1" t="s">
        <v>17</v>
      </c>
      <c r="E171421">
        <v>0</v>
      </c>
      <c r="F171421">
        <v>36</v>
      </c>
    </row>
    <row r="171422" spans="1:6" x14ac:dyDescent="0.25">
      <c r="A171422" s="1" t="s">
        <v>3756</v>
      </c>
      <c r="B171422" s="1" t="s">
        <v>4102</v>
      </c>
      <c r="C171422" s="1" t="s">
        <v>8</v>
      </c>
      <c r="D171422" s="1" t="s">
        <v>17</v>
      </c>
      <c r="E171422">
        <v>2</v>
      </c>
      <c r="F171422">
        <v>3</v>
      </c>
    </row>
    <row r="171423" spans="1:6" x14ac:dyDescent="0.25">
      <c r="A171423" s="1" t="s">
        <v>3756</v>
      </c>
      <c r="B171423" s="1" t="s">
        <v>4102</v>
      </c>
      <c r="C171423" s="1" t="s">
        <v>8</v>
      </c>
      <c r="D171423" s="1" t="s">
        <v>9</v>
      </c>
      <c r="E171423">
        <v>0</v>
      </c>
      <c r="F171423">
        <v>3074</v>
      </c>
    </row>
    <row r="171424" spans="1:6" x14ac:dyDescent="0.25">
      <c r="A171424" s="1" t="s">
        <v>3756</v>
      </c>
      <c r="B171424" s="1" t="s">
        <v>4102</v>
      </c>
      <c r="C171424" s="1" t="s">
        <v>8</v>
      </c>
      <c r="D171424" s="1" t="s">
        <v>9</v>
      </c>
      <c r="E171424">
        <v>2</v>
      </c>
      <c r="F171424">
        <v>25</v>
      </c>
    </row>
    <row r="171425" spans="1:6" x14ac:dyDescent="0.25">
      <c r="A171425" s="1" t="s">
        <v>3756</v>
      </c>
      <c r="B171425" s="1" t="s">
        <v>4102</v>
      </c>
      <c r="C171425" s="1" t="s">
        <v>10</v>
      </c>
      <c r="D171425" s="1" t="s">
        <v>11</v>
      </c>
      <c r="E171425">
        <v>0</v>
      </c>
      <c r="F171425">
        <v>314</v>
      </c>
    </row>
    <row r="171426" spans="1:6" x14ac:dyDescent="0.25">
      <c r="A171426" s="1" t="s">
        <v>3756</v>
      </c>
      <c r="B171426" s="1" t="s">
        <v>4102</v>
      </c>
      <c r="C171426" s="1" t="s">
        <v>10</v>
      </c>
      <c r="D171426" s="1" t="s">
        <v>11</v>
      </c>
      <c r="E171426">
        <v>2</v>
      </c>
      <c r="F171426">
        <v>9</v>
      </c>
    </row>
    <row r="171427" spans="1:6" x14ac:dyDescent="0.25">
      <c r="A171427" s="1" t="s">
        <v>3756</v>
      </c>
      <c r="B171427" s="1" t="s">
        <v>4102</v>
      </c>
      <c r="C171427" s="1" t="s">
        <v>10</v>
      </c>
      <c r="D171427" s="1" t="s">
        <v>11</v>
      </c>
      <c r="E171427">
        <v>3</v>
      </c>
      <c r="F171427">
        <v>8</v>
      </c>
    </row>
    <row r="171428" spans="1:6" x14ac:dyDescent="0.25">
      <c r="A171428" s="1" t="s">
        <v>3756</v>
      </c>
      <c r="B171428" s="1" t="s">
        <v>4102</v>
      </c>
      <c r="C171428" s="1" t="s">
        <v>10</v>
      </c>
      <c r="D171428" s="1" t="s">
        <v>11</v>
      </c>
      <c r="E171428">
        <v>4</v>
      </c>
      <c r="F171428">
        <v>2</v>
      </c>
    </row>
    <row r="171429" spans="1:6" x14ac:dyDescent="0.25">
      <c r="A171429" s="1" t="s">
        <v>3756</v>
      </c>
      <c r="B171429" s="1" t="s">
        <v>4102</v>
      </c>
      <c r="C171429" s="1" t="s">
        <v>10</v>
      </c>
      <c r="D171429" s="1" t="s">
        <v>12</v>
      </c>
      <c r="E171429">
        <v>0</v>
      </c>
      <c r="F171429">
        <v>3</v>
      </c>
    </row>
    <row r="171430" spans="1:6" x14ac:dyDescent="0.25">
      <c r="A171430" s="1" t="s">
        <v>3756</v>
      </c>
      <c r="B171430" s="1" t="s">
        <v>4102</v>
      </c>
      <c r="C171430" s="1" t="s">
        <v>13</v>
      </c>
      <c r="D171430" s="1" t="s">
        <v>14</v>
      </c>
      <c r="E171430">
        <v>0</v>
      </c>
      <c r="F171430">
        <v>27</v>
      </c>
    </row>
    <row r="171431" spans="1:6" x14ac:dyDescent="0.25">
      <c r="A171431" s="1" t="s">
        <v>3756</v>
      </c>
      <c r="B171431" s="1" t="s">
        <v>4102</v>
      </c>
      <c r="C171431" s="1" t="s">
        <v>13</v>
      </c>
      <c r="D171431" s="1" t="s">
        <v>14</v>
      </c>
      <c r="E171431">
        <v>2</v>
      </c>
      <c r="F171431">
        <v>1</v>
      </c>
    </row>
    <row r="171432" spans="1:6" x14ac:dyDescent="0.25">
      <c r="A171432" s="1" t="s">
        <v>3756</v>
      </c>
      <c r="B171432" s="1" t="s">
        <v>4102</v>
      </c>
      <c r="C171432" s="1" t="s">
        <v>13</v>
      </c>
      <c r="D171432" s="1" t="s">
        <v>14</v>
      </c>
      <c r="E171432">
        <v>3</v>
      </c>
      <c r="F171432">
        <v>1</v>
      </c>
    </row>
    <row r="171433" spans="1:6" x14ac:dyDescent="0.25">
      <c r="A171433" s="1" t="s">
        <v>3756</v>
      </c>
      <c r="B171433" s="1" t="s">
        <v>4102</v>
      </c>
      <c r="C171433" s="1" t="s">
        <v>15</v>
      </c>
      <c r="D171433" s="1" t="s">
        <v>11</v>
      </c>
      <c r="E171433">
        <v>0</v>
      </c>
      <c r="F171433">
        <v>278</v>
      </c>
    </row>
    <row r="171434" spans="1:6" x14ac:dyDescent="0.25">
      <c r="A171434" s="1" t="s">
        <v>3756</v>
      </c>
      <c r="B171434" s="1" t="s">
        <v>4102</v>
      </c>
      <c r="C171434" s="1" t="s">
        <v>15</v>
      </c>
      <c r="D171434" s="1" t="s">
        <v>11</v>
      </c>
      <c r="E171434">
        <v>2</v>
      </c>
      <c r="F171434">
        <v>2</v>
      </c>
    </row>
    <row r="171435" spans="1:6" x14ac:dyDescent="0.25">
      <c r="A171435" s="1" t="s">
        <v>3756</v>
      </c>
      <c r="B171435" s="1" t="s">
        <v>4102</v>
      </c>
      <c r="C171435" s="1" t="s">
        <v>15</v>
      </c>
      <c r="D171435" s="1" t="s">
        <v>12</v>
      </c>
      <c r="E171435">
        <v>0</v>
      </c>
      <c r="F171435">
        <v>184</v>
      </c>
    </row>
    <row r="171436" spans="1:6" x14ac:dyDescent="0.25">
      <c r="A171436" s="1" t="s">
        <v>3756</v>
      </c>
      <c r="B171436" s="1" t="s">
        <v>4102</v>
      </c>
      <c r="C171436" s="1" t="s">
        <v>16</v>
      </c>
      <c r="D171436" s="1" t="s">
        <v>11</v>
      </c>
      <c r="E171436">
        <v>0</v>
      </c>
      <c r="F171436">
        <v>13</v>
      </c>
    </row>
    <row r="171437" spans="1:6" x14ac:dyDescent="0.25">
      <c r="A171437" s="1" t="s">
        <v>3756</v>
      </c>
      <c r="B171437" s="1" t="s">
        <v>4102</v>
      </c>
      <c r="C171437" s="1" t="s">
        <v>16</v>
      </c>
      <c r="D171437" s="1" t="s">
        <v>11</v>
      </c>
      <c r="E171437">
        <v>2</v>
      </c>
      <c r="F171437">
        <v>2</v>
      </c>
    </row>
    <row r="171438" spans="1:6" x14ac:dyDescent="0.25">
      <c r="A171438" s="1" t="s">
        <v>3756</v>
      </c>
      <c r="B171438" s="1" t="s">
        <v>4102</v>
      </c>
      <c r="C171438" s="1" t="s">
        <v>16</v>
      </c>
      <c r="D171438" s="1" t="s">
        <v>17</v>
      </c>
      <c r="E171438">
        <v>0</v>
      </c>
      <c r="F171438">
        <v>207</v>
      </c>
    </row>
    <row r="171439" spans="1:6" x14ac:dyDescent="0.25">
      <c r="A171439" s="1" t="s">
        <v>3756</v>
      </c>
      <c r="B171439" s="1" t="s">
        <v>4102</v>
      </c>
      <c r="C171439" s="1" t="s">
        <v>16</v>
      </c>
      <c r="D171439" s="1" t="s">
        <v>17</v>
      </c>
      <c r="E171439">
        <v>2</v>
      </c>
      <c r="F171439">
        <v>4</v>
      </c>
    </row>
    <row r="171440" spans="1:6" x14ac:dyDescent="0.25">
      <c r="A171440" s="1" t="s">
        <v>3756</v>
      </c>
      <c r="B171440" s="1" t="s">
        <v>4102</v>
      </c>
      <c r="C171440" s="1" t="s">
        <v>16</v>
      </c>
      <c r="D171440" s="1" t="s">
        <v>9</v>
      </c>
      <c r="E171440">
        <v>0</v>
      </c>
      <c r="F171440">
        <v>2</v>
      </c>
    </row>
    <row r="171441" spans="1:6" x14ac:dyDescent="0.25">
      <c r="A171441" s="1" t="s">
        <v>3756</v>
      </c>
      <c r="B171441" s="1" t="s">
        <v>4102</v>
      </c>
      <c r="C171441" s="1" t="s">
        <v>18</v>
      </c>
      <c r="D171441" s="1" t="s">
        <v>9</v>
      </c>
      <c r="E171441">
        <v>0</v>
      </c>
      <c r="F171441">
        <v>2</v>
      </c>
    </row>
    <row r="171442" spans="1:6" x14ac:dyDescent="0.25">
      <c r="A171442" s="1" t="s">
        <v>3756</v>
      </c>
      <c r="B171442" s="1" t="s">
        <v>4102</v>
      </c>
      <c r="C171442" s="1" t="s">
        <v>19</v>
      </c>
      <c r="D171442" s="1" t="s">
        <v>9</v>
      </c>
      <c r="E171442">
        <v>0</v>
      </c>
      <c r="F171442">
        <v>20</v>
      </c>
    </row>
    <row r="171443" spans="1:6" x14ac:dyDescent="0.25">
      <c r="A171443" s="1" t="s">
        <v>3756</v>
      </c>
      <c r="B171443" s="1" t="s">
        <v>4102</v>
      </c>
      <c r="C171443" s="1" t="s">
        <v>20</v>
      </c>
      <c r="D171443" s="1" t="s">
        <v>11</v>
      </c>
      <c r="E171443">
        <v>0</v>
      </c>
      <c r="F171443">
        <v>2</v>
      </c>
    </row>
    <row r="171444" spans="1:6" x14ac:dyDescent="0.25">
      <c r="A171444" s="1" t="s">
        <v>3756</v>
      </c>
      <c r="B171444" s="1" t="s">
        <v>4102</v>
      </c>
      <c r="C171444" s="1" t="s">
        <v>20</v>
      </c>
      <c r="D171444" s="1" t="s">
        <v>9</v>
      </c>
      <c r="E171444">
        <v>0</v>
      </c>
      <c r="F171444">
        <v>920</v>
      </c>
    </row>
    <row r="171445" spans="1:6" x14ac:dyDescent="0.25">
      <c r="A171445" s="1" t="s">
        <v>3756</v>
      </c>
      <c r="B171445" s="1" t="s">
        <v>4102</v>
      </c>
      <c r="C171445" s="1" t="s">
        <v>20</v>
      </c>
      <c r="D171445" s="1" t="s">
        <v>9</v>
      </c>
      <c r="E171445">
        <v>2</v>
      </c>
      <c r="F171445">
        <v>2</v>
      </c>
    </row>
    <row r="171446" spans="1:6" x14ac:dyDescent="0.25">
      <c r="A171446" s="1" t="s">
        <v>3756</v>
      </c>
      <c r="B171446" s="1" t="s">
        <v>4102</v>
      </c>
      <c r="C171446" s="1" t="s">
        <v>21</v>
      </c>
      <c r="D171446" s="1" t="s">
        <v>9</v>
      </c>
      <c r="E171446">
        <v>0</v>
      </c>
      <c r="F171446">
        <v>126</v>
      </c>
    </row>
    <row r="171447" spans="1:6" x14ac:dyDescent="0.25">
      <c r="A171447" s="1" t="s">
        <v>3756</v>
      </c>
      <c r="B171447" s="1" t="s">
        <v>4102</v>
      </c>
      <c r="C171447" s="1" t="s">
        <v>33</v>
      </c>
      <c r="D171447" s="1" t="s">
        <v>12</v>
      </c>
      <c r="E171447">
        <v>0</v>
      </c>
      <c r="F171447">
        <v>4</v>
      </c>
    </row>
    <row r="171448" spans="1:6" x14ac:dyDescent="0.25">
      <c r="A171448" s="1" t="s">
        <v>3756</v>
      </c>
      <c r="B171448" s="1" t="s">
        <v>4102</v>
      </c>
      <c r="C171448" s="1" t="s">
        <v>22</v>
      </c>
      <c r="D171448" s="1" t="s">
        <v>12</v>
      </c>
      <c r="E171448">
        <v>0</v>
      </c>
      <c r="F171448">
        <v>2</v>
      </c>
    </row>
    <row r="171449" spans="1:6" x14ac:dyDescent="0.25">
      <c r="A171449" s="1" t="s">
        <v>3756</v>
      </c>
      <c r="B171449" s="1" t="s">
        <v>4102</v>
      </c>
      <c r="C171449" s="1" t="s">
        <v>22</v>
      </c>
      <c r="D171449" s="1" t="s">
        <v>9</v>
      </c>
      <c r="E171449">
        <v>0</v>
      </c>
      <c r="F171449">
        <v>30</v>
      </c>
    </row>
    <row r="171450" spans="1:6" x14ac:dyDescent="0.25">
      <c r="A171450" s="1" t="s">
        <v>3756</v>
      </c>
      <c r="B171450" s="1" t="s">
        <v>4102</v>
      </c>
      <c r="C171450" s="1" t="s">
        <v>22</v>
      </c>
      <c r="D171450" s="1" t="s">
        <v>9</v>
      </c>
      <c r="E171450">
        <v>2</v>
      </c>
      <c r="F171450">
        <v>1</v>
      </c>
    </row>
    <row r="171451" spans="1:6" x14ac:dyDescent="0.25">
      <c r="A171451" s="1" t="s">
        <v>3756</v>
      </c>
      <c r="B171451" s="1" t="s">
        <v>4102</v>
      </c>
      <c r="C171451" s="1" t="s">
        <v>23</v>
      </c>
      <c r="D171451" s="1" t="s">
        <v>11</v>
      </c>
      <c r="E171451">
        <v>0</v>
      </c>
      <c r="F171451">
        <v>104</v>
      </c>
    </row>
    <row r="171452" spans="1:6" x14ac:dyDescent="0.25">
      <c r="A171452" s="1" t="s">
        <v>3756</v>
      </c>
      <c r="B171452" s="1" t="s">
        <v>4102</v>
      </c>
      <c r="C171452" s="1" t="s">
        <v>23</v>
      </c>
      <c r="D171452" s="1" t="s">
        <v>11</v>
      </c>
      <c r="E171452">
        <v>1</v>
      </c>
      <c r="F171452">
        <v>12</v>
      </c>
    </row>
    <row r="171453" spans="1:6" x14ac:dyDescent="0.25">
      <c r="A171453" s="1" t="s">
        <v>3756</v>
      </c>
      <c r="B171453" s="1" t="s">
        <v>4102</v>
      </c>
      <c r="C171453" s="1" t="s">
        <v>23</v>
      </c>
      <c r="D171453" s="1" t="s">
        <v>11</v>
      </c>
      <c r="E171453">
        <v>2</v>
      </c>
      <c r="F171453">
        <v>3</v>
      </c>
    </row>
    <row r="171454" spans="1:6" x14ac:dyDescent="0.25">
      <c r="A171454" s="1" t="s">
        <v>3756</v>
      </c>
      <c r="B171454" s="1" t="s">
        <v>4102</v>
      </c>
      <c r="C171454" s="1" t="s">
        <v>23</v>
      </c>
      <c r="D171454" s="1" t="s">
        <v>12</v>
      </c>
      <c r="E171454">
        <v>0</v>
      </c>
      <c r="F171454">
        <v>2</v>
      </c>
    </row>
    <row r="171455" spans="1:6" x14ac:dyDescent="0.25">
      <c r="A171455" s="1" t="s">
        <v>3756</v>
      </c>
      <c r="B171455" s="1" t="s">
        <v>4102</v>
      </c>
      <c r="C171455" s="1" t="s">
        <v>23</v>
      </c>
      <c r="D171455" s="1" t="s">
        <v>14</v>
      </c>
      <c r="E171455">
        <v>0</v>
      </c>
      <c r="F171455">
        <v>1</v>
      </c>
    </row>
    <row r="171456" spans="1:6" x14ac:dyDescent="0.25">
      <c r="A171456" s="1" t="s">
        <v>3756</v>
      </c>
      <c r="B171456" s="1" t="s">
        <v>4102</v>
      </c>
      <c r="C171456" s="1" t="s">
        <v>24</v>
      </c>
      <c r="D171456" s="1" t="s">
        <v>11</v>
      </c>
      <c r="E171456">
        <v>0</v>
      </c>
      <c r="F171456">
        <v>26</v>
      </c>
    </row>
    <row r="171457" spans="1:6" x14ac:dyDescent="0.25">
      <c r="A171457" s="1" t="s">
        <v>3756</v>
      </c>
      <c r="B171457" s="1" t="s">
        <v>4102</v>
      </c>
      <c r="C171457" s="1" t="s">
        <v>24</v>
      </c>
      <c r="D171457" s="1" t="s">
        <v>11</v>
      </c>
      <c r="E171457">
        <v>3</v>
      </c>
      <c r="F171457">
        <v>6</v>
      </c>
    </row>
    <row r="171458" spans="1:6" x14ac:dyDescent="0.25">
      <c r="A171458" s="1" t="s">
        <v>3756</v>
      </c>
      <c r="B171458" s="1" t="s">
        <v>4102</v>
      </c>
      <c r="C171458" s="1" t="s">
        <v>25</v>
      </c>
      <c r="D171458" s="1" t="s">
        <v>25</v>
      </c>
      <c r="E171458">
        <v>0</v>
      </c>
      <c r="F171458">
        <v>14</v>
      </c>
    </row>
    <row r="171459" spans="1:6" x14ac:dyDescent="0.25">
      <c r="A171459" s="1" t="s">
        <v>3756</v>
      </c>
      <c r="B171459" s="1" t="s">
        <v>4102</v>
      </c>
      <c r="C171459" s="1" t="s">
        <v>46</v>
      </c>
      <c r="D171459" s="1" t="s">
        <v>11</v>
      </c>
      <c r="E171459">
        <v>0</v>
      </c>
      <c r="F171459">
        <v>1</v>
      </c>
    </row>
    <row r="171460" spans="1:6" x14ac:dyDescent="0.25">
      <c r="A171460" s="1" t="s">
        <v>3756</v>
      </c>
      <c r="B171460" s="1" t="s">
        <v>4102</v>
      </c>
      <c r="C171460" s="1" t="s">
        <v>46</v>
      </c>
      <c r="D171460" s="1" t="s">
        <v>14</v>
      </c>
      <c r="E171460">
        <v>0</v>
      </c>
      <c r="F171460">
        <v>15</v>
      </c>
    </row>
    <row r="171461" spans="1:6" x14ac:dyDescent="0.25">
      <c r="A171461" s="1" t="s">
        <v>3756</v>
      </c>
      <c r="B171461" s="1" t="s">
        <v>4102</v>
      </c>
      <c r="C171461" s="1" t="s">
        <v>46</v>
      </c>
      <c r="D171461" s="1" t="s">
        <v>14</v>
      </c>
      <c r="E171461">
        <v>2</v>
      </c>
      <c r="F171461">
        <v>1</v>
      </c>
    </row>
    <row r="171462" spans="1:6" x14ac:dyDescent="0.25">
      <c r="A171462" s="1" t="s">
        <v>3756</v>
      </c>
      <c r="B171462" s="1" t="s">
        <v>4102</v>
      </c>
      <c r="C171462" s="1" t="s">
        <v>319</v>
      </c>
      <c r="D171462" s="1" t="s">
        <v>11</v>
      </c>
      <c r="E171462">
        <v>0</v>
      </c>
      <c r="F171462">
        <v>1</v>
      </c>
    </row>
    <row r="171463" spans="1:6" x14ac:dyDescent="0.25">
      <c r="A171463" s="1" t="s">
        <v>3756</v>
      </c>
      <c r="B171463" s="1" t="s">
        <v>4102</v>
      </c>
      <c r="C171463" s="1" t="s">
        <v>26</v>
      </c>
      <c r="D171463" s="1" t="s">
        <v>17</v>
      </c>
      <c r="E171463">
        <v>0</v>
      </c>
      <c r="F171463">
        <v>39</v>
      </c>
    </row>
    <row r="171464" spans="1:6" x14ac:dyDescent="0.25">
      <c r="A171464" s="1" t="s">
        <v>3756</v>
      </c>
      <c r="B171464" s="1" t="s">
        <v>4103</v>
      </c>
      <c r="C171464" s="1" t="s">
        <v>8</v>
      </c>
      <c r="D171464" s="1" t="s">
        <v>11</v>
      </c>
      <c r="E171464">
        <v>0</v>
      </c>
      <c r="F171464">
        <v>1</v>
      </c>
    </row>
    <row r="171465" spans="1:6" x14ac:dyDescent="0.25">
      <c r="A171465" s="1" t="s">
        <v>3756</v>
      </c>
      <c r="B171465" s="1" t="s">
        <v>4103</v>
      </c>
      <c r="C171465" s="1" t="s">
        <v>8</v>
      </c>
      <c r="D171465" s="1" t="s">
        <v>36</v>
      </c>
      <c r="E171465">
        <v>0</v>
      </c>
      <c r="F171465">
        <v>7</v>
      </c>
    </row>
    <row r="171466" spans="1:6" x14ac:dyDescent="0.25">
      <c r="A171466" s="1" t="s">
        <v>3756</v>
      </c>
      <c r="B171466" s="1" t="s">
        <v>4103</v>
      </c>
      <c r="C171466" s="1" t="s">
        <v>8</v>
      </c>
      <c r="D171466" s="1" t="s">
        <v>12</v>
      </c>
      <c r="E171466">
        <v>0</v>
      </c>
      <c r="F171466">
        <v>1</v>
      </c>
    </row>
    <row r="171467" spans="1:6" x14ac:dyDescent="0.25">
      <c r="A171467" s="1" t="s">
        <v>3756</v>
      </c>
      <c r="B171467" s="1" t="s">
        <v>4103</v>
      </c>
      <c r="C171467" s="1" t="s">
        <v>8</v>
      </c>
      <c r="D171467" s="1" t="s">
        <v>17</v>
      </c>
      <c r="E171467">
        <v>0</v>
      </c>
      <c r="F171467">
        <v>120</v>
      </c>
    </row>
    <row r="171468" spans="1:6" x14ac:dyDescent="0.25">
      <c r="A171468" s="1" t="s">
        <v>3756</v>
      </c>
      <c r="B171468" s="1" t="s">
        <v>4103</v>
      </c>
      <c r="C171468" s="1" t="s">
        <v>8</v>
      </c>
      <c r="D171468" s="1" t="s">
        <v>17</v>
      </c>
      <c r="E171468">
        <v>2</v>
      </c>
      <c r="F171468">
        <v>2</v>
      </c>
    </row>
    <row r="171469" spans="1:6" x14ac:dyDescent="0.25">
      <c r="A171469" s="1" t="s">
        <v>3756</v>
      </c>
      <c r="B171469" s="1" t="s">
        <v>4103</v>
      </c>
      <c r="C171469" s="1" t="s">
        <v>8</v>
      </c>
      <c r="D171469" s="1" t="s">
        <v>9</v>
      </c>
      <c r="E171469">
        <v>0</v>
      </c>
      <c r="F171469">
        <v>7600</v>
      </c>
    </row>
    <row r="171470" spans="1:6" x14ac:dyDescent="0.25">
      <c r="A171470" s="1" t="s">
        <v>3756</v>
      </c>
      <c r="B171470" s="1" t="s">
        <v>4103</v>
      </c>
      <c r="C171470" s="1" t="s">
        <v>8</v>
      </c>
      <c r="D171470" s="1" t="s">
        <v>9</v>
      </c>
      <c r="E171470">
        <v>2</v>
      </c>
      <c r="F171470">
        <v>41</v>
      </c>
    </row>
    <row r="171471" spans="1:6" x14ac:dyDescent="0.25">
      <c r="A171471" s="1" t="s">
        <v>3756</v>
      </c>
      <c r="B171471" s="1" t="s">
        <v>4103</v>
      </c>
      <c r="C171471" s="1" t="s">
        <v>10</v>
      </c>
      <c r="D171471" s="1" t="s">
        <v>11</v>
      </c>
      <c r="E171471">
        <v>0</v>
      </c>
      <c r="F171471">
        <v>683</v>
      </c>
    </row>
    <row r="171472" spans="1:6" x14ac:dyDescent="0.25">
      <c r="A171472" s="1" t="s">
        <v>3756</v>
      </c>
      <c r="B171472" s="1" t="s">
        <v>4103</v>
      </c>
      <c r="C171472" s="1" t="s">
        <v>10</v>
      </c>
      <c r="D171472" s="1" t="s">
        <v>11</v>
      </c>
      <c r="E171472">
        <v>2</v>
      </c>
      <c r="F171472">
        <v>3</v>
      </c>
    </row>
    <row r="171473" spans="1:6" x14ac:dyDescent="0.25">
      <c r="A171473" s="1" t="s">
        <v>3756</v>
      </c>
      <c r="B171473" s="1" t="s">
        <v>4103</v>
      </c>
      <c r="C171473" s="1" t="s">
        <v>10</v>
      </c>
      <c r="D171473" s="1" t="s">
        <v>11</v>
      </c>
      <c r="E171473">
        <v>3</v>
      </c>
      <c r="F171473">
        <v>59</v>
      </c>
    </row>
    <row r="171474" spans="1:6" x14ac:dyDescent="0.25">
      <c r="A171474" s="1" t="s">
        <v>3756</v>
      </c>
      <c r="B171474" s="1" t="s">
        <v>4103</v>
      </c>
      <c r="C171474" s="1" t="s">
        <v>10</v>
      </c>
      <c r="D171474" s="1" t="s">
        <v>12</v>
      </c>
      <c r="E171474">
        <v>0</v>
      </c>
      <c r="F171474">
        <v>10</v>
      </c>
    </row>
    <row r="171475" spans="1:6" x14ac:dyDescent="0.25">
      <c r="A171475" s="1" t="s">
        <v>3756</v>
      </c>
      <c r="B171475" s="1" t="s">
        <v>4103</v>
      </c>
      <c r="C171475" s="1" t="s">
        <v>13</v>
      </c>
      <c r="D171475" s="1" t="s">
        <v>14</v>
      </c>
      <c r="E171475">
        <v>0</v>
      </c>
      <c r="F171475">
        <v>166</v>
      </c>
    </row>
    <row r="171476" spans="1:6" x14ac:dyDescent="0.25">
      <c r="A171476" s="1" t="s">
        <v>3756</v>
      </c>
      <c r="B171476" s="1" t="s">
        <v>4103</v>
      </c>
      <c r="C171476" s="1" t="s">
        <v>13</v>
      </c>
      <c r="D171476" s="1" t="s">
        <v>14</v>
      </c>
      <c r="E171476">
        <v>2</v>
      </c>
      <c r="F171476">
        <v>7</v>
      </c>
    </row>
    <row r="171477" spans="1:6" x14ac:dyDescent="0.25">
      <c r="A171477" s="1" t="s">
        <v>3756</v>
      </c>
      <c r="B171477" s="1" t="s">
        <v>4103</v>
      </c>
      <c r="C171477" s="1" t="s">
        <v>13</v>
      </c>
      <c r="D171477" s="1" t="s">
        <v>14</v>
      </c>
      <c r="E171477">
        <v>3</v>
      </c>
      <c r="F171477">
        <v>4</v>
      </c>
    </row>
    <row r="171478" spans="1:6" x14ac:dyDescent="0.25">
      <c r="A171478" s="1" t="s">
        <v>3756</v>
      </c>
      <c r="B171478" s="1" t="s">
        <v>4103</v>
      </c>
      <c r="C171478" s="1" t="s">
        <v>15</v>
      </c>
      <c r="D171478" s="1" t="s">
        <v>11</v>
      </c>
      <c r="E171478">
        <v>0</v>
      </c>
      <c r="F171478">
        <v>1077</v>
      </c>
    </row>
    <row r="171479" spans="1:6" x14ac:dyDescent="0.25">
      <c r="A171479" s="1" t="s">
        <v>3756</v>
      </c>
      <c r="B171479" s="1" t="s">
        <v>4103</v>
      </c>
      <c r="C171479" s="1" t="s">
        <v>15</v>
      </c>
      <c r="D171479" s="1" t="s">
        <v>11</v>
      </c>
      <c r="E171479">
        <v>2</v>
      </c>
      <c r="F171479">
        <v>4</v>
      </c>
    </row>
    <row r="171480" spans="1:6" x14ac:dyDescent="0.25">
      <c r="A171480" s="1" t="s">
        <v>3756</v>
      </c>
      <c r="B171480" s="1" t="s">
        <v>4103</v>
      </c>
      <c r="C171480" s="1" t="s">
        <v>15</v>
      </c>
      <c r="D171480" s="1" t="s">
        <v>12</v>
      </c>
      <c r="E171480">
        <v>0</v>
      </c>
      <c r="F171480">
        <v>700</v>
      </c>
    </row>
    <row r="171481" spans="1:6" x14ac:dyDescent="0.25">
      <c r="A171481" s="1" t="s">
        <v>3756</v>
      </c>
      <c r="B171481" s="1" t="s">
        <v>4103</v>
      </c>
      <c r="C171481" s="1" t="s">
        <v>15</v>
      </c>
      <c r="D171481" s="1" t="s">
        <v>12</v>
      </c>
      <c r="E171481">
        <v>2</v>
      </c>
      <c r="F171481">
        <v>1</v>
      </c>
    </row>
    <row r="171482" spans="1:6" x14ac:dyDescent="0.25">
      <c r="A171482" s="1" t="s">
        <v>3756</v>
      </c>
      <c r="B171482" s="1" t="s">
        <v>4103</v>
      </c>
      <c r="C171482" s="1" t="s">
        <v>15</v>
      </c>
      <c r="D171482" s="1" t="s">
        <v>17</v>
      </c>
      <c r="E171482">
        <v>0</v>
      </c>
      <c r="F171482">
        <v>1</v>
      </c>
    </row>
    <row r="171483" spans="1:6" x14ac:dyDescent="0.25">
      <c r="A171483" s="1" t="s">
        <v>3756</v>
      </c>
      <c r="B171483" s="1" t="s">
        <v>4103</v>
      </c>
      <c r="C171483" s="1" t="s">
        <v>16</v>
      </c>
      <c r="D171483" s="1" t="s">
        <v>11</v>
      </c>
      <c r="E171483">
        <v>0</v>
      </c>
      <c r="F171483">
        <v>94</v>
      </c>
    </row>
    <row r="171484" spans="1:6" x14ac:dyDescent="0.25">
      <c r="A171484" s="1" t="s">
        <v>3756</v>
      </c>
      <c r="B171484" s="1" t="s">
        <v>4103</v>
      </c>
      <c r="C171484" s="1" t="s">
        <v>16</v>
      </c>
      <c r="D171484" s="1" t="s">
        <v>11</v>
      </c>
      <c r="E171484">
        <v>2</v>
      </c>
      <c r="F171484">
        <v>2</v>
      </c>
    </row>
    <row r="171485" spans="1:6" x14ac:dyDescent="0.25">
      <c r="A171485" s="1" t="s">
        <v>3756</v>
      </c>
      <c r="B171485" s="1" t="s">
        <v>4103</v>
      </c>
      <c r="C171485" s="1" t="s">
        <v>16</v>
      </c>
      <c r="D171485" s="1" t="s">
        <v>12</v>
      </c>
      <c r="E171485">
        <v>0</v>
      </c>
      <c r="F171485">
        <v>2</v>
      </c>
    </row>
    <row r="171486" spans="1:6" x14ac:dyDescent="0.25">
      <c r="A171486" s="1" t="s">
        <v>3756</v>
      </c>
      <c r="B171486" s="1" t="s">
        <v>4103</v>
      </c>
      <c r="C171486" s="1" t="s">
        <v>16</v>
      </c>
      <c r="D171486" s="1" t="s">
        <v>17</v>
      </c>
      <c r="E171486">
        <v>0</v>
      </c>
      <c r="F171486">
        <v>500</v>
      </c>
    </row>
    <row r="171487" spans="1:6" x14ac:dyDescent="0.25">
      <c r="A171487" s="1" t="s">
        <v>3756</v>
      </c>
      <c r="B171487" s="1" t="s">
        <v>4103</v>
      </c>
      <c r="C171487" s="1" t="s">
        <v>16</v>
      </c>
      <c r="D171487" s="1" t="s">
        <v>9</v>
      </c>
      <c r="E171487">
        <v>0</v>
      </c>
      <c r="F171487">
        <v>6</v>
      </c>
    </row>
    <row r="171488" spans="1:6" x14ac:dyDescent="0.25">
      <c r="A171488" s="1" t="s">
        <v>3756</v>
      </c>
      <c r="B171488" s="1" t="s">
        <v>4103</v>
      </c>
      <c r="C171488" s="1" t="s">
        <v>18</v>
      </c>
      <c r="D171488" s="1" t="s">
        <v>9</v>
      </c>
      <c r="E171488">
        <v>0</v>
      </c>
      <c r="F171488">
        <v>5</v>
      </c>
    </row>
    <row r="171489" spans="1:6" x14ac:dyDescent="0.25">
      <c r="A171489" s="1" t="s">
        <v>3756</v>
      </c>
      <c r="B171489" s="1" t="s">
        <v>4103</v>
      </c>
      <c r="C171489" s="1" t="s">
        <v>19</v>
      </c>
      <c r="D171489" s="1" t="s">
        <v>12</v>
      </c>
      <c r="E171489">
        <v>0</v>
      </c>
      <c r="F171489">
        <v>2</v>
      </c>
    </row>
    <row r="171490" spans="1:6" x14ac:dyDescent="0.25">
      <c r="A171490" s="1" t="s">
        <v>3756</v>
      </c>
      <c r="B171490" s="1" t="s">
        <v>4103</v>
      </c>
      <c r="C171490" s="1" t="s">
        <v>19</v>
      </c>
      <c r="D171490" s="1" t="s">
        <v>9</v>
      </c>
      <c r="E171490">
        <v>0</v>
      </c>
      <c r="F171490">
        <v>27</v>
      </c>
    </row>
    <row r="171491" spans="1:6" x14ac:dyDescent="0.25">
      <c r="A171491" s="1" t="s">
        <v>3756</v>
      </c>
      <c r="B171491" s="1" t="s">
        <v>4103</v>
      </c>
      <c r="C171491" s="1" t="s">
        <v>19</v>
      </c>
      <c r="D171491" s="1" t="s">
        <v>9</v>
      </c>
      <c r="E171491">
        <v>2</v>
      </c>
      <c r="F171491">
        <v>1</v>
      </c>
    </row>
    <row r="171492" spans="1:6" x14ac:dyDescent="0.25">
      <c r="A171492" s="1" t="s">
        <v>3756</v>
      </c>
      <c r="B171492" s="1" t="s">
        <v>4103</v>
      </c>
      <c r="C171492" s="1" t="s">
        <v>20</v>
      </c>
      <c r="D171492" s="1" t="s">
        <v>11</v>
      </c>
      <c r="E171492">
        <v>0</v>
      </c>
      <c r="F171492">
        <v>4</v>
      </c>
    </row>
    <row r="171493" spans="1:6" x14ac:dyDescent="0.25">
      <c r="A171493" s="1" t="s">
        <v>3756</v>
      </c>
      <c r="B171493" s="1" t="s">
        <v>4103</v>
      </c>
      <c r="C171493" s="1" t="s">
        <v>20</v>
      </c>
      <c r="D171493" s="1" t="s">
        <v>9</v>
      </c>
      <c r="E171493">
        <v>0</v>
      </c>
      <c r="F171493">
        <v>1700</v>
      </c>
    </row>
    <row r="171494" spans="1:6" x14ac:dyDescent="0.25">
      <c r="A171494" s="1" t="s">
        <v>3756</v>
      </c>
      <c r="B171494" s="1" t="s">
        <v>4103</v>
      </c>
      <c r="C171494" s="1" t="s">
        <v>21</v>
      </c>
      <c r="D171494" s="1" t="s">
        <v>11</v>
      </c>
      <c r="E171494">
        <v>0</v>
      </c>
      <c r="F171494">
        <v>1</v>
      </c>
    </row>
    <row r="171495" spans="1:6" x14ac:dyDescent="0.25">
      <c r="A171495" s="1" t="s">
        <v>3756</v>
      </c>
      <c r="B171495" s="1" t="s">
        <v>4103</v>
      </c>
      <c r="C171495" s="1" t="s">
        <v>21</v>
      </c>
      <c r="D171495" s="1" t="s">
        <v>9</v>
      </c>
      <c r="E171495">
        <v>0</v>
      </c>
      <c r="F171495">
        <v>263</v>
      </c>
    </row>
    <row r="171496" spans="1:6" x14ac:dyDescent="0.25">
      <c r="A171496" s="1" t="s">
        <v>3756</v>
      </c>
      <c r="B171496" s="1" t="s">
        <v>4103</v>
      </c>
      <c r="C171496" s="1" t="s">
        <v>33</v>
      </c>
      <c r="D171496" s="1" t="s">
        <v>12</v>
      </c>
      <c r="E171496">
        <v>0</v>
      </c>
      <c r="F171496">
        <v>12</v>
      </c>
    </row>
    <row r="171497" spans="1:6" x14ac:dyDescent="0.25">
      <c r="A171497" s="1" t="s">
        <v>3756</v>
      </c>
      <c r="B171497" s="1" t="s">
        <v>4103</v>
      </c>
      <c r="C171497" s="1" t="s">
        <v>22</v>
      </c>
      <c r="D171497" s="1" t="s">
        <v>12</v>
      </c>
      <c r="E171497">
        <v>0</v>
      </c>
      <c r="F171497">
        <v>15</v>
      </c>
    </row>
    <row r="171498" spans="1:6" x14ac:dyDescent="0.25">
      <c r="A171498" s="1" t="s">
        <v>3756</v>
      </c>
      <c r="B171498" s="1" t="s">
        <v>4103</v>
      </c>
      <c r="C171498" s="1" t="s">
        <v>22</v>
      </c>
      <c r="D171498" s="1" t="s">
        <v>9</v>
      </c>
      <c r="E171498">
        <v>0</v>
      </c>
      <c r="F171498">
        <v>68</v>
      </c>
    </row>
    <row r="171499" spans="1:6" x14ac:dyDescent="0.25">
      <c r="A171499" s="1" t="s">
        <v>3756</v>
      </c>
      <c r="B171499" s="1" t="s">
        <v>4103</v>
      </c>
      <c r="C171499" s="1" t="s">
        <v>22</v>
      </c>
      <c r="D171499" s="1" t="s">
        <v>9</v>
      </c>
      <c r="E171499">
        <v>3</v>
      </c>
      <c r="F171499">
        <v>1</v>
      </c>
    </row>
    <row r="171500" spans="1:6" x14ac:dyDescent="0.25">
      <c r="A171500" s="1" t="s">
        <v>3756</v>
      </c>
      <c r="B171500" s="1" t="s">
        <v>4103</v>
      </c>
      <c r="C171500" s="1" t="s">
        <v>23</v>
      </c>
      <c r="D171500" s="1" t="s">
        <v>11</v>
      </c>
      <c r="E171500">
        <v>0</v>
      </c>
      <c r="F171500">
        <v>192</v>
      </c>
    </row>
    <row r="171501" spans="1:6" x14ac:dyDescent="0.25">
      <c r="A171501" s="1" t="s">
        <v>3756</v>
      </c>
      <c r="B171501" s="1" t="s">
        <v>4103</v>
      </c>
      <c r="C171501" s="1" t="s">
        <v>23</v>
      </c>
      <c r="D171501" s="1" t="s">
        <v>11</v>
      </c>
      <c r="E171501">
        <v>1</v>
      </c>
      <c r="F171501">
        <v>11</v>
      </c>
    </row>
    <row r="171502" spans="1:6" x14ac:dyDescent="0.25">
      <c r="A171502" s="1" t="s">
        <v>3756</v>
      </c>
      <c r="B171502" s="1" t="s">
        <v>4103</v>
      </c>
      <c r="C171502" s="1" t="s">
        <v>23</v>
      </c>
      <c r="D171502" s="1" t="s">
        <v>11</v>
      </c>
      <c r="E171502">
        <v>2</v>
      </c>
      <c r="F171502">
        <v>7</v>
      </c>
    </row>
    <row r="171503" spans="1:6" x14ac:dyDescent="0.25">
      <c r="A171503" s="1" t="s">
        <v>3756</v>
      </c>
      <c r="B171503" s="1" t="s">
        <v>4103</v>
      </c>
      <c r="C171503" s="1" t="s">
        <v>23</v>
      </c>
      <c r="D171503" s="1" t="s">
        <v>12</v>
      </c>
      <c r="E171503">
        <v>0</v>
      </c>
      <c r="F171503">
        <v>11</v>
      </c>
    </row>
    <row r="171504" spans="1:6" x14ac:dyDescent="0.25">
      <c r="A171504" s="1" t="s">
        <v>3756</v>
      </c>
      <c r="B171504" s="1" t="s">
        <v>4103</v>
      </c>
      <c r="C171504" s="1" t="s">
        <v>24</v>
      </c>
      <c r="D171504" s="1" t="s">
        <v>11</v>
      </c>
      <c r="E171504">
        <v>0</v>
      </c>
      <c r="F171504">
        <v>201</v>
      </c>
    </row>
    <row r="171505" spans="1:6" x14ac:dyDescent="0.25">
      <c r="A171505" s="1" t="s">
        <v>3756</v>
      </c>
      <c r="B171505" s="1" t="s">
        <v>4103</v>
      </c>
      <c r="C171505" s="1" t="s">
        <v>24</v>
      </c>
      <c r="D171505" s="1" t="s">
        <v>11</v>
      </c>
      <c r="E171505">
        <v>2</v>
      </c>
      <c r="F171505">
        <v>2</v>
      </c>
    </row>
    <row r="171506" spans="1:6" x14ac:dyDescent="0.25">
      <c r="A171506" s="1" t="s">
        <v>3756</v>
      </c>
      <c r="B171506" s="1" t="s">
        <v>4103</v>
      </c>
      <c r="C171506" s="1" t="s">
        <v>24</v>
      </c>
      <c r="D171506" s="1" t="s">
        <v>11</v>
      </c>
      <c r="E171506">
        <v>3</v>
      </c>
      <c r="F171506">
        <v>13</v>
      </c>
    </row>
    <row r="171507" spans="1:6" x14ac:dyDescent="0.25">
      <c r="A171507" s="1" t="s">
        <v>3756</v>
      </c>
      <c r="B171507" s="1" t="s">
        <v>4103</v>
      </c>
      <c r="C171507" s="1" t="s">
        <v>24</v>
      </c>
      <c r="D171507" s="1" t="s">
        <v>12</v>
      </c>
      <c r="E171507">
        <v>0</v>
      </c>
      <c r="F171507">
        <v>1</v>
      </c>
    </row>
    <row r="171508" spans="1:6" x14ac:dyDescent="0.25">
      <c r="A171508" s="1" t="s">
        <v>3756</v>
      </c>
      <c r="B171508" s="1" t="s">
        <v>4103</v>
      </c>
      <c r="C171508" s="1" t="s">
        <v>25</v>
      </c>
      <c r="D171508" s="1" t="s">
        <v>25</v>
      </c>
      <c r="E171508">
        <v>0</v>
      </c>
      <c r="F171508">
        <v>67</v>
      </c>
    </row>
    <row r="171509" spans="1:6" x14ac:dyDescent="0.25">
      <c r="A171509" s="1" t="s">
        <v>3756</v>
      </c>
      <c r="B171509" s="1" t="s">
        <v>4103</v>
      </c>
      <c r="C171509" s="1" t="s">
        <v>46</v>
      </c>
      <c r="D171509" s="1" t="s">
        <v>14</v>
      </c>
      <c r="E171509">
        <v>0</v>
      </c>
      <c r="F171509">
        <v>4</v>
      </c>
    </row>
    <row r="171510" spans="1:6" x14ac:dyDescent="0.25">
      <c r="A171510" s="1" t="s">
        <v>3756</v>
      </c>
      <c r="B171510" s="1" t="s">
        <v>4103</v>
      </c>
      <c r="C171510" s="1" t="s">
        <v>29</v>
      </c>
      <c r="D171510" s="1" t="s">
        <v>9</v>
      </c>
      <c r="E171510">
        <v>0</v>
      </c>
      <c r="F171510">
        <v>3</v>
      </c>
    </row>
    <row r="171511" spans="1:6" x14ac:dyDescent="0.25">
      <c r="A171511" s="1" t="s">
        <v>3756</v>
      </c>
      <c r="B171511" s="1" t="s">
        <v>4103</v>
      </c>
      <c r="C171511" s="1" t="s">
        <v>26</v>
      </c>
      <c r="D171511" s="1" t="s">
        <v>17</v>
      </c>
      <c r="E171511">
        <v>0</v>
      </c>
      <c r="F171511">
        <v>136</v>
      </c>
    </row>
    <row r="171512" spans="1:6" x14ac:dyDescent="0.25">
      <c r="A171512" s="1" t="s">
        <v>3756</v>
      </c>
      <c r="B171512" s="1" t="s">
        <v>4104</v>
      </c>
      <c r="C171512" s="1" t="s">
        <v>8</v>
      </c>
      <c r="D171512" s="1" t="s">
        <v>17</v>
      </c>
      <c r="E171512">
        <v>0</v>
      </c>
      <c r="F171512">
        <v>42</v>
      </c>
    </row>
    <row r="171513" spans="1:6" x14ac:dyDescent="0.25">
      <c r="A171513" s="1" t="s">
        <v>3756</v>
      </c>
      <c r="B171513" s="1" t="s">
        <v>4104</v>
      </c>
      <c r="C171513" s="1" t="s">
        <v>8</v>
      </c>
      <c r="D171513" s="1" t="s">
        <v>17</v>
      </c>
      <c r="E171513">
        <v>2</v>
      </c>
      <c r="F171513">
        <v>1</v>
      </c>
    </row>
    <row r="171514" spans="1:6" x14ac:dyDescent="0.25">
      <c r="A171514" s="1" t="s">
        <v>3756</v>
      </c>
      <c r="B171514" s="1" t="s">
        <v>4104</v>
      </c>
      <c r="C171514" s="1" t="s">
        <v>8</v>
      </c>
      <c r="D171514" s="1" t="s">
        <v>9</v>
      </c>
      <c r="E171514">
        <v>0</v>
      </c>
      <c r="F171514">
        <v>3404</v>
      </c>
    </row>
    <row r="171515" spans="1:6" x14ac:dyDescent="0.25">
      <c r="A171515" s="1" t="s">
        <v>3756</v>
      </c>
      <c r="B171515" s="1" t="s">
        <v>4104</v>
      </c>
      <c r="C171515" s="1" t="s">
        <v>8</v>
      </c>
      <c r="D171515" s="1" t="s">
        <v>9</v>
      </c>
      <c r="E171515">
        <v>2</v>
      </c>
      <c r="F171515">
        <v>12</v>
      </c>
    </row>
    <row r="171516" spans="1:6" x14ac:dyDescent="0.25">
      <c r="A171516" s="1" t="s">
        <v>3756</v>
      </c>
      <c r="B171516" s="1" t="s">
        <v>4104</v>
      </c>
      <c r="C171516" s="1" t="s">
        <v>10</v>
      </c>
      <c r="D171516" s="1" t="s">
        <v>11</v>
      </c>
      <c r="E171516">
        <v>0</v>
      </c>
      <c r="F171516">
        <v>345</v>
      </c>
    </row>
    <row r="171517" spans="1:6" x14ac:dyDescent="0.25">
      <c r="A171517" s="1" t="s">
        <v>3756</v>
      </c>
      <c r="B171517" s="1" t="s">
        <v>4104</v>
      </c>
      <c r="C171517" s="1" t="s">
        <v>10</v>
      </c>
      <c r="D171517" s="1" t="s">
        <v>11</v>
      </c>
      <c r="E171517">
        <v>2</v>
      </c>
      <c r="F171517">
        <v>5</v>
      </c>
    </row>
    <row r="171518" spans="1:6" x14ac:dyDescent="0.25">
      <c r="A171518" s="1" t="s">
        <v>3756</v>
      </c>
      <c r="B171518" s="1" t="s">
        <v>4104</v>
      </c>
      <c r="C171518" s="1" t="s">
        <v>10</v>
      </c>
      <c r="D171518" s="1" t="s">
        <v>11</v>
      </c>
      <c r="E171518">
        <v>3</v>
      </c>
      <c r="F171518">
        <v>51</v>
      </c>
    </row>
    <row r="171519" spans="1:6" x14ac:dyDescent="0.25">
      <c r="A171519" s="1" t="s">
        <v>3756</v>
      </c>
      <c r="B171519" s="1" t="s">
        <v>4104</v>
      </c>
      <c r="C171519" s="1" t="s">
        <v>10</v>
      </c>
      <c r="D171519" s="1" t="s">
        <v>12</v>
      </c>
      <c r="E171519">
        <v>0</v>
      </c>
      <c r="F171519">
        <v>6</v>
      </c>
    </row>
    <row r="171520" spans="1:6" x14ac:dyDescent="0.25">
      <c r="A171520" s="1" t="s">
        <v>3756</v>
      </c>
      <c r="B171520" s="1" t="s">
        <v>4104</v>
      </c>
      <c r="C171520" s="1" t="s">
        <v>13</v>
      </c>
      <c r="D171520" s="1" t="s">
        <v>14</v>
      </c>
      <c r="E171520">
        <v>0</v>
      </c>
      <c r="F171520">
        <v>180</v>
      </c>
    </row>
    <row r="171521" spans="1:6" x14ac:dyDescent="0.25">
      <c r="A171521" s="1" t="s">
        <v>3756</v>
      </c>
      <c r="B171521" s="1" t="s">
        <v>4104</v>
      </c>
      <c r="C171521" s="1" t="s">
        <v>13</v>
      </c>
      <c r="D171521" s="1" t="s">
        <v>14</v>
      </c>
      <c r="E171521">
        <v>2</v>
      </c>
      <c r="F171521">
        <v>1</v>
      </c>
    </row>
    <row r="171522" spans="1:6" x14ac:dyDescent="0.25">
      <c r="A171522" s="1" t="s">
        <v>3756</v>
      </c>
      <c r="B171522" s="1" t="s">
        <v>4104</v>
      </c>
      <c r="C171522" s="1" t="s">
        <v>13</v>
      </c>
      <c r="D171522" s="1" t="s">
        <v>14</v>
      </c>
      <c r="E171522">
        <v>3</v>
      </c>
      <c r="F171522">
        <v>6</v>
      </c>
    </row>
    <row r="171523" spans="1:6" x14ac:dyDescent="0.25">
      <c r="A171523" s="1" t="s">
        <v>3756</v>
      </c>
      <c r="B171523" s="1" t="s">
        <v>4104</v>
      </c>
      <c r="C171523" s="1" t="s">
        <v>15</v>
      </c>
      <c r="D171523" s="1" t="s">
        <v>11</v>
      </c>
      <c r="E171523">
        <v>0</v>
      </c>
      <c r="F171523">
        <v>529</v>
      </c>
    </row>
    <row r="171524" spans="1:6" x14ac:dyDescent="0.25">
      <c r="A171524" s="1" t="s">
        <v>3756</v>
      </c>
      <c r="B171524" s="1" t="s">
        <v>4104</v>
      </c>
      <c r="C171524" s="1" t="s">
        <v>15</v>
      </c>
      <c r="D171524" s="1" t="s">
        <v>11</v>
      </c>
      <c r="E171524">
        <v>2</v>
      </c>
      <c r="F171524">
        <v>5</v>
      </c>
    </row>
    <row r="171525" spans="1:6" x14ac:dyDescent="0.25">
      <c r="A171525" s="1" t="s">
        <v>3756</v>
      </c>
      <c r="B171525" s="1" t="s">
        <v>4104</v>
      </c>
      <c r="C171525" s="1" t="s">
        <v>15</v>
      </c>
      <c r="D171525" s="1" t="s">
        <v>12</v>
      </c>
      <c r="E171525">
        <v>0</v>
      </c>
      <c r="F171525">
        <v>386</v>
      </c>
    </row>
    <row r="171526" spans="1:6" x14ac:dyDescent="0.25">
      <c r="A171526" s="1" t="s">
        <v>3756</v>
      </c>
      <c r="B171526" s="1" t="s">
        <v>4104</v>
      </c>
      <c r="C171526" s="1" t="s">
        <v>15</v>
      </c>
      <c r="D171526" s="1" t="s">
        <v>17</v>
      </c>
      <c r="E171526">
        <v>2</v>
      </c>
      <c r="F171526">
        <v>1</v>
      </c>
    </row>
    <row r="171527" spans="1:6" x14ac:dyDescent="0.25">
      <c r="A171527" s="1" t="s">
        <v>3756</v>
      </c>
      <c r="B171527" s="1" t="s">
        <v>4104</v>
      </c>
      <c r="C171527" s="1" t="s">
        <v>16</v>
      </c>
      <c r="D171527" s="1" t="s">
        <v>11</v>
      </c>
      <c r="E171527">
        <v>0</v>
      </c>
      <c r="F171527">
        <v>35</v>
      </c>
    </row>
    <row r="171528" spans="1:6" x14ac:dyDescent="0.25">
      <c r="A171528" s="1" t="s">
        <v>3756</v>
      </c>
      <c r="B171528" s="1" t="s">
        <v>4104</v>
      </c>
      <c r="C171528" s="1" t="s">
        <v>16</v>
      </c>
      <c r="D171528" s="1" t="s">
        <v>11</v>
      </c>
      <c r="E171528">
        <v>2</v>
      </c>
      <c r="F171528">
        <v>3</v>
      </c>
    </row>
    <row r="171529" spans="1:6" x14ac:dyDescent="0.25">
      <c r="A171529" s="1" t="s">
        <v>3756</v>
      </c>
      <c r="B171529" s="1" t="s">
        <v>4104</v>
      </c>
      <c r="C171529" s="1" t="s">
        <v>16</v>
      </c>
      <c r="D171529" s="1" t="s">
        <v>17</v>
      </c>
      <c r="E171529">
        <v>0</v>
      </c>
      <c r="F171529">
        <v>207</v>
      </c>
    </row>
    <row r="171530" spans="1:6" x14ac:dyDescent="0.25">
      <c r="A171530" s="1" t="s">
        <v>3756</v>
      </c>
      <c r="B171530" s="1" t="s">
        <v>4104</v>
      </c>
      <c r="C171530" s="1" t="s">
        <v>16</v>
      </c>
      <c r="D171530" s="1" t="s">
        <v>17</v>
      </c>
      <c r="E171530">
        <v>2</v>
      </c>
      <c r="F171530">
        <v>2</v>
      </c>
    </row>
    <row r="171531" spans="1:6" x14ac:dyDescent="0.25">
      <c r="A171531" s="1" t="s">
        <v>3756</v>
      </c>
      <c r="B171531" s="1" t="s">
        <v>4104</v>
      </c>
      <c r="C171531" s="1" t="s">
        <v>16</v>
      </c>
      <c r="D171531" s="1" t="s">
        <v>9</v>
      </c>
      <c r="E171531">
        <v>0</v>
      </c>
      <c r="F171531">
        <v>3</v>
      </c>
    </row>
    <row r="171532" spans="1:6" x14ac:dyDescent="0.25">
      <c r="A171532" s="1" t="s">
        <v>3756</v>
      </c>
      <c r="B171532" s="1" t="s">
        <v>4104</v>
      </c>
      <c r="C171532" s="1" t="s">
        <v>18</v>
      </c>
      <c r="D171532" s="1" t="s">
        <v>9</v>
      </c>
      <c r="E171532">
        <v>0</v>
      </c>
      <c r="F171532">
        <v>2</v>
      </c>
    </row>
    <row r="171533" spans="1:6" x14ac:dyDescent="0.25">
      <c r="A171533" s="1" t="s">
        <v>3756</v>
      </c>
      <c r="B171533" s="1" t="s">
        <v>4104</v>
      </c>
      <c r="C171533" s="1" t="s">
        <v>19</v>
      </c>
      <c r="D171533" s="1" t="s">
        <v>9</v>
      </c>
      <c r="E171533">
        <v>0</v>
      </c>
      <c r="F171533">
        <v>18</v>
      </c>
    </row>
    <row r="171534" spans="1:6" x14ac:dyDescent="0.25">
      <c r="A171534" s="1" t="s">
        <v>3756</v>
      </c>
      <c r="B171534" s="1" t="s">
        <v>4104</v>
      </c>
      <c r="C171534" s="1" t="s">
        <v>19</v>
      </c>
      <c r="D171534" s="1" t="s">
        <v>9</v>
      </c>
      <c r="E171534">
        <v>2</v>
      </c>
      <c r="F171534">
        <v>3</v>
      </c>
    </row>
    <row r="171535" spans="1:6" x14ac:dyDescent="0.25">
      <c r="A171535" s="1" t="s">
        <v>3756</v>
      </c>
      <c r="B171535" s="1" t="s">
        <v>4104</v>
      </c>
      <c r="C171535" s="1" t="s">
        <v>20</v>
      </c>
      <c r="D171535" s="1" t="s">
        <v>11</v>
      </c>
      <c r="E171535">
        <v>0</v>
      </c>
      <c r="F171535">
        <v>3</v>
      </c>
    </row>
    <row r="171536" spans="1:6" x14ac:dyDescent="0.25">
      <c r="A171536" s="1" t="s">
        <v>3756</v>
      </c>
      <c r="B171536" s="1" t="s">
        <v>4104</v>
      </c>
      <c r="C171536" s="1" t="s">
        <v>20</v>
      </c>
      <c r="D171536" s="1" t="s">
        <v>9</v>
      </c>
      <c r="E171536">
        <v>0</v>
      </c>
      <c r="F171536">
        <v>506</v>
      </c>
    </row>
    <row r="171537" spans="1:6" x14ac:dyDescent="0.25">
      <c r="A171537" s="1" t="s">
        <v>3756</v>
      </c>
      <c r="B171537" s="1" t="s">
        <v>4104</v>
      </c>
      <c r="C171537" s="1" t="s">
        <v>21</v>
      </c>
      <c r="D171537" s="1" t="s">
        <v>9</v>
      </c>
      <c r="E171537">
        <v>0</v>
      </c>
      <c r="F171537">
        <v>54</v>
      </c>
    </row>
    <row r="171538" spans="1:6" x14ac:dyDescent="0.25">
      <c r="A171538" s="1" t="s">
        <v>3756</v>
      </c>
      <c r="B171538" s="1" t="s">
        <v>4104</v>
      </c>
      <c r="C171538" s="1" t="s">
        <v>33</v>
      </c>
      <c r="D171538" s="1" t="s">
        <v>12</v>
      </c>
      <c r="E171538">
        <v>0</v>
      </c>
      <c r="F171538">
        <v>6</v>
      </c>
    </row>
    <row r="171539" spans="1:6" x14ac:dyDescent="0.25">
      <c r="A171539" s="1" t="s">
        <v>3756</v>
      </c>
      <c r="B171539" s="1" t="s">
        <v>4104</v>
      </c>
      <c r="C171539" s="1" t="s">
        <v>22</v>
      </c>
      <c r="D171539" s="1" t="s">
        <v>12</v>
      </c>
      <c r="E171539">
        <v>0</v>
      </c>
      <c r="F171539">
        <v>1</v>
      </c>
    </row>
    <row r="171540" spans="1:6" x14ac:dyDescent="0.25">
      <c r="A171540" s="1" t="s">
        <v>3756</v>
      </c>
      <c r="B171540" s="1" t="s">
        <v>4104</v>
      </c>
      <c r="C171540" s="1" t="s">
        <v>22</v>
      </c>
      <c r="D171540" s="1" t="s">
        <v>9</v>
      </c>
      <c r="E171540">
        <v>0</v>
      </c>
      <c r="F171540">
        <v>29</v>
      </c>
    </row>
    <row r="171541" spans="1:6" x14ac:dyDescent="0.25">
      <c r="A171541" s="1" t="s">
        <v>3756</v>
      </c>
      <c r="B171541" s="1" t="s">
        <v>4104</v>
      </c>
      <c r="C171541" s="1" t="s">
        <v>23</v>
      </c>
      <c r="D171541" s="1" t="s">
        <v>11</v>
      </c>
      <c r="E171541">
        <v>0</v>
      </c>
      <c r="F171541">
        <v>83</v>
      </c>
    </row>
    <row r="171542" spans="1:6" x14ac:dyDescent="0.25">
      <c r="A171542" s="1" t="s">
        <v>3756</v>
      </c>
      <c r="B171542" s="1" t="s">
        <v>4104</v>
      </c>
      <c r="C171542" s="1" t="s">
        <v>23</v>
      </c>
      <c r="D171542" s="1" t="s">
        <v>11</v>
      </c>
      <c r="E171542">
        <v>1</v>
      </c>
      <c r="F171542">
        <v>8</v>
      </c>
    </row>
    <row r="171543" spans="1:6" x14ac:dyDescent="0.25">
      <c r="A171543" s="1" t="s">
        <v>3756</v>
      </c>
      <c r="B171543" s="1" t="s">
        <v>4104</v>
      </c>
      <c r="C171543" s="1" t="s">
        <v>23</v>
      </c>
      <c r="D171543" s="1" t="s">
        <v>11</v>
      </c>
      <c r="E171543">
        <v>2</v>
      </c>
      <c r="F171543">
        <v>11</v>
      </c>
    </row>
    <row r="171544" spans="1:6" x14ac:dyDescent="0.25">
      <c r="A171544" s="1" t="s">
        <v>3756</v>
      </c>
      <c r="B171544" s="1" t="s">
        <v>4104</v>
      </c>
      <c r="C171544" s="1" t="s">
        <v>23</v>
      </c>
      <c r="D171544" s="1" t="s">
        <v>12</v>
      </c>
      <c r="E171544">
        <v>0</v>
      </c>
      <c r="F171544">
        <v>4</v>
      </c>
    </row>
    <row r="171545" spans="1:6" x14ac:dyDescent="0.25">
      <c r="A171545" s="1" t="s">
        <v>3756</v>
      </c>
      <c r="B171545" s="1" t="s">
        <v>4104</v>
      </c>
      <c r="C171545" s="1" t="s">
        <v>23</v>
      </c>
      <c r="D171545" s="1" t="s">
        <v>12</v>
      </c>
      <c r="E171545">
        <v>2</v>
      </c>
      <c r="F171545">
        <v>1</v>
      </c>
    </row>
    <row r="171546" spans="1:6" x14ac:dyDescent="0.25">
      <c r="A171546" s="1" t="s">
        <v>3756</v>
      </c>
      <c r="B171546" s="1" t="s">
        <v>4104</v>
      </c>
      <c r="C171546" s="1" t="s">
        <v>24</v>
      </c>
      <c r="D171546" s="1" t="s">
        <v>11</v>
      </c>
      <c r="E171546">
        <v>0</v>
      </c>
      <c r="F171546">
        <v>263</v>
      </c>
    </row>
    <row r="171547" spans="1:6" x14ac:dyDescent="0.25">
      <c r="A171547" s="1" t="s">
        <v>3756</v>
      </c>
      <c r="B171547" s="1" t="s">
        <v>4104</v>
      </c>
      <c r="C171547" s="1" t="s">
        <v>24</v>
      </c>
      <c r="D171547" s="1" t="s">
        <v>11</v>
      </c>
      <c r="E171547">
        <v>2</v>
      </c>
      <c r="F171547">
        <v>5</v>
      </c>
    </row>
    <row r="171548" spans="1:6" x14ac:dyDescent="0.25">
      <c r="A171548" s="1" t="s">
        <v>3756</v>
      </c>
      <c r="B171548" s="1" t="s">
        <v>4104</v>
      </c>
      <c r="C171548" s="1" t="s">
        <v>24</v>
      </c>
      <c r="D171548" s="1" t="s">
        <v>11</v>
      </c>
      <c r="E171548">
        <v>3</v>
      </c>
      <c r="F171548">
        <v>13</v>
      </c>
    </row>
    <row r="171549" spans="1:6" x14ac:dyDescent="0.25">
      <c r="A171549" s="1" t="s">
        <v>3756</v>
      </c>
      <c r="B171549" s="1" t="s">
        <v>4104</v>
      </c>
      <c r="C171549" s="1" t="s">
        <v>25</v>
      </c>
      <c r="D171549" s="1" t="s">
        <v>25</v>
      </c>
      <c r="E171549">
        <v>0</v>
      </c>
      <c r="F171549">
        <v>35</v>
      </c>
    </row>
    <row r="171550" spans="1:6" x14ac:dyDescent="0.25">
      <c r="A171550" s="1" t="s">
        <v>3756</v>
      </c>
      <c r="B171550" s="1" t="s">
        <v>4104</v>
      </c>
      <c r="C171550" s="1" t="s">
        <v>46</v>
      </c>
      <c r="D171550" s="1" t="s">
        <v>14</v>
      </c>
      <c r="E171550">
        <v>0</v>
      </c>
      <c r="F171550">
        <v>10</v>
      </c>
    </row>
    <row r="171551" spans="1:6" x14ac:dyDescent="0.25">
      <c r="A171551" s="1" t="s">
        <v>3756</v>
      </c>
      <c r="B171551" s="1" t="s">
        <v>4104</v>
      </c>
      <c r="C171551" s="1" t="s">
        <v>319</v>
      </c>
      <c r="D171551" s="1" t="s">
        <v>11</v>
      </c>
      <c r="E171551">
        <v>0</v>
      </c>
      <c r="F171551">
        <v>1</v>
      </c>
    </row>
    <row r="171552" spans="1:6" x14ac:dyDescent="0.25">
      <c r="A171552" s="1" t="s">
        <v>3756</v>
      </c>
      <c r="B171552" s="1" t="s">
        <v>4104</v>
      </c>
      <c r="C171552" s="1" t="s">
        <v>319</v>
      </c>
      <c r="D171552" s="1" t="s">
        <v>14</v>
      </c>
      <c r="E171552">
        <v>0</v>
      </c>
      <c r="F171552">
        <v>1</v>
      </c>
    </row>
    <row r="171553" spans="1:6" x14ac:dyDescent="0.25">
      <c r="A171553" s="1" t="s">
        <v>3756</v>
      </c>
      <c r="B171553" s="1" t="s">
        <v>4104</v>
      </c>
      <c r="C171553" s="1" t="s">
        <v>29</v>
      </c>
      <c r="D171553" s="1" t="s">
        <v>11</v>
      </c>
      <c r="E171553">
        <v>0</v>
      </c>
      <c r="F171553">
        <v>2</v>
      </c>
    </row>
    <row r="171554" spans="1:6" x14ac:dyDescent="0.25">
      <c r="A171554" s="1" t="s">
        <v>3756</v>
      </c>
      <c r="B171554" s="1" t="s">
        <v>4104</v>
      </c>
      <c r="C171554" s="1" t="s">
        <v>26</v>
      </c>
      <c r="D171554" s="1" t="s">
        <v>17</v>
      </c>
      <c r="E171554">
        <v>0</v>
      </c>
      <c r="F171554">
        <v>45</v>
      </c>
    </row>
    <row r="171555" spans="1:6" x14ac:dyDescent="0.25">
      <c r="A171555" s="1" t="s">
        <v>3756</v>
      </c>
      <c r="B171555" s="1" t="s">
        <v>4105</v>
      </c>
      <c r="C171555" s="1" t="s">
        <v>8</v>
      </c>
      <c r="D171555" s="1" t="s">
        <v>17</v>
      </c>
      <c r="E171555">
        <v>0</v>
      </c>
      <c r="F171555">
        <v>11</v>
      </c>
    </row>
    <row r="171556" spans="1:6" x14ac:dyDescent="0.25">
      <c r="A171556" s="1" t="s">
        <v>3756</v>
      </c>
      <c r="B171556" s="1" t="s">
        <v>4105</v>
      </c>
      <c r="C171556" s="1" t="s">
        <v>8</v>
      </c>
      <c r="D171556" s="1" t="s">
        <v>9</v>
      </c>
      <c r="E171556">
        <v>0</v>
      </c>
      <c r="F171556">
        <v>550</v>
      </c>
    </row>
    <row r="171557" spans="1:6" x14ac:dyDescent="0.25">
      <c r="A171557" s="1" t="s">
        <v>3756</v>
      </c>
      <c r="B171557" s="1" t="s">
        <v>4105</v>
      </c>
      <c r="C171557" s="1" t="s">
        <v>8</v>
      </c>
      <c r="D171557" s="1" t="s">
        <v>9</v>
      </c>
      <c r="E171557">
        <v>2</v>
      </c>
      <c r="F171557">
        <v>3</v>
      </c>
    </row>
    <row r="171558" spans="1:6" x14ac:dyDescent="0.25">
      <c r="A171558" s="1" t="s">
        <v>3756</v>
      </c>
      <c r="B171558" s="1" t="s">
        <v>4105</v>
      </c>
      <c r="C171558" s="1" t="s">
        <v>10</v>
      </c>
      <c r="D171558" s="1" t="s">
        <v>11</v>
      </c>
      <c r="E171558">
        <v>0</v>
      </c>
      <c r="F171558">
        <v>88</v>
      </c>
    </row>
    <row r="171559" spans="1:6" x14ac:dyDescent="0.25">
      <c r="A171559" s="1" t="s">
        <v>3756</v>
      </c>
      <c r="B171559" s="1" t="s">
        <v>4105</v>
      </c>
      <c r="C171559" s="1" t="s">
        <v>10</v>
      </c>
      <c r="D171559" s="1" t="s">
        <v>11</v>
      </c>
      <c r="E171559">
        <v>2</v>
      </c>
      <c r="F171559">
        <v>1</v>
      </c>
    </row>
    <row r="171560" spans="1:6" x14ac:dyDescent="0.25">
      <c r="A171560" s="1" t="s">
        <v>3756</v>
      </c>
      <c r="B171560" s="1" t="s">
        <v>4105</v>
      </c>
      <c r="C171560" s="1" t="s">
        <v>10</v>
      </c>
      <c r="D171560" s="1" t="s">
        <v>11</v>
      </c>
      <c r="E171560">
        <v>3</v>
      </c>
      <c r="F171560">
        <v>2</v>
      </c>
    </row>
    <row r="171561" spans="1:6" x14ac:dyDescent="0.25">
      <c r="A171561" s="1" t="s">
        <v>3756</v>
      </c>
      <c r="B171561" s="1" t="s">
        <v>4105</v>
      </c>
      <c r="C171561" s="1" t="s">
        <v>10</v>
      </c>
      <c r="D171561" s="1" t="s">
        <v>12</v>
      </c>
      <c r="E171561">
        <v>0</v>
      </c>
      <c r="F171561">
        <v>4</v>
      </c>
    </row>
    <row r="171562" spans="1:6" x14ac:dyDescent="0.25">
      <c r="A171562" s="1" t="s">
        <v>3756</v>
      </c>
      <c r="B171562" s="1" t="s">
        <v>4105</v>
      </c>
      <c r="C171562" s="1" t="s">
        <v>13</v>
      </c>
      <c r="D171562" s="1" t="s">
        <v>14</v>
      </c>
      <c r="E171562">
        <v>0</v>
      </c>
      <c r="F171562">
        <v>7</v>
      </c>
    </row>
    <row r="171563" spans="1:6" x14ac:dyDescent="0.25">
      <c r="A171563" s="1" t="s">
        <v>3756</v>
      </c>
      <c r="B171563" s="1" t="s">
        <v>4105</v>
      </c>
      <c r="C171563" s="1" t="s">
        <v>13</v>
      </c>
      <c r="D171563" s="1" t="s">
        <v>14</v>
      </c>
      <c r="E171563">
        <v>3</v>
      </c>
      <c r="F171563">
        <v>2</v>
      </c>
    </row>
    <row r="171564" spans="1:6" x14ac:dyDescent="0.25">
      <c r="A171564" s="1" t="s">
        <v>3756</v>
      </c>
      <c r="B171564" s="1" t="s">
        <v>4105</v>
      </c>
      <c r="C171564" s="1" t="s">
        <v>15</v>
      </c>
      <c r="D171564" s="1" t="s">
        <v>11</v>
      </c>
      <c r="E171564">
        <v>0</v>
      </c>
      <c r="F171564">
        <v>83</v>
      </c>
    </row>
    <row r="171565" spans="1:6" x14ac:dyDescent="0.25">
      <c r="A171565" s="1" t="s">
        <v>3756</v>
      </c>
      <c r="B171565" s="1" t="s">
        <v>4105</v>
      </c>
      <c r="C171565" s="1" t="s">
        <v>15</v>
      </c>
      <c r="D171565" s="1" t="s">
        <v>12</v>
      </c>
      <c r="E171565">
        <v>0</v>
      </c>
      <c r="F171565">
        <v>62</v>
      </c>
    </row>
    <row r="171566" spans="1:6" x14ac:dyDescent="0.25">
      <c r="A171566" s="1" t="s">
        <v>3756</v>
      </c>
      <c r="B171566" s="1" t="s">
        <v>4105</v>
      </c>
      <c r="C171566" s="1" t="s">
        <v>16</v>
      </c>
      <c r="D171566" s="1" t="s">
        <v>11</v>
      </c>
      <c r="E171566">
        <v>0</v>
      </c>
      <c r="F171566">
        <v>6</v>
      </c>
    </row>
    <row r="171567" spans="1:6" x14ac:dyDescent="0.25">
      <c r="A171567" s="1" t="s">
        <v>3756</v>
      </c>
      <c r="B171567" s="1" t="s">
        <v>4105</v>
      </c>
      <c r="C171567" s="1" t="s">
        <v>16</v>
      </c>
      <c r="D171567" s="1" t="s">
        <v>17</v>
      </c>
      <c r="E171567">
        <v>0</v>
      </c>
      <c r="F171567">
        <v>26</v>
      </c>
    </row>
    <row r="171568" spans="1:6" x14ac:dyDescent="0.25">
      <c r="A171568" s="1" t="s">
        <v>3756</v>
      </c>
      <c r="B171568" s="1" t="s">
        <v>4105</v>
      </c>
      <c r="C171568" s="1" t="s">
        <v>19</v>
      </c>
      <c r="D171568" s="1" t="s">
        <v>12</v>
      </c>
      <c r="E171568">
        <v>0</v>
      </c>
      <c r="F171568">
        <v>1</v>
      </c>
    </row>
    <row r="171569" spans="1:6" x14ac:dyDescent="0.25">
      <c r="A171569" s="1" t="s">
        <v>3756</v>
      </c>
      <c r="B171569" s="1" t="s">
        <v>4105</v>
      </c>
      <c r="C171569" s="1" t="s">
        <v>19</v>
      </c>
      <c r="D171569" s="1" t="s">
        <v>9</v>
      </c>
      <c r="E171569">
        <v>0</v>
      </c>
      <c r="F171569">
        <v>4</v>
      </c>
    </row>
    <row r="171570" spans="1:6" x14ac:dyDescent="0.25">
      <c r="A171570" s="1" t="s">
        <v>3756</v>
      </c>
      <c r="B171570" s="1" t="s">
        <v>4105</v>
      </c>
      <c r="C171570" s="1" t="s">
        <v>20</v>
      </c>
      <c r="D171570" s="1" t="s">
        <v>9</v>
      </c>
      <c r="E171570">
        <v>0</v>
      </c>
      <c r="F171570">
        <v>227</v>
      </c>
    </row>
    <row r="171571" spans="1:6" x14ac:dyDescent="0.25">
      <c r="A171571" s="1" t="s">
        <v>3756</v>
      </c>
      <c r="B171571" s="1" t="s">
        <v>4105</v>
      </c>
      <c r="C171571" s="1" t="s">
        <v>21</v>
      </c>
      <c r="D171571" s="1" t="s">
        <v>9</v>
      </c>
      <c r="E171571">
        <v>0</v>
      </c>
      <c r="F171571">
        <v>9</v>
      </c>
    </row>
    <row r="171572" spans="1:6" x14ac:dyDescent="0.25">
      <c r="A171572" s="1" t="s">
        <v>3756</v>
      </c>
      <c r="B171572" s="1" t="s">
        <v>4105</v>
      </c>
      <c r="C171572" s="1" t="s">
        <v>22</v>
      </c>
      <c r="D171572" s="1" t="s">
        <v>12</v>
      </c>
      <c r="E171572">
        <v>0</v>
      </c>
      <c r="F171572">
        <v>1</v>
      </c>
    </row>
    <row r="171573" spans="1:6" x14ac:dyDescent="0.25">
      <c r="A171573" s="1" t="s">
        <v>3756</v>
      </c>
      <c r="B171573" s="1" t="s">
        <v>4105</v>
      </c>
      <c r="C171573" s="1" t="s">
        <v>22</v>
      </c>
      <c r="D171573" s="1" t="s">
        <v>9</v>
      </c>
      <c r="E171573">
        <v>0</v>
      </c>
      <c r="F171573">
        <v>14</v>
      </c>
    </row>
    <row r="171574" spans="1:6" x14ac:dyDescent="0.25">
      <c r="A171574" s="1" t="s">
        <v>3756</v>
      </c>
      <c r="B171574" s="1" t="s">
        <v>4105</v>
      </c>
      <c r="C171574" s="1" t="s">
        <v>23</v>
      </c>
      <c r="D171574" s="1" t="s">
        <v>11</v>
      </c>
      <c r="E171574">
        <v>0</v>
      </c>
      <c r="F171574">
        <v>7</v>
      </c>
    </row>
    <row r="171575" spans="1:6" x14ac:dyDescent="0.25">
      <c r="A171575" s="1" t="s">
        <v>3756</v>
      </c>
      <c r="B171575" s="1" t="s">
        <v>4105</v>
      </c>
      <c r="C171575" s="1" t="s">
        <v>24</v>
      </c>
      <c r="D171575" s="1" t="s">
        <v>11</v>
      </c>
      <c r="E171575">
        <v>0</v>
      </c>
      <c r="F171575">
        <v>7</v>
      </c>
    </row>
    <row r="171576" spans="1:6" x14ac:dyDescent="0.25">
      <c r="A171576" s="1" t="s">
        <v>3756</v>
      </c>
      <c r="B171576" s="1" t="s">
        <v>4105</v>
      </c>
      <c r="C171576" s="1" t="s">
        <v>24</v>
      </c>
      <c r="D171576" s="1" t="s">
        <v>11</v>
      </c>
      <c r="E171576">
        <v>3</v>
      </c>
      <c r="F171576">
        <v>1</v>
      </c>
    </row>
    <row r="171577" spans="1:6" x14ac:dyDescent="0.25">
      <c r="A171577" s="1" t="s">
        <v>3756</v>
      </c>
      <c r="B171577" s="1" t="s">
        <v>4105</v>
      </c>
      <c r="C171577" s="1" t="s">
        <v>25</v>
      </c>
      <c r="D171577" s="1" t="s">
        <v>25</v>
      </c>
      <c r="E171577">
        <v>0</v>
      </c>
      <c r="F171577">
        <v>1</v>
      </c>
    </row>
    <row r="171578" spans="1:6" x14ac:dyDescent="0.25">
      <c r="A171578" s="1" t="s">
        <v>3756</v>
      </c>
      <c r="B171578" s="1" t="s">
        <v>4105</v>
      </c>
      <c r="C171578" s="1" t="s">
        <v>26</v>
      </c>
      <c r="D171578" s="1" t="s">
        <v>17</v>
      </c>
      <c r="E171578">
        <v>0</v>
      </c>
      <c r="F171578">
        <v>5</v>
      </c>
    </row>
    <row r="171579" spans="1:6" x14ac:dyDescent="0.25">
      <c r="A171579" s="1" t="s">
        <v>3756</v>
      </c>
      <c r="B171579" s="1" t="s">
        <v>4106</v>
      </c>
      <c r="C171579" s="1" t="s">
        <v>8</v>
      </c>
      <c r="D171579" s="1" t="s">
        <v>17</v>
      </c>
      <c r="E171579">
        <v>0</v>
      </c>
      <c r="F171579">
        <v>56</v>
      </c>
    </row>
    <row r="171580" spans="1:6" x14ac:dyDescent="0.25">
      <c r="A171580" s="1" t="s">
        <v>3756</v>
      </c>
      <c r="B171580" s="1" t="s">
        <v>4106</v>
      </c>
      <c r="C171580" s="1" t="s">
        <v>8</v>
      </c>
      <c r="D171580" s="1" t="s">
        <v>17</v>
      </c>
      <c r="E171580">
        <v>2</v>
      </c>
      <c r="F171580">
        <v>3</v>
      </c>
    </row>
    <row r="171581" spans="1:6" x14ac:dyDescent="0.25">
      <c r="A171581" s="1" t="s">
        <v>3756</v>
      </c>
      <c r="B171581" s="1" t="s">
        <v>4106</v>
      </c>
      <c r="C171581" s="1" t="s">
        <v>8</v>
      </c>
      <c r="D171581" s="1" t="s">
        <v>9</v>
      </c>
      <c r="E171581">
        <v>0</v>
      </c>
      <c r="F171581">
        <v>2627</v>
      </c>
    </row>
    <row r="171582" spans="1:6" x14ac:dyDescent="0.25">
      <c r="A171582" s="1" t="s">
        <v>3756</v>
      </c>
      <c r="B171582" s="1" t="s">
        <v>4106</v>
      </c>
      <c r="C171582" s="1" t="s">
        <v>8</v>
      </c>
      <c r="D171582" s="1" t="s">
        <v>9</v>
      </c>
      <c r="E171582">
        <v>2</v>
      </c>
      <c r="F171582">
        <v>8</v>
      </c>
    </row>
    <row r="171583" spans="1:6" x14ac:dyDescent="0.25">
      <c r="A171583" s="1" t="s">
        <v>3756</v>
      </c>
      <c r="B171583" s="1" t="s">
        <v>4106</v>
      </c>
      <c r="C171583" s="1" t="s">
        <v>10</v>
      </c>
      <c r="D171583" s="1" t="s">
        <v>11</v>
      </c>
      <c r="E171583">
        <v>0</v>
      </c>
      <c r="F171583">
        <v>118</v>
      </c>
    </row>
    <row r="171584" spans="1:6" x14ac:dyDescent="0.25">
      <c r="A171584" s="1" t="s">
        <v>3756</v>
      </c>
      <c r="B171584" s="1" t="s">
        <v>4106</v>
      </c>
      <c r="C171584" s="1" t="s">
        <v>10</v>
      </c>
      <c r="D171584" s="1" t="s">
        <v>11</v>
      </c>
      <c r="E171584">
        <v>2</v>
      </c>
      <c r="F171584">
        <v>6</v>
      </c>
    </row>
    <row r="171585" spans="1:6" x14ac:dyDescent="0.25">
      <c r="A171585" s="1" t="s">
        <v>3756</v>
      </c>
      <c r="B171585" s="1" t="s">
        <v>4106</v>
      </c>
      <c r="C171585" s="1" t="s">
        <v>10</v>
      </c>
      <c r="D171585" s="1" t="s">
        <v>11</v>
      </c>
      <c r="E171585">
        <v>3</v>
      </c>
      <c r="F171585">
        <v>12</v>
      </c>
    </row>
    <row r="171586" spans="1:6" x14ac:dyDescent="0.25">
      <c r="A171586" s="1" t="s">
        <v>3756</v>
      </c>
      <c r="B171586" s="1" t="s">
        <v>4106</v>
      </c>
      <c r="C171586" s="1" t="s">
        <v>10</v>
      </c>
      <c r="D171586" s="1" t="s">
        <v>12</v>
      </c>
      <c r="E171586">
        <v>0</v>
      </c>
      <c r="F171586">
        <v>4</v>
      </c>
    </row>
    <row r="171587" spans="1:6" x14ac:dyDescent="0.25">
      <c r="A171587" s="1" t="s">
        <v>3756</v>
      </c>
      <c r="B171587" s="1" t="s">
        <v>4106</v>
      </c>
      <c r="C171587" s="1" t="s">
        <v>13</v>
      </c>
      <c r="D171587" s="1" t="s">
        <v>14</v>
      </c>
      <c r="E171587">
        <v>0</v>
      </c>
      <c r="F171587">
        <v>7</v>
      </c>
    </row>
    <row r="171588" spans="1:6" x14ac:dyDescent="0.25">
      <c r="A171588" s="1" t="s">
        <v>3756</v>
      </c>
      <c r="B171588" s="1" t="s">
        <v>4106</v>
      </c>
      <c r="C171588" s="1" t="s">
        <v>13</v>
      </c>
      <c r="D171588" s="1" t="s">
        <v>14</v>
      </c>
      <c r="E171588">
        <v>2</v>
      </c>
      <c r="F171588">
        <v>1</v>
      </c>
    </row>
    <row r="171589" spans="1:6" x14ac:dyDescent="0.25">
      <c r="A171589" s="1" t="s">
        <v>3756</v>
      </c>
      <c r="B171589" s="1" t="s">
        <v>4106</v>
      </c>
      <c r="C171589" s="1" t="s">
        <v>15</v>
      </c>
      <c r="D171589" s="1" t="s">
        <v>11</v>
      </c>
      <c r="E171589">
        <v>0</v>
      </c>
      <c r="F171589">
        <v>208</v>
      </c>
    </row>
    <row r="171590" spans="1:6" x14ac:dyDescent="0.25">
      <c r="A171590" s="1" t="s">
        <v>3756</v>
      </c>
      <c r="B171590" s="1" t="s">
        <v>4106</v>
      </c>
      <c r="C171590" s="1" t="s">
        <v>15</v>
      </c>
      <c r="D171590" s="1" t="s">
        <v>11</v>
      </c>
      <c r="E171590">
        <v>2</v>
      </c>
      <c r="F171590">
        <v>3</v>
      </c>
    </row>
    <row r="171591" spans="1:6" x14ac:dyDescent="0.25">
      <c r="A171591" s="1" t="s">
        <v>3756</v>
      </c>
      <c r="B171591" s="1" t="s">
        <v>4106</v>
      </c>
      <c r="C171591" s="1" t="s">
        <v>15</v>
      </c>
      <c r="D171591" s="1" t="s">
        <v>12</v>
      </c>
      <c r="E171591">
        <v>0</v>
      </c>
      <c r="F171591">
        <v>108</v>
      </c>
    </row>
    <row r="171592" spans="1:6" x14ac:dyDescent="0.25">
      <c r="A171592" s="1" t="s">
        <v>3756</v>
      </c>
      <c r="B171592" s="1" t="s">
        <v>4106</v>
      </c>
      <c r="C171592" s="1" t="s">
        <v>15</v>
      </c>
      <c r="D171592" s="1" t="s">
        <v>17</v>
      </c>
      <c r="E171592">
        <v>0</v>
      </c>
      <c r="F171592">
        <v>1</v>
      </c>
    </row>
    <row r="171593" spans="1:6" x14ac:dyDescent="0.25">
      <c r="A171593" s="1" t="s">
        <v>3756</v>
      </c>
      <c r="B171593" s="1" t="s">
        <v>4106</v>
      </c>
      <c r="C171593" s="1" t="s">
        <v>16</v>
      </c>
      <c r="D171593" s="1" t="s">
        <v>11</v>
      </c>
      <c r="E171593">
        <v>0</v>
      </c>
      <c r="F171593">
        <v>4</v>
      </c>
    </row>
    <row r="171594" spans="1:6" x14ac:dyDescent="0.25">
      <c r="A171594" s="1" t="s">
        <v>3756</v>
      </c>
      <c r="B171594" s="1" t="s">
        <v>4106</v>
      </c>
      <c r="C171594" s="1" t="s">
        <v>16</v>
      </c>
      <c r="D171594" s="1" t="s">
        <v>17</v>
      </c>
      <c r="E171594">
        <v>0</v>
      </c>
      <c r="F171594">
        <v>200</v>
      </c>
    </row>
    <row r="171595" spans="1:6" x14ac:dyDescent="0.25">
      <c r="A171595" s="1" t="s">
        <v>3756</v>
      </c>
      <c r="B171595" s="1" t="s">
        <v>4106</v>
      </c>
      <c r="C171595" s="1" t="s">
        <v>16</v>
      </c>
      <c r="D171595" s="1" t="s">
        <v>17</v>
      </c>
      <c r="E171595">
        <v>2</v>
      </c>
      <c r="F171595">
        <v>1</v>
      </c>
    </row>
    <row r="171596" spans="1:6" x14ac:dyDescent="0.25">
      <c r="A171596" s="1" t="s">
        <v>375